="B18186" s="2">
        <v>42314</v>
      </c>
      <c r="C18186" s="3">
        <v>0.73512731481481486</v>
      </c>
      <c r="D18186">
        <f>COUNTIFS(orders!B:B, B18186)</f>
        <v>73</v>
      </c>
      <c r="E18186">
        <f>HOUR(orders[[#This Row],[time]])</f>
        <v>17</v>
      </c>
    </row>
    <row r="18187" spans="1:5" x14ac:dyDescent="0.3">
      <c r="A18187">
        <v>18186</v>
      </c>
      <c r="B18187" s="2">
        <v>42314</v>
      </c>
      <c r="C18187" s="3">
        <v>0.74322916666666672</v>
      </c>
      <c r="D18187">
        <f>COUNTIFS(orders!B:B, B18187)</f>
        <v>73</v>
      </c>
      <c r="E18187">
        <f>HOUR(orders[[#This Row],[time]])</f>
        <v>17</v>
      </c>
    </row>
    <row r="18188" spans="1:5" x14ac:dyDescent="0.3">
      <c r="A18188">
        <v>18187</v>
      </c>
      <c r="B18188" s="2">
        <v>42314</v>
      </c>
      <c r="C18188" s="3">
        <v>0.74591435185185184</v>
      </c>
      <c r="D18188">
        <f>COUNTIFS(orders!B:B, B18188)</f>
        <v>73</v>
      </c>
      <c r="E18188">
        <f>HOUR(orders[[#This Row],[time]])</f>
        <v>17</v>
      </c>
    </row>
    <row r="18189" spans="1:5" x14ac:dyDescent="0.3">
      <c r="A18189">
        <v>18188</v>
      </c>
      <c r="B18189" s="2">
        <v>42314</v>
      </c>
      <c r="C18189" s="3">
        <v>0.74626157407407412</v>
      </c>
      <c r="D18189">
        <f>COUNTIFS(orders!B:B, B18189)</f>
        <v>73</v>
      </c>
      <c r="E18189">
        <f>HOUR(orders[[#This Row],[time]])</f>
        <v>17</v>
      </c>
    </row>
    <row r="18190" spans="1:5" x14ac:dyDescent="0.3">
      <c r="A18190">
        <v>18189</v>
      </c>
      <c r="B18190" s="2">
        <v>42314</v>
      </c>
      <c r="C18190" s="3">
        <v>0.75490740740740736</v>
      </c>
      <c r="D18190">
        <f>COUNTIFS(orders!B:B, B18190)</f>
        <v>73</v>
      </c>
      <c r="E18190">
        <f>HOUR(orders[[#This Row],[time]])</f>
        <v>18</v>
      </c>
    </row>
    <row r="18191" spans="1:5" x14ac:dyDescent="0.3">
      <c r="A18191">
        <v>18190</v>
      </c>
      <c r="B18191" s="2">
        <v>42314</v>
      </c>
      <c r="C18191" s="3">
        <v>0.76353009259259264</v>
      </c>
      <c r="D18191">
        <f>COUNTIFS(orders!B:B, B18191)</f>
        <v>73</v>
      </c>
      <c r="E18191">
        <f>HOUR(orders[[#This Row],[time]])</f>
        <v>18</v>
      </c>
    </row>
    <row r="18192" spans="1:5" x14ac:dyDescent="0.3">
      <c r="A18192">
        <v>18191</v>
      </c>
      <c r="B18192" s="2">
        <v>42314</v>
      </c>
      <c r="C18192" s="3">
        <v>0.76605324074074077</v>
      </c>
      <c r="D18192">
        <f>COUNTIFS(orders!B:B, B18192)</f>
        <v>73</v>
      </c>
      <c r="E18192">
        <f>HOUR(orders[[#This Row],[time]])</f>
        <v>18</v>
      </c>
    </row>
    <row r="18193" spans="1:5" x14ac:dyDescent="0.3">
      <c r="A18193">
        <v>18192</v>
      </c>
      <c r="B18193" s="2">
        <v>42314</v>
      </c>
      <c r="C18193" s="3">
        <v>0.76680555555555552</v>
      </c>
      <c r="D18193">
        <f>COUNTIFS(orders!B:B, B18193)</f>
        <v>73</v>
      </c>
      <c r="E18193">
        <f>HOUR(orders[[#This Row],[time]])</f>
        <v>18</v>
      </c>
    </row>
    <row r="18194" spans="1:5" x14ac:dyDescent="0.3">
      <c r="A18194">
        <v>18193</v>
      </c>
      <c r="B18194" s="2">
        <v>42314</v>
      </c>
      <c r="C18194" s="3">
        <v>0.77206018518518515</v>
      </c>
      <c r="D18194">
        <f>COUNTIFS(orders!B:B, B18194)</f>
        <v>73</v>
      </c>
      <c r="E18194">
        <f>HOUR(orders[[#This Row],[time]])</f>
        <v>18</v>
      </c>
    </row>
    <row r="18195" spans="1:5" x14ac:dyDescent="0.3">
      <c r="A18195">
        <v>18194</v>
      </c>
      <c r="B18195" s="2">
        <v>42314</v>
      </c>
      <c r="C18195" s="3">
        <v>0.77444444444444449</v>
      </c>
      <c r="D18195">
        <f>COUNTIFS(orders!B:B, B18195)</f>
        <v>73</v>
      </c>
      <c r="E18195">
        <f>HOUR(orders[[#This Row],[time]])</f>
        <v>18</v>
      </c>
    </row>
    <row r="18196" spans="1:5" x14ac:dyDescent="0.3">
      <c r="A18196">
        <v>18195</v>
      </c>
      <c r="B18196" s="2">
        <v>42314</v>
      </c>
      <c r="C18196" s="3">
        <v>0.77449074074074076</v>
      </c>
      <c r="D18196">
        <f>COUNTIFS(orders!B:B, B18196)</f>
        <v>73</v>
      </c>
      <c r="E18196">
        <f>HOUR(orders[[#This Row],[time]])</f>
        <v>18</v>
      </c>
    </row>
    <row r="18197" spans="1:5" x14ac:dyDescent="0.3">
      <c r="A18197">
        <v>18196</v>
      </c>
      <c r="B18197" s="2">
        <v>42314</v>
      </c>
      <c r="C18197" s="3">
        <v>0.78699074074074071</v>
      </c>
      <c r="D18197">
        <f>COUNTIFS(orders!B:B, B18197)</f>
        <v>73</v>
      </c>
      <c r="E18197">
        <f>HOUR(orders[[#This Row],[time]])</f>
        <v>18</v>
      </c>
    </row>
    <row r="18198" spans="1:5" x14ac:dyDescent="0.3">
      <c r="A18198">
        <v>18197</v>
      </c>
      <c r="B18198" s="2">
        <v>42314</v>
      </c>
      <c r="C18198" s="3">
        <v>0.80112268518518515</v>
      </c>
      <c r="D18198">
        <f>COUNTIFS(orders!B:B, B18198)</f>
        <v>73</v>
      </c>
      <c r="E18198">
        <f>HOUR(orders[[#This Row],[time]])</f>
        <v>19</v>
      </c>
    </row>
    <row r="18199" spans="1:5" x14ac:dyDescent="0.3">
      <c r="A18199">
        <v>18198</v>
      </c>
      <c r="B18199" s="2">
        <v>42314</v>
      </c>
      <c r="C18199" s="3">
        <v>0.80381944444444442</v>
      </c>
      <c r="D18199">
        <f>COUNTIFS(orders!B:B, B18199)</f>
        <v>73</v>
      </c>
      <c r="E18199">
        <f>HOUR(orders[[#This Row],[time]])</f>
        <v>19</v>
      </c>
    </row>
    <row r="18200" spans="1:5" x14ac:dyDescent="0.3">
      <c r="A18200">
        <v>18199</v>
      </c>
      <c r="B18200" s="2">
        <v>42314</v>
      </c>
      <c r="C18200" s="3">
        <v>0.80910879629629628</v>
      </c>
      <c r="D18200">
        <f>COUNTIFS(orders!B:B, B18200)</f>
        <v>73</v>
      </c>
      <c r="E18200">
        <f>HOUR(orders[[#This Row],[time]])</f>
        <v>19</v>
      </c>
    </row>
    <row r="18201" spans="1:5" x14ac:dyDescent="0.3">
      <c r="A18201">
        <v>18200</v>
      </c>
      <c r="B18201" s="2">
        <v>42314</v>
      </c>
      <c r="C18201" s="3">
        <v>0.83504629629629634</v>
      </c>
      <c r="D18201">
        <f>COUNTIFS(orders!B:B, B18201)</f>
        <v>73</v>
      </c>
      <c r="E18201">
        <f>HOUR(orders[[#This Row],[time]])</f>
        <v>20</v>
      </c>
    </row>
    <row r="18202" spans="1:5" x14ac:dyDescent="0.3">
      <c r="A18202">
        <v>18201</v>
      </c>
      <c r="B18202" s="2">
        <v>42314</v>
      </c>
      <c r="C18202" s="3">
        <v>0.84211805555555552</v>
      </c>
      <c r="D18202">
        <f>COUNTIFS(orders!B:B, B18202)</f>
        <v>73</v>
      </c>
      <c r="E18202">
        <f>HOUR(orders[[#This Row],[time]])</f>
        <v>20</v>
      </c>
    </row>
    <row r="18203" spans="1:5" x14ac:dyDescent="0.3">
      <c r="A18203">
        <v>18202</v>
      </c>
      <c r="B18203" s="2">
        <v>42314</v>
      </c>
      <c r="C18203" s="3">
        <v>0.84550925925925924</v>
      </c>
      <c r="D18203">
        <f>COUNTIFS(orders!B:B, B18203)</f>
        <v>73</v>
      </c>
      <c r="E18203">
        <f>HOUR(orders[[#This Row],[time]])</f>
        <v>20</v>
      </c>
    </row>
    <row r="18204" spans="1:5" x14ac:dyDescent="0.3">
      <c r="A18204">
        <v>18203</v>
      </c>
      <c r="B18204" s="2">
        <v>42314</v>
      </c>
      <c r="C18204" s="3">
        <v>0.84582175925925929</v>
      </c>
      <c r="D18204">
        <f>COUNTIFS(orders!B:B, B18204)</f>
        <v>73</v>
      </c>
      <c r="E18204">
        <f>HOUR(orders[[#This Row],[time]])</f>
        <v>20</v>
      </c>
    </row>
    <row r="18205" spans="1:5" x14ac:dyDescent="0.3">
      <c r="A18205">
        <v>18204</v>
      </c>
      <c r="B18205" s="2">
        <v>42314</v>
      </c>
      <c r="C18205" s="3">
        <v>0.86211805555555554</v>
      </c>
      <c r="D18205">
        <f>COUNTIFS(orders!B:B, B18205)</f>
        <v>73</v>
      </c>
      <c r="E18205">
        <f>HOUR(orders[[#This Row],[time]])</f>
        <v>20</v>
      </c>
    </row>
    <row r="18206" spans="1:5" x14ac:dyDescent="0.3">
      <c r="A18206">
        <v>18205</v>
      </c>
      <c r="B18206" s="2">
        <v>42314</v>
      </c>
      <c r="C18206" s="3">
        <v>0.86524305555555558</v>
      </c>
      <c r="D18206">
        <f>COUNTIFS(orders!B:B, B18206)</f>
        <v>73</v>
      </c>
      <c r="E18206">
        <f>HOUR(orders[[#This Row],[time]])</f>
        <v>20</v>
      </c>
    </row>
    <row r="18207" spans="1:5" x14ac:dyDescent="0.3">
      <c r="A18207">
        <v>18206</v>
      </c>
      <c r="B18207" s="2">
        <v>42314</v>
      </c>
      <c r="C18207" s="3">
        <v>0.8746990740740741</v>
      </c>
      <c r="D18207">
        <f>COUNTIFS(orders!B:B, B18207)</f>
        <v>73</v>
      </c>
      <c r="E18207">
        <f>HOUR(orders[[#This Row],[time]])</f>
        <v>20</v>
      </c>
    </row>
    <row r="18208" spans="1:5" x14ac:dyDescent="0.3">
      <c r="A18208">
        <v>18207</v>
      </c>
      <c r="B18208" s="2">
        <v>42314</v>
      </c>
      <c r="C18208" s="3">
        <v>0.87528935185185186</v>
      </c>
      <c r="D18208">
        <f>COUNTIFS(orders!B:B, B18208)</f>
        <v>73</v>
      </c>
      <c r="E18208">
        <f>HOUR(orders[[#This Row],[time]])</f>
        <v>21</v>
      </c>
    </row>
    <row r="18209" spans="1:5" x14ac:dyDescent="0.3">
      <c r="A18209">
        <v>18208</v>
      </c>
      <c r="B18209" s="2">
        <v>42314</v>
      </c>
      <c r="C18209" s="3">
        <v>0.87719907407407405</v>
      </c>
      <c r="D18209">
        <f>COUNTIFS(orders!B:B, B18209)</f>
        <v>73</v>
      </c>
      <c r="E18209">
        <f>HOUR(orders[[#This Row],[time]])</f>
        <v>21</v>
      </c>
    </row>
    <row r="18210" spans="1:5" x14ac:dyDescent="0.3">
      <c r="A18210">
        <v>18209</v>
      </c>
      <c r="B18210" s="2">
        <v>42314</v>
      </c>
      <c r="C18210" s="3">
        <v>0.89475694444444442</v>
      </c>
      <c r="D18210">
        <f>COUNTIFS(orders!B:B, B18210)</f>
        <v>73</v>
      </c>
      <c r="E18210">
        <f>HOUR(orders[[#This Row],[time]])</f>
        <v>21</v>
      </c>
    </row>
    <row r="18211" spans="1:5" x14ac:dyDescent="0.3">
      <c r="A18211">
        <v>18210</v>
      </c>
      <c r="B18211" s="2">
        <v>42314</v>
      </c>
      <c r="C18211" s="3">
        <v>0.89832175925925928</v>
      </c>
      <c r="D18211">
        <f>COUNTIFS(orders!B:B, B18211)</f>
        <v>73</v>
      </c>
      <c r="E18211">
        <f>HOUR(orders[[#This Row],[time]])</f>
        <v>21</v>
      </c>
    </row>
    <row r="18212" spans="1:5" x14ac:dyDescent="0.3">
      <c r="A18212">
        <v>18211</v>
      </c>
      <c r="B18212" s="2">
        <v>42314</v>
      </c>
      <c r="C18212" s="3">
        <v>0.90618055555555554</v>
      </c>
      <c r="D18212">
        <f>COUNTIFS(orders!B:B, B18212)</f>
        <v>73</v>
      </c>
      <c r="E18212">
        <f>HOUR(orders[[#This Row],[time]])</f>
        <v>21</v>
      </c>
    </row>
    <row r="18213" spans="1:5" x14ac:dyDescent="0.3">
      <c r="A18213">
        <v>18212</v>
      </c>
      <c r="B18213" s="2">
        <v>42314</v>
      </c>
      <c r="C18213" s="3">
        <v>0.90998842592592588</v>
      </c>
      <c r="D18213">
        <f>COUNTIFS(orders!B:B, B18213)</f>
        <v>73</v>
      </c>
      <c r="E18213">
        <f>HOUR(orders[[#This Row],[time]])</f>
        <v>21</v>
      </c>
    </row>
    <row r="18214" spans="1:5" x14ac:dyDescent="0.3">
      <c r="A18214">
        <v>18213</v>
      </c>
      <c r="B18214" s="2">
        <v>42314</v>
      </c>
      <c r="C18214" s="3">
        <v>0.91509259259259257</v>
      </c>
      <c r="D18214">
        <f>COUNTIFS(orders!B:B, B18214)</f>
        <v>73</v>
      </c>
      <c r="E18214">
        <f>HOUR(orders[[#This Row],[time]])</f>
        <v>21</v>
      </c>
    </row>
    <row r="18215" spans="1:5" x14ac:dyDescent="0.3">
      <c r="A18215">
        <v>18214</v>
      </c>
      <c r="B18215" s="2">
        <v>42314</v>
      </c>
      <c r="C18215" s="3">
        <v>0.91606481481481483</v>
      </c>
      <c r="D18215">
        <f>COUNTIFS(orders!B:B, B18215)</f>
        <v>73</v>
      </c>
      <c r="E18215">
        <f>HOUR(orders[[#This Row],[time]])</f>
        <v>21</v>
      </c>
    </row>
    <row r="18216" spans="1:5" x14ac:dyDescent="0.3">
      <c r="A18216">
        <v>18215</v>
      </c>
      <c r="B18216" s="2">
        <v>42314</v>
      </c>
      <c r="C18216" s="3">
        <v>0.91835648148148152</v>
      </c>
      <c r="D18216">
        <f>COUNTIFS(orders!B:B, B18216)</f>
        <v>73</v>
      </c>
      <c r="E18216">
        <f>HOUR(orders[[#This Row],[time]])</f>
        <v>22</v>
      </c>
    </row>
    <row r="18217" spans="1:5" x14ac:dyDescent="0.3">
      <c r="A18217">
        <v>18216</v>
      </c>
      <c r="B18217" s="2">
        <v>42314</v>
      </c>
      <c r="C18217" s="3">
        <v>0.92335648148148153</v>
      </c>
      <c r="D18217">
        <f>COUNTIFS(orders!B:B, B18217)</f>
        <v>73</v>
      </c>
      <c r="E18217">
        <f>HOUR(orders[[#This Row],[time]])</f>
        <v>22</v>
      </c>
    </row>
    <row r="18218" spans="1:5" x14ac:dyDescent="0.3">
      <c r="A18218">
        <v>18217</v>
      </c>
      <c r="B18218" s="2">
        <v>42314</v>
      </c>
      <c r="C18218" s="3">
        <v>0.9281018518518519</v>
      </c>
      <c r="D18218">
        <f>COUNTIFS(orders!B:B, B18218)</f>
        <v>73</v>
      </c>
      <c r="E18218">
        <f>HOUR(orders[[#This Row],[time]])</f>
        <v>22</v>
      </c>
    </row>
    <row r="18219" spans="1:5" x14ac:dyDescent="0.3">
      <c r="A18219">
        <v>18218</v>
      </c>
      <c r="B18219" s="2">
        <v>42314</v>
      </c>
      <c r="C18219" s="3">
        <v>0.95787037037037037</v>
      </c>
      <c r="D18219">
        <f>COUNTIFS(orders!B:B, B18219)</f>
        <v>73</v>
      </c>
      <c r="E18219">
        <f>HOUR(orders[[#This Row],[time]])</f>
        <v>22</v>
      </c>
    </row>
    <row r="18220" spans="1:5" x14ac:dyDescent="0.3">
      <c r="A18220">
        <v>18219</v>
      </c>
      <c r="B18220" s="2">
        <v>42315</v>
      </c>
      <c r="C18220" s="3">
        <v>0.48586805555555557</v>
      </c>
      <c r="D18220">
        <f>COUNTIFS(orders!B:B, B18220)</f>
        <v>61</v>
      </c>
      <c r="E18220">
        <f>HOUR(orders[[#This Row],[time]])</f>
        <v>11</v>
      </c>
    </row>
    <row r="18221" spans="1:5" x14ac:dyDescent="0.3">
      <c r="A18221">
        <v>18220</v>
      </c>
      <c r="B18221" s="2">
        <v>42315</v>
      </c>
      <c r="C18221" s="3">
        <v>0.48774305555555558</v>
      </c>
      <c r="D18221">
        <f>COUNTIFS(orders!B:B, B18221)</f>
        <v>61</v>
      </c>
      <c r="E18221">
        <f>HOUR(orders[[#This Row],[time]])</f>
        <v>11</v>
      </c>
    </row>
    <row r="18222" spans="1:5" x14ac:dyDescent="0.3">
      <c r="A18222">
        <v>18221</v>
      </c>
      <c r="B18222" s="2">
        <v>42315</v>
      </c>
      <c r="C18222" s="3">
        <v>0.53967592592592595</v>
      </c>
      <c r="D18222">
        <f>COUNTIFS(orders!B:B, B18222)</f>
        <v>61</v>
      </c>
      <c r="E18222">
        <f>HOUR(orders[[#This Row],[time]])</f>
        <v>12</v>
      </c>
    </row>
    <row r="18223" spans="1:5" x14ac:dyDescent="0.3">
      <c r="A18223">
        <v>18222</v>
      </c>
      <c r="B18223" s="2">
        <v>42315</v>
      </c>
      <c r="C18223" s="3">
        <v>0.54069444444444448</v>
      </c>
      <c r="D18223">
        <f>COUNTIFS(orders!B:B, B18223)</f>
        <v>61</v>
      </c>
      <c r="E18223">
        <f>HOUR(orders[[#This Row],[time]])</f>
        <v>12</v>
      </c>
    </row>
    <row r="18224" spans="1:5" x14ac:dyDescent="0.3">
      <c r="A18224">
        <v>18223</v>
      </c>
      <c r="B18224" s="2">
        <v>42315</v>
      </c>
      <c r="C18224" s="3">
        <v>0.54667824074074078</v>
      </c>
      <c r="D18224">
        <f>COUNTIFS(orders!B:B, B18224)</f>
        <v>61</v>
      </c>
      <c r="E18224">
        <f>HOUR(orders[[#This Row],[time]])</f>
        <v>13</v>
      </c>
    </row>
    <row r="18225" spans="1:5" x14ac:dyDescent="0.3">
      <c r="A18225">
        <v>18224</v>
      </c>
      <c r="B18225" s="2">
        <v>42315</v>
      </c>
      <c r="C18225" s="3">
        <v>0.55949074074074079</v>
      </c>
      <c r="D18225">
        <f>COUNTIFS(orders!B:B, B18225)</f>
        <v>61</v>
      </c>
      <c r="E18225">
        <f>HOUR(orders[[#This Row],[time]])</f>
        <v>13</v>
      </c>
    </row>
    <row r="18226" spans="1:5" x14ac:dyDescent="0.3">
      <c r="A18226">
        <v>18225</v>
      </c>
      <c r="B18226" s="2">
        <v>42315</v>
      </c>
      <c r="C18226" s="3">
        <v>0.56508101851851855</v>
      </c>
      <c r="D18226">
        <f>COUNTIFS(orders!B:B, B18226)</f>
        <v>61</v>
      </c>
      <c r="E18226">
        <f>HOUR(orders[[#This Row],[time]])</f>
        <v>13</v>
      </c>
    </row>
    <row r="18227" spans="1:5" x14ac:dyDescent="0.3">
      <c r="A18227">
        <v>18226</v>
      </c>
      <c r="B18227" s="2">
        <v>42315</v>
      </c>
      <c r="C18227" s="3">
        <v>0.56776620370370368</v>
      </c>
      <c r="D18227">
        <f>COUNTIFS(orders!B:B, B18227)</f>
        <v>61</v>
      </c>
      <c r="E18227">
        <f>HOUR(orders[[#This Row],[time]])</f>
        <v>13</v>
      </c>
    </row>
    <row r="18228" spans="1:5" x14ac:dyDescent="0.3">
      <c r="A18228">
        <v>18227</v>
      </c>
      <c r="B18228" s="2">
        <v>42315</v>
      </c>
      <c r="C18228" s="3">
        <v>0.57223379629629634</v>
      </c>
      <c r="D18228">
        <f>COUNTIFS(orders!B:B, B18228)</f>
        <v>61</v>
      </c>
      <c r="E18228">
        <f>HOUR(orders[[#This Row],[time]])</f>
        <v>13</v>
      </c>
    </row>
    <row r="18229" spans="1:5" x14ac:dyDescent="0.3">
      <c r="A18229">
        <v>18228</v>
      </c>
      <c r="B18229" s="2">
        <v>42315</v>
      </c>
      <c r="C18229" s="3">
        <v>0.60909722222222218</v>
      </c>
      <c r="D18229">
        <f>COUNTIFS(orders!B:B, B18229)</f>
        <v>61</v>
      </c>
      <c r="E18229">
        <f>HOUR(orders[[#This Row],[time]])</f>
        <v>14</v>
      </c>
    </row>
    <row r="18230" spans="1:5" x14ac:dyDescent="0.3">
      <c r="A18230">
        <v>18229</v>
      </c>
      <c r="B18230" s="2">
        <v>42315</v>
      </c>
      <c r="C18230" s="3">
        <v>0.6165856481481482</v>
      </c>
      <c r="D18230">
        <f>COUNTIFS(orders!B:B, B18230)</f>
        <v>61</v>
      </c>
      <c r="E18230">
        <f>HOUR(orders[[#This Row],[time]])</f>
        <v>14</v>
      </c>
    </row>
    <row r="18231" spans="1:5" x14ac:dyDescent="0.3">
      <c r="A18231">
        <v>18230</v>
      </c>
      <c r="B18231" s="2">
        <v>42315</v>
      </c>
      <c r="C18231" s="3">
        <v>0.6263657407407407</v>
      </c>
      <c r="D18231">
        <f>COUNTIFS(orders!B:B, B18231)</f>
        <v>61</v>
      </c>
      <c r="E18231">
        <f>HOUR(orders[[#This Row],[time]])</f>
        <v>15</v>
      </c>
    </row>
    <row r="18232" spans="1:5" x14ac:dyDescent="0.3">
      <c r="A18232">
        <v>18231</v>
      </c>
      <c r="B18232" s="2">
        <v>42315</v>
      </c>
      <c r="C18232" s="3">
        <v>0.63056712962962957</v>
      </c>
      <c r="D18232">
        <f>COUNTIFS(orders!B:B, B18232)</f>
        <v>61</v>
      </c>
      <c r="E18232">
        <f>HOUR(orders[[#This Row],[time]])</f>
        <v>15</v>
      </c>
    </row>
    <row r="18233" spans="1:5" x14ac:dyDescent="0.3">
      <c r="A18233">
        <v>18232</v>
      </c>
      <c r="B18233" s="2">
        <v>42315</v>
      </c>
      <c r="C18233" s="3">
        <v>0.6355439814814815</v>
      </c>
      <c r="D18233">
        <f>COUNTIFS(orders!B:B, B18233)</f>
        <v>61</v>
      </c>
      <c r="E18233">
        <f>HOUR(orders[[#This Row],[time]])</f>
        <v>15</v>
      </c>
    </row>
    <row r="18234" spans="1:5" x14ac:dyDescent="0.3">
      <c r="A18234">
        <v>18233</v>
      </c>
      <c r="B18234" s="2">
        <v>42315</v>
      </c>
      <c r="C18234" s="3">
        <v>0.64246527777777773</v>
      </c>
      <c r="D18234">
        <f>COUNTIFS(orders!B:B, B18234)</f>
        <v>61</v>
      </c>
      <c r="E18234">
        <f>HOUR(orders[[#This Row],[time]])</f>
        <v>15</v>
      </c>
    </row>
    <row r="18235" spans="1:5" x14ac:dyDescent="0.3">
      <c r="A18235">
        <v>18234</v>
      </c>
      <c r="B18235" s="2">
        <v>42315</v>
      </c>
      <c r="C18235" s="3">
        <v>0.64986111111111111</v>
      </c>
      <c r="D18235">
        <f>COUNTIFS(orders!B:B, B18235)</f>
        <v>61</v>
      </c>
      <c r="E18235">
        <f>HOUR(orders[[#This Row],[time]])</f>
        <v>15</v>
      </c>
    </row>
    <row r="18236" spans="1:5" x14ac:dyDescent="0.3">
      <c r="A18236">
        <v>18235</v>
      </c>
      <c r="B18236" s="2">
        <v>42315</v>
      </c>
      <c r="C18236" s="3">
        <v>0.66335648148148152</v>
      </c>
      <c r="D18236">
        <f>COUNTIFS(orders!B:B, B18236)</f>
        <v>61</v>
      </c>
      <c r="E18236">
        <f>HOUR(orders[[#This Row],[time]])</f>
        <v>15</v>
      </c>
    </row>
    <row r="18237" spans="1:5" x14ac:dyDescent="0.3">
      <c r="A18237">
        <v>18236</v>
      </c>
      <c r="B18237" s="2">
        <v>42315</v>
      </c>
      <c r="C18237" s="3">
        <v>0.68159722222222219</v>
      </c>
      <c r="D18237">
        <f>COUNTIFS(orders!B:B, B18237)</f>
        <v>61</v>
      </c>
      <c r="E18237">
        <f>HOUR(orders[[#This Row],[time]])</f>
        <v>16</v>
      </c>
    </row>
    <row r="18238" spans="1:5" x14ac:dyDescent="0.3">
      <c r="A18238">
        <v>18237</v>
      </c>
      <c r="B18238" s="2">
        <v>42315</v>
      </c>
      <c r="C18238" s="3">
        <v>0.68593749999999998</v>
      </c>
      <c r="D18238">
        <f>COUNTIFS(orders!B:B, B18238)</f>
        <v>61</v>
      </c>
      <c r="E18238">
        <f>HOUR(orders[[#This Row],[time]])</f>
        <v>16</v>
      </c>
    </row>
    <row r="18239" spans="1:5" x14ac:dyDescent="0.3">
      <c r="A18239">
        <v>18238</v>
      </c>
      <c r="B18239" s="2">
        <v>42315</v>
      </c>
      <c r="C18239" s="3">
        <v>0.69656249999999997</v>
      </c>
      <c r="D18239">
        <f>COUNTIFS(orders!B:B, B18239)</f>
        <v>61</v>
      </c>
      <c r="E18239">
        <f>HOUR(orders[[#This Row],[time]])</f>
        <v>16</v>
      </c>
    </row>
    <row r="18240" spans="1:5" x14ac:dyDescent="0.3">
      <c r="A18240">
        <v>18239</v>
      </c>
      <c r="B18240" s="2">
        <v>42315</v>
      </c>
      <c r="C18240" s="3">
        <v>0.69747685185185182</v>
      </c>
      <c r="D18240">
        <f>COUNTIFS(orders!B:B, B18240)</f>
        <v>61</v>
      </c>
      <c r="E18240">
        <f>HOUR(orders[[#This Row],[time]])</f>
        <v>16</v>
      </c>
    </row>
    <row r="18241" spans="1:5" x14ac:dyDescent="0.3">
      <c r="A18241">
        <v>18240</v>
      </c>
      <c r="B18241" s="2">
        <v>42315</v>
      </c>
      <c r="C18241" s="3">
        <v>0.69965277777777779</v>
      </c>
      <c r="D18241">
        <f>COUNTIFS(orders!B:B, B18241)</f>
        <v>61</v>
      </c>
      <c r="E18241">
        <f>HOUR(orders[[#This Row],[time]])</f>
        <v>16</v>
      </c>
    </row>
    <row r="18242" spans="1:5" x14ac:dyDescent="0.3">
      <c r="A18242">
        <v>18241</v>
      </c>
      <c r="B18242" s="2">
        <v>42315</v>
      </c>
      <c r="C18242" s="3">
        <v>0.70118055555555558</v>
      </c>
      <c r="D18242">
        <f>COUNTIFS(orders!B:B, B18242)</f>
        <v>61</v>
      </c>
      <c r="E18242">
        <f>HOUR(orders[[#This Row],[time]])</f>
        <v>16</v>
      </c>
    </row>
    <row r="18243" spans="1:5" x14ac:dyDescent="0.3">
      <c r="A18243">
        <v>18242</v>
      </c>
      <c r="B18243" s="2">
        <v>42315</v>
      </c>
      <c r="C18243" s="3">
        <v>0.70333333333333337</v>
      </c>
      <c r="D18243">
        <f>COUNTIFS(orders!B:B, B18243)</f>
        <v>61</v>
      </c>
      <c r="E18243">
        <f>HOUR(orders[[#This Row],[time]])</f>
        <v>16</v>
      </c>
    </row>
    <row r="18244" spans="1:5" x14ac:dyDescent="0.3">
      <c r="A18244">
        <v>18243</v>
      </c>
      <c r="B18244" s="2">
        <v>42315</v>
      </c>
      <c r="C18244" s="3">
        <v>0.70671296296296293</v>
      </c>
      <c r="D18244">
        <f>COUNTIFS(orders!B:B, B18244)</f>
        <v>61</v>
      </c>
      <c r="E18244">
        <f>HOUR(orders[[#This Row],[time]])</f>
        <v>16</v>
      </c>
    </row>
    <row r="18245" spans="1:5" x14ac:dyDescent="0.3">
      <c r="A18245">
        <v>18244</v>
      </c>
      <c r="B18245" s="2">
        <v>42315</v>
      </c>
      <c r="C18245" s="3">
        <v>0.7096527777777778</v>
      </c>
      <c r="D18245">
        <f>COUNTIFS(orders!B:B, B18245)</f>
        <v>61</v>
      </c>
      <c r="E18245">
        <f>HOUR(orders[[#This Row],[time]])</f>
        <v>17</v>
      </c>
    </row>
    <row r="18246" spans="1:5" x14ac:dyDescent="0.3">
      <c r="A18246">
        <v>18245</v>
      </c>
      <c r="B18246" s="2">
        <v>42315</v>
      </c>
      <c r="C18246" s="3">
        <v>0.7109375</v>
      </c>
      <c r="D18246">
        <f>COUNTIFS(orders!B:B, B18246)</f>
        <v>61</v>
      </c>
      <c r="E18246">
        <f>HOUR(orders[[#This Row],[time]])</f>
        <v>17</v>
      </c>
    </row>
    <row r="18247" spans="1:5" x14ac:dyDescent="0.3">
      <c r="A18247">
        <v>18246</v>
      </c>
      <c r="B18247" s="2">
        <v>42315</v>
      </c>
      <c r="C18247" s="3">
        <v>0.72135416666666663</v>
      </c>
      <c r="D18247">
        <f>COUNTIFS(orders!B:B, B18247)</f>
        <v>61</v>
      </c>
      <c r="E18247">
        <f>HOUR(orders[[#This Row],[time]])</f>
        <v>17</v>
      </c>
    </row>
    <row r="18248" spans="1:5" x14ac:dyDescent="0.3">
      <c r="A18248">
        <v>18247</v>
      </c>
      <c r="B18248" s="2">
        <v>42315</v>
      </c>
      <c r="C18248" s="3">
        <v>0.72163194444444445</v>
      </c>
      <c r="D18248">
        <f>COUNTIFS(orders!B:B, B18248)</f>
        <v>61</v>
      </c>
      <c r="E18248">
        <f>HOUR(orders[[#This Row],[time]])</f>
        <v>17</v>
      </c>
    </row>
    <row r="18249" spans="1:5" x14ac:dyDescent="0.3">
      <c r="A18249">
        <v>18248</v>
      </c>
      <c r="B18249" s="2">
        <v>42315</v>
      </c>
      <c r="C18249" s="3">
        <v>0.72364583333333332</v>
      </c>
      <c r="D18249">
        <f>COUNTIFS(orders!B:B, B18249)</f>
        <v>61</v>
      </c>
      <c r="E18249">
        <f>HOUR(orders[[#This Row],[time]])</f>
        <v>17</v>
      </c>
    </row>
    <row r="18250" spans="1:5" x14ac:dyDescent="0.3">
      <c r="A18250">
        <v>18249</v>
      </c>
      <c r="B18250" s="2">
        <v>42315</v>
      </c>
      <c r="C18250" s="3">
        <v>0.72630787037037037</v>
      </c>
      <c r="D18250">
        <f>COUNTIFS(orders!B:B, B18250)</f>
        <v>61</v>
      </c>
      <c r="E18250">
        <f>HOUR(orders[[#This Row],[time]])</f>
        <v>17</v>
      </c>
    </row>
    <row r="18251" spans="1:5" x14ac:dyDescent="0.3">
      <c r="A18251">
        <v>18250</v>
      </c>
      <c r="B18251" s="2">
        <v>42315</v>
      </c>
      <c r="C18251" s="3">
        <v>0.72666666666666668</v>
      </c>
      <c r="D18251">
        <f>COUNTIFS(orders!B:B, B18251)</f>
        <v>61</v>
      </c>
      <c r="E18251">
        <f>HOUR(orders[[#This Row],[time]])</f>
        <v>17</v>
      </c>
    </row>
    <row r="18252" spans="1:5" x14ac:dyDescent="0.3">
      <c r="A18252">
        <v>18251</v>
      </c>
      <c r="B18252" s="2">
        <v>42315</v>
      </c>
      <c r="C18252" s="3">
        <v>0.72712962962962968</v>
      </c>
      <c r="D18252">
        <f>COUNTIFS(orders!B:B, B18252)</f>
        <v>61</v>
      </c>
      <c r="E18252">
        <f>HOUR(orders[[#This Row],[time]])</f>
        <v>17</v>
      </c>
    </row>
    <row r="18253" spans="1:5" x14ac:dyDescent="0.3">
      <c r="A18253">
        <v>18252</v>
      </c>
      <c r="B18253" s="2">
        <v>42315</v>
      </c>
      <c r="C18253" s="3">
        <v>0.73789351851851848</v>
      </c>
      <c r="D18253">
        <f>COUNTIFS(orders!B:B, B18253)</f>
        <v>61</v>
      </c>
      <c r="E18253">
        <f>HOUR(orders[[#This Row],[time]])</f>
        <v>17</v>
      </c>
    </row>
    <row r="18254" spans="1:5" x14ac:dyDescent="0.3">
      <c r="A18254">
        <v>18253</v>
      </c>
      <c r="B18254" s="2">
        <v>42315</v>
      </c>
      <c r="C18254" s="3">
        <v>0.74113425925925924</v>
      </c>
      <c r="D18254">
        <f>COUNTIFS(orders!B:B, B18254)</f>
        <v>61</v>
      </c>
      <c r="E18254">
        <f>HOUR(orders[[#This Row],[time]])</f>
        <v>17</v>
      </c>
    </row>
    <row r="18255" spans="1:5" x14ac:dyDescent="0.3">
      <c r="A18255">
        <v>18254</v>
      </c>
      <c r="B18255" s="2">
        <v>42315</v>
      </c>
      <c r="C18255" s="3">
        <v>0.74600694444444449</v>
      </c>
      <c r="D18255">
        <f>COUNTIFS(orders!B:B, B18255)</f>
        <v>61</v>
      </c>
      <c r="E18255">
        <f>HOUR(orders[[#This Row],[time]])</f>
        <v>17</v>
      </c>
    </row>
    <row r="18256" spans="1:5" x14ac:dyDescent="0.3">
      <c r="A18256">
        <v>18255</v>
      </c>
      <c r="B18256" s="2">
        <v>42315</v>
      </c>
      <c r="C18256" s="3">
        <v>0.74993055555555554</v>
      </c>
      <c r="D18256">
        <f>COUNTIFS(orders!B:B, B18256)</f>
        <v>61</v>
      </c>
      <c r="E18256">
        <f>HOUR(orders[[#This Row],[time]])</f>
        <v>17</v>
      </c>
    </row>
    <row r="18257" spans="1:5" x14ac:dyDescent="0.3">
      <c r="A18257">
        <v>18256</v>
      </c>
      <c r="B18257" s="2">
        <v>42315</v>
      </c>
      <c r="C18257" s="3">
        <v>0.75918981481481485</v>
      </c>
      <c r="D18257">
        <f>COUNTIFS(orders!B:B, B18257)</f>
        <v>61</v>
      </c>
      <c r="E18257">
        <f>HOUR(orders[[#This Row],[time]])</f>
        <v>18</v>
      </c>
    </row>
    <row r="18258" spans="1:5" x14ac:dyDescent="0.3">
      <c r="A18258">
        <v>18257</v>
      </c>
      <c r="B18258" s="2">
        <v>42315</v>
      </c>
      <c r="C18258" s="3">
        <v>0.76401620370370371</v>
      </c>
      <c r="D18258">
        <f>COUNTIFS(orders!B:B, B18258)</f>
        <v>61</v>
      </c>
      <c r="E18258">
        <f>HOUR(orders[[#This Row],[time]])</f>
        <v>18</v>
      </c>
    </row>
    <row r="18259" spans="1:5" x14ac:dyDescent="0.3">
      <c r="A18259">
        <v>18258</v>
      </c>
      <c r="B18259" s="2">
        <v>42315</v>
      </c>
      <c r="C18259" s="3">
        <v>0.76606481481481481</v>
      </c>
      <c r="D18259">
        <f>COUNTIFS(orders!B:B, B18259)</f>
        <v>61</v>
      </c>
      <c r="E18259">
        <f>HOUR(orders[[#This Row],[time]])</f>
        <v>18</v>
      </c>
    </row>
    <row r="18260" spans="1:5" x14ac:dyDescent="0.3">
      <c r="A18260">
        <v>18259</v>
      </c>
      <c r="B18260" s="2">
        <v>42315</v>
      </c>
      <c r="C18260" s="3">
        <v>0.7700231481481481</v>
      </c>
      <c r="D18260">
        <f>COUNTIFS(orders!B:B, B18260)</f>
        <v>61</v>
      </c>
      <c r="E18260">
        <f>HOUR(orders[[#This Row],[time]])</f>
        <v>18</v>
      </c>
    </row>
    <row r="18261" spans="1:5" x14ac:dyDescent="0.3">
      <c r="A18261">
        <v>18260</v>
      </c>
      <c r="B18261" s="2">
        <v>42315</v>
      </c>
      <c r="C18261" s="3">
        <v>0.77195601851851847</v>
      </c>
      <c r="D18261">
        <f>COUNTIFS(orders!B:B, B18261)</f>
        <v>61</v>
      </c>
      <c r="E18261">
        <f>HOUR(orders[[#This Row],[time]])</f>
        <v>18</v>
      </c>
    </row>
    <row r="18262" spans="1:5" x14ac:dyDescent="0.3">
      <c r="A18262">
        <v>18261</v>
      </c>
      <c r="B18262" s="2">
        <v>42315</v>
      </c>
      <c r="C18262" s="3">
        <v>0.77550925925925929</v>
      </c>
      <c r="D18262">
        <f>COUNTIFS(orders!B:B, B18262)</f>
        <v>61</v>
      </c>
      <c r="E18262">
        <f>HOUR(orders[[#This Row],[time]])</f>
        <v>18</v>
      </c>
    </row>
    <row r="18263" spans="1:5" x14ac:dyDescent="0.3">
      <c r="A18263">
        <v>18262</v>
      </c>
      <c r="B18263" s="2">
        <v>42315</v>
      </c>
      <c r="C18263" s="3">
        <v>0.77688657407407402</v>
      </c>
      <c r="D18263">
        <f>COUNTIFS(orders!B:B, B18263)</f>
        <v>61</v>
      </c>
      <c r="E18263">
        <f>HOUR(orders[[#This Row],[time]])</f>
        <v>18</v>
      </c>
    </row>
    <row r="18264" spans="1:5" x14ac:dyDescent="0.3">
      <c r="A18264">
        <v>18263</v>
      </c>
      <c r="B18264" s="2">
        <v>42315</v>
      </c>
      <c r="C18264" s="3">
        <v>0.78087962962962965</v>
      </c>
      <c r="D18264">
        <f>COUNTIFS(orders!B:B, B18264)</f>
        <v>61</v>
      </c>
      <c r="E18264">
        <f>HOUR(orders[[#This Row],[time]])</f>
        <v>18</v>
      </c>
    </row>
    <row r="18265" spans="1:5" x14ac:dyDescent="0.3">
      <c r="A18265">
        <v>18264</v>
      </c>
      <c r="B18265" s="2">
        <v>42315</v>
      </c>
      <c r="C18265" s="3">
        <v>0.79030092592592593</v>
      </c>
      <c r="D18265">
        <f>COUNTIFS(orders!B:B, B18265)</f>
        <v>61</v>
      </c>
      <c r="E18265">
        <f>HOUR(orders[[#This Row],[time]])</f>
        <v>18</v>
      </c>
    </row>
    <row r="18266" spans="1:5" x14ac:dyDescent="0.3">
      <c r="A18266">
        <v>18265</v>
      </c>
      <c r="B18266" s="2">
        <v>42315</v>
      </c>
      <c r="C18266" s="3">
        <v>0.79874999999999996</v>
      </c>
      <c r="D18266">
        <f>COUNTIFS(orders!B:B, B18266)</f>
        <v>61</v>
      </c>
      <c r="E18266">
        <f>HOUR(orders[[#This Row],[time]])</f>
        <v>19</v>
      </c>
    </row>
    <row r="18267" spans="1:5" x14ac:dyDescent="0.3">
      <c r="A18267">
        <v>18266</v>
      </c>
      <c r="B18267" s="2">
        <v>42315</v>
      </c>
      <c r="C18267" s="3">
        <v>0.81254629629629627</v>
      </c>
      <c r="D18267">
        <f>COUNTIFS(orders!B:B, B18267)</f>
        <v>61</v>
      </c>
      <c r="E18267">
        <f>HOUR(orders[[#This Row],[time]])</f>
        <v>19</v>
      </c>
    </row>
    <row r="18268" spans="1:5" x14ac:dyDescent="0.3">
      <c r="A18268">
        <v>18267</v>
      </c>
      <c r="B18268" s="2">
        <v>42315</v>
      </c>
      <c r="C18268" s="3">
        <v>0.81819444444444445</v>
      </c>
      <c r="D18268">
        <f>COUNTIFS(orders!B:B, B18268)</f>
        <v>61</v>
      </c>
      <c r="E18268">
        <f>HOUR(orders[[#This Row],[time]])</f>
        <v>19</v>
      </c>
    </row>
    <row r="18269" spans="1:5" x14ac:dyDescent="0.3">
      <c r="A18269">
        <v>18268</v>
      </c>
      <c r="B18269" s="2">
        <v>42315</v>
      </c>
      <c r="C18269" s="3">
        <v>0.82193287037037033</v>
      </c>
      <c r="D18269">
        <f>COUNTIFS(orders!B:B, B18269)</f>
        <v>61</v>
      </c>
      <c r="E18269">
        <f>HOUR(orders[[#This Row],[time]])</f>
        <v>19</v>
      </c>
    </row>
    <row r="18270" spans="1:5" x14ac:dyDescent="0.3">
      <c r="A18270">
        <v>18269</v>
      </c>
      <c r="B18270" s="2">
        <v>42315</v>
      </c>
      <c r="C18270" s="3">
        <v>0.83555555555555561</v>
      </c>
      <c r="D18270">
        <f>COUNTIFS(orders!B:B, B18270)</f>
        <v>61</v>
      </c>
      <c r="E18270">
        <f>HOUR(orders[[#This Row],[time]])</f>
        <v>20</v>
      </c>
    </row>
    <row r="18271" spans="1:5" x14ac:dyDescent="0.3">
      <c r="A18271">
        <v>18270</v>
      </c>
      <c r="B18271" s="2">
        <v>42315</v>
      </c>
      <c r="C18271" s="3">
        <v>0.83792824074074079</v>
      </c>
      <c r="D18271">
        <f>COUNTIFS(orders!B:B, B18271)</f>
        <v>61</v>
      </c>
      <c r="E18271">
        <f>HOUR(orders[[#This Row],[time]])</f>
        <v>20</v>
      </c>
    </row>
    <row r="18272" spans="1:5" x14ac:dyDescent="0.3">
      <c r="A18272">
        <v>18271</v>
      </c>
      <c r="B18272" s="2">
        <v>42315</v>
      </c>
      <c r="C18272" s="3">
        <v>0.85098379629629628</v>
      </c>
      <c r="D18272">
        <f>COUNTIFS(orders!B:B, B18272)</f>
        <v>61</v>
      </c>
      <c r="E18272">
        <f>HOUR(orders[[#This Row],[time]])</f>
        <v>20</v>
      </c>
    </row>
    <row r="18273" spans="1:5" x14ac:dyDescent="0.3">
      <c r="A18273">
        <v>18272</v>
      </c>
      <c r="B18273" s="2">
        <v>42315</v>
      </c>
      <c r="C18273" s="3">
        <v>0.85313657407407406</v>
      </c>
      <c r="D18273">
        <f>COUNTIFS(orders!B:B, B18273)</f>
        <v>61</v>
      </c>
      <c r="E18273">
        <f>HOUR(orders[[#This Row],[time]])</f>
        <v>20</v>
      </c>
    </row>
    <row r="18274" spans="1:5" x14ac:dyDescent="0.3">
      <c r="A18274">
        <v>18273</v>
      </c>
      <c r="B18274" s="2">
        <v>42315</v>
      </c>
      <c r="C18274" s="3">
        <v>0.8548958333333333</v>
      </c>
      <c r="D18274">
        <f>COUNTIFS(orders!B:B, B18274)</f>
        <v>61</v>
      </c>
      <c r="E18274">
        <f>HOUR(orders[[#This Row],[time]])</f>
        <v>20</v>
      </c>
    </row>
    <row r="18275" spans="1:5" x14ac:dyDescent="0.3">
      <c r="A18275">
        <v>18274</v>
      </c>
      <c r="B18275" s="2">
        <v>42315</v>
      </c>
      <c r="C18275" s="3">
        <v>0.86462962962962964</v>
      </c>
      <c r="D18275">
        <f>COUNTIFS(orders!B:B, B18275)</f>
        <v>61</v>
      </c>
      <c r="E18275">
        <f>HOUR(orders[[#This Row],[time]])</f>
        <v>20</v>
      </c>
    </row>
    <row r="18276" spans="1:5" x14ac:dyDescent="0.3">
      <c r="A18276">
        <v>18275</v>
      </c>
      <c r="B18276" s="2">
        <v>42315</v>
      </c>
      <c r="C18276" s="3">
        <v>0.88665509259259256</v>
      </c>
      <c r="D18276">
        <f>COUNTIFS(orders!B:B, B18276)</f>
        <v>61</v>
      </c>
      <c r="E18276">
        <f>HOUR(orders[[#This Row],[time]])</f>
        <v>21</v>
      </c>
    </row>
    <row r="18277" spans="1:5" x14ac:dyDescent="0.3">
      <c r="A18277">
        <v>18276</v>
      </c>
      <c r="B18277" s="2">
        <v>42315</v>
      </c>
      <c r="C18277" s="3">
        <v>0.92024305555555552</v>
      </c>
      <c r="D18277">
        <f>COUNTIFS(orders!B:B, B18277)</f>
        <v>61</v>
      </c>
      <c r="E18277">
        <f>HOUR(orders[[#This Row],[time]])</f>
        <v>22</v>
      </c>
    </row>
    <row r="18278" spans="1:5" x14ac:dyDescent="0.3">
      <c r="A18278">
        <v>18277</v>
      </c>
      <c r="B18278" s="2">
        <v>42315</v>
      </c>
      <c r="C18278" s="3">
        <v>0.93413194444444447</v>
      </c>
      <c r="D18278">
        <f>COUNTIFS(orders!B:B, B18278)</f>
        <v>61</v>
      </c>
      <c r="E18278">
        <f>HOUR(orders[[#This Row],[time]])</f>
        <v>22</v>
      </c>
    </row>
    <row r="18279" spans="1:5" x14ac:dyDescent="0.3">
      <c r="A18279">
        <v>18278</v>
      </c>
      <c r="B18279" s="2">
        <v>42315</v>
      </c>
      <c r="C18279" s="3">
        <v>0.95299768518518524</v>
      </c>
      <c r="D18279">
        <f>COUNTIFS(orders!B:B, B18279)</f>
        <v>61</v>
      </c>
      <c r="E18279">
        <f>HOUR(orders[[#This Row],[time]])</f>
        <v>22</v>
      </c>
    </row>
    <row r="18280" spans="1:5" x14ac:dyDescent="0.3">
      <c r="A18280">
        <v>18279</v>
      </c>
      <c r="B18280" s="2">
        <v>42315</v>
      </c>
      <c r="C18280" s="3">
        <v>0.95406250000000004</v>
      </c>
      <c r="D18280">
        <f>COUNTIFS(orders!B:B, B18280)</f>
        <v>61</v>
      </c>
      <c r="E18280">
        <f>HOUR(orders[[#This Row],[time]])</f>
        <v>22</v>
      </c>
    </row>
    <row r="18281" spans="1:5" x14ac:dyDescent="0.3">
      <c r="A18281">
        <v>18280</v>
      </c>
      <c r="B18281" s="2">
        <v>42316</v>
      </c>
      <c r="C18281" s="3">
        <v>0.49336805555555557</v>
      </c>
      <c r="D18281">
        <f>COUNTIFS(orders!B:B, B18281)</f>
        <v>48</v>
      </c>
      <c r="E18281">
        <f>HOUR(orders[[#This Row],[time]])</f>
        <v>11</v>
      </c>
    </row>
    <row r="18282" spans="1:5" x14ac:dyDescent="0.3">
      <c r="A18282">
        <v>18281</v>
      </c>
      <c r="B18282" s="2">
        <v>42316</v>
      </c>
      <c r="C18282" s="3">
        <v>0.50862268518518516</v>
      </c>
      <c r="D18282">
        <f>COUNTIFS(orders!B:B, B18282)</f>
        <v>48</v>
      </c>
      <c r="E18282">
        <f>HOUR(orders[[#This Row],[time]])</f>
        <v>12</v>
      </c>
    </row>
    <row r="18283" spans="1:5" x14ac:dyDescent="0.3">
      <c r="A18283">
        <v>18282</v>
      </c>
      <c r="B18283" s="2">
        <v>42316</v>
      </c>
      <c r="C18283" s="3">
        <v>0.52946759259259257</v>
      </c>
      <c r="D18283">
        <f>COUNTIFS(orders!B:B, B18283)</f>
        <v>48</v>
      </c>
      <c r="E18283">
        <f>HOUR(orders[[#This Row],[time]])</f>
        <v>12</v>
      </c>
    </row>
    <row r="18284" spans="1:5" x14ac:dyDescent="0.3">
      <c r="A18284">
        <v>18283</v>
      </c>
      <c r="B18284" s="2">
        <v>42316</v>
      </c>
      <c r="C18284" s="3">
        <v>0.5315509259259259</v>
      </c>
      <c r="D18284">
        <f>COUNTIFS(orders!B:B, B18284)</f>
        <v>48</v>
      </c>
      <c r="E18284">
        <f>HOUR(orders[[#This Row],[time]])</f>
        <v>12</v>
      </c>
    </row>
    <row r="18285" spans="1:5" x14ac:dyDescent="0.3">
      <c r="A18285">
        <v>18284</v>
      </c>
      <c r="B18285" s="2">
        <v>42316</v>
      </c>
      <c r="C18285" s="3">
        <v>0.54072916666666671</v>
      </c>
      <c r="D18285">
        <f>COUNTIFS(orders!B:B, B18285)</f>
        <v>48</v>
      </c>
      <c r="E18285">
        <f>HOUR(orders[[#This Row],[time]])</f>
        <v>12</v>
      </c>
    </row>
    <row r="18286" spans="1:5" x14ac:dyDescent="0.3">
      <c r="A18286">
        <v>18285</v>
      </c>
      <c r="B18286" s="2">
        <v>42316</v>
      </c>
      <c r="C18286" s="3">
        <v>0.54731481481481481</v>
      </c>
      <c r="D18286">
        <f>COUNTIFS(orders!B:B, B18286)</f>
        <v>48</v>
      </c>
      <c r="E18286">
        <f>HOUR(orders[[#This Row],[time]])</f>
        <v>13</v>
      </c>
    </row>
    <row r="18287" spans="1:5" x14ac:dyDescent="0.3">
      <c r="A18287">
        <v>18286</v>
      </c>
      <c r="B18287" s="2">
        <v>42316</v>
      </c>
      <c r="C18287" s="3">
        <v>0.55134259259259255</v>
      </c>
      <c r="D18287">
        <f>COUNTIFS(orders!B:B, B18287)</f>
        <v>48</v>
      </c>
      <c r="E18287">
        <f>HOUR(orders[[#This Row],[time]])</f>
        <v>13</v>
      </c>
    </row>
    <row r="18288" spans="1:5" x14ac:dyDescent="0.3">
      <c r="A18288">
        <v>18287</v>
      </c>
      <c r="B18288" s="2">
        <v>42316</v>
      </c>
      <c r="C18288" s="3">
        <v>0.56965277777777779</v>
      </c>
      <c r="D18288">
        <f>COUNTIFS(orders!B:B, B18288)</f>
        <v>48</v>
      </c>
      <c r="E18288">
        <f>HOUR(orders[[#This Row],[time]])</f>
        <v>13</v>
      </c>
    </row>
    <row r="18289" spans="1:5" x14ac:dyDescent="0.3">
      <c r="A18289">
        <v>18288</v>
      </c>
      <c r="B18289" s="2">
        <v>42316</v>
      </c>
      <c r="C18289" s="3">
        <v>0.58719907407407412</v>
      </c>
      <c r="D18289">
        <f>COUNTIFS(orders!B:B, B18289)</f>
        <v>48</v>
      </c>
      <c r="E18289">
        <f>HOUR(orders[[#This Row],[time]])</f>
        <v>14</v>
      </c>
    </row>
    <row r="18290" spans="1:5" x14ac:dyDescent="0.3">
      <c r="A18290">
        <v>18289</v>
      </c>
      <c r="B18290" s="2">
        <v>42316</v>
      </c>
      <c r="C18290" s="3">
        <v>0.59768518518518521</v>
      </c>
      <c r="D18290">
        <f>COUNTIFS(orders!B:B, B18290)</f>
        <v>48</v>
      </c>
      <c r="E18290">
        <f>HOUR(orders[[#This Row],[time]])</f>
        <v>14</v>
      </c>
    </row>
    <row r="18291" spans="1:5" x14ac:dyDescent="0.3">
      <c r="A18291">
        <v>18290</v>
      </c>
      <c r="B18291" s="2">
        <v>42316</v>
      </c>
      <c r="C18291" s="3">
        <v>0.59945601851851849</v>
      </c>
      <c r="D18291">
        <f>COUNTIFS(orders!B:B, B18291)</f>
        <v>48</v>
      </c>
      <c r="E18291">
        <f>HOUR(orders[[#This Row],[time]])</f>
        <v>14</v>
      </c>
    </row>
    <row r="18292" spans="1:5" x14ac:dyDescent="0.3">
      <c r="A18292">
        <v>18291</v>
      </c>
      <c r="B18292" s="2">
        <v>42316</v>
      </c>
      <c r="C18292" s="3">
        <v>0.61002314814814818</v>
      </c>
      <c r="D18292">
        <f>COUNTIFS(orders!B:B, B18292)</f>
        <v>48</v>
      </c>
      <c r="E18292">
        <f>HOUR(orders[[#This Row],[time]])</f>
        <v>14</v>
      </c>
    </row>
    <row r="18293" spans="1:5" x14ac:dyDescent="0.3">
      <c r="A18293">
        <v>18292</v>
      </c>
      <c r="B18293" s="2">
        <v>42316</v>
      </c>
      <c r="C18293" s="3">
        <v>0.62953703703703701</v>
      </c>
      <c r="D18293">
        <f>COUNTIFS(orders!B:B, B18293)</f>
        <v>48</v>
      </c>
      <c r="E18293">
        <f>HOUR(orders[[#This Row],[time]])</f>
        <v>15</v>
      </c>
    </row>
    <row r="18294" spans="1:5" x14ac:dyDescent="0.3">
      <c r="A18294">
        <v>18293</v>
      </c>
      <c r="B18294" s="2">
        <v>42316</v>
      </c>
      <c r="C18294" s="3">
        <v>0.63354166666666667</v>
      </c>
      <c r="D18294">
        <f>COUNTIFS(orders!B:B, B18294)</f>
        <v>48</v>
      </c>
      <c r="E18294">
        <f>HOUR(orders[[#This Row],[time]])</f>
        <v>15</v>
      </c>
    </row>
    <row r="18295" spans="1:5" x14ac:dyDescent="0.3">
      <c r="A18295">
        <v>18294</v>
      </c>
      <c r="B18295" s="2">
        <v>42316</v>
      </c>
      <c r="C18295" s="3">
        <v>0.6362268518518519</v>
      </c>
      <c r="D18295">
        <f>COUNTIFS(orders!B:B, B18295)</f>
        <v>48</v>
      </c>
      <c r="E18295">
        <f>HOUR(orders[[#This Row],[time]])</f>
        <v>15</v>
      </c>
    </row>
    <row r="18296" spans="1:5" x14ac:dyDescent="0.3">
      <c r="A18296">
        <v>18295</v>
      </c>
      <c r="B18296" s="2">
        <v>42316</v>
      </c>
      <c r="C18296" s="3">
        <v>0.64204861111111111</v>
      </c>
      <c r="D18296">
        <f>COUNTIFS(orders!B:B, B18296)</f>
        <v>48</v>
      </c>
      <c r="E18296">
        <f>HOUR(orders[[#This Row],[time]])</f>
        <v>15</v>
      </c>
    </row>
    <row r="18297" spans="1:5" x14ac:dyDescent="0.3">
      <c r="A18297">
        <v>18296</v>
      </c>
      <c r="B18297" s="2">
        <v>42316</v>
      </c>
      <c r="C18297" s="3">
        <v>0.65164351851851854</v>
      </c>
      <c r="D18297">
        <f>COUNTIFS(orders!B:B, B18297)</f>
        <v>48</v>
      </c>
      <c r="E18297">
        <f>HOUR(orders[[#This Row],[time]])</f>
        <v>15</v>
      </c>
    </row>
    <row r="18298" spans="1:5" x14ac:dyDescent="0.3">
      <c r="A18298">
        <v>18297</v>
      </c>
      <c r="B18298" s="2">
        <v>42316</v>
      </c>
      <c r="C18298" s="3">
        <v>0.65267361111111111</v>
      </c>
      <c r="D18298">
        <f>COUNTIFS(orders!B:B, B18298)</f>
        <v>48</v>
      </c>
      <c r="E18298">
        <f>HOUR(orders[[#This Row],[time]])</f>
        <v>15</v>
      </c>
    </row>
    <row r="18299" spans="1:5" x14ac:dyDescent="0.3">
      <c r="A18299">
        <v>18298</v>
      </c>
      <c r="B18299" s="2">
        <v>42316</v>
      </c>
      <c r="C18299" s="3">
        <v>0.65366898148148145</v>
      </c>
      <c r="D18299">
        <f>COUNTIFS(orders!B:B, B18299)</f>
        <v>48</v>
      </c>
      <c r="E18299">
        <f>HOUR(orders[[#This Row],[time]])</f>
        <v>15</v>
      </c>
    </row>
    <row r="18300" spans="1:5" x14ac:dyDescent="0.3">
      <c r="A18300">
        <v>18299</v>
      </c>
      <c r="B18300" s="2">
        <v>42316</v>
      </c>
      <c r="C18300" s="3">
        <v>0.67622685185185183</v>
      </c>
      <c r="D18300">
        <f>COUNTIFS(orders!B:B, B18300)</f>
        <v>48</v>
      </c>
      <c r="E18300">
        <f>HOUR(orders[[#This Row],[time]])</f>
        <v>16</v>
      </c>
    </row>
    <row r="18301" spans="1:5" x14ac:dyDescent="0.3">
      <c r="A18301">
        <v>18300</v>
      </c>
      <c r="B18301" s="2">
        <v>42316</v>
      </c>
      <c r="C18301" s="3">
        <v>0.67950231481481482</v>
      </c>
      <c r="D18301">
        <f>COUNTIFS(orders!B:B, B18301)</f>
        <v>48</v>
      </c>
      <c r="E18301">
        <f>HOUR(orders[[#This Row],[time]])</f>
        <v>16</v>
      </c>
    </row>
    <row r="18302" spans="1:5" x14ac:dyDescent="0.3">
      <c r="A18302">
        <v>18301</v>
      </c>
      <c r="B18302" s="2">
        <v>42316</v>
      </c>
      <c r="C18302" s="3">
        <v>0.68508101851851855</v>
      </c>
      <c r="D18302">
        <f>COUNTIFS(orders!B:B, B18302)</f>
        <v>48</v>
      </c>
      <c r="E18302">
        <f>HOUR(orders[[#This Row],[time]])</f>
        <v>16</v>
      </c>
    </row>
    <row r="18303" spans="1:5" x14ac:dyDescent="0.3">
      <c r="A18303">
        <v>18302</v>
      </c>
      <c r="B18303" s="2">
        <v>42316</v>
      </c>
      <c r="C18303" s="3">
        <v>0.68766203703703699</v>
      </c>
      <c r="D18303">
        <f>COUNTIFS(orders!B:B, B18303)</f>
        <v>48</v>
      </c>
      <c r="E18303">
        <f>HOUR(orders[[#This Row],[time]])</f>
        <v>16</v>
      </c>
    </row>
    <row r="18304" spans="1:5" x14ac:dyDescent="0.3">
      <c r="A18304">
        <v>18303</v>
      </c>
      <c r="B18304" s="2">
        <v>42316</v>
      </c>
      <c r="C18304" s="3">
        <v>0.69217592592592592</v>
      </c>
      <c r="D18304">
        <f>COUNTIFS(orders!B:B, B18304)</f>
        <v>48</v>
      </c>
      <c r="E18304">
        <f>HOUR(orders[[#This Row],[time]])</f>
        <v>16</v>
      </c>
    </row>
    <row r="18305" spans="1:5" x14ac:dyDescent="0.3">
      <c r="A18305">
        <v>18304</v>
      </c>
      <c r="B18305" s="2">
        <v>42316</v>
      </c>
      <c r="C18305" s="3">
        <v>0.69363425925925926</v>
      </c>
      <c r="D18305">
        <f>COUNTIFS(orders!B:B, B18305)</f>
        <v>48</v>
      </c>
      <c r="E18305">
        <f>HOUR(orders[[#This Row],[time]])</f>
        <v>16</v>
      </c>
    </row>
    <row r="18306" spans="1:5" x14ac:dyDescent="0.3">
      <c r="A18306">
        <v>18305</v>
      </c>
      <c r="B18306" s="2">
        <v>42316</v>
      </c>
      <c r="C18306" s="3">
        <v>0.69370370370370371</v>
      </c>
      <c r="D18306">
        <f>COUNTIFS(orders!B:B, B18306)</f>
        <v>48</v>
      </c>
      <c r="E18306">
        <f>HOUR(orders[[#This Row],[time]])</f>
        <v>16</v>
      </c>
    </row>
    <row r="18307" spans="1:5" x14ac:dyDescent="0.3">
      <c r="A18307">
        <v>18306</v>
      </c>
      <c r="B18307" s="2">
        <v>42316</v>
      </c>
      <c r="C18307" s="3">
        <v>0.71163194444444444</v>
      </c>
      <c r="D18307">
        <f>COUNTIFS(orders!B:B, B18307)</f>
        <v>48</v>
      </c>
      <c r="E18307">
        <f>HOUR(orders[[#This Row],[time]])</f>
        <v>17</v>
      </c>
    </row>
    <row r="18308" spans="1:5" x14ac:dyDescent="0.3">
      <c r="A18308">
        <v>18307</v>
      </c>
      <c r="B18308" s="2">
        <v>42316</v>
      </c>
      <c r="C18308" s="3">
        <v>0.73752314814814812</v>
      </c>
      <c r="D18308">
        <f>COUNTIFS(orders!B:B, B18308)</f>
        <v>48</v>
      </c>
      <c r="E18308">
        <f>HOUR(orders[[#This Row],[time]])</f>
        <v>17</v>
      </c>
    </row>
    <row r="18309" spans="1:5" x14ac:dyDescent="0.3">
      <c r="A18309">
        <v>18308</v>
      </c>
      <c r="B18309" s="2">
        <v>42316</v>
      </c>
      <c r="C18309" s="3">
        <v>0.74539351851851854</v>
      </c>
      <c r="D18309">
        <f>COUNTIFS(orders!B:B, B18309)</f>
        <v>48</v>
      </c>
      <c r="E18309">
        <f>HOUR(orders[[#This Row],[time]])</f>
        <v>17</v>
      </c>
    </row>
    <row r="18310" spans="1:5" x14ac:dyDescent="0.3">
      <c r="A18310">
        <v>18309</v>
      </c>
      <c r="B18310" s="2">
        <v>42316</v>
      </c>
      <c r="C18310" s="3">
        <v>0.7455208333333333</v>
      </c>
      <c r="D18310">
        <f>COUNTIFS(orders!B:B, B18310)</f>
        <v>48</v>
      </c>
      <c r="E18310">
        <f>HOUR(orders[[#This Row],[time]])</f>
        <v>17</v>
      </c>
    </row>
    <row r="18311" spans="1:5" x14ac:dyDescent="0.3">
      <c r="A18311">
        <v>18310</v>
      </c>
      <c r="B18311" s="2">
        <v>42316</v>
      </c>
      <c r="C18311" s="3">
        <v>0.74883101851851852</v>
      </c>
      <c r="D18311">
        <f>COUNTIFS(orders!B:B, B18311)</f>
        <v>48</v>
      </c>
      <c r="E18311">
        <f>HOUR(orders[[#This Row],[time]])</f>
        <v>17</v>
      </c>
    </row>
    <row r="18312" spans="1:5" x14ac:dyDescent="0.3">
      <c r="A18312">
        <v>18311</v>
      </c>
      <c r="B18312" s="2">
        <v>42316</v>
      </c>
      <c r="C18312" s="3">
        <v>0.75074074074074071</v>
      </c>
      <c r="D18312">
        <f>COUNTIFS(orders!B:B, B18312)</f>
        <v>48</v>
      </c>
      <c r="E18312">
        <f>HOUR(orders[[#This Row],[time]])</f>
        <v>18</v>
      </c>
    </row>
    <row r="18313" spans="1:5" x14ac:dyDescent="0.3">
      <c r="A18313">
        <v>18312</v>
      </c>
      <c r="B18313" s="2">
        <v>42316</v>
      </c>
      <c r="C18313" s="3">
        <v>0.75096064814814811</v>
      </c>
      <c r="D18313">
        <f>COUNTIFS(orders!B:B, B18313)</f>
        <v>48</v>
      </c>
      <c r="E18313">
        <f>HOUR(orders[[#This Row],[time]])</f>
        <v>18</v>
      </c>
    </row>
    <row r="18314" spans="1:5" x14ac:dyDescent="0.3">
      <c r="A18314">
        <v>18313</v>
      </c>
      <c r="B18314" s="2">
        <v>42316</v>
      </c>
      <c r="C18314" s="3">
        <v>0.7519675925925926</v>
      </c>
      <c r="D18314">
        <f>COUNTIFS(orders!B:B, B18314)</f>
        <v>48</v>
      </c>
      <c r="E18314">
        <f>HOUR(orders[[#This Row],[time]])</f>
        <v>18</v>
      </c>
    </row>
    <row r="18315" spans="1:5" x14ac:dyDescent="0.3">
      <c r="A18315">
        <v>18314</v>
      </c>
      <c r="B18315" s="2">
        <v>42316</v>
      </c>
      <c r="C18315" s="3">
        <v>0.75214120370370374</v>
      </c>
      <c r="D18315">
        <f>COUNTIFS(orders!B:B, B18315)</f>
        <v>48</v>
      </c>
      <c r="E18315">
        <f>HOUR(orders[[#This Row],[time]])</f>
        <v>18</v>
      </c>
    </row>
    <row r="18316" spans="1:5" x14ac:dyDescent="0.3">
      <c r="A18316">
        <v>18315</v>
      </c>
      <c r="B18316" s="2">
        <v>42316</v>
      </c>
      <c r="C18316" s="3">
        <v>0.76862268518518517</v>
      </c>
      <c r="D18316">
        <f>COUNTIFS(orders!B:B, B18316)</f>
        <v>48</v>
      </c>
      <c r="E18316">
        <f>HOUR(orders[[#This Row],[time]])</f>
        <v>18</v>
      </c>
    </row>
    <row r="18317" spans="1:5" x14ac:dyDescent="0.3">
      <c r="A18317">
        <v>18316</v>
      </c>
      <c r="B18317" s="2">
        <v>42316</v>
      </c>
      <c r="C18317" s="3">
        <v>0.77217592592592588</v>
      </c>
      <c r="D18317">
        <f>COUNTIFS(orders!B:B, B18317)</f>
        <v>48</v>
      </c>
      <c r="E18317">
        <f>HOUR(orders[[#This Row],[time]])</f>
        <v>18</v>
      </c>
    </row>
    <row r="18318" spans="1:5" x14ac:dyDescent="0.3">
      <c r="A18318">
        <v>18317</v>
      </c>
      <c r="B18318" s="2">
        <v>42316</v>
      </c>
      <c r="C18318" s="3">
        <v>0.77306712962962965</v>
      </c>
      <c r="D18318">
        <f>COUNTIFS(orders!B:B, B18318)</f>
        <v>48</v>
      </c>
      <c r="E18318">
        <f>HOUR(orders[[#This Row],[time]])</f>
        <v>18</v>
      </c>
    </row>
    <row r="18319" spans="1:5" x14ac:dyDescent="0.3">
      <c r="A18319">
        <v>18318</v>
      </c>
      <c r="B18319" s="2">
        <v>42316</v>
      </c>
      <c r="C18319" s="3">
        <v>0.77690972222222221</v>
      </c>
      <c r="D18319">
        <f>COUNTIFS(orders!B:B, B18319)</f>
        <v>48</v>
      </c>
      <c r="E18319">
        <f>HOUR(orders[[#This Row],[time]])</f>
        <v>18</v>
      </c>
    </row>
    <row r="18320" spans="1:5" x14ac:dyDescent="0.3">
      <c r="A18320">
        <v>18319</v>
      </c>
      <c r="B18320" s="2">
        <v>42316</v>
      </c>
      <c r="C18320" s="3">
        <v>0.78495370370370365</v>
      </c>
      <c r="D18320">
        <f>COUNTIFS(orders!B:B, B18320)</f>
        <v>48</v>
      </c>
      <c r="E18320">
        <f>HOUR(orders[[#This Row],[time]])</f>
        <v>18</v>
      </c>
    </row>
    <row r="18321" spans="1:5" x14ac:dyDescent="0.3">
      <c r="A18321">
        <v>18320</v>
      </c>
      <c r="B18321" s="2">
        <v>42316</v>
      </c>
      <c r="C18321" s="3">
        <v>0.78918981481481476</v>
      </c>
      <c r="D18321">
        <f>COUNTIFS(orders!B:B, B18321)</f>
        <v>48</v>
      </c>
      <c r="E18321">
        <f>HOUR(orders[[#This Row],[time]])</f>
        <v>18</v>
      </c>
    </row>
    <row r="18322" spans="1:5" x14ac:dyDescent="0.3">
      <c r="A18322">
        <v>18321</v>
      </c>
      <c r="B18322" s="2">
        <v>42316</v>
      </c>
      <c r="C18322" s="3">
        <v>0.79156249999999995</v>
      </c>
      <c r="D18322">
        <f>COUNTIFS(orders!B:B, B18322)</f>
        <v>48</v>
      </c>
      <c r="E18322">
        <f>HOUR(orders[[#This Row],[time]])</f>
        <v>18</v>
      </c>
    </row>
    <row r="18323" spans="1:5" x14ac:dyDescent="0.3">
      <c r="A18323">
        <v>18322</v>
      </c>
      <c r="B18323" s="2">
        <v>42316</v>
      </c>
      <c r="C18323" s="3">
        <v>0.79520833333333329</v>
      </c>
      <c r="D18323">
        <f>COUNTIFS(orders!B:B, B18323)</f>
        <v>48</v>
      </c>
      <c r="E18323">
        <f>HOUR(orders[[#This Row],[time]])</f>
        <v>19</v>
      </c>
    </row>
    <row r="18324" spans="1:5" x14ac:dyDescent="0.3">
      <c r="A18324">
        <v>18323</v>
      </c>
      <c r="B18324" s="2">
        <v>42316</v>
      </c>
      <c r="C18324" s="3">
        <v>0.79539351851851847</v>
      </c>
      <c r="D18324">
        <f>COUNTIFS(orders!B:B, B18324)</f>
        <v>48</v>
      </c>
      <c r="E18324">
        <f>HOUR(orders[[#This Row],[time]])</f>
        <v>19</v>
      </c>
    </row>
    <row r="18325" spans="1:5" x14ac:dyDescent="0.3">
      <c r="A18325">
        <v>18324</v>
      </c>
      <c r="B18325" s="2">
        <v>42316</v>
      </c>
      <c r="C18325" s="3">
        <v>0.81820601851851849</v>
      </c>
      <c r="D18325">
        <f>COUNTIFS(orders!B:B, B18325)</f>
        <v>48</v>
      </c>
      <c r="E18325">
        <f>HOUR(orders[[#This Row],[time]])</f>
        <v>19</v>
      </c>
    </row>
    <row r="18326" spans="1:5" x14ac:dyDescent="0.3">
      <c r="A18326">
        <v>18325</v>
      </c>
      <c r="B18326" s="2">
        <v>42316</v>
      </c>
      <c r="C18326" s="3">
        <v>0.90333333333333332</v>
      </c>
      <c r="D18326">
        <f>COUNTIFS(orders!B:B, B18326)</f>
        <v>48</v>
      </c>
      <c r="E18326">
        <f>HOUR(orders[[#This Row],[time]])</f>
        <v>21</v>
      </c>
    </row>
    <row r="18327" spans="1:5" x14ac:dyDescent="0.3">
      <c r="A18327">
        <v>18326</v>
      </c>
      <c r="B18327" s="2">
        <v>42316</v>
      </c>
      <c r="C18327" s="3">
        <v>0.91659722222222217</v>
      </c>
      <c r="D18327">
        <f>COUNTIFS(orders!B:B, B18327)</f>
        <v>48</v>
      </c>
      <c r="E18327">
        <f>HOUR(orders[[#This Row],[time]])</f>
        <v>21</v>
      </c>
    </row>
    <row r="18328" spans="1:5" x14ac:dyDescent="0.3">
      <c r="A18328">
        <v>18327</v>
      </c>
      <c r="B18328" s="2">
        <v>42316</v>
      </c>
      <c r="C18328" s="3">
        <v>0.93336805555555558</v>
      </c>
      <c r="D18328">
        <f>COUNTIFS(orders!B:B, B18328)</f>
        <v>48</v>
      </c>
      <c r="E18328">
        <f>HOUR(orders[[#This Row],[time]])</f>
        <v>22</v>
      </c>
    </row>
    <row r="18329" spans="1:5" x14ac:dyDescent="0.3">
      <c r="A18329">
        <v>18328</v>
      </c>
      <c r="B18329" s="2">
        <v>42317</v>
      </c>
      <c r="C18329" s="3">
        <v>0.48037037037037039</v>
      </c>
      <c r="D18329">
        <f>COUNTIFS(orders!B:B, B18329)</f>
        <v>61</v>
      </c>
      <c r="E18329">
        <f>HOUR(orders[[#This Row],[time]])</f>
        <v>11</v>
      </c>
    </row>
    <row r="18330" spans="1:5" x14ac:dyDescent="0.3">
      <c r="A18330">
        <v>18329</v>
      </c>
      <c r="B18330" s="2">
        <v>42317</v>
      </c>
      <c r="C18330" s="3">
        <v>0.48997685185185186</v>
      </c>
      <c r="D18330">
        <f>COUNTIFS(orders!B:B, B18330)</f>
        <v>61</v>
      </c>
      <c r="E18330">
        <f>HOUR(orders[[#This Row],[time]])</f>
        <v>11</v>
      </c>
    </row>
    <row r="18331" spans="1:5" x14ac:dyDescent="0.3">
      <c r="A18331">
        <v>18330</v>
      </c>
      <c r="B18331" s="2">
        <v>42317</v>
      </c>
      <c r="C18331" s="3">
        <v>0.49003472222222222</v>
      </c>
      <c r="D18331">
        <f>COUNTIFS(orders!B:B, B18331)</f>
        <v>61</v>
      </c>
      <c r="E18331">
        <f>HOUR(orders[[#This Row],[time]])</f>
        <v>11</v>
      </c>
    </row>
    <row r="18332" spans="1:5" x14ac:dyDescent="0.3">
      <c r="A18332">
        <v>18331</v>
      </c>
      <c r="B18332" s="2">
        <v>42317</v>
      </c>
      <c r="C18332" s="3">
        <v>0.49604166666666666</v>
      </c>
      <c r="D18332">
        <f>COUNTIFS(orders!B:B, B18332)</f>
        <v>61</v>
      </c>
      <c r="E18332">
        <f>HOUR(orders[[#This Row],[time]])</f>
        <v>11</v>
      </c>
    </row>
    <row r="18333" spans="1:5" x14ac:dyDescent="0.3">
      <c r="A18333">
        <v>18332</v>
      </c>
      <c r="B18333" s="2">
        <v>42317</v>
      </c>
      <c r="C18333" s="3">
        <v>0.49991898148148151</v>
      </c>
      <c r="D18333">
        <f>COUNTIFS(orders!B:B, B18333)</f>
        <v>61</v>
      </c>
      <c r="E18333">
        <f>HOUR(orders[[#This Row],[time]])</f>
        <v>11</v>
      </c>
    </row>
    <row r="18334" spans="1:5" x14ac:dyDescent="0.3">
      <c r="A18334">
        <v>18333</v>
      </c>
      <c r="B18334" s="2">
        <v>42317</v>
      </c>
      <c r="C18334" s="3">
        <v>0.50454861111111116</v>
      </c>
      <c r="D18334">
        <f>COUNTIFS(orders!B:B, B18334)</f>
        <v>61</v>
      </c>
      <c r="E18334">
        <f>HOUR(orders[[#This Row],[time]])</f>
        <v>12</v>
      </c>
    </row>
    <row r="18335" spans="1:5" x14ac:dyDescent="0.3">
      <c r="A18335">
        <v>18334</v>
      </c>
      <c r="B18335" s="2">
        <v>42317</v>
      </c>
      <c r="C18335" s="3">
        <v>0.51377314814814812</v>
      </c>
      <c r="D18335">
        <f>COUNTIFS(orders!B:B, B18335)</f>
        <v>61</v>
      </c>
      <c r="E18335">
        <f>HOUR(orders[[#This Row],[time]])</f>
        <v>12</v>
      </c>
    </row>
    <row r="18336" spans="1:5" x14ac:dyDescent="0.3">
      <c r="A18336">
        <v>18335</v>
      </c>
      <c r="B18336" s="2">
        <v>42317</v>
      </c>
      <c r="C18336" s="3">
        <v>0.5143402777777778</v>
      </c>
      <c r="D18336">
        <f>COUNTIFS(orders!B:B, B18336)</f>
        <v>61</v>
      </c>
      <c r="E18336">
        <f>HOUR(orders[[#This Row],[time]])</f>
        <v>12</v>
      </c>
    </row>
    <row r="18337" spans="1:5" x14ac:dyDescent="0.3">
      <c r="A18337">
        <v>18336</v>
      </c>
      <c r="B18337" s="2">
        <v>42317</v>
      </c>
      <c r="C18337" s="3">
        <v>0.51832175925925927</v>
      </c>
      <c r="D18337">
        <f>COUNTIFS(orders!B:B, B18337)</f>
        <v>61</v>
      </c>
      <c r="E18337">
        <f>HOUR(orders[[#This Row],[time]])</f>
        <v>12</v>
      </c>
    </row>
    <row r="18338" spans="1:5" x14ac:dyDescent="0.3">
      <c r="A18338">
        <v>18337</v>
      </c>
      <c r="B18338" s="2">
        <v>42317</v>
      </c>
      <c r="C18338" s="3">
        <v>0.52336805555555554</v>
      </c>
      <c r="D18338">
        <f>COUNTIFS(orders!B:B, B18338)</f>
        <v>61</v>
      </c>
      <c r="E18338">
        <f>HOUR(orders[[#This Row],[time]])</f>
        <v>12</v>
      </c>
    </row>
    <row r="18339" spans="1:5" x14ac:dyDescent="0.3">
      <c r="A18339">
        <v>18338</v>
      </c>
      <c r="B18339" s="2">
        <v>42317</v>
      </c>
      <c r="C18339" s="3">
        <v>0.52587962962962964</v>
      </c>
      <c r="D18339">
        <f>COUNTIFS(orders!B:B, B18339)</f>
        <v>61</v>
      </c>
      <c r="E18339">
        <f>HOUR(orders[[#This Row],[time]])</f>
        <v>12</v>
      </c>
    </row>
    <row r="18340" spans="1:5" x14ac:dyDescent="0.3">
      <c r="A18340">
        <v>18339</v>
      </c>
      <c r="B18340" s="2">
        <v>42317</v>
      </c>
      <c r="C18340" s="3">
        <v>0.53138888888888891</v>
      </c>
      <c r="D18340">
        <f>COUNTIFS(orders!B:B, B18340)</f>
        <v>61</v>
      </c>
      <c r="E18340">
        <f>HOUR(orders[[#This Row],[time]])</f>
        <v>12</v>
      </c>
    </row>
    <row r="18341" spans="1:5" x14ac:dyDescent="0.3">
      <c r="A18341">
        <v>18340</v>
      </c>
      <c r="B18341" s="2">
        <v>42317</v>
      </c>
      <c r="C18341" s="3">
        <v>0.53452546296296299</v>
      </c>
      <c r="D18341">
        <f>COUNTIFS(orders!B:B, B18341)</f>
        <v>61</v>
      </c>
      <c r="E18341">
        <f>HOUR(orders[[#This Row],[time]])</f>
        <v>12</v>
      </c>
    </row>
    <row r="18342" spans="1:5" x14ac:dyDescent="0.3">
      <c r="A18342">
        <v>18341</v>
      </c>
      <c r="B18342" s="2">
        <v>42317</v>
      </c>
      <c r="C18342" s="3">
        <v>0.54203703703703698</v>
      </c>
      <c r="D18342">
        <f>COUNTIFS(orders!B:B, B18342)</f>
        <v>61</v>
      </c>
      <c r="E18342">
        <f>HOUR(orders[[#This Row],[time]])</f>
        <v>13</v>
      </c>
    </row>
    <row r="18343" spans="1:5" x14ac:dyDescent="0.3">
      <c r="A18343">
        <v>18342</v>
      </c>
      <c r="B18343" s="2">
        <v>42317</v>
      </c>
      <c r="C18343" s="3">
        <v>0.54244212962962968</v>
      </c>
      <c r="D18343">
        <f>COUNTIFS(orders!B:B, B18343)</f>
        <v>61</v>
      </c>
      <c r="E18343">
        <f>HOUR(orders[[#This Row],[time]])</f>
        <v>13</v>
      </c>
    </row>
    <row r="18344" spans="1:5" x14ac:dyDescent="0.3">
      <c r="A18344">
        <v>18343</v>
      </c>
      <c r="B18344" s="2">
        <v>42317</v>
      </c>
      <c r="C18344" s="3">
        <v>0.54680555555555554</v>
      </c>
      <c r="D18344">
        <f>COUNTIFS(orders!B:B, B18344)</f>
        <v>61</v>
      </c>
      <c r="E18344">
        <f>HOUR(orders[[#This Row],[time]])</f>
        <v>13</v>
      </c>
    </row>
    <row r="18345" spans="1:5" x14ac:dyDescent="0.3">
      <c r="A18345">
        <v>18344</v>
      </c>
      <c r="B18345" s="2">
        <v>42317</v>
      </c>
      <c r="C18345" s="3">
        <v>0.54931712962962964</v>
      </c>
      <c r="D18345">
        <f>COUNTIFS(orders!B:B, B18345)</f>
        <v>61</v>
      </c>
      <c r="E18345">
        <f>HOUR(orders[[#This Row],[time]])</f>
        <v>13</v>
      </c>
    </row>
    <row r="18346" spans="1:5" x14ac:dyDescent="0.3">
      <c r="A18346">
        <v>18345</v>
      </c>
      <c r="B18346" s="2">
        <v>42317</v>
      </c>
      <c r="C18346" s="3">
        <v>0.55081018518518521</v>
      </c>
      <c r="D18346">
        <f>COUNTIFS(orders!B:B, B18346)</f>
        <v>61</v>
      </c>
      <c r="E18346">
        <f>HOUR(orders[[#This Row],[time]])</f>
        <v>13</v>
      </c>
    </row>
    <row r="18347" spans="1:5" x14ac:dyDescent="0.3">
      <c r="A18347">
        <v>18346</v>
      </c>
      <c r="B18347" s="2">
        <v>42317</v>
      </c>
      <c r="C18347" s="3">
        <v>0.55313657407407413</v>
      </c>
      <c r="D18347">
        <f>COUNTIFS(orders!B:B, B18347)</f>
        <v>61</v>
      </c>
      <c r="E18347">
        <f>HOUR(orders[[#This Row],[time]])</f>
        <v>13</v>
      </c>
    </row>
    <row r="18348" spans="1:5" x14ac:dyDescent="0.3">
      <c r="A18348">
        <v>18347</v>
      </c>
      <c r="B18348" s="2">
        <v>42317</v>
      </c>
      <c r="C18348" s="3">
        <v>0.55423611111111115</v>
      </c>
      <c r="D18348">
        <f>COUNTIFS(orders!B:B, B18348)</f>
        <v>61</v>
      </c>
      <c r="E18348">
        <f>HOUR(orders[[#This Row],[time]])</f>
        <v>13</v>
      </c>
    </row>
    <row r="18349" spans="1:5" x14ac:dyDescent="0.3">
      <c r="A18349">
        <v>18348</v>
      </c>
      <c r="B18349" s="2">
        <v>42317</v>
      </c>
      <c r="C18349" s="3">
        <v>0.56415509259259256</v>
      </c>
      <c r="D18349">
        <f>COUNTIFS(orders!B:B, B18349)</f>
        <v>61</v>
      </c>
      <c r="E18349">
        <f>HOUR(orders[[#This Row],[time]])</f>
        <v>13</v>
      </c>
    </row>
    <row r="18350" spans="1:5" x14ac:dyDescent="0.3">
      <c r="A18350">
        <v>18349</v>
      </c>
      <c r="B18350" s="2">
        <v>42317</v>
      </c>
      <c r="C18350" s="3">
        <v>0.57518518518518513</v>
      </c>
      <c r="D18350">
        <f>COUNTIFS(orders!B:B, B18350)</f>
        <v>61</v>
      </c>
      <c r="E18350">
        <f>HOUR(orders[[#This Row],[time]])</f>
        <v>13</v>
      </c>
    </row>
    <row r="18351" spans="1:5" x14ac:dyDescent="0.3">
      <c r="A18351">
        <v>18350</v>
      </c>
      <c r="B18351" s="2">
        <v>42317</v>
      </c>
      <c r="C18351" s="3">
        <v>0.58261574074074074</v>
      </c>
      <c r="D18351">
        <f>COUNTIFS(orders!B:B, B18351)</f>
        <v>61</v>
      </c>
      <c r="E18351">
        <f>HOUR(orders[[#This Row],[time]])</f>
        <v>13</v>
      </c>
    </row>
    <row r="18352" spans="1:5" x14ac:dyDescent="0.3">
      <c r="A18352">
        <v>18351</v>
      </c>
      <c r="B18352" s="2">
        <v>42317</v>
      </c>
      <c r="C18352" s="3">
        <v>0.60987268518518523</v>
      </c>
      <c r="D18352">
        <f>COUNTIFS(orders!B:B, B18352)</f>
        <v>61</v>
      </c>
      <c r="E18352">
        <f>HOUR(orders[[#This Row],[time]])</f>
        <v>14</v>
      </c>
    </row>
    <row r="18353" spans="1:5" x14ac:dyDescent="0.3">
      <c r="A18353">
        <v>18352</v>
      </c>
      <c r="B18353" s="2">
        <v>42317</v>
      </c>
      <c r="C18353" s="3">
        <v>0.61980324074074078</v>
      </c>
      <c r="D18353">
        <f>COUNTIFS(orders!B:B, B18353)</f>
        <v>61</v>
      </c>
      <c r="E18353">
        <f>HOUR(orders[[#This Row],[time]])</f>
        <v>14</v>
      </c>
    </row>
    <row r="18354" spans="1:5" x14ac:dyDescent="0.3">
      <c r="A18354">
        <v>18353</v>
      </c>
      <c r="B18354" s="2">
        <v>42317</v>
      </c>
      <c r="C18354" s="3">
        <v>0.62364583333333334</v>
      </c>
      <c r="D18354">
        <f>COUNTIFS(orders!B:B, B18354)</f>
        <v>61</v>
      </c>
      <c r="E18354">
        <f>HOUR(orders[[#This Row],[time]])</f>
        <v>14</v>
      </c>
    </row>
    <row r="18355" spans="1:5" x14ac:dyDescent="0.3">
      <c r="A18355">
        <v>18354</v>
      </c>
      <c r="B18355" s="2">
        <v>42317</v>
      </c>
      <c r="C18355" s="3">
        <v>0.63749999999999996</v>
      </c>
      <c r="D18355">
        <f>COUNTIFS(orders!B:B, B18355)</f>
        <v>61</v>
      </c>
      <c r="E18355">
        <f>HOUR(orders[[#This Row],[time]])</f>
        <v>15</v>
      </c>
    </row>
    <row r="18356" spans="1:5" x14ac:dyDescent="0.3">
      <c r="A18356">
        <v>18355</v>
      </c>
      <c r="B18356" s="2">
        <v>42317</v>
      </c>
      <c r="C18356" s="3">
        <v>0.64057870370370373</v>
      </c>
      <c r="D18356">
        <f>COUNTIFS(orders!B:B, B18356)</f>
        <v>61</v>
      </c>
      <c r="E18356">
        <f>HOUR(orders[[#This Row],[time]])</f>
        <v>15</v>
      </c>
    </row>
    <row r="18357" spans="1:5" x14ac:dyDescent="0.3">
      <c r="A18357">
        <v>18356</v>
      </c>
      <c r="B18357" s="2">
        <v>42317</v>
      </c>
      <c r="C18357" s="3">
        <v>0.64146990740740739</v>
      </c>
      <c r="D18357">
        <f>COUNTIFS(orders!B:B, B18357)</f>
        <v>61</v>
      </c>
      <c r="E18357">
        <f>HOUR(orders[[#This Row],[time]])</f>
        <v>15</v>
      </c>
    </row>
    <row r="18358" spans="1:5" x14ac:dyDescent="0.3">
      <c r="A18358">
        <v>18357</v>
      </c>
      <c r="B18358" s="2">
        <v>42317</v>
      </c>
      <c r="C18358" s="3">
        <v>0.64701388888888889</v>
      </c>
      <c r="D18358">
        <f>COUNTIFS(orders!B:B, B18358)</f>
        <v>61</v>
      </c>
      <c r="E18358">
        <f>HOUR(orders[[#This Row],[time]])</f>
        <v>15</v>
      </c>
    </row>
    <row r="18359" spans="1:5" x14ac:dyDescent="0.3">
      <c r="A18359">
        <v>18358</v>
      </c>
      <c r="B18359" s="2">
        <v>42317</v>
      </c>
      <c r="C18359" s="3">
        <v>0.65327546296296302</v>
      </c>
      <c r="D18359">
        <f>COUNTIFS(orders!B:B, B18359)</f>
        <v>61</v>
      </c>
      <c r="E18359">
        <f>HOUR(orders[[#This Row],[time]])</f>
        <v>15</v>
      </c>
    </row>
    <row r="18360" spans="1:5" x14ac:dyDescent="0.3">
      <c r="A18360">
        <v>18359</v>
      </c>
      <c r="B18360" s="2">
        <v>42317</v>
      </c>
      <c r="C18360" s="3">
        <v>0.65975694444444444</v>
      </c>
      <c r="D18360">
        <f>COUNTIFS(orders!B:B, B18360)</f>
        <v>61</v>
      </c>
      <c r="E18360">
        <f>HOUR(orders[[#This Row],[time]])</f>
        <v>15</v>
      </c>
    </row>
    <row r="18361" spans="1:5" x14ac:dyDescent="0.3">
      <c r="A18361">
        <v>18360</v>
      </c>
      <c r="B18361" s="2">
        <v>42317</v>
      </c>
      <c r="C18361" s="3">
        <v>0.67501157407407408</v>
      </c>
      <c r="D18361">
        <f>COUNTIFS(orders!B:B, B18361)</f>
        <v>61</v>
      </c>
      <c r="E18361">
        <f>HOUR(orders[[#This Row],[time]])</f>
        <v>16</v>
      </c>
    </row>
    <row r="18362" spans="1:5" x14ac:dyDescent="0.3">
      <c r="A18362">
        <v>18361</v>
      </c>
      <c r="B18362" s="2">
        <v>42317</v>
      </c>
      <c r="C18362" s="3">
        <v>0.6787037037037037</v>
      </c>
      <c r="D18362">
        <f>COUNTIFS(orders!B:B, B18362)</f>
        <v>61</v>
      </c>
      <c r="E18362">
        <f>HOUR(orders[[#This Row],[time]])</f>
        <v>16</v>
      </c>
    </row>
    <row r="18363" spans="1:5" x14ac:dyDescent="0.3">
      <c r="A18363">
        <v>18362</v>
      </c>
      <c r="B18363" s="2">
        <v>42317</v>
      </c>
      <c r="C18363" s="3">
        <v>0.69202546296296297</v>
      </c>
      <c r="D18363">
        <f>COUNTIFS(orders!B:B, B18363)</f>
        <v>61</v>
      </c>
      <c r="E18363">
        <f>HOUR(orders[[#This Row],[time]])</f>
        <v>16</v>
      </c>
    </row>
    <row r="18364" spans="1:5" x14ac:dyDescent="0.3">
      <c r="A18364">
        <v>18363</v>
      </c>
      <c r="B18364" s="2">
        <v>42317</v>
      </c>
      <c r="C18364" s="3">
        <v>0.72871527777777778</v>
      </c>
      <c r="D18364">
        <f>COUNTIFS(orders!B:B, B18364)</f>
        <v>61</v>
      </c>
      <c r="E18364">
        <f>HOUR(orders[[#This Row],[time]])</f>
        <v>17</v>
      </c>
    </row>
    <row r="18365" spans="1:5" x14ac:dyDescent="0.3">
      <c r="A18365">
        <v>18364</v>
      </c>
      <c r="B18365" s="2">
        <v>42317</v>
      </c>
      <c r="C18365" s="3">
        <v>0.72935185185185181</v>
      </c>
      <c r="D18365">
        <f>COUNTIFS(orders!B:B, B18365)</f>
        <v>61</v>
      </c>
      <c r="E18365">
        <f>HOUR(orders[[#This Row],[time]])</f>
        <v>17</v>
      </c>
    </row>
    <row r="18366" spans="1:5" x14ac:dyDescent="0.3">
      <c r="A18366">
        <v>18365</v>
      </c>
      <c r="B18366" s="2">
        <v>42317</v>
      </c>
      <c r="C18366" s="3">
        <v>0.73796296296296293</v>
      </c>
      <c r="D18366">
        <f>COUNTIFS(orders!B:B, B18366)</f>
        <v>61</v>
      </c>
      <c r="E18366">
        <f>HOUR(orders[[#This Row],[time]])</f>
        <v>17</v>
      </c>
    </row>
    <row r="18367" spans="1:5" x14ac:dyDescent="0.3">
      <c r="A18367">
        <v>18366</v>
      </c>
      <c r="B18367" s="2">
        <v>42317</v>
      </c>
      <c r="C18367" s="3">
        <v>0.74435185185185182</v>
      </c>
      <c r="D18367">
        <f>COUNTIFS(orders!B:B, B18367)</f>
        <v>61</v>
      </c>
      <c r="E18367">
        <f>HOUR(orders[[#This Row],[time]])</f>
        <v>17</v>
      </c>
    </row>
    <row r="18368" spans="1:5" x14ac:dyDescent="0.3">
      <c r="A18368">
        <v>18367</v>
      </c>
      <c r="B18368" s="2">
        <v>42317</v>
      </c>
      <c r="C18368" s="3">
        <v>0.75008101851851849</v>
      </c>
      <c r="D18368">
        <f>COUNTIFS(orders!B:B, B18368)</f>
        <v>61</v>
      </c>
      <c r="E18368">
        <f>HOUR(orders[[#This Row],[time]])</f>
        <v>18</v>
      </c>
    </row>
    <row r="18369" spans="1:5" x14ac:dyDescent="0.3">
      <c r="A18369">
        <v>18368</v>
      </c>
      <c r="B18369" s="2">
        <v>42317</v>
      </c>
      <c r="C18369" s="3">
        <v>0.77909722222222222</v>
      </c>
      <c r="D18369">
        <f>COUNTIFS(orders!B:B, B18369)</f>
        <v>61</v>
      </c>
      <c r="E18369">
        <f>HOUR(orders[[#This Row],[time]])</f>
        <v>18</v>
      </c>
    </row>
    <row r="18370" spans="1:5" x14ac:dyDescent="0.3">
      <c r="A18370">
        <v>18369</v>
      </c>
      <c r="B18370" s="2">
        <v>42317</v>
      </c>
      <c r="C18370" s="3">
        <v>0.7913310185185185</v>
      </c>
      <c r="D18370">
        <f>COUNTIFS(orders!B:B, B18370)</f>
        <v>61</v>
      </c>
      <c r="E18370">
        <f>HOUR(orders[[#This Row],[time]])</f>
        <v>18</v>
      </c>
    </row>
    <row r="18371" spans="1:5" x14ac:dyDescent="0.3">
      <c r="A18371">
        <v>18370</v>
      </c>
      <c r="B18371" s="2">
        <v>42317</v>
      </c>
      <c r="C18371" s="3">
        <v>0.79350694444444447</v>
      </c>
      <c r="D18371">
        <f>COUNTIFS(orders!B:B, B18371)</f>
        <v>61</v>
      </c>
      <c r="E18371">
        <f>HOUR(orders[[#This Row],[time]])</f>
        <v>19</v>
      </c>
    </row>
    <row r="18372" spans="1:5" x14ac:dyDescent="0.3">
      <c r="A18372">
        <v>18371</v>
      </c>
      <c r="B18372" s="2">
        <v>42317</v>
      </c>
      <c r="C18372" s="3">
        <v>0.80339120370370365</v>
      </c>
      <c r="D18372">
        <f>COUNTIFS(orders!B:B, B18372)</f>
        <v>61</v>
      </c>
      <c r="E18372">
        <f>HOUR(orders[[#This Row],[time]])</f>
        <v>19</v>
      </c>
    </row>
    <row r="18373" spans="1:5" x14ac:dyDescent="0.3">
      <c r="A18373">
        <v>18372</v>
      </c>
      <c r="B18373" s="2">
        <v>42317</v>
      </c>
      <c r="C18373" s="3">
        <v>0.81475694444444446</v>
      </c>
      <c r="D18373">
        <f>COUNTIFS(orders!B:B, B18373)</f>
        <v>61</v>
      </c>
      <c r="E18373">
        <f>HOUR(orders[[#This Row],[time]])</f>
        <v>19</v>
      </c>
    </row>
    <row r="18374" spans="1:5" x14ac:dyDescent="0.3">
      <c r="A18374">
        <v>18373</v>
      </c>
      <c r="B18374" s="2">
        <v>42317</v>
      </c>
      <c r="C18374" s="3">
        <v>0.81679398148148152</v>
      </c>
      <c r="D18374">
        <f>COUNTIFS(orders!B:B, B18374)</f>
        <v>61</v>
      </c>
      <c r="E18374">
        <f>HOUR(orders[[#This Row],[time]])</f>
        <v>19</v>
      </c>
    </row>
    <row r="18375" spans="1:5" x14ac:dyDescent="0.3">
      <c r="A18375">
        <v>18374</v>
      </c>
      <c r="B18375" s="2">
        <v>42317</v>
      </c>
      <c r="C18375" s="3">
        <v>0.82336805555555559</v>
      </c>
      <c r="D18375">
        <f>COUNTIFS(orders!B:B, B18375)</f>
        <v>61</v>
      </c>
      <c r="E18375">
        <f>HOUR(orders[[#This Row],[time]])</f>
        <v>19</v>
      </c>
    </row>
    <row r="18376" spans="1:5" x14ac:dyDescent="0.3">
      <c r="A18376">
        <v>18375</v>
      </c>
      <c r="B18376" s="2">
        <v>42317</v>
      </c>
      <c r="C18376" s="3">
        <v>0.8275231481481482</v>
      </c>
      <c r="D18376">
        <f>COUNTIFS(orders!B:B, B18376)</f>
        <v>61</v>
      </c>
      <c r="E18376">
        <f>HOUR(orders[[#This Row],[time]])</f>
        <v>19</v>
      </c>
    </row>
    <row r="18377" spans="1:5" x14ac:dyDescent="0.3">
      <c r="A18377">
        <v>18376</v>
      </c>
      <c r="B18377" s="2">
        <v>42317</v>
      </c>
      <c r="C18377" s="3">
        <v>0.83177083333333335</v>
      </c>
      <c r="D18377">
        <f>COUNTIFS(orders!B:B, B18377)</f>
        <v>61</v>
      </c>
      <c r="E18377">
        <f>HOUR(orders[[#This Row],[time]])</f>
        <v>19</v>
      </c>
    </row>
    <row r="18378" spans="1:5" x14ac:dyDescent="0.3">
      <c r="A18378">
        <v>18377</v>
      </c>
      <c r="B18378" s="2">
        <v>42317</v>
      </c>
      <c r="C18378" s="3">
        <v>0.84155092592592595</v>
      </c>
      <c r="D18378">
        <f>COUNTIFS(orders!B:B, B18378)</f>
        <v>61</v>
      </c>
      <c r="E18378">
        <f>HOUR(orders[[#This Row],[time]])</f>
        <v>20</v>
      </c>
    </row>
    <row r="18379" spans="1:5" x14ac:dyDescent="0.3">
      <c r="A18379">
        <v>18378</v>
      </c>
      <c r="B18379" s="2">
        <v>42317</v>
      </c>
      <c r="C18379" s="3">
        <v>0.84537037037037033</v>
      </c>
      <c r="D18379">
        <f>COUNTIFS(orders!B:B, B18379)</f>
        <v>61</v>
      </c>
      <c r="E18379">
        <f>HOUR(orders[[#This Row],[time]])</f>
        <v>20</v>
      </c>
    </row>
    <row r="18380" spans="1:5" x14ac:dyDescent="0.3">
      <c r="A18380">
        <v>18379</v>
      </c>
      <c r="B18380" s="2">
        <v>42317</v>
      </c>
      <c r="C18380" s="3">
        <v>0.84968750000000004</v>
      </c>
      <c r="D18380">
        <f>COUNTIFS(orders!B:B, B18380)</f>
        <v>61</v>
      </c>
      <c r="E18380">
        <f>HOUR(orders[[#This Row],[time]])</f>
        <v>20</v>
      </c>
    </row>
    <row r="18381" spans="1:5" x14ac:dyDescent="0.3">
      <c r="A18381">
        <v>18380</v>
      </c>
      <c r="B18381" s="2">
        <v>42317</v>
      </c>
      <c r="C18381" s="3">
        <v>0.85072916666666665</v>
      </c>
      <c r="D18381">
        <f>COUNTIFS(orders!B:B, B18381)</f>
        <v>61</v>
      </c>
      <c r="E18381">
        <f>HOUR(orders[[#This Row],[time]])</f>
        <v>20</v>
      </c>
    </row>
    <row r="18382" spans="1:5" x14ac:dyDescent="0.3">
      <c r="A18382">
        <v>18381</v>
      </c>
      <c r="B18382" s="2">
        <v>42317</v>
      </c>
      <c r="C18382" s="3">
        <v>0.87189814814814814</v>
      </c>
      <c r="D18382">
        <f>COUNTIFS(orders!B:B, B18382)</f>
        <v>61</v>
      </c>
      <c r="E18382">
        <f>HOUR(orders[[#This Row],[time]])</f>
        <v>20</v>
      </c>
    </row>
    <row r="18383" spans="1:5" x14ac:dyDescent="0.3">
      <c r="A18383">
        <v>18382</v>
      </c>
      <c r="B18383" s="2">
        <v>42317</v>
      </c>
      <c r="C18383" s="3">
        <v>0.87627314814814816</v>
      </c>
      <c r="D18383">
        <f>COUNTIFS(orders!B:B, B18383)</f>
        <v>61</v>
      </c>
      <c r="E18383">
        <f>HOUR(orders[[#This Row],[time]])</f>
        <v>21</v>
      </c>
    </row>
    <row r="18384" spans="1:5" x14ac:dyDescent="0.3">
      <c r="A18384">
        <v>18383</v>
      </c>
      <c r="B18384" s="2">
        <v>42317</v>
      </c>
      <c r="C18384" s="3">
        <v>0.88059027777777776</v>
      </c>
      <c r="D18384">
        <f>COUNTIFS(orders!B:B, B18384)</f>
        <v>61</v>
      </c>
      <c r="E18384">
        <f>HOUR(orders[[#This Row],[time]])</f>
        <v>21</v>
      </c>
    </row>
    <row r="18385" spans="1:5" x14ac:dyDescent="0.3">
      <c r="A18385">
        <v>18384</v>
      </c>
      <c r="B18385" s="2">
        <v>42317</v>
      </c>
      <c r="C18385" s="3">
        <v>0.88427083333333334</v>
      </c>
      <c r="D18385">
        <f>COUNTIFS(orders!B:B, B18385)</f>
        <v>61</v>
      </c>
      <c r="E18385">
        <f>HOUR(orders[[#This Row],[time]])</f>
        <v>21</v>
      </c>
    </row>
    <row r="18386" spans="1:5" x14ac:dyDescent="0.3">
      <c r="A18386">
        <v>18385</v>
      </c>
      <c r="B18386" s="2">
        <v>42317</v>
      </c>
      <c r="C18386" s="3">
        <v>0.88488425925925929</v>
      </c>
      <c r="D18386">
        <f>COUNTIFS(orders!B:B, B18386)</f>
        <v>61</v>
      </c>
      <c r="E18386">
        <f>HOUR(orders[[#This Row],[time]])</f>
        <v>21</v>
      </c>
    </row>
    <row r="18387" spans="1:5" x14ac:dyDescent="0.3">
      <c r="A18387">
        <v>18386</v>
      </c>
      <c r="B18387" s="2">
        <v>42317</v>
      </c>
      <c r="C18387" s="3">
        <v>0.91216435185185185</v>
      </c>
      <c r="D18387">
        <f>COUNTIFS(orders!B:B, B18387)</f>
        <v>61</v>
      </c>
      <c r="E18387">
        <f>HOUR(orders[[#This Row],[time]])</f>
        <v>21</v>
      </c>
    </row>
    <row r="18388" spans="1:5" x14ac:dyDescent="0.3">
      <c r="A18388">
        <v>18387</v>
      </c>
      <c r="B18388" s="2">
        <v>42317</v>
      </c>
      <c r="C18388" s="3">
        <v>0.91831018518518515</v>
      </c>
      <c r="D18388">
        <f>COUNTIFS(orders!B:B, B18388)</f>
        <v>61</v>
      </c>
      <c r="E18388">
        <f>HOUR(orders[[#This Row],[time]])</f>
        <v>22</v>
      </c>
    </row>
    <row r="18389" spans="1:5" x14ac:dyDescent="0.3">
      <c r="A18389">
        <v>18388</v>
      </c>
      <c r="B18389" s="2">
        <v>42317</v>
      </c>
      <c r="C18389" s="3">
        <v>0.92478009259259264</v>
      </c>
      <c r="D18389">
        <f>COUNTIFS(orders!B:B, B18389)</f>
        <v>61</v>
      </c>
      <c r="E18389">
        <f>HOUR(orders[[#This Row],[time]])</f>
        <v>22</v>
      </c>
    </row>
    <row r="18390" spans="1:5" x14ac:dyDescent="0.3">
      <c r="A18390">
        <v>18389</v>
      </c>
      <c r="B18390" s="2">
        <v>42318</v>
      </c>
      <c r="C18390" s="3">
        <v>0.47211805555555558</v>
      </c>
      <c r="D18390">
        <f>COUNTIFS(orders!B:B, B18390)</f>
        <v>62</v>
      </c>
      <c r="E18390">
        <f>HOUR(orders[[#This Row],[time]])</f>
        <v>11</v>
      </c>
    </row>
    <row r="18391" spans="1:5" x14ac:dyDescent="0.3">
      <c r="A18391">
        <v>18390</v>
      </c>
      <c r="B18391" s="2">
        <v>42318</v>
      </c>
      <c r="C18391" s="3">
        <v>0.48096064814814815</v>
      </c>
      <c r="D18391">
        <f>COUNTIFS(orders!B:B, B18391)</f>
        <v>62</v>
      </c>
      <c r="E18391">
        <f>HOUR(orders[[#This Row],[time]])</f>
        <v>11</v>
      </c>
    </row>
    <row r="18392" spans="1:5" x14ac:dyDescent="0.3">
      <c r="A18392">
        <v>18391</v>
      </c>
      <c r="B18392" s="2">
        <v>42318</v>
      </c>
      <c r="C18392" s="3">
        <v>0.49504629629629632</v>
      </c>
      <c r="D18392">
        <f>COUNTIFS(orders!B:B, B18392)</f>
        <v>62</v>
      </c>
      <c r="E18392">
        <f>HOUR(orders[[#This Row],[time]])</f>
        <v>11</v>
      </c>
    </row>
    <row r="18393" spans="1:5" x14ac:dyDescent="0.3">
      <c r="A18393">
        <v>18392</v>
      </c>
      <c r="B18393" s="2">
        <v>42318</v>
      </c>
      <c r="C18393" s="3">
        <v>0.50789351851851849</v>
      </c>
      <c r="D18393">
        <f>COUNTIFS(orders!B:B, B18393)</f>
        <v>62</v>
      </c>
      <c r="E18393">
        <f>HOUR(orders[[#This Row],[time]])</f>
        <v>12</v>
      </c>
    </row>
    <row r="18394" spans="1:5" x14ac:dyDescent="0.3">
      <c r="A18394">
        <v>18393</v>
      </c>
      <c r="B18394" s="2">
        <v>42318</v>
      </c>
      <c r="C18394" s="3">
        <v>0.51898148148148149</v>
      </c>
      <c r="D18394">
        <f>COUNTIFS(orders!B:B, B18394)</f>
        <v>62</v>
      </c>
      <c r="E18394">
        <f>HOUR(orders[[#This Row],[time]])</f>
        <v>12</v>
      </c>
    </row>
    <row r="18395" spans="1:5" x14ac:dyDescent="0.3">
      <c r="A18395">
        <v>18394</v>
      </c>
      <c r="B18395" s="2">
        <v>42318</v>
      </c>
      <c r="C18395" s="3">
        <v>0.52145833333333336</v>
      </c>
      <c r="D18395">
        <f>COUNTIFS(orders!B:B, B18395)</f>
        <v>62</v>
      </c>
      <c r="E18395">
        <f>HOUR(orders[[#This Row],[time]])</f>
        <v>12</v>
      </c>
    </row>
    <row r="18396" spans="1:5" x14ac:dyDescent="0.3">
      <c r="A18396">
        <v>18395</v>
      </c>
      <c r="B18396" s="2">
        <v>42318</v>
      </c>
      <c r="C18396" s="3">
        <v>0.52357638888888891</v>
      </c>
      <c r="D18396">
        <f>COUNTIFS(orders!B:B, B18396)</f>
        <v>62</v>
      </c>
      <c r="E18396">
        <f>HOUR(orders[[#This Row],[time]])</f>
        <v>12</v>
      </c>
    </row>
    <row r="18397" spans="1:5" x14ac:dyDescent="0.3">
      <c r="A18397">
        <v>18396</v>
      </c>
      <c r="B18397" s="2">
        <v>42318</v>
      </c>
      <c r="C18397" s="3">
        <v>0.52368055555555559</v>
      </c>
      <c r="D18397">
        <f>COUNTIFS(orders!B:B, B18397)</f>
        <v>62</v>
      </c>
      <c r="E18397">
        <f>HOUR(orders[[#This Row],[time]])</f>
        <v>12</v>
      </c>
    </row>
    <row r="18398" spans="1:5" x14ac:dyDescent="0.3">
      <c r="A18398">
        <v>18397</v>
      </c>
      <c r="B18398" s="2">
        <v>42318</v>
      </c>
      <c r="C18398" s="3">
        <v>0.52605324074074078</v>
      </c>
      <c r="D18398">
        <f>COUNTIFS(orders!B:B, B18398)</f>
        <v>62</v>
      </c>
      <c r="E18398">
        <f>HOUR(orders[[#This Row],[time]])</f>
        <v>12</v>
      </c>
    </row>
    <row r="18399" spans="1:5" x14ac:dyDescent="0.3">
      <c r="A18399">
        <v>18398</v>
      </c>
      <c r="B18399" s="2">
        <v>42318</v>
      </c>
      <c r="C18399" s="3">
        <v>0.53037037037037038</v>
      </c>
      <c r="D18399">
        <f>COUNTIFS(orders!B:B, B18399)</f>
        <v>62</v>
      </c>
      <c r="E18399">
        <f>HOUR(orders[[#This Row],[time]])</f>
        <v>12</v>
      </c>
    </row>
    <row r="18400" spans="1:5" x14ac:dyDescent="0.3">
      <c r="A18400">
        <v>18399</v>
      </c>
      <c r="B18400" s="2">
        <v>42318</v>
      </c>
      <c r="C18400" s="3">
        <v>0.54737268518518523</v>
      </c>
      <c r="D18400">
        <f>COUNTIFS(orders!B:B, B18400)</f>
        <v>62</v>
      </c>
      <c r="E18400">
        <f>HOUR(orders[[#This Row],[time]])</f>
        <v>13</v>
      </c>
    </row>
    <row r="18401" spans="1:5" x14ac:dyDescent="0.3">
      <c r="A18401">
        <v>18400</v>
      </c>
      <c r="B18401" s="2">
        <v>42318</v>
      </c>
      <c r="C18401" s="3">
        <v>0.54883101851851857</v>
      </c>
      <c r="D18401">
        <f>COUNTIFS(orders!B:B, B18401)</f>
        <v>62</v>
      </c>
      <c r="E18401">
        <f>HOUR(orders[[#This Row],[time]])</f>
        <v>13</v>
      </c>
    </row>
    <row r="18402" spans="1:5" x14ac:dyDescent="0.3">
      <c r="A18402">
        <v>18401</v>
      </c>
      <c r="B18402" s="2">
        <v>42318</v>
      </c>
      <c r="C18402" s="3">
        <v>0.54907407407407405</v>
      </c>
      <c r="D18402">
        <f>COUNTIFS(orders!B:B, B18402)</f>
        <v>62</v>
      </c>
      <c r="E18402">
        <f>HOUR(orders[[#This Row],[time]])</f>
        <v>13</v>
      </c>
    </row>
    <row r="18403" spans="1:5" x14ac:dyDescent="0.3">
      <c r="A18403">
        <v>18402</v>
      </c>
      <c r="B18403" s="2">
        <v>42318</v>
      </c>
      <c r="C18403" s="3">
        <v>0.55336805555555557</v>
      </c>
      <c r="D18403">
        <f>COUNTIFS(orders!B:B, B18403)</f>
        <v>62</v>
      </c>
      <c r="E18403">
        <f>HOUR(orders[[#This Row],[time]])</f>
        <v>13</v>
      </c>
    </row>
    <row r="18404" spans="1:5" x14ac:dyDescent="0.3">
      <c r="A18404">
        <v>18403</v>
      </c>
      <c r="B18404" s="2">
        <v>42318</v>
      </c>
      <c r="C18404" s="3">
        <v>0.554224537037037</v>
      </c>
      <c r="D18404">
        <f>COUNTIFS(orders!B:B, B18404)</f>
        <v>62</v>
      </c>
      <c r="E18404">
        <f>HOUR(orders[[#This Row],[time]])</f>
        <v>13</v>
      </c>
    </row>
    <row r="18405" spans="1:5" x14ac:dyDescent="0.3">
      <c r="A18405">
        <v>18404</v>
      </c>
      <c r="B18405" s="2">
        <v>42318</v>
      </c>
      <c r="C18405" s="3">
        <v>0.56032407407407403</v>
      </c>
      <c r="D18405">
        <f>COUNTIFS(orders!B:B, B18405)</f>
        <v>62</v>
      </c>
      <c r="E18405">
        <f>HOUR(orders[[#This Row],[time]])</f>
        <v>13</v>
      </c>
    </row>
    <row r="18406" spans="1:5" x14ac:dyDescent="0.3">
      <c r="A18406">
        <v>18405</v>
      </c>
      <c r="B18406" s="2">
        <v>42318</v>
      </c>
      <c r="C18406" s="3">
        <v>0.57024305555555554</v>
      </c>
      <c r="D18406">
        <f>COUNTIFS(orders!B:B, B18406)</f>
        <v>62</v>
      </c>
      <c r="E18406">
        <f>HOUR(orders[[#This Row],[time]])</f>
        <v>13</v>
      </c>
    </row>
    <row r="18407" spans="1:5" x14ac:dyDescent="0.3">
      <c r="A18407">
        <v>18406</v>
      </c>
      <c r="B18407" s="2">
        <v>42318</v>
      </c>
      <c r="C18407" s="3">
        <v>0.57209490740740743</v>
      </c>
      <c r="D18407">
        <f>COUNTIFS(orders!B:B, B18407)</f>
        <v>62</v>
      </c>
      <c r="E18407">
        <f>HOUR(orders[[#This Row],[time]])</f>
        <v>13</v>
      </c>
    </row>
    <row r="18408" spans="1:5" x14ac:dyDescent="0.3">
      <c r="A18408">
        <v>18407</v>
      </c>
      <c r="B18408" s="2">
        <v>42318</v>
      </c>
      <c r="C18408" s="3">
        <v>0.57553240740740741</v>
      </c>
      <c r="D18408">
        <f>COUNTIFS(orders!B:B, B18408)</f>
        <v>62</v>
      </c>
      <c r="E18408">
        <f>HOUR(orders[[#This Row],[time]])</f>
        <v>13</v>
      </c>
    </row>
    <row r="18409" spans="1:5" x14ac:dyDescent="0.3">
      <c r="A18409">
        <v>18408</v>
      </c>
      <c r="B18409" s="2">
        <v>42318</v>
      </c>
      <c r="C18409" s="3">
        <v>0.5832060185185185</v>
      </c>
      <c r="D18409">
        <f>COUNTIFS(orders!B:B, B18409)</f>
        <v>62</v>
      </c>
      <c r="E18409">
        <f>HOUR(orders[[#This Row],[time]])</f>
        <v>13</v>
      </c>
    </row>
    <row r="18410" spans="1:5" x14ac:dyDescent="0.3">
      <c r="A18410">
        <v>18409</v>
      </c>
      <c r="B18410" s="2">
        <v>42318</v>
      </c>
      <c r="C18410" s="3">
        <v>0.59907407407407409</v>
      </c>
      <c r="D18410">
        <f>COUNTIFS(orders!B:B, B18410)</f>
        <v>62</v>
      </c>
      <c r="E18410">
        <f>HOUR(orders[[#This Row],[time]])</f>
        <v>14</v>
      </c>
    </row>
    <row r="18411" spans="1:5" x14ac:dyDescent="0.3">
      <c r="A18411">
        <v>18410</v>
      </c>
      <c r="B18411" s="2">
        <v>42318</v>
      </c>
      <c r="C18411" s="3">
        <v>0.60922453703703705</v>
      </c>
      <c r="D18411">
        <f>COUNTIFS(orders!B:B, B18411)</f>
        <v>62</v>
      </c>
      <c r="E18411">
        <f>HOUR(orders[[#This Row],[time]])</f>
        <v>14</v>
      </c>
    </row>
    <row r="18412" spans="1:5" x14ac:dyDescent="0.3">
      <c r="A18412">
        <v>18411</v>
      </c>
      <c r="B18412" s="2">
        <v>42318</v>
      </c>
      <c r="C18412" s="3">
        <v>0.63598379629629631</v>
      </c>
      <c r="D18412">
        <f>COUNTIFS(orders!B:B, B18412)</f>
        <v>62</v>
      </c>
      <c r="E18412">
        <f>HOUR(orders[[#This Row],[time]])</f>
        <v>15</v>
      </c>
    </row>
    <row r="18413" spans="1:5" x14ac:dyDescent="0.3">
      <c r="A18413">
        <v>18412</v>
      </c>
      <c r="B18413" s="2">
        <v>42318</v>
      </c>
      <c r="C18413" s="3">
        <v>0.64020833333333338</v>
      </c>
      <c r="D18413">
        <f>COUNTIFS(orders!B:B, B18413)</f>
        <v>62</v>
      </c>
      <c r="E18413">
        <f>HOUR(orders[[#This Row],[time]])</f>
        <v>15</v>
      </c>
    </row>
    <row r="18414" spans="1:5" x14ac:dyDescent="0.3">
      <c r="A18414">
        <v>18413</v>
      </c>
      <c r="B18414" s="2">
        <v>42318</v>
      </c>
      <c r="C18414" s="3">
        <v>0.6452430555555555</v>
      </c>
      <c r="D18414">
        <f>COUNTIFS(orders!B:B, B18414)</f>
        <v>62</v>
      </c>
      <c r="E18414">
        <f>HOUR(orders[[#This Row],[time]])</f>
        <v>15</v>
      </c>
    </row>
    <row r="18415" spans="1:5" x14ac:dyDescent="0.3">
      <c r="A18415">
        <v>18414</v>
      </c>
      <c r="B18415" s="2">
        <v>42318</v>
      </c>
      <c r="C18415" s="3">
        <v>0.64571759259259254</v>
      </c>
      <c r="D18415">
        <f>COUNTIFS(orders!B:B, B18415)</f>
        <v>62</v>
      </c>
      <c r="E18415">
        <f>HOUR(orders[[#This Row],[time]])</f>
        <v>15</v>
      </c>
    </row>
    <row r="18416" spans="1:5" x14ac:dyDescent="0.3">
      <c r="A18416">
        <v>18415</v>
      </c>
      <c r="B18416" s="2">
        <v>42318</v>
      </c>
      <c r="C18416" s="3">
        <v>0.67299768518518521</v>
      </c>
      <c r="D18416">
        <f>COUNTIFS(orders!B:B, B18416)</f>
        <v>62</v>
      </c>
      <c r="E18416">
        <f>HOUR(orders[[#This Row],[time]])</f>
        <v>16</v>
      </c>
    </row>
    <row r="18417" spans="1:5" x14ac:dyDescent="0.3">
      <c r="A18417">
        <v>18416</v>
      </c>
      <c r="B18417" s="2">
        <v>42318</v>
      </c>
      <c r="C18417" s="3">
        <v>0.6802083333333333</v>
      </c>
      <c r="D18417">
        <f>COUNTIFS(orders!B:B, B18417)</f>
        <v>62</v>
      </c>
      <c r="E18417">
        <f>HOUR(orders[[#This Row],[time]])</f>
        <v>16</v>
      </c>
    </row>
    <row r="18418" spans="1:5" x14ac:dyDescent="0.3">
      <c r="A18418">
        <v>18417</v>
      </c>
      <c r="B18418" s="2">
        <v>42318</v>
      </c>
      <c r="C18418" s="3">
        <v>0.6828819444444445</v>
      </c>
      <c r="D18418">
        <f>COUNTIFS(orders!B:B, B18418)</f>
        <v>62</v>
      </c>
      <c r="E18418">
        <f>HOUR(orders[[#This Row],[time]])</f>
        <v>16</v>
      </c>
    </row>
    <row r="18419" spans="1:5" x14ac:dyDescent="0.3">
      <c r="A18419">
        <v>18418</v>
      </c>
      <c r="B18419" s="2">
        <v>42318</v>
      </c>
      <c r="C18419" s="3">
        <v>0.68593749999999998</v>
      </c>
      <c r="D18419">
        <f>COUNTIFS(orders!B:B, B18419)</f>
        <v>62</v>
      </c>
      <c r="E18419">
        <f>HOUR(orders[[#This Row],[time]])</f>
        <v>16</v>
      </c>
    </row>
    <row r="18420" spans="1:5" x14ac:dyDescent="0.3">
      <c r="A18420">
        <v>18419</v>
      </c>
      <c r="B18420" s="2">
        <v>42318</v>
      </c>
      <c r="C18420" s="3">
        <v>0.69415509259259256</v>
      </c>
      <c r="D18420">
        <f>COUNTIFS(orders!B:B, B18420)</f>
        <v>62</v>
      </c>
      <c r="E18420">
        <f>HOUR(orders[[#This Row],[time]])</f>
        <v>16</v>
      </c>
    </row>
    <row r="18421" spans="1:5" x14ac:dyDescent="0.3">
      <c r="A18421">
        <v>18420</v>
      </c>
      <c r="B18421" s="2">
        <v>42318</v>
      </c>
      <c r="C18421" s="3">
        <v>0.69609953703703709</v>
      </c>
      <c r="D18421">
        <f>COUNTIFS(orders!B:B, B18421)</f>
        <v>62</v>
      </c>
      <c r="E18421">
        <f>HOUR(orders[[#This Row],[time]])</f>
        <v>16</v>
      </c>
    </row>
    <row r="18422" spans="1:5" x14ac:dyDescent="0.3">
      <c r="A18422">
        <v>18421</v>
      </c>
      <c r="B18422" s="2">
        <v>42318</v>
      </c>
      <c r="C18422" s="3">
        <v>0.70697916666666671</v>
      </c>
      <c r="D18422">
        <f>COUNTIFS(orders!B:B, B18422)</f>
        <v>62</v>
      </c>
      <c r="E18422">
        <f>HOUR(orders[[#This Row],[time]])</f>
        <v>16</v>
      </c>
    </row>
    <row r="18423" spans="1:5" x14ac:dyDescent="0.3">
      <c r="A18423">
        <v>18422</v>
      </c>
      <c r="B18423" s="2">
        <v>42318</v>
      </c>
      <c r="C18423" s="3">
        <v>0.70854166666666663</v>
      </c>
      <c r="D18423">
        <f>COUNTIFS(orders!B:B, B18423)</f>
        <v>62</v>
      </c>
      <c r="E18423">
        <f>HOUR(orders[[#This Row],[time]])</f>
        <v>17</v>
      </c>
    </row>
    <row r="18424" spans="1:5" x14ac:dyDescent="0.3">
      <c r="A18424">
        <v>18423</v>
      </c>
      <c r="B18424" s="2">
        <v>42318</v>
      </c>
      <c r="C18424" s="3">
        <v>0.71106481481481476</v>
      </c>
      <c r="D18424">
        <f>COUNTIFS(orders!B:B, B18424)</f>
        <v>62</v>
      </c>
      <c r="E18424">
        <f>HOUR(orders[[#This Row],[time]])</f>
        <v>17</v>
      </c>
    </row>
    <row r="18425" spans="1:5" x14ac:dyDescent="0.3">
      <c r="A18425">
        <v>18424</v>
      </c>
      <c r="B18425" s="2">
        <v>42318</v>
      </c>
      <c r="C18425" s="3">
        <v>0.71532407407407406</v>
      </c>
      <c r="D18425">
        <f>COUNTIFS(orders!B:B, B18425)</f>
        <v>62</v>
      </c>
      <c r="E18425">
        <f>HOUR(orders[[#This Row],[time]])</f>
        <v>17</v>
      </c>
    </row>
    <row r="18426" spans="1:5" x14ac:dyDescent="0.3">
      <c r="A18426">
        <v>18425</v>
      </c>
      <c r="B18426" s="2">
        <v>42318</v>
      </c>
      <c r="C18426" s="3">
        <v>0.72827546296296297</v>
      </c>
      <c r="D18426">
        <f>COUNTIFS(orders!B:B, B18426)</f>
        <v>62</v>
      </c>
      <c r="E18426">
        <f>HOUR(orders[[#This Row],[time]])</f>
        <v>17</v>
      </c>
    </row>
    <row r="18427" spans="1:5" x14ac:dyDescent="0.3">
      <c r="A18427">
        <v>18426</v>
      </c>
      <c r="B18427" s="2">
        <v>42318</v>
      </c>
      <c r="C18427" s="3">
        <v>0.7283101851851852</v>
      </c>
      <c r="D18427">
        <f>COUNTIFS(orders!B:B, B18427)</f>
        <v>62</v>
      </c>
      <c r="E18427">
        <f>HOUR(orders[[#This Row],[time]])</f>
        <v>17</v>
      </c>
    </row>
    <row r="18428" spans="1:5" x14ac:dyDescent="0.3">
      <c r="A18428">
        <v>18427</v>
      </c>
      <c r="B18428" s="2">
        <v>42318</v>
      </c>
      <c r="C18428" s="3">
        <v>0.73006944444444444</v>
      </c>
      <c r="D18428">
        <f>COUNTIFS(orders!B:B, B18428)</f>
        <v>62</v>
      </c>
      <c r="E18428">
        <f>HOUR(orders[[#This Row],[time]])</f>
        <v>17</v>
      </c>
    </row>
    <row r="18429" spans="1:5" x14ac:dyDescent="0.3">
      <c r="A18429">
        <v>18428</v>
      </c>
      <c r="B18429" s="2">
        <v>42318</v>
      </c>
      <c r="C18429" s="3">
        <v>0.73571759259259262</v>
      </c>
      <c r="D18429">
        <f>COUNTIFS(orders!B:B, B18429)</f>
        <v>62</v>
      </c>
      <c r="E18429">
        <f>HOUR(orders[[#This Row],[time]])</f>
        <v>17</v>
      </c>
    </row>
    <row r="18430" spans="1:5" x14ac:dyDescent="0.3">
      <c r="A18430">
        <v>18429</v>
      </c>
      <c r="B18430" s="2">
        <v>42318</v>
      </c>
      <c r="C18430" s="3">
        <v>0.74579861111111112</v>
      </c>
      <c r="D18430">
        <f>COUNTIFS(orders!B:B, B18430)</f>
        <v>62</v>
      </c>
      <c r="E18430">
        <f>HOUR(orders[[#This Row],[time]])</f>
        <v>17</v>
      </c>
    </row>
    <row r="18431" spans="1:5" x14ac:dyDescent="0.3">
      <c r="A18431">
        <v>18430</v>
      </c>
      <c r="B18431" s="2">
        <v>42318</v>
      </c>
      <c r="C18431" s="3">
        <v>0.75737268518518519</v>
      </c>
      <c r="D18431">
        <f>COUNTIFS(orders!B:B, B18431)</f>
        <v>62</v>
      </c>
      <c r="E18431">
        <f>HOUR(orders[[#This Row],[time]])</f>
        <v>18</v>
      </c>
    </row>
    <row r="18432" spans="1:5" x14ac:dyDescent="0.3">
      <c r="A18432">
        <v>18431</v>
      </c>
      <c r="B18432" s="2">
        <v>42318</v>
      </c>
      <c r="C18432" s="3">
        <v>0.75756944444444441</v>
      </c>
      <c r="D18432">
        <f>COUNTIFS(orders!B:B, B18432)</f>
        <v>62</v>
      </c>
      <c r="E18432">
        <f>HOUR(orders[[#This Row],[time]])</f>
        <v>18</v>
      </c>
    </row>
    <row r="18433" spans="1:5" x14ac:dyDescent="0.3">
      <c r="A18433">
        <v>18432</v>
      </c>
      <c r="B18433" s="2">
        <v>42318</v>
      </c>
      <c r="C18433" s="3">
        <v>0.76589120370370367</v>
      </c>
      <c r="D18433">
        <f>COUNTIFS(orders!B:B, B18433)</f>
        <v>62</v>
      </c>
      <c r="E18433">
        <f>HOUR(orders[[#This Row],[time]])</f>
        <v>18</v>
      </c>
    </row>
    <row r="18434" spans="1:5" x14ac:dyDescent="0.3">
      <c r="A18434">
        <v>18433</v>
      </c>
      <c r="B18434" s="2">
        <v>42318</v>
      </c>
      <c r="C18434" s="3">
        <v>0.76946759259259256</v>
      </c>
      <c r="D18434">
        <f>COUNTIFS(orders!B:B, B18434)</f>
        <v>62</v>
      </c>
      <c r="E18434">
        <f>HOUR(orders[[#This Row],[time]])</f>
        <v>18</v>
      </c>
    </row>
    <row r="18435" spans="1:5" x14ac:dyDescent="0.3">
      <c r="A18435">
        <v>18434</v>
      </c>
      <c r="B18435" s="2">
        <v>42318</v>
      </c>
      <c r="C18435" s="3">
        <v>0.77410879629629625</v>
      </c>
      <c r="D18435">
        <f>COUNTIFS(orders!B:B, B18435)</f>
        <v>62</v>
      </c>
      <c r="E18435">
        <f>HOUR(orders[[#This Row],[time]])</f>
        <v>18</v>
      </c>
    </row>
    <row r="18436" spans="1:5" x14ac:dyDescent="0.3">
      <c r="A18436">
        <v>18435</v>
      </c>
      <c r="B18436" s="2">
        <v>42318</v>
      </c>
      <c r="C18436" s="3">
        <v>0.77453703703703702</v>
      </c>
      <c r="D18436">
        <f>COUNTIFS(orders!B:B, B18436)</f>
        <v>62</v>
      </c>
      <c r="E18436">
        <f>HOUR(orders[[#This Row],[time]])</f>
        <v>18</v>
      </c>
    </row>
    <row r="18437" spans="1:5" x14ac:dyDescent="0.3">
      <c r="A18437">
        <v>18436</v>
      </c>
      <c r="B18437" s="2">
        <v>42318</v>
      </c>
      <c r="C18437" s="3">
        <v>0.78011574074074075</v>
      </c>
      <c r="D18437">
        <f>COUNTIFS(orders!B:B, B18437)</f>
        <v>62</v>
      </c>
      <c r="E18437">
        <f>HOUR(orders[[#This Row],[time]])</f>
        <v>18</v>
      </c>
    </row>
    <row r="18438" spans="1:5" x14ac:dyDescent="0.3">
      <c r="A18438">
        <v>18437</v>
      </c>
      <c r="B18438" s="2">
        <v>42318</v>
      </c>
      <c r="C18438" s="3">
        <v>0.79266203703703708</v>
      </c>
      <c r="D18438">
        <f>COUNTIFS(orders!B:B, B18438)</f>
        <v>62</v>
      </c>
      <c r="E18438">
        <f>HOUR(orders[[#This Row],[time]])</f>
        <v>19</v>
      </c>
    </row>
    <row r="18439" spans="1:5" x14ac:dyDescent="0.3">
      <c r="A18439">
        <v>18438</v>
      </c>
      <c r="B18439" s="2">
        <v>42318</v>
      </c>
      <c r="C18439" s="3">
        <v>0.80185185185185182</v>
      </c>
      <c r="D18439">
        <f>COUNTIFS(orders!B:B, B18439)</f>
        <v>62</v>
      </c>
      <c r="E18439">
        <f>HOUR(orders[[#This Row],[time]])</f>
        <v>19</v>
      </c>
    </row>
    <row r="18440" spans="1:5" x14ac:dyDescent="0.3">
      <c r="A18440">
        <v>18439</v>
      </c>
      <c r="B18440" s="2">
        <v>42318</v>
      </c>
      <c r="C18440" s="3">
        <v>0.80203703703703699</v>
      </c>
      <c r="D18440">
        <f>COUNTIFS(orders!B:B, B18440)</f>
        <v>62</v>
      </c>
      <c r="E18440">
        <f>HOUR(orders[[#This Row],[time]])</f>
        <v>19</v>
      </c>
    </row>
    <row r="18441" spans="1:5" x14ac:dyDescent="0.3">
      <c r="A18441">
        <v>18440</v>
      </c>
      <c r="B18441" s="2">
        <v>42318</v>
      </c>
      <c r="C18441" s="3">
        <v>0.80874999999999997</v>
      </c>
      <c r="D18441">
        <f>COUNTIFS(orders!B:B, B18441)</f>
        <v>62</v>
      </c>
      <c r="E18441">
        <f>HOUR(orders[[#This Row],[time]])</f>
        <v>19</v>
      </c>
    </row>
    <row r="18442" spans="1:5" x14ac:dyDescent="0.3">
      <c r="A18442">
        <v>18441</v>
      </c>
      <c r="B18442" s="2">
        <v>42318</v>
      </c>
      <c r="C18442" s="3">
        <v>0.81460648148148151</v>
      </c>
      <c r="D18442">
        <f>COUNTIFS(orders!B:B, B18442)</f>
        <v>62</v>
      </c>
      <c r="E18442">
        <f>HOUR(orders[[#This Row],[time]])</f>
        <v>19</v>
      </c>
    </row>
    <row r="18443" spans="1:5" x14ac:dyDescent="0.3">
      <c r="A18443">
        <v>18442</v>
      </c>
      <c r="B18443" s="2">
        <v>42318</v>
      </c>
      <c r="C18443" s="3">
        <v>0.82584490740740746</v>
      </c>
      <c r="D18443">
        <f>COUNTIFS(orders!B:B, B18443)</f>
        <v>62</v>
      </c>
      <c r="E18443">
        <f>HOUR(orders[[#This Row],[time]])</f>
        <v>19</v>
      </c>
    </row>
    <row r="18444" spans="1:5" x14ac:dyDescent="0.3">
      <c r="A18444">
        <v>18443</v>
      </c>
      <c r="B18444" s="2">
        <v>42318</v>
      </c>
      <c r="C18444" s="3">
        <v>0.83170138888888889</v>
      </c>
      <c r="D18444">
        <f>COUNTIFS(orders!B:B, B18444)</f>
        <v>62</v>
      </c>
      <c r="E18444">
        <f>HOUR(orders[[#This Row],[time]])</f>
        <v>19</v>
      </c>
    </row>
    <row r="18445" spans="1:5" x14ac:dyDescent="0.3">
      <c r="A18445">
        <v>18444</v>
      </c>
      <c r="B18445" s="2">
        <v>42318</v>
      </c>
      <c r="C18445" s="3">
        <v>0.83405092592592589</v>
      </c>
      <c r="D18445">
        <f>COUNTIFS(orders!B:B, B18445)</f>
        <v>62</v>
      </c>
      <c r="E18445">
        <f>HOUR(orders[[#This Row],[time]])</f>
        <v>20</v>
      </c>
    </row>
    <row r="18446" spans="1:5" x14ac:dyDescent="0.3">
      <c r="A18446">
        <v>18445</v>
      </c>
      <c r="B18446" s="2">
        <v>42318</v>
      </c>
      <c r="C18446" s="3">
        <v>0.83903935185185186</v>
      </c>
      <c r="D18446">
        <f>COUNTIFS(orders!B:B, B18446)</f>
        <v>62</v>
      </c>
      <c r="E18446">
        <f>HOUR(orders[[#This Row],[time]])</f>
        <v>20</v>
      </c>
    </row>
    <row r="18447" spans="1:5" x14ac:dyDescent="0.3">
      <c r="A18447">
        <v>18446</v>
      </c>
      <c r="B18447" s="2">
        <v>42318</v>
      </c>
      <c r="C18447" s="3">
        <v>0.83929398148148149</v>
      </c>
      <c r="D18447">
        <f>COUNTIFS(orders!B:B, B18447)</f>
        <v>62</v>
      </c>
      <c r="E18447">
        <f>HOUR(orders[[#This Row],[time]])</f>
        <v>20</v>
      </c>
    </row>
    <row r="18448" spans="1:5" x14ac:dyDescent="0.3">
      <c r="A18448">
        <v>18447</v>
      </c>
      <c r="B18448" s="2">
        <v>42318</v>
      </c>
      <c r="C18448" s="3">
        <v>0.84518518518518515</v>
      </c>
      <c r="D18448">
        <f>COUNTIFS(orders!B:B, B18448)</f>
        <v>62</v>
      </c>
      <c r="E18448">
        <f>HOUR(orders[[#This Row],[time]])</f>
        <v>20</v>
      </c>
    </row>
    <row r="18449" spans="1:5" x14ac:dyDescent="0.3">
      <c r="A18449">
        <v>18448</v>
      </c>
      <c r="B18449" s="2">
        <v>42318</v>
      </c>
      <c r="C18449" s="3">
        <v>0.8634722222222222</v>
      </c>
      <c r="D18449">
        <f>COUNTIFS(orders!B:B, B18449)</f>
        <v>62</v>
      </c>
      <c r="E18449">
        <f>HOUR(orders[[#This Row],[time]])</f>
        <v>20</v>
      </c>
    </row>
    <row r="18450" spans="1:5" x14ac:dyDescent="0.3">
      <c r="A18450">
        <v>18449</v>
      </c>
      <c r="B18450" s="2">
        <v>42318</v>
      </c>
      <c r="C18450" s="3">
        <v>0.87641203703703707</v>
      </c>
      <c r="D18450">
        <f>COUNTIFS(orders!B:B, B18450)</f>
        <v>62</v>
      </c>
      <c r="E18450">
        <f>HOUR(orders[[#This Row],[time]])</f>
        <v>21</v>
      </c>
    </row>
    <row r="18451" spans="1:5" x14ac:dyDescent="0.3">
      <c r="A18451">
        <v>18450</v>
      </c>
      <c r="B18451" s="2">
        <v>42318</v>
      </c>
      <c r="C18451" s="3">
        <v>0.87971064814814814</v>
      </c>
      <c r="D18451">
        <f>COUNTIFS(orders!B:B, B18451)</f>
        <v>62</v>
      </c>
      <c r="E18451">
        <f>HOUR(orders[[#This Row],[time]])</f>
        <v>21</v>
      </c>
    </row>
    <row r="18452" spans="1:5" x14ac:dyDescent="0.3">
      <c r="A18452">
        <v>18451</v>
      </c>
      <c r="B18452" s="2">
        <v>42319</v>
      </c>
      <c r="C18452" s="3">
        <v>0.47619212962962965</v>
      </c>
      <c r="D18452">
        <f>COUNTIFS(orders!B:B, B18452)</f>
        <v>48</v>
      </c>
      <c r="E18452">
        <f>HOUR(orders[[#This Row],[time]])</f>
        <v>11</v>
      </c>
    </row>
    <row r="18453" spans="1:5" x14ac:dyDescent="0.3">
      <c r="A18453">
        <v>18452</v>
      </c>
      <c r="B18453" s="2">
        <v>42319</v>
      </c>
      <c r="C18453" s="3">
        <v>0.48180555555555554</v>
      </c>
      <c r="D18453">
        <f>COUNTIFS(orders!B:B, B18453)</f>
        <v>48</v>
      </c>
      <c r="E18453">
        <f>HOUR(orders[[#This Row],[time]])</f>
        <v>11</v>
      </c>
    </row>
    <row r="18454" spans="1:5" x14ac:dyDescent="0.3">
      <c r="A18454">
        <v>18453</v>
      </c>
      <c r="B18454" s="2">
        <v>42319</v>
      </c>
      <c r="C18454" s="3">
        <v>0.50555555555555554</v>
      </c>
      <c r="D18454">
        <f>COUNTIFS(orders!B:B, B18454)</f>
        <v>48</v>
      </c>
      <c r="E18454">
        <f>HOUR(orders[[#This Row],[time]])</f>
        <v>12</v>
      </c>
    </row>
    <row r="18455" spans="1:5" x14ac:dyDescent="0.3">
      <c r="A18455">
        <v>18454</v>
      </c>
      <c r="B18455" s="2">
        <v>42319</v>
      </c>
      <c r="C18455" s="3">
        <v>0.5113078703703704</v>
      </c>
      <c r="D18455">
        <f>COUNTIFS(orders!B:B, B18455)</f>
        <v>48</v>
      </c>
      <c r="E18455">
        <f>HOUR(orders[[#This Row],[time]])</f>
        <v>12</v>
      </c>
    </row>
    <row r="18456" spans="1:5" x14ac:dyDescent="0.3">
      <c r="A18456">
        <v>18455</v>
      </c>
      <c r="B18456" s="2">
        <v>42319</v>
      </c>
      <c r="C18456" s="3">
        <v>0.52945601851851853</v>
      </c>
      <c r="D18456">
        <f>COUNTIFS(orders!B:B, B18456)</f>
        <v>48</v>
      </c>
      <c r="E18456">
        <f>HOUR(orders[[#This Row],[time]])</f>
        <v>12</v>
      </c>
    </row>
    <row r="18457" spans="1:5" x14ac:dyDescent="0.3">
      <c r="A18457">
        <v>18456</v>
      </c>
      <c r="B18457" s="2">
        <v>42319</v>
      </c>
      <c r="C18457" s="3">
        <v>0.53486111111111112</v>
      </c>
      <c r="D18457">
        <f>COUNTIFS(orders!B:B, B18457)</f>
        <v>48</v>
      </c>
      <c r="E18457">
        <f>HOUR(orders[[#This Row],[time]])</f>
        <v>12</v>
      </c>
    </row>
    <row r="18458" spans="1:5" x14ac:dyDescent="0.3">
      <c r="A18458">
        <v>18457</v>
      </c>
      <c r="B18458" s="2">
        <v>42319</v>
      </c>
      <c r="C18458" s="3">
        <v>0.54474537037037041</v>
      </c>
      <c r="D18458">
        <f>COUNTIFS(orders!B:B, B18458)</f>
        <v>48</v>
      </c>
      <c r="E18458">
        <f>HOUR(orders[[#This Row],[time]])</f>
        <v>13</v>
      </c>
    </row>
    <row r="18459" spans="1:5" x14ac:dyDescent="0.3">
      <c r="A18459">
        <v>18458</v>
      </c>
      <c r="B18459" s="2">
        <v>42319</v>
      </c>
      <c r="C18459" s="3">
        <v>0.54656249999999995</v>
      </c>
      <c r="D18459">
        <f>COUNTIFS(orders!B:B, B18459)</f>
        <v>48</v>
      </c>
      <c r="E18459">
        <f>HOUR(orders[[#This Row],[time]])</f>
        <v>13</v>
      </c>
    </row>
    <row r="18460" spans="1:5" x14ac:dyDescent="0.3">
      <c r="A18460">
        <v>18459</v>
      </c>
      <c r="B18460" s="2">
        <v>42319</v>
      </c>
      <c r="C18460" s="3">
        <v>0.54714120370370367</v>
      </c>
      <c r="D18460">
        <f>COUNTIFS(orders!B:B, B18460)</f>
        <v>48</v>
      </c>
      <c r="E18460">
        <f>HOUR(orders[[#This Row],[time]])</f>
        <v>13</v>
      </c>
    </row>
    <row r="18461" spans="1:5" x14ac:dyDescent="0.3">
      <c r="A18461">
        <v>18460</v>
      </c>
      <c r="B18461" s="2">
        <v>42319</v>
      </c>
      <c r="C18461" s="3">
        <v>0.54997685185185186</v>
      </c>
      <c r="D18461">
        <f>COUNTIFS(orders!B:B, B18461)</f>
        <v>48</v>
      </c>
      <c r="E18461">
        <f>HOUR(orders[[#This Row],[time]])</f>
        <v>13</v>
      </c>
    </row>
    <row r="18462" spans="1:5" x14ac:dyDescent="0.3">
      <c r="A18462">
        <v>18461</v>
      </c>
      <c r="B18462" s="2">
        <v>42319</v>
      </c>
      <c r="C18462" s="3">
        <v>0.55265046296296294</v>
      </c>
      <c r="D18462">
        <f>COUNTIFS(orders!B:B, B18462)</f>
        <v>48</v>
      </c>
      <c r="E18462">
        <f>HOUR(orders[[#This Row],[time]])</f>
        <v>13</v>
      </c>
    </row>
    <row r="18463" spans="1:5" x14ac:dyDescent="0.3">
      <c r="A18463">
        <v>18462</v>
      </c>
      <c r="B18463" s="2">
        <v>42319</v>
      </c>
      <c r="C18463" s="3">
        <v>0.55535879629629625</v>
      </c>
      <c r="D18463">
        <f>COUNTIFS(orders!B:B, B18463)</f>
        <v>48</v>
      </c>
      <c r="E18463">
        <f>HOUR(orders[[#This Row],[time]])</f>
        <v>13</v>
      </c>
    </row>
    <row r="18464" spans="1:5" x14ac:dyDescent="0.3">
      <c r="A18464">
        <v>18463</v>
      </c>
      <c r="B18464" s="2">
        <v>42319</v>
      </c>
      <c r="C18464" s="3">
        <v>0.55886574074074069</v>
      </c>
      <c r="D18464">
        <f>COUNTIFS(orders!B:B, B18464)</f>
        <v>48</v>
      </c>
      <c r="E18464">
        <f>HOUR(orders[[#This Row],[time]])</f>
        <v>13</v>
      </c>
    </row>
    <row r="18465" spans="1:5" x14ac:dyDescent="0.3">
      <c r="A18465">
        <v>18464</v>
      </c>
      <c r="B18465" s="2">
        <v>42319</v>
      </c>
      <c r="C18465" s="3">
        <v>0.5610532407407407</v>
      </c>
      <c r="D18465">
        <f>COUNTIFS(orders!B:B, B18465)</f>
        <v>48</v>
      </c>
      <c r="E18465">
        <f>HOUR(orders[[#This Row],[time]])</f>
        <v>13</v>
      </c>
    </row>
    <row r="18466" spans="1:5" x14ac:dyDescent="0.3">
      <c r="A18466">
        <v>18465</v>
      </c>
      <c r="B18466" s="2">
        <v>42319</v>
      </c>
      <c r="C18466" s="3">
        <v>0.56140046296296298</v>
      </c>
      <c r="D18466">
        <f>COUNTIFS(orders!B:B, B18466)</f>
        <v>48</v>
      </c>
      <c r="E18466">
        <f>HOUR(orders[[#This Row],[time]])</f>
        <v>13</v>
      </c>
    </row>
    <row r="18467" spans="1:5" x14ac:dyDescent="0.3">
      <c r="A18467">
        <v>18466</v>
      </c>
      <c r="B18467" s="2">
        <v>42319</v>
      </c>
      <c r="C18467" s="3">
        <v>0.56746527777777778</v>
      </c>
      <c r="D18467">
        <f>COUNTIFS(orders!B:B, B18467)</f>
        <v>48</v>
      </c>
      <c r="E18467">
        <f>HOUR(orders[[#This Row],[time]])</f>
        <v>13</v>
      </c>
    </row>
    <row r="18468" spans="1:5" x14ac:dyDescent="0.3">
      <c r="A18468">
        <v>18467</v>
      </c>
      <c r="B18468" s="2">
        <v>42319</v>
      </c>
      <c r="C18468" s="3">
        <v>0.56836805555555558</v>
      </c>
      <c r="D18468">
        <f>COUNTIFS(orders!B:B, B18468)</f>
        <v>48</v>
      </c>
      <c r="E18468">
        <f>HOUR(orders[[#This Row],[time]])</f>
        <v>13</v>
      </c>
    </row>
    <row r="18469" spans="1:5" x14ac:dyDescent="0.3">
      <c r="A18469">
        <v>18468</v>
      </c>
      <c r="B18469" s="2">
        <v>42319</v>
      </c>
      <c r="C18469" s="3">
        <v>0.60179398148148144</v>
      </c>
      <c r="D18469">
        <f>COUNTIFS(orders!B:B, B18469)</f>
        <v>48</v>
      </c>
      <c r="E18469">
        <f>HOUR(orders[[#This Row],[time]])</f>
        <v>14</v>
      </c>
    </row>
    <row r="18470" spans="1:5" x14ac:dyDescent="0.3">
      <c r="A18470">
        <v>18469</v>
      </c>
      <c r="B18470" s="2">
        <v>42319</v>
      </c>
      <c r="C18470" s="3">
        <v>0.61332175925925925</v>
      </c>
      <c r="D18470">
        <f>COUNTIFS(orders!B:B, B18470)</f>
        <v>48</v>
      </c>
      <c r="E18470">
        <f>HOUR(orders[[#This Row],[time]])</f>
        <v>14</v>
      </c>
    </row>
    <row r="18471" spans="1:5" x14ac:dyDescent="0.3">
      <c r="A18471">
        <v>18470</v>
      </c>
      <c r="B18471" s="2">
        <v>42319</v>
      </c>
      <c r="C18471" s="3">
        <v>0.62601851851851853</v>
      </c>
      <c r="D18471">
        <f>COUNTIFS(orders!B:B, B18471)</f>
        <v>48</v>
      </c>
      <c r="E18471">
        <f>HOUR(orders[[#This Row],[time]])</f>
        <v>15</v>
      </c>
    </row>
    <row r="18472" spans="1:5" x14ac:dyDescent="0.3">
      <c r="A18472">
        <v>18471</v>
      </c>
      <c r="B18472" s="2">
        <v>42319</v>
      </c>
      <c r="C18472" s="3">
        <v>0.64293981481481477</v>
      </c>
      <c r="D18472">
        <f>COUNTIFS(orders!B:B, B18472)</f>
        <v>48</v>
      </c>
      <c r="E18472">
        <f>HOUR(orders[[#This Row],[time]])</f>
        <v>15</v>
      </c>
    </row>
    <row r="18473" spans="1:5" x14ac:dyDescent="0.3">
      <c r="A18473">
        <v>18472</v>
      </c>
      <c r="B18473" s="2">
        <v>42319</v>
      </c>
      <c r="C18473" s="3">
        <v>0.64814814814814814</v>
      </c>
      <c r="D18473">
        <f>COUNTIFS(orders!B:B, B18473)</f>
        <v>48</v>
      </c>
      <c r="E18473">
        <f>HOUR(orders[[#This Row],[time]])</f>
        <v>15</v>
      </c>
    </row>
    <row r="18474" spans="1:5" x14ac:dyDescent="0.3">
      <c r="A18474">
        <v>18473</v>
      </c>
      <c r="B18474" s="2">
        <v>42319</v>
      </c>
      <c r="C18474" s="3">
        <v>0.66236111111111107</v>
      </c>
      <c r="D18474">
        <f>COUNTIFS(orders!B:B, B18474)</f>
        <v>48</v>
      </c>
      <c r="E18474">
        <f>HOUR(orders[[#This Row],[time]])</f>
        <v>15</v>
      </c>
    </row>
    <row r="18475" spans="1:5" x14ac:dyDescent="0.3">
      <c r="A18475">
        <v>18474</v>
      </c>
      <c r="B18475" s="2">
        <v>42319</v>
      </c>
      <c r="C18475" s="3">
        <v>0.67876157407407411</v>
      </c>
      <c r="D18475">
        <f>COUNTIFS(orders!B:B, B18475)</f>
        <v>48</v>
      </c>
      <c r="E18475">
        <f>HOUR(orders[[#This Row],[time]])</f>
        <v>16</v>
      </c>
    </row>
    <row r="18476" spans="1:5" x14ac:dyDescent="0.3">
      <c r="A18476">
        <v>18475</v>
      </c>
      <c r="B18476" s="2">
        <v>42319</v>
      </c>
      <c r="C18476" s="3">
        <v>0.68444444444444441</v>
      </c>
      <c r="D18476">
        <f>COUNTIFS(orders!B:B, B18476)</f>
        <v>48</v>
      </c>
      <c r="E18476">
        <f>HOUR(orders[[#This Row],[time]])</f>
        <v>16</v>
      </c>
    </row>
    <row r="18477" spans="1:5" x14ac:dyDescent="0.3">
      <c r="A18477">
        <v>18476</v>
      </c>
      <c r="B18477" s="2">
        <v>42319</v>
      </c>
      <c r="C18477" s="3">
        <v>0.68709490740740742</v>
      </c>
      <c r="D18477">
        <f>COUNTIFS(orders!B:B, B18477)</f>
        <v>48</v>
      </c>
      <c r="E18477">
        <f>HOUR(orders[[#This Row],[time]])</f>
        <v>16</v>
      </c>
    </row>
    <row r="18478" spans="1:5" x14ac:dyDescent="0.3">
      <c r="A18478">
        <v>18477</v>
      </c>
      <c r="B18478" s="2">
        <v>42319</v>
      </c>
      <c r="C18478" s="3">
        <v>0.69340277777777781</v>
      </c>
      <c r="D18478">
        <f>COUNTIFS(orders!B:B, B18478)</f>
        <v>48</v>
      </c>
      <c r="E18478">
        <f>HOUR(orders[[#This Row],[time]])</f>
        <v>16</v>
      </c>
    </row>
    <row r="18479" spans="1:5" x14ac:dyDescent="0.3">
      <c r="A18479">
        <v>18478</v>
      </c>
      <c r="B18479" s="2">
        <v>42319</v>
      </c>
      <c r="C18479" s="3">
        <v>0.69469907407407405</v>
      </c>
      <c r="D18479">
        <f>COUNTIFS(orders!B:B, B18479)</f>
        <v>48</v>
      </c>
      <c r="E18479">
        <f>HOUR(orders[[#This Row],[time]])</f>
        <v>16</v>
      </c>
    </row>
    <row r="18480" spans="1:5" x14ac:dyDescent="0.3">
      <c r="A18480">
        <v>18479</v>
      </c>
      <c r="B18480" s="2">
        <v>42319</v>
      </c>
      <c r="C18480" s="3">
        <v>0.7006944444444444</v>
      </c>
      <c r="D18480">
        <f>COUNTIFS(orders!B:B, B18480)</f>
        <v>48</v>
      </c>
      <c r="E18480">
        <f>HOUR(orders[[#This Row],[time]])</f>
        <v>16</v>
      </c>
    </row>
    <row r="18481" spans="1:5" x14ac:dyDescent="0.3">
      <c r="A18481">
        <v>18480</v>
      </c>
      <c r="B18481" s="2">
        <v>42319</v>
      </c>
      <c r="C18481" s="3">
        <v>0.71134259259259258</v>
      </c>
      <c r="D18481">
        <f>COUNTIFS(orders!B:B, B18481)</f>
        <v>48</v>
      </c>
      <c r="E18481">
        <f>HOUR(orders[[#This Row],[time]])</f>
        <v>17</v>
      </c>
    </row>
    <row r="18482" spans="1:5" x14ac:dyDescent="0.3">
      <c r="A18482">
        <v>18481</v>
      </c>
      <c r="B18482" s="2">
        <v>42319</v>
      </c>
      <c r="C18482" s="3">
        <v>0.7144328703703704</v>
      </c>
      <c r="D18482">
        <f>COUNTIFS(orders!B:B, B18482)</f>
        <v>48</v>
      </c>
      <c r="E18482">
        <f>HOUR(orders[[#This Row],[time]])</f>
        <v>17</v>
      </c>
    </row>
    <row r="18483" spans="1:5" x14ac:dyDescent="0.3">
      <c r="A18483">
        <v>18482</v>
      </c>
      <c r="B18483" s="2">
        <v>42319</v>
      </c>
      <c r="C18483" s="3">
        <v>0.71684027777777781</v>
      </c>
      <c r="D18483">
        <f>COUNTIFS(orders!B:B, B18483)</f>
        <v>48</v>
      </c>
      <c r="E18483">
        <f>HOUR(orders[[#This Row],[time]])</f>
        <v>17</v>
      </c>
    </row>
    <row r="18484" spans="1:5" x14ac:dyDescent="0.3">
      <c r="A18484">
        <v>18483</v>
      </c>
      <c r="B18484" s="2">
        <v>42319</v>
      </c>
      <c r="C18484" s="3">
        <v>0.72902777777777783</v>
      </c>
      <c r="D18484">
        <f>COUNTIFS(orders!B:B, B18484)</f>
        <v>48</v>
      </c>
      <c r="E18484">
        <f>HOUR(orders[[#This Row],[time]])</f>
        <v>17</v>
      </c>
    </row>
    <row r="18485" spans="1:5" x14ac:dyDescent="0.3">
      <c r="A18485">
        <v>18484</v>
      </c>
      <c r="B18485" s="2">
        <v>42319</v>
      </c>
      <c r="C18485" s="3">
        <v>0.75806712962962963</v>
      </c>
      <c r="D18485">
        <f>COUNTIFS(orders!B:B, B18485)</f>
        <v>48</v>
      </c>
      <c r="E18485">
        <f>HOUR(orders[[#This Row],[time]])</f>
        <v>18</v>
      </c>
    </row>
    <row r="18486" spans="1:5" x14ac:dyDescent="0.3">
      <c r="A18486">
        <v>18485</v>
      </c>
      <c r="B18486" s="2">
        <v>42319</v>
      </c>
      <c r="C18486" s="3">
        <v>0.78273148148148153</v>
      </c>
      <c r="D18486">
        <f>COUNTIFS(orders!B:B, B18486)</f>
        <v>48</v>
      </c>
      <c r="E18486">
        <f>HOUR(orders[[#This Row],[time]])</f>
        <v>18</v>
      </c>
    </row>
    <row r="18487" spans="1:5" x14ac:dyDescent="0.3">
      <c r="A18487">
        <v>18486</v>
      </c>
      <c r="B18487" s="2">
        <v>42319</v>
      </c>
      <c r="C18487" s="3">
        <v>0.7834606481481482</v>
      </c>
      <c r="D18487">
        <f>COUNTIFS(orders!B:B, B18487)</f>
        <v>48</v>
      </c>
      <c r="E18487">
        <f>HOUR(orders[[#This Row],[time]])</f>
        <v>18</v>
      </c>
    </row>
    <row r="18488" spans="1:5" x14ac:dyDescent="0.3">
      <c r="A18488">
        <v>18487</v>
      </c>
      <c r="B18488" s="2">
        <v>42319</v>
      </c>
      <c r="C18488" s="3">
        <v>0.79199074074074072</v>
      </c>
      <c r="D18488">
        <f>COUNTIFS(orders!B:B, B18488)</f>
        <v>48</v>
      </c>
      <c r="E18488">
        <f>HOUR(orders[[#This Row],[time]])</f>
        <v>19</v>
      </c>
    </row>
    <row r="18489" spans="1:5" x14ac:dyDescent="0.3">
      <c r="A18489">
        <v>18488</v>
      </c>
      <c r="B18489" s="2">
        <v>42319</v>
      </c>
      <c r="C18489" s="3">
        <v>0.79725694444444439</v>
      </c>
      <c r="D18489">
        <f>COUNTIFS(orders!B:B, B18489)</f>
        <v>48</v>
      </c>
      <c r="E18489">
        <f>HOUR(orders[[#This Row],[time]])</f>
        <v>19</v>
      </c>
    </row>
    <row r="18490" spans="1:5" x14ac:dyDescent="0.3">
      <c r="A18490">
        <v>18489</v>
      </c>
      <c r="B18490" s="2">
        <v>42319</v>
      </c>
      <c r="C18490" s="3">
        <v>0.81428240740740743</v>
      </c>
      <c r="D18490">
        <f>COUNTIFS(orders!B:B, B18490)</f>
        <v>48</v>
      </c>
      <c r="E18490">
        <f>HOUR(orders[[#This Row],[time]])</f>
        <v>19</v>
      </c>
    </row>
    <row r="18491" spans="1:5" x14ac:dyDescent="0.3">
      <c r="A18491">
        <v>18490</v>
      </c>
      <c r="B18491" s="2">
        <v>42319</v>
      </c>
      <c r="C18491" s="3">
        <v>0.8260763888888889</v>
      </c>
      <c r="D18491">
        <f>COUNTIFS(orders!B:B, B18491)</f>
        <v>48</v>
      </c>
      <c r="E18491">
        <f>HOUR(orders[[#This Row],[time]])</f>
        <v>19</v>
      </c>
    </row>
    <row r="18492" spans="1:5" x14ac:dyDescent="0.3">
      <c r="A18492">
        <v>18491</v>
      </c>
      <c r="B18492" s="2">
        <v>42319</v>
      </c>
      <c r="C18492" s="3">
        <v>0.83023148148148151</v>
      </c>
      <c r="D18492">
        <f>COUNTIFS(orders!B:B, B18492)</f>
        <v>48</v>
      </c>
      <c r="E18492">
        <f>HOUR(orders[[#This Row],[time]])</f>
        <v>19</v>
      </c>
    </row>
    <row r="18493" spans="1:5" x14ac:dyDescent="0.3">
      <c r="A18493">
        <v>18492</v>
      </c>
      <c r="B18493" s="2">
        <v>42319</v>
      </c>
      <c r="C18493" s="3">
        <v>0.86008101851851848</v>
      </c>
      <c r="D18493">
        <f>COUNTIFS(orders!B:B, B18493)</f>
        <v>48</v>
      </c>
      <c r="E18493">
        <f>HOUR(orders[[#This Row],[time]])</f>
        <v>20</v>
      </c>
    </row>
    <row r="18494" spans="1:5" x14ac:dyDescent="0.3">
      <c r="A18494">
        <v>18493</v>
      </c>
      <c r="B18494" s="2">
        <v>42319</v>
      </c>
      <c r="C18494" s="3">
        <v>0.87221064814814819</v>
      </c>
      <c r="D18494">
        <f>COUNTIFS(orders!B:B, B18494)</f>
        <v>48</v>
      </c>
      <c r="E18494">
        <f>HOUR(orders[[#This Row],[time]])</f>
        <v>20</v>
      </c>
    </row>
    <row r="18495" spans="1:5" x14ac:dyDescent="0.3">
      <c r="A18495">
        <v>18494</v>
      </c>
      <c r="B18495" s="2">
        <v>42319</v>
      </c>
      <c r="C18495" s="3">
        <v>0.88262731481481482</v>
      </c>
      <c r="D18495">
        <f>COUNTIFS(orders!B:B, B18495)</f>
        <v>48</v>
      </c>
      <c r="E18495">
        <f>HOUR(orders[[#This Row],[time]])</f>
        <v>21</v>
      </c>
    </row>
    <row r="18496" spans="1:5" x14ac:dyDescent="0.3">
      <c r="A18496">
        <v>18495</v>
      </c>
      <c r="B18496" s="2">
        <v>42319</v>
      </c>
      <c r="C18496" s="3">
        <v>0.91695601851851849</v>
      </c>
      <c r="D18496">
        <f>COUNTIFS(orders!B:B, B18496)</f>
        <v>48</v>
      </c>
      <c r="E18496">
        <f>HOUR(orders[[#This Row],[time]])</f>
        <v>22</v>
      </c>
    </row>
    <row r="18497" spans="1:5" x14ac:dyDescent="0.3">
      <c r="A18497">
        <v>18496</v>
      </c>
      <c r="B18497" s="2">
        <v>42319</v>
      </c>
      <c r="C18497" s="3">
        <v>0.91707175925925921</v>
      </c>
      <c r="D18497">
        <f>COUNTIFS(orders!B:B, B18497)</f>
        <v>48</v>
      </c>
      <c r="E18497">
        <f>HOUR(orders[[#This Row],[time]])</f>
        <v>22</v>
      </c>
    </row>
    <row r="18498" spans="1:5" x14ac:dyDescent="0.3">
      <c r="A18498">
        <v>18497</v>
      </c>
      <c r="B18498" s="2">
        <v>42319</v>
      </c>
      <c r="C18498" s="3">
        <v>0.92773148148148143</v>
      </c>
      <c r="D18498">
        <f>COUNTIFS(orders!B:B, B18498)</f>
        <v>48</v>
      </c>
      <c r="E18498">
        <f>HOUR(orders[[#This Row],[time]])</f>
        <v>22</v>
      </c>
    </row>
    <row r="18499" spans="1:5" x14ac:dyDescent="0.3">
      <c r="A18499">
        <v>18498</v>
      </c>
      <c r="B18499" s="2">
        <v>42319</v>
      </c>
      <c r="C18499" s="3">
        <v>0.95078703703703704</v>
      </c>
      <c r="D18499">
        <f>COUNTIFS(orders!B:B, B18499)</f>
        <v>48</v>
      </c>
      <c r="E18499">
        <f>HOUR(orders[[#This Row],[time]])</f>
        <v>22</v>
      </c>
    </row>
    <row r="18500" spans="1:5" x14ac:dyDescent="0.3">
      <c r="A18500">
        <v>18499</v>
      </c>
      <c r="B18500" s="2">
        <v>42320</v>
      </c>
      <c r="C18500" s="3">
        <v>0.50842592592592595</v>
      </c>
      <c r="D18500">
        <f>COUNTIFS(orders!B:B, B18500)</f>
        <v>59</v>
      </c>
      <c r="E18500">
        <f>HOUR(orders[[#This Row],[time]])</f>
        <v>12</v>
      </c>
    </row>
    <row r="18501" spans="1:5" x14ac:dyDescent="0.3">
      <c r="A18501">
        <v>18500</v>
      </c>
      <c r="B18501" s="2">
        <v>42320</v>
      </c>
      <c r="C18501" s="3">
        <v>0.51042824074074078</v>
      </c>
      <c r="D18501">
        <f>COUNTIFS(orders!B:B, B18501)</f>
        <v>59</v>
      </c>
      <c r="E18501">
        <f>HOUR(orders[[#This Row],[time]])</f>
        <v>12</v>
      </c>
    </row>
    <row r="18502" spans="1:5" x14ac:dyDescent="0.3">
      <c r="A18502">
        <v>18501</v>
      </c>
      <c r="B18502" s="2">
        <v>42320</v>
      </c>
      <c r="C18502" s="3">
        <v>0.51870370370370367</v>
      </c>
      <c r="D18502">
        <f>COUNTIFS(orders!B:B, B18502)</f>
        <v>59</v>
      </c>
      <c r="E18502">
        <f>HOUR(orders[[#This Row],[time]])</f>
        <v>12</v>
      </c>
    </row>
    <row r="18503" spans="1:5" x14ac:dyDescent="0.3">
      <c r="A18503">
        <v>18502</v>
      </c>
      <c r="B18503" s="2">
        <v>42320</v>
      </c>
      <c r="C18503" s="3">
        <v>0.51993055555555556</v>
      </c>
      <c r="D18503">
        <f>COUNTIFS(orders!B:B, B18503)</f>
        <v>59</v>
      </c>
      <c r="E18503">
        <f>HOUR(orders[[#This Row],[time]])</f>
        <v>12</v>
      </c>
    </row>
    <row r="18504" spans="1:5" x14ac:dyDescent="0.3">
      <c r="A18504">
        <v>18503</v>
      </c>
      <c r="B18504" s="2">
        <v>42320</v>
      </c>
      <c r="C18504" s="3">
        <v>0.52056712962962959</v>
      </c>
      <c r="D18504">
        <f>COUNTIFS(orders!B:B, B18504)</f>
        <v>59</v>
      </c>
      <c r="E18504">
        <f>HOUR(orders[[#This Row],[time]])</f>
        <v>12</v>
      </c>
    </row>
    <row r="18505" spans="1:5" x14ac:dyDescent="0.3">
      <c r="A18505">
        <v>18504</v>
      </c>
      <c r="B18505" s="2">
        <v>42320</v>
      </c>
      <c r="C18505" s="3">
        <v>0.52400462962962968</v>
      </c>
      <c r="D18505">
        <f>COUNTIFS(orders!B:B, B18505)</f>
        <v>59</v>
      </c>
      <c r="E18505">
        <f>HOUR(orders[[#This Row],[time]])</f>
        <v>12</v>
      </c>
    </row>
    <row r="18506" spans="1:5" x14ac:dyDescent="0.3">
      <c r="A18506">
        <v>18505</v>
      </c>
      <c r="B18506" s="2">
        <v>42320</v>
      </c>
      <c r="C18506" s="3">
        <v>0.53427083333333336</v>
      </c>
      <c r="D18506">
        <f>COUNTIFS(orders!B:B, B18506)</f>
        <v>59</v>
      </c>
      <c r="E18506">
        <f>HOUR(orders[[#This Row],[time]])</f>
        <v>12</v>
      </c>
    </row>
    <row r="18507" spans="1:5" x14ac:dyDescent="0.3">
      <c r="A18507">
        <v>18506</v>
      </c>
      <c r="B18507" s="2">
        <v>42320</v>
      </c>
      <c r="C18507" s="3">
        <v>0.53585648148148146</v>
      </c>
      <c r="D18507">
        <f>COUNTIFS(orders!B:B, B18507)</f>
        <v>59</v>
      </c>
      <c r="E18507">
        <f>HOUR(orders[[#This Row],[time]])</f>
        <v>12</v>
      </c>
    </row>
    <row r="18508" spans="1:5" x14ac:dyDescent="0.3">
      <c r="A18508">
        <v>18507</v>
      </c>
      <c r="B18508" s="2">
        <v>42320</v>
      </c>
      <c r="C18508" s="3">
        <v>0.53903935185185181</v>
      </c>
      <c r="D18508">
        <f>COUNTIFS(orders!B:B, B18508)</f>
        <v>59</v>
      </c>
      <c r="E18508">
        <f>HOUR(orders[[#This Row],[time]])</f>
        <v>12</v>
      </c>
    </row>
    <row r="18509" spans="1:5" x14ac:dyDescent="0.3">
      <c r="A18509">
        <v>18508</v>
      </c>
      <c r="B18509" s="2">
        <v>42320</v>
      </c>
      <c r="C18509" s="3">
        <v>0.54182870370370373</v>
      </c>
      <c r="D18509">
        <f>COUNTIFS(orders!B:B, B18509)</f>
        <v>59</v>
      </c>
      <c r="E18509">
        <f>HOUR(orders[[#This Row],[time]])</f>
        <v>13</v>
      </c>
    </row>
    <row r="18510" spans="1:5" x14ac:dyDescent="0.3">
      <c r="A18510">
        <v>18509</v>
      </c>
      <c r="B18510" s="2">
        <v>42320</v>
      </c>
      <c r="C18510" s="3">
        <v>0.54451388888888885</v>
      </c>
      <c r="D18510">
        <f>COUNTIFS(orders!B:B, B18510)</f>
        <v>59</v>
      </c>
      <c r="E18510">
        <f>HOUR(orders[[#This Row],[time]])</f>
        <v>13</v>
      </c>
    </row>
    <row r="18511" spans="1:5" x14ac:dyDescent="0.3">
      <c r="A18511">
        <v>18510</v>
      </c>
      <c r="B18511" s="2">
        <v>42320</v>
      </c>
      <c r="C18511" s="3">
        <v>0.55467592592592596</v>
      </c>
      <c r="D18511">
        <f>COUNTIFS(orders!B:B, B18511)</f>
        <v>59</v>
      </c>
      <c r="E18511">
        <f>HOUR(orders[[#This Row],[time]])</f>
        <v>13</v>
      </c>
    </row>
    <row r="18512" spans="1:5" x14ac:dyDescent="0.3">
      <c r="A18512">
        <v>18511</v>
      </c>
      <c r="B18512" s="2">
        <v>42320</v>
      </c>
      <c r="C18512" s="3">
        <v>0.55616898148148153</v>
      </c>
      <c r="D18512">
        <f>COUNTIFS(orders!B:B, B18512)</f>
        <v>59</v>
      </c>
      <c r="E18512">
        <f>HOUR(orders[[#This Row],[time]])</f>
        <v>13</v>
      </c>
    </row>
    <row r="18513" spans="1:5" x14ac:dyDescent="0.3">
      <c r="A18513">
        <v>18512</v>
      </c>
      <c r="B18513" s="2">
        <v>42320</v>
      </c>
      <c r="C18513" s="3">
        <v>0.55765046296296295</v>
      </c>
      <c r="D18513">
        <f>COUNTIFS(orders!B:B, B18513)</f>
        <v>59</v>
      </c>
      <c r="E18513">
        <f>HOUR(orders[[#This Row],[time]])</f>
        <v>13</v>
      </c>
    </row>
    <row r="18514" spans="1:5" x14ac:dyDescent="0.3">
      <c r="A18514">
        <v>18513</v>
      </c>
      <c r="B18514" s="2">
        <v>42320</v>
      </c>
      <c r="C18514" s="3">
        <v>0.55901620370370375</v>
      </c>
      <c r="D18514">
        <f>COUNTIFS(orders!B:B, B18514)</f>
        <v>59</v>
      </c>
      <c r="E18514">
        <f>HOUR(orders[[#This Row],[time]])</f>
        <v>13</v>
      </c>
    </row>
    <row r="18515" spans="1:5" x14ac:dyDescent="0.3">
      <c r="A18515">
        <v>18514</v>
      </c>
      <c r="B18515" s="2">
        <v>42320</v>
      </c>
      <c r="C18515" s="3">
        <v>0.58664351851851848</v>
      </c>
      <c r="D18515">
        <f>COUNTIFS(orders!B:B, B18515)</f>
        <v>59</v>
      </c>
      <c r="E18515">
        <f>HOUR(orders[[#This Row],[time]])</f>
        <v>14</v>
      </c>
    </row>
    <row r="18516" spans="1:5" x14ac:dyDescent="0.3">
      <c r="A18516">
        <v>18515</v>
      </c>
      <c r="B18516" s="2">
        <v>42320</v>
      </c>
      <c r="C18516" s="3">
        <v>0.58833333333333337</v>
      </c>
      <c r="D18516">
        <f>COUNTIFS(orders!B:B, B18516)</f>
        <v>59</v>
      </c>
      <c r="E18516">
        <f>HOUR(orders[[#This Row],[time]])</f>
        <v>14</v>
      </c>
    </row>
    <row r="18517" spans="1:5" x14ac:dyDescent="0.3">
      <c r="A18517">
        <v>18516</v>
      </c>
      <c r="B18517" s="2">
        <v>42320</v>
      </c>
      <c r="C18517" s="3">
        <v>0.60326388888888893</v>
      </c>
      <c r="D18517">
        <f>COUNTIFS(orders!B:B, B18517)</f>
        <v>59</v>
      </c>
      <c r="E18517">
        <f>HOUR(orders[[#This Row],[time]])</f>
        <v>14</v>
      </c>
    </row>
    <row r="18518" spans="1:5" x14ac:dyDescent="0.3">
      <c r="A18518">
        <v>18517</v>
      </c>
      <c r="B18518" s="2">
        <v>42320</v>
      </c>
      <c r="C18518" s="3">
        <v>0.60899305555555561</v>
      </c>
      <c r="D18518">
        <f>COUNTIFS(orders!B:B, B18518)</f>
        <v>59</v>
      </c>
      <c r="E18518">
        <f>HOUR(orders[[#This Row],[time]])</f>
        <v>14</v>
      </c>
    </row>
    <row r="18519" spans="1:5" x14ac:dyDescent="0.3">
      <c r="A18519">
        <v>18518</v>
      </c>
      <c r="B18519" s="2">
        <v>42320</v>
      </c>
      <c r="C18519" s="3">
        <v>0.61947916666666669</v>
      </c>
      <c r="D18519">
        <f>COUNTIFS(orders!B:B, B18519)</f>
        <v>59</v>
      </c>
      <c r="E18519">
        <f>HOUR(orders[[#This Row],[time]])</f>
        <v>14</v>
      </c>
    </row>
    <row r="18520" spans="1:5" x14ac:dyDescent="0.3">
      <c r="A18520">
        <v>18519</v>
      </c>
      <c r="B18520" s="2">
        <v>42320</v>
      </c>
      <c r="C18520" s="3">
        <v>0.61997685185185181</v>
      </c>
      <c r="D18520">
        <f>COUNTIFS(orders!B:B, B18520)</f>
        <v>59</v>
      </c>
      <c r="E18520">
        <f>HOUR(orders[[#This Row],[time]])</f>
        <v>14</v>
      </c>
    </row>
    <row r="18521" spans="1:5" x14ac:dyDescent="0.3">
      <c r="A18521">
        <v>18520</v>
      </c>
      <c r="B18521" s="2">
        <v>42320</v>
      </c>
      <c r="C18521" s="3">
        <v>0.64690972222222221</v>
      </c>
      <c r="D18521">
        <f>COUNTIFS(orders!B:B, B18521)</f>
        <v>59</v>
      </c>
      <c r="E18521">
        <f>HOUR(orders[[#This Row],[time]])</f>
        <v>15</v>
      </c>
    </row>
    <row r="18522" spans="1:5" x14ac:dyDescent="0.3">
      <c r="A18522">
        <v>18521</v>
      </c>
      <c r="B18522" s="2">
        <v>42320</v>
      </c>
      <c r="C18522" s="3">
        <v>0.65052083333333333</v>
      </c>
      <c r="D18522">
        <f>COUNTIFS(orders!B:B, B18522)</f>
        <v>59</v>
      </c>
      <c r="E18522">
        <f>HOUR(orders[[#This Row],[time]])</f>
        <v>15</v>
      </c>
    </row>
    <row r="18523" spans="1:5" x14ac:dyDescent="0.3">
      <c r="A18523">
        <v>18522</v>
      </c>
      <c r="B18523" s="2">
        <v>42320</v>
      </c>
      <c r="C18523" s="3">
        <v>0.65074074074074073</v>
      </c>
      <c r="D18523">
        <f>COUNTIFS(orders!B:B, B18523)</f>
        <v>59</v>
      </c>
      <c r="E18523">
        <f>HOUR(orders[[#This Row],[time]])</f>
        <v>15</v>
      </c>
    </row>
    <row r="18524" spans="1:5" x14ac:dyDescent="0.3">
      <c r="A18524">
        <v>18523</v>
      </c>
      <c r="B18524" s="2">
        <v>42320</v>
      </c>
      <c r="C18524" s="3">
        <v>0.65415509259259264</v>
      </c>
      <c r="D18524">
        <f>COUNTIFS(orders!B:B, B18524)</f>
        <v>59</v>
      </c>
      <c r="E18524">
        <f>HOUR(orders[[#This Row],[time]])</f>
        <v>15</v>
      </c>
    </row>
    <row r="18525" spans="1:5" x14ac:dyDescent="0.3">
      <c r="A18525">
        <v>18524</v>
      </c>
      <c r="B18525" s="2">
        <v>42320</v>
      </c>
      <c r="C18525" s="3">
        <v>0.66334490740740737</v>
      </c>
      <c r="D18525">
        <f>COUNTIFS(orders!B:B, B18525)</f>
        <v>59</v>
      </c>
      <c r="E18525">
        <f>HOUR(orders[[#This Row],[time]])</f>
        <v>15</v>
      </c>
    </row>
    <row r="18526" spans="1:5" x14ac:dyDescent="0.3">
      <c r="A18526">
        <v>18525</v>
      </c>
      <c r="B18526" s="2">
        <v>42320</v>
      </c>
      <c r="C18526" s="3">
        <v>0.66788194444444449</v>
      </c>
      <c r="D18526">
        <f>COUNTIFS(orders!B:B, B18526)</f>
        <v>59</v>
      </c>
      <c r="E18526">
        <f>HOUR(orders[[#This Row],[time]])</f>
        <v>16</v>
      </c>
    </row>
    <row r="18527" spans="1:5" x14ac:dyDescent="0.3">
      <c r="A18527">
        <v>18526</v>
      </c>
      <c r="B18527" s="2">
        <v>42320</v>
      </c>
      <c r="C18527" s="3">
        <v>0.6828819444444445</v>
      </c>
      <c r="D18527">
        <f>COUNTIFS(orders!B:B, B18527)</f>
        <v>59</v>
      </c>
      <c r="E18527">
        <f>HOUR(orders[[#This Row],[time]])</f>
        <v>16</v>
      </c>
    </row>
    <row r="18528" spans="1:5" x14ac:dyDescent="0.3">
      <c r="A18528">
        <v>18527</v>
      </c>
      <c r="B18528" s="2">
        <v>42320</v>
      </c>
      <c r="C18528" s="3">
        <v>0.68398148148148152</v>
      </c>
      <c r="D18528">
        <f>COUNTIFS(orders!B:B, B18528)</f>
        <v>59</v>
      </c>
      <c r="E18528">
        <f>HOUR(orders[[#This Row],[time]])</f>
        <v>16</v>
      </c>
    </row>
    <row r="18529" spans="1:5" x14ac:dyDescent="0.3">
      <c r="A18529">
        <v>18528</v>
      </c>
      <c r="B18529" s="2">
        <v>42320</v>
      </c>
      <c r="C18529" s="3">
        <v>0.68638888888888894</v>
      </c>
      <c r="D18529">
        <f>COUNTIFS(orders!B:B, B18529)</f>
        <v>59</v>
      </c>
      <c r="E18529">
        <f>HOUR(orders[[#This Row],[time]])</f>
        <v>16</v>
      </c>
    </row>
    <row r="18530" spans="1:5" x14ac:dyDescent="0.3">
      <c r="A18530">
        <v>18529</v>
      </c>
      <c r="B18530" s="2">
        <v>42320</v>
      </c>
      <c r="C18530" s="3">
        <v>0.69052083333333336</v>
      </c>
      <c r="D18530">
        <f>COUNTIFS(orders!B:B, B18530)</f>
        <v>59</v>
      </c>
      <c r="E18530">
        <f>HOUR(orders[[#This Row],[time]])</f>
        <v>16</v>
      </c>
    </row>
    <row r="18531" spans="1:5" x14ac:dyDescent="0.3">
      <c r="A18531">
        <v>18530</v>
      </c>
      <c r="B18531" s="2">
        <v>42320</v>
      </c>
      <c r="C18531" s="3">
        <v>0.69688657407407406</v>
      </c>
      <c r="D18531">
        <f>COUNTIFS(orders!B:B, B18531)</f>
        <v>59</v>
      </c>
      <c r="E18531">
        <f>HOUR(orders[[#This Row],[time]])</f>
        <v>16</v>
      </c>
    </row>
    <row r="18532" spans="1:5" x14ac:dyDescent="0.3">
      <c r="A18532">
        <v>18531</v>
      </c>
      <c r="B18532" s="2">
        <v>42320</v>
      </c>
      <c r="C18532" s="3">
        <v>0.7018402777777778</v>
      </c>
      <c r="D18532">
        <f>COUNTIFS(orders!B:B, B18532)</f>
        <v>59</v>
      </c>
      <c r="E18532">
        <f>HOUR(orders[[#This Row],[time]])</f>
        <v>16</v>
      </c>
    </row>
    <row r="18533" spans="1:5" x14ac:dyDescent="0.3">
      <c r="A18533">
        <v>18532</v>
      </c>
      <c r="B18533" s="2">
        <v>42320</v>
      </c>
      <c r="C18533" s="3">
        <v>0.70554398148148145</v>
      </c>
      <c r="D18533">
        <f>COUNTIFS(orders!B:B, B18533)</f>
        <v>59</v>
      </c>
      <c r="E18533">
        <f>HOUR(orders[[#This Row],[time]])</f>
        <v>16</v>
      </c>
    </row>
    <row r="18534" spans="1:5" x14ac:dyDescent="0.3">
      <c r="A18534">
        <v>18533</v>
      </c>
      <c r="B18534" s="2">
        <v>42320</v>
      </c>
      <c r="C18534" s="3">
        <v>0.71479166666666671</v>
      </c>
      <c r="D18534">
        <f>COUNTIFS(orders!B:B, B18534)</f>
        <v>59</v>
      </c>
      <c r="E18534">
        <f>HOUR(orders[[#This Row],[time]])</f>
        <v>17</v>
      </c>
    </row>
    <row r="18535" spans="1:5" x14ac:dyDescent="0.3">
      <c r="A18535">
        <v>18534</v>
      </c>
      <c r="B18535" s="2">
        <v>42320</v>
      </c>
      <c r="C18535" s="3">
        <v>0.71849537037037037</v>
      </c>
      <c r="D18535">
        <f>COUNTIFS(orders!B:B, B18535)</f>
        <v>59</v>
      </c>
      <c r="E18535">
        <f>HOUR(orders[[#This Row],[time]])</f>
        <v>17</v>
      </c>
    </row>
    <row r="18536" spans="1:5" x14ac:dyDescent="0.3">
      <c r="A18536">
        <v>18535</v>
      </c>
      <c r="B18536" s="2">
        <v>42320</v>
      </c>
      <c r="C18536" s="3">
        <v>0.71996527777777775</v>
      </c>
      <c r="D18536">
        <f>COUNTIFS(orders!B:B, B18536)</f>
        <v>59</v>
      </c>
      <c r="E18536">
        <f>HOUR(orders[[#This Row],[time]])</f>
        <v>17</v>
      </c>
    </row>
    <row r="18537" spans="1:5" x14ac:dyDescent="0.3">
      <c r="A18537">
        <v>18536</v>
      </c>
      <c r="B18537" s="2">
        <v>42320</v>
      </c>
      <c r="C18537" s="3">
        <v>0.72370370370370374</v>
      </c>
      <c r="D18537">
        <f>COUNTIFS(orders!B:B, B18537)</f>
        <v>59</v>
      </c>
      <c r="E18537">
        <f>HOUR(orders[[#This Row],[time]])</f>
        <v>17</v>
      </c>
    </row>
    <row r="18538" spans="1:5" x14ac:dyDescent="0.3">
      <c r="A18538">
        <v>18537</v>
      </c>
      <c r="B18538" s="2">
        <v>42320</v>
      </c>
      <c r="C18538" s="3">
        <v>0.73611111111111116</v>
      </c>
      <c r="D18538">
        <f>COUNTIFS(orders!B:B, B18538)</f>
        <v>59</v>
      </c>
      <c r="E18538">
        <f>HOUR(orders[[#This Row],[time]])</f>
        <v>17</v>
      </c>
    </row>
    <row r="18539" spans="1:5" x14ac:dyDescent="0.3">
      <c r="A18539">
        <v>18538</v>
      </c>
      <c r="B18539" s="2">
        <v>42320</v>
      </c>
      <c r="C18539" s="3">
        <v>0.7381712962962963</v>
      </c>
      <c r="D18539">
        <f>COUNTIFS(orders!B:B, B18539)</f>
        <v>59</v>
      </c>
      <c r="E18539">
        <f>HOUR(orders[[#This Row],[time]])</f>
        <v>17</v>
      </c>
    </row>
    <row r="18540" spans="1:5" x14ac:dyDescent="0.3">
      <c r="A18540">
        <v>18539</v>
      </c>
      <c r="B18540" s="2">
        <v>42320</v>
      </c>
      <c r="C18540" s="3">
        <v>0.74004629629629626</v>
      </c>
      <c r="D18540">
        <f>COUNTIFS(orders!B:B, B18540)</f>
        <v>59</v>
      </c>
      <c r="E18540">
        <f>HOUR(orders[[#This Row],[time]])</f>
        <v>17</v>
      </c>
    </row>
    <row r="18541" spans="1:5" x14ac:dyDescent="0.3">
      <c r="A18541">
        <v>18540</v>
      </c>
      <c r="B18541" s="2">
        <v>42320</v>
      </c>
      <c r="C18541" s="3">
        <v>0.7434143518518519</v>
      </c>
      <c r="D18541">
        <f>COUNTIFS(orders!B:B, B18541)</f>
        <v>59</v>
      </c>
      <c r="E18541">
        <f>HOUR(orders[[#This Row],[time]])</f>
        <v>17</v>
      </c>
    </row>
    <row r="18542" spans="1:5" x14ac:dyDescent="0.3">
      <c r="A18542">
        <v>18541</v>
      </c>
      <c r="B18542" s="2">
        <v>42320</v>
      </c>
      <c r="C18542" s="3">
        <v>0.77423611111111112</v>
      </c>
      <c r="D18542">
        <f>COUNTIFS(orders!B:B, B18542)</f>
        <v>59</v>
      </c>
      <c r="E18542">
        <f>HOUR(orders[[#This Row],[time]])</f>
        <v>18</v>
      </c>
    </row>
    <row r="18543" spans="1:5" x14ac:dyDescent="0.3">
      <c r="A18543">
        <v>18542</v>
      </c>
      <c r="B18543" s="2">
        <v>42320</v>
      </c>
      <c r="C18543" s="3">
        <v>0.77790509259259255</v>
      </c>
      <c r="D18543">
        <f>COUNTIFS(orders!B:B, B18543)</f>
        <v>59</v>
      </c>
      <c r="E18543">
        <f>HOUR(orders[[#This Row],[time]])</f>
        <v>18</v>
      </c>
    </row>
    <row r="18544" spans="1:5" x14ac:dyDescent="0.3">
      <c r="A18544">
        <v>18543</v>
      </c>
      <c r="B18544" s="2">
        <v>42320</v>
      </c>
      <c r="C18544" s="3">
        <v>0.78303240740740743</v>
      </c>
      <c r="D18544">
        <f>COUNTIFS(orders!B:B, B18544)</f>
        <v>59</v>
      </c>
      <c r="E18544">
        <f>HOUR(orders[[#This Row],[time]])</f>
        <v>18</v>
      </c>
    </row>
    <row r="18545" spans="1:5" x14ac:dyDescent="0.3">
      <c r="A18545">
        <v>18544</v>
      </c>
      <c r="B18545" s="2">
        <v>42320</v>
      </c>
      <c r="C18545" s="3">
        <v>0.78920138888888891</v>
      </c>
      <c r="D18545">
        <f>COUNTIFS(orders!B:B, B18545)</f>
        <v>59</v>
      </c>
      <c r="E18545">
        <f>HOUR(orders[[#This Row],[time]])</f>
        <v>18</v>
      </c>
    </row>
    <row r="18546" spans="1:5" x14ac:dyDescent="0.3">
      <c r="A18546">
        <v>18545</v>
      </c>
      <c r="B18546" s="2">
        <v>42320</v>
      </c>
      <c r="C18546" s="3">
        <v>0.7990856481481482</v>
      </c>
      <c r="D18546">
        <f>COUNTIFS(orders!B:B, B18546)</f>
        <v>59</v>
      </c>
      <c r="E18546">
        <f>HOUR(orders[[#This Row],[time]])</f>
        <v>19</v>
      </c>
    </row>
    <row r="18547" spans="1:5" x14ac:dyDescent="0.3">
      <c r="A18547">
        <v>18546</v>
      </c>
      <c r="B18547" s="2">
        <v>42320</v>
      </c>
      <c r="C18547" s="3">
        <v>0.80055555555555558</v>
      </c>
      <c r="D18547">
        <f>COUNTIFS(orders!B:B, B18547)</f>
        <v>59</v>
      </c>
      <c r="E18547">
        <f>HOUR(orders[[#This Row],[time]])</f>
        <v>19</v>
      </c>
    </row>
    <row r="18548" spans="1:5" x14ac:dyDescent="0.3">
      <c r="A18548">
        <v>18547</v>
      </c>
      <c r="B18548" s="2">
        <v>42320</v>
      </c>
      <c r="C18548" s="3">
        <v>0.81527777777777777</v>
      </c>
      <c r="D18548">
        <f>COUNTIFS(orders!B:B, B18548)</f>
        <v>59</v>
      </c>
      <c r="E18548">
        <f>HOUR(orders[[#This Row],[time]])</f>
        <v>19</v>
      </c>
    </row>
    <row r="18549" spans="1:5" x14ac:dyDescent="0.3">
      <c r="A18549">
        <v>18548</v>
      </c>
      <c r="B18549" s="2">
        <v>42320</v>
      </c>
      <c r="C18549" s="3">
        <v>0.81678240740740737</v>
      </c>
      <c r="D18549">
        <f>COUNTIFS(orders!B:B, B18549)</f>
        <v>59</v>
      </c>
      <c r="E18549">
        <f>HOUR(orders[[#This Row],[time]])</f>
        <v>19</v>
      </c>
    </row>
    <row r="18550" spans="1:5" x14ac:dyDescent="0.3">
      <c r="A18550">
        <v>18549</v>
      </c>
      <c r="B18550" s="2">
        <v>42320</v>
      </c>
      <c r="C18550" s="3">
        <v>0.82261574074074073</v>
      </c>
      <c r="D18550">
        <f>COUNTIFS(orders!B:B, B18550)</f>
        <v>59</v>
      </c>
      <c r="E18550">
        <f>HOUR(orders[[#This Row],[time]])</f>
        <v>19</v>
      </c>
    </row>
    <row r="18551" spans="1:5" x14ac:dyDescent="0.3">
      <c r="A18551">
        <v>18550</v>
      </c>
      <c r="B18551" s="2">
        <v>42320</v>
      </c>
      <c r="C18551" s="3">
        <v>0.83503472222222219</v>
      </c>
      <c r="D18551">
        <f>COUNTIFS(orders!B:B, B18551)</f>
        <v>59</v>
      </c>
      <c r="E18551">
        <f>HOUR(orders[[#This Row],[time]])</f>
        <v>20</v>
      </c>
    </row>
    <row r="18552" spans="1:5" x14ac:dyDescent="0.3">
      <c r="A18552">
        <v>18551</v>
      </c>
      <c r="B18552" s="2">
        <v>42320</v>
      </c>
      <c r="C18552" s="3">
        <v>0.84718749999999998</v>
      </c>
      <c r="D18552">
        <f>COUNTIFS(orders!B:B, B18552)</f>
        <v>59</v>
      </c>
      <c r="E18552">
        <f>HOUR(orders[[#This Row],[time]])</f>
        <v>20</v>
      </c>
    </row>
    <row r="18553" spans="1:5" x14ac:dyDescent="0.3">
      <c r="A18553">
        <v>18552</v>
      </c>
      <c r="B18553" s="2">
        <v>42320</v>
      </c>
      <c r="C18553" s="3">
        <v>0.85519675925925931</v>
      </c>
      <c r="D18553">
        <f>COUNTIFS(orders!B:B, B18553)</f>
        <v>59</v>
      </c>
      <c r="E18553">
        <f>HOUR(orders[[#This Row],[time]])</f>
        <v>20</v>
      </c>
    </row>
    <row r="18554" spans="1:5" x14ac:dyDescent="0.3">
      <c r="A18554">
        <v>18553</v>
      </c>
      <c r="B18554" s="2">
        <v>42320</v>
      </c>
      <c r="C18554" s="3">
        <v>0.86546296296296299</v>
      </c>
      <c r="D18554">
        <f>COUNTIFS(orders!B:B, B18554)</f>
        <v>59</v>
      </c>
      <c r="E18554">
        <f>HOUR(orders[[#This Row],[time]])</f>
        <v>20</v>
      </c>
    </row>
    <row r="18555" spans="1:5" x14ac:dyDescent="0.3">
      <c r="A18555">
        <v>18554</v>
      </c>
      <c r="B18555" s="2">
        <v>42320</v>
      </c>
      <c r="C18555" s="3">
        <v>0.86906249999999996</v>
      </c>
      <c r="D18555">
        <f>COUNTIFS(orders!B:B, B18555)</f>
        <v>59</v>
      </c>
      <c r="E18555">
        <f>HOUR(orders[[#This Row],[time]])</f>
        <v>20</v>
      </c>
    </row>
    <row r="18556" spans="1:5" x14ac:dyDescent="0.3">
      <c r="A18556">
        <v>18555</v>
      </c>
      <c r="B18556" s="2">
        <v>42320</v>
      </c>
      <c r="C18556" s="3">
        <v>0.86924768518518514</v>
      </c>
      <c r="D18556">
        <f>COUNTIFS(orders!B:B, B18556)</f>
        <v>59</v>
      </c>
      <c r="E18556">
        <f>HOUR(orders[[#This Row],[time]])</f>
        <v>20</v>
      </c>
    </row>
    <row r="18557" spans="1:5" x14ac:dyDescent="0.3">
      <c r="A18557">
        <v>18556</v>
      </c>
      <c r="B18557" s="2">
        <v>42320</v>
      </c>
      <c r="C18557" s="3">
        <v>0.87868055555555558</v>
      </c>
      <c r="D18557">
        <f>COUNTIFS(orders!B:B, B18557)</f>
        <v>59</v>
      </c>
      <c r="E18557">
        <f>HOUR(orders[[#This Row],[time]])</f>
        <v>21</v>
      </c>
    </row>
    <row r="18558" spans="1:5" x14ac:dyDescent="0.3">
      <c r="A18558">
        <v>18557</v>
      </c>
      <c r="B18558" s="2">
        <v>42320</v>
      </c>
      <c r="C18558" s="3">
        <v>0.90540509259259261</v>
      </c>
      <c r="D18558">
        <f>COUNTIFS(orders!B:B, B18558)</f>
        <v>59</v>
      </c>
      <c r="E18558">
        <f>HOUR(orders[[#This Row],[time]])</f>
        <v>21</v>
      </c>
    </row>
    <row r="18559" spans="1:5" x14ac:dyDescent="0.3">
      <c r="A18559">
        <v>18558</v>
      </c>
      <c r="B18559" s="2">
        <v>42321</v>
      </c>
      <c r="C18559" s="3">
        <v>0.4739814814814815</v>
      </c>
      <c r="D18559">
        <f>COUNTIFS(orders!B:B, B18559)</f>
        <v>67</v>
      </c>
      <c r="E18559">
        <f>HOUR(orders[[#This Row],[time]])</f>
        <v>11</v>
      </c>
    </row>
    <row r="18560" spans="1:5" x14ac:dyDescent="0.3">
      <c r="A18560">
        <v>18559</v>
      </c>
      <c r="B18560" s="2">
        <v>42321</v>
      </c>
      <c r="C18560" s="3">
        <v>0.47494212962962962</v>
      </c>
      <c r="D18560">
        <f>COUNTIFS(orders!B:B, B18560)</f>
        <v>67</v>
      </c>
      <c r="E18560">
        <f>HOUR(orders[[#This Row],[time]])</f>
        <v>11</v>
      </c>
    </row>
    <row r="18561" spans="1:5" x14ac:dyDescent="0.3">
      <c r="A18561">
        <v>18560</v>
      </c>
      <c r="B18561" s="2">
        <v>42321</v>
      </c>
      <c r="C18561" s="3">
        <v>0.48557870370370371</v>
      </c>
      <c r="D18561">
        <f>COUNTIFS(orders!B:B, B18561)</f>
        <v>67</v>
      </c>
      <c r="E18561">
        <f>HOUR(orders[[#This Row],[time]])</f>
        <v>11</v>
      </c>
    </row>
    <row r="18562" spans="1:5" x14ac:dyDescent="0.3">
      <c r="A18562">
        <v>18561</v>
      </c>
      <c r="B18562" s="2">
        <v>42321</v>
      </c>
      <c r="C18562" s="3">
        <v>0.52253472222222219</v>
      </c>
      <c r="D18562">
        <f>COUNTIFS(orders!B:B, B18562)</f>
        <v>67</v>
      </c>
      <c r="E18562">
        <f>HOUR(orders[[#This Row],[time]])</f>
        <v>12</v>
      </c>
    </row>
    <row r="18563" spans="1:5" x14ac:dyDescent="0.3">
      <c r="A18563">
        <v>18562</v>
      </c>
      <c r="B18563" s="2">
        <v>42321</v>
      </c>
      <c r="C18563" s="3">
        <v>0.52931712962962962</v>
      </c>
      <c r="D18563">
        <f>COUNTIFS(orders!B:B, B18563)</f>
        <v>67</v>
      </c>
      <c r="E18563">
        <f>HOUR(orders[[#This Row],[time]])</f>
        <v>12</v>
      </c>
    </row>
    <row r="18564" spans="1:5" x14ac:dyDescent="0.3">
      <c r="A18564">
        <v>18563</v>
      </c>
      <c r="B18564" s="2">
        <v>42321</v>
      </c>
      <c r="C18564" s="3">
        <v>0.53569444444444447</v>
      </c>
      <c r="D18564">
        <f>COUNTIFS(orders!B:B, B18564)</f>
        <v>67</v>
      </c>
      <c r="E18564">
        <f>HOUR(orders[[#This Row],[time]])</f>
        <v>12</v>
      </c>
    </row>
    <row r="18565" spans="1:5" x14ac:dyDescent="0.3">
      <c r="A18565">
        <v>18564</v>
      </c>
      <c r="B18565" s="2">
        <v>42321</v>
      </c>
      <c r="C18565" s="3">
        <v>0.53715277777777781</v>
      </c>
      <c r="D18565">
        <f>COUNTIFS(orders!B:B, B18565)</f>
        <v>67</v>
      </c>
      <c r="E18565">
        <f>HOUR(orders[[#This Row],[time]])</f>
        <v>12</v>
      </c>
    </row>
    <row r="18566" spans="1:5" x14ac:dyDescent="0.3">
      <c r="A18566">
        <v>18565</v>
      </c>
      <c r="B18566" s="2">
        <v>42321</v>
      </c>
      <c r="C18566" s="3">
        <v>0.53912037037037042</v>
      </c>
      <c r="D18566">
        <f>COUNTIFS(orders!B:B, B18566)</f>
        <v>67</v>
      </c>
      <c r="E18566">
        <f>HOUR(orders[[#This Row],[time]])</f>
        <v>12</v>
      </c>
    </row>
    <row r="18567" spans="1:5" x14ac:dyDescent="0.3">
      <c r="A18567">
        <v>18566</v>
      </c>
      <c r="B18567" s="2">
        <v>42321</v>
      </c>
      <c r="C18567" s="3">
        <v>0.54282407407407407</v>
      </c>
      <c r="D18567">
        <f>COUNTIFS(orders!B:B, B18567)</f>
        <v>67</v>
      </c>
      <c r="E18567">
        <f>HOUR(orders[[#This Row],[time]])</f>
        <v>13</v>
      </c>
    </row>
    <row r="18568" spans="1:5" x14ac:dyDescent="0.3">
      <c r="A18568">
        <v>18567</v>
      </c>
      <c r="B18568" s="2">
        <v>42321</v>
      </c>
      <c r="C18568" s="3">
        <v>0.54642361111111115</v>
      </c>
      <c r="D18568">
        <f>COUNTIFS(orders!B:B, B18568)</f>
        <v>67</v>
      </c>
      <c r="E18568">
        <f>HOUR(orders[[#This Row],[time]])</f>
        <v>13</v>
      </c>
    </row>
    <row r="18569" spans="1:5" x14ac:dyDescent="0.3">
      <c r="A18569">
        <v>18568</v>
      </c>
      <c r="B18569" s="2">
        <v>42321</v>
      </c>
      <c r="C18569" s="3">
        <v>0.54667824074074078</v>
      </c>
      <c r="D18569">
        <f>COUNTIFS(orders!B:B, B18569)</f>
        <v>67</v>
      </c>
      <c r="E18569">
        <f>HOUR(orders[[#This Row],[time]])</f>
        <v>13</v>
      </c>
    </row>
    <row r="18570" spans="1:5" x14ac:dyDescent="0.3">
      <c r="A18570">
        <v>18569</v>
      </c>
      <c r="B18570" s="2">
        <v>42321</v>
      </c>
      <c r="C18570" s="3">
        <v>0.54693287037037042</v>
      </c>
      <c r="D18570">
        <f>COUNTIFS(orders!B:B, B18570)</f>
        <v>67</v>
      </c>
      <c r="E18570">
        <f>HOUR(orders[[#This Row],[time]])</f>
        <v>13</v>
      </c>
    </row>
    <row r="18571" spans="1:5" x14ac:dyDescent="0.3">
      <c r="A18571">
        <v>18570</v>
      </c>
      <c r="B18571" s="2">
        <v>42321</v>
      </c>
      <c r="C18571" s="3">
        <v>0.5539236111111111</v>
      </c>
      <c r="D18571">
        <f>COUNTIFS(orders!B:B, B18571)</f>
        <v>67</v>
      </c>
      <c r="E18571">
        <f>HOUR(orders[[#This Row],[time]])</f>
        <v>13</v>
      </c>
    </row>
    <row r="18572" spans="1:5" x14ac:dyDescent="0.3">
      <c r="A18572">
        <v>18571</v>
      </c>
      <c r="B18572" s="2">
        <v>42321</v>
      </c>
      <c r="C18572" s="3">
        <v>0.55420138888888892</v>
      </c>
      <c r="D18572">
        <f>COUNTIFS(orders!B:B, B18572)</f>
        <v>67</v>
      </c>
      <c r="E18572">
        <f>HOUR(orders[[#This Row],[time]])</f>
        <v>13</v>
      </c>
    </row>
    <row r="18573" spans="1:5" x14ac:dyDescent="0.3">
      <c r="A18573">
        <v>18572</v>
      </c>
      <c r="B18573" s="2">
        <v>42321</v>
      </c>
      <c r="C18573" s="3">
        <v>0.55612268518518515</v>
      </c>
      <c r="D18573">
        <f>COUNTIFS(orders!B:B, B18573)</f>
        <v>67</v>
      </c>
      <c r="E18573">
        <f>HOUR(orders[[#This Row],[time]])</f>
        <v>13</v>
      </c>
    </row>
    <row r="18574" spans="1:5" x14ac:dyDescent="0.3">
      <c r="A18574">
        <v>18573</v>
      </c>
      <c r="B18574" s="2">
        <v>42321</v>
      </c>
      <c r="C18574" s="3">
        <v>0.56074074074074076</v>
      </c>
      <c r="D18574">
        <f>COUNTIFS(orders!B:B, B18574)</f>
        <v>67</v>
      </c>
      <c r="E18574">
        <f>HOUR(orders[[#This Row],[time]])</f>
        <v>13</v>
      </c>
    </row>
    <row r="18575" spans="1:5" x14ac:dyDescent="0.3">
      <c r="A18575">
        <v>18574</v>
      </c>
      <c r="B18575" s="2">
        <v>42321</v>
      </c>
      <c r="C18575" s="3">
        <v>0.56983796296296296</v>
      </c>
      <c r="D18575">
        <f>COUNTIFS(orders!B:B, B18575)</f>
        <v>67</v>
      </c>
      <c r="E18575">
        <f>HOUR(orders[[#This Row],[time]])</f>
        <v>13</v>
      </c>
    </row>
    <row r="18576" spans="1:5" x14ac:dyDescent="0.3">
      <c r="A18576">
        <v>18575</v>
      </c>
      <c r="B18576" s="2">
        <v>42321</v>
      </c>
      <c r="C18576" s="3">
        <v>0.58649305555555553</v>
      </c>
      <c r="D18576">
        <f>COUNTIFS(orders!B:B, B18576)</f>
        <v>67</v>
      </c>
      <c r="E18576">
        <f>HOUR(orders[[#This Row],[time]])</f>
        <v>14</v>
      </c>
    </row>
    <row r="18577" spans="1:5" x14ac:dyDescent="0.3">
      <c r="A18577">
        <v>18576</v>
      </c>
      <c r="B18577" s="2">
        <v>42321</v>
      </c>
      <c r="C18577" s="3">
        <v>0.59174768518518517</v>
      </c>
      <c r="D18577">
        <f>COUNTIFS(orders!B:B, B18577)</f>
        <v>67</v>
      </c>
      <c r="E18577">
        <f>HOUR(orders[[#This Row],[time]])</f>
        <v>14</v>
      </c>
    </row>
    <row r="18578" spans="1:5" x14ac:dyDescent="0.3">
      <c r="A18578">
        <v>18577</v>
      </c>
      <c r="B18578" s="2">
        <v>42321</v>
      </c>
      <c r="C18578" s="3">
        <v>0.61457175925925922</v>
      </c>
      <c r="D18578">
        <f>COUNTIFS(orders!B:B, B18578)</f>
        <v>67</v>
      </c>
      <c r="E18578">
        <f>HOUR(orders[[#This Row],[time]])</f>
        <v>14</v>
      </c>
    </row>
    <row r="18579" spans="1:5" x14ac:dyDescent="0.3">
      <c r="A18579">
        <v>18578</v>
      </c>
      <c r="B18579" s="2">
        <v>42321</v>
      </c>
      <c r="C18579" s="3">
        <v>0.6393981481481481</v>
      </c>
      <c r="D18579">
        <f>COUNTIFS(orders!B:B, B18579)</f>
        <v>67</v>
      </c>
      <c r="E18579">
        <f>HOUR(orders[[#This Row],[time]])</f>
        <v>15</v>
      </c>
    </row>
    <row r="18580" spans="1:5" x14ac:dyDescent="0.3">
      <c r="A18580">
        <v>18579</v>
      </c>
      <c r="B18580" s="2">
        <v>42321</v>
      </c>
      <c r="C18580" s="3">
        <v>0.64459490740740744</v>
      </c>
      <c r="D18580">
        <f>COUNTIFS(orders!B:B, B18580)</f>
        <v>67</v>
      </c>
      <c r="E18580">
        <f>HOUR(orders[[#This Row],[time]])</f>
        <v>15</v>
      </c>
    </row>
    <row r="18581" spans="1:5" x14ac:dyDescent="0.3">
      <c r="A18581">
        <v>18580</v>
      </c>
      <c r="B18581" s="2">
        <v>42321</v>
      </c>
      <c r="C18581" s="3">
        <v>0.66386574074074078</v>
      </c>
      <c r="D18581">
        <f>COUNTIFS(orders!B:B, B18581)</f>
        <v>67</v>
      </c>
      <c r="E18581">
        <f>HOUR(orders[[#This Row],[time]])</f>
        <v>15</v>
      </c>
    </row>
    <row r="18582" spans="1:5" x14ac:dyDescent="0.3">
      <c r="A18582">
        <v>18581</v>
      </c>
      <c r="B18582" s="2">
        <v>42321</v>
      </c>
      <c r="C18582" s="3">
        <v>0.66498842592592589</v>
      </c>
      <c r="D18582">
        <f>COUNTIFS(orders!B:B, B18582)</f>
        <v>67</v>
      </c>
      <c r="E18582">
        <f>HOUR(orders[[#This Row],[time]])</f>
        <v>15</v>
      </c>
    </row>
    <row r="18583" spans="1:5" x14ac:dyDescent="0.3">
      <c r="A18583">
        <v>18582</v>
      </c>
      <c r="B18583" s="2">
        <v>42321</v>
      </c>
      <c r="C18583" s="3">
        <v>0.67108796296296291</v>
      </c>
      <c r="D18583">
        <f>COUNTIFS(orders!B:B, B18583)</f>
        <v>67</v>
      </c>
      <c r="E18583">
        <f>HOUR(orders[[#This Row],[time]])</f>
        <v>16</v>
      </c>
    </row>
    <row r="18584" spans="1:5" x14ac:dyDescent="0.3">
      <c r="A18584">
        <v>18583</v>
      </c>
      <c r="B18584" s="2">
        <v>42321</v>
      </c>
      <c r="C18584" s="3">
        <v>0.67269675925925931</v>
      </c>
      <c r="D18584">
        <f>COUNTIFS(orders!B:B, B18584)</f>
        <v>67</v>
      </c>
      <c r="E18584">
        <f>HOUR(orders[[#This Row],[time]])</f>
        <v>16</v>
      </c>
    </row>
    <row r="18585" spans="1:5" x14ac:dyDescent="0.3">
      <c r="A18585">
        <v>18584</v>
      </c>
      <c r="B18585" s="2">
        <v>42321</v>
      </c>
      <c r="C18585" s="3">
        <v>0.67622685185185183</v>
      </c>
      <c r="D18585">
        <f>COUNTIFS(orders!B:B, B18585)</f>
        <v>67</v>
      </c>
      <c r="E18585">
        <f>HOUR(orders[[#This Row],[time]])</f>
        <v>16</v>
      </c>
    </row>
    <row r="18586" spans="1:5" x14ac:dyDescent="0.3">
      <c r="A18586">
        <v>18585</v>
      </c>
      <c r="B18586" s="2">
        <v>42321</v>
      </c>
      <c r="C18586" s="3">
        <v>0.68663194444444442</v>
      </c>
      <c r="D18586">
        <f>COUNTIFS(orders!B:B, B18586)</f>
        <v>67</v>
      </c>
      <c r="E18586">
        <f>HOUR(orders[[#This Row],[time]])</f>
        <v>16</v>
      </c>
    </row>
    <row r="18587" spans="1:5" x14ac:dyDescent="0.3">
      <c r="A18587">
        <v>18586</v>
      </c>
      <c r="B18587" s="2">
        <v>42321</v>
      </c>
      <c r="C18587" s="3">
        <v>0.70442129629629635</v>
      </c>
      <c r="D18587">
        <f>COUNTIFS(orders!B:B, B18587)</f>
        <v>67</v>
      </c>
      <c r="E18587">
        <f>HOUR(orders[[#This Row],[time]])</f>
        <v>16</v>
      </c>
    </row>
    <row r="18588" spans="1:5" x14ac:dyDescent="0.3">
      <c r="A18588">
        <v>18587</v>
      </c>
      <c r="B18588" s="2">
        <v>42321</v>
      </c>
      <c r="C18588" s="3">
        <v>0.71712962962962967</v>
      </c>
      <c r="D18588">
        <f>COUNTIFS(orders!B:B, B18588)</f>
        <v>67</v>
      </c>
      <c r="E18588">
        <f>HOUR(orders[[#This Row],[time]])</f>
        <v>17</v>
      </c>
    </row>
    <row r="18589" spans="1:5" x14ac:dyDescent="0.3">
      <c r="A18589">
        <v>18588</v>
      </c>
      <c r="B18589" s="2">
        <v>42321</v>
      </c>
      <c r="C18589" s="3">
        <v>0.71979166666666672</v>
      </c>
      <c r="D18589">
        <f>COUNTIFS(orders!B:B, B18589)</f>
        <v>67</v>
      </c>
      <c r="E18589">
        <f>HOUR(orders[[#This Row],[time]])</f>
        <v>17</v>
      </c>
    </row>
    <row r="18590" spans="1:5" x14ac:dyDescent="0.3">
      <c r="A18590">
        <v>18589</v>
      </c>
      <c r="B18590" s="2">
        <v>42321</v>
      </c>
      <c r="C18590" s="3">
        <v>0.72450231481481486</v>
      </c>
      <c r="D18590">
        <f>COUNTIFS(orders!B:B, B18590)</f>
        <v>67</v>
      </c>
      <c r="E18590">
        <f>HOUR(orders[[#This Row],[time]])</f>
        <v>17</v>
      </c>
    </row>
    <row r="18591" spans="1:5" x14ac:dyDescent="0.3">
      <c r="A18591">
        <v>18590</v>
      </c>
      <c r="B18591" s="2">
        <v>42321</v>
      </c>
      <c r="C18591" s="3">
        <v>0.72458333333333336</v>
      </c>
      <c r="D18591">
        <f>COUNTIFS(orders!B:B, B18591)</f>
        <v>67</v>
      </c>
      <c r="E18591">
        <f>HOUR(orders[[#This Row],[time]])</f>
        <v>17</v>
      </c>
    </row>
    <row r="18592" spans="1:5" x14ac:dyDescent="0.3">
      <c r="A18592">
        <v>18591</v>
      </c>
      <c r="B18592" s="2">
        <v>42321</v>
      </c>
      <c r="C18592" s="3">
        <v>0.72640046296296301</v>
      </c>
      <c r="D18592">
        <f>COUNTIFS(orders!B:B, B18592)</f>
        <v>67</v>
      </c>
      <c r="E18592">
        <f>HOUR(orders[[#This Row],[time]])</f>
        <v>17</v>
      </c>
    </row>
    <row r="18593" spans="1:5" x14ac:dyDescent="0.3">
      <c r="A18593">
        <v>18592</v>
      </c>
      <c r="B18593" s="2">
        <v>42321</v>
      </c>
      <c r="C18593" s="3">
        <v>0.72642361111111109</v>
      </c>
      <c r="D18593">
        <f>COUNTIFS(orders!B:B, B18593)</f>
        <v>67</v>
      </c>
      <c r="E18593">
        <f>HOUR(orders[[#This Row],[time]])</f>
        <v>17</v>
      </c>
    </row>
    <row r="18594" spans="1:5" x14ac:dyDescent="0.3">
      <c r="A18594">
        <v>18593</v>
      </c>
      <c r="B18594" s="2">
        <v>42321</v>
      </c>
      <c r="C18594" s="3">
        <v>0.72700231481481481</v>
      </c>
      <c r="D18594">
        <f>COUNTIFS(orders!B:B, B18594)</f>
        <v>67</v>
      </c>
      <c r="E18594">
        <f>HOUR(orders[[#This Row],[time]])</f>
        <v>17</v>
      </c>
    </row>
    <row r="18595" spans="1:5" x14ac:dyDescent="0.3">
      <c r="A18595">
        <v>18594</v>
      </c>
      <c r="B18595" s="2">
        <v>42321</v>
      </c>
      <c r="C18595" s="3">
        <v>0.73388888888888892</v>
      </c>
      <c r="D18595">
        <f>COUNTIFS(orders!B:B, B18595)</f>
        <v>67</v>
      </c>
      <c r="E18595">
        <f>HOUR(orders[[#This Row],[time]])</f>
        <v>17</v>
      </c>
    </row>
    <row r="18596" spans="1:5" x14ac:dyDescent="0.3">
      <c r="A18596">
        <v>18595</v>
      </c>
      <c r="B18596" s="2">
        <v>42321</v>
      </c>
      <c r="C18596" s="3">
        <v>0.75018518518518518</v>
      </c>
      <c r="D18596">
        <f>COUNTIFS(orders!B:B, B18596)</f>
        <v>67</v>
      </c>
      <c r="E18596">
        <f>HOUR(orders[[#This Row],[time]])</f>
        <v>18</v>
      </c>
    </row>
    <row r="18597" spans="1:5" x14ac:dyDescent="0.3">
      <c r="A18597">
        <v>18596</v>
      </c>
      <c r="B18597" s="2">
        <v>42321</v>
      </c>
      <c r="C18597" s="3">
        <v>0.76765046296296291</v>
      </c>
      <c r="D18597">
        <f>COUNTIFS(orders!B:B, B18597)</f>
        <v>67</v>
      </c>
      <c r="E18597">
        <f>HOUR(orders[[#This Row],[time]])</f>
        <v>18</v>
      </c>
    </row>
    <row r="18598" spans="1:5" x14ac:dyDescent="0.3">
      <c r="A18598">
        <v>18597</v>
      </c>
      <c r="B18598" s="2">
        <v>42321</v>
      </c>
      <c r="C18598" s="3">
        <v>0.76902777777777775</v>
      </c>
      <c r="D18598">
        <f>COUNTIFS(orders!B:B, B18598)</f>
        <v>67</v>
      </c>
      <c r="E18598">
        <f>HOUR(orders[[#This Row],[time]])</f>
        <v>18</v>
      </c>
    </row>
    <row r="18599" spans="1:5" x14ac:dyDescent="0.3">
      <c r="A18599">
        <v>18598</v>
      </c>
      <c r="B18599" s="2">
        <v>42321</v>
      </c>
      <c r="C18599" s="3">
        <v>0.77331018518518524</v>
      </c>
      <c r="D18599">
        <f>COUNTIFS(orders!B:B, B18599)</f>
        <v>67</v>
      </c>
      <c r="E18599">
        <f>HOUR(orders[[#This Row],[time]])</f>
        <v>18</v>
      </c>
    </row>
    <row r="18600" spans="1:5" x14ac:dyDescent="0.3">
      <c r="A18600">
        <v>18599</v>
      </c>
      <c r="B18600" s="2">
        <v>42321</v>
      </c>
      <c r="C18600" s="3">
        <v>0.77498842592592587</v>
      </c>
      <c r="D18600">
        <f>COUNTIFS(orders!B:B, B18600)</f>
        <v>67</v>
      </c>
      <c r="E18600">
        <f>HOUR(orders[[#This Row],[time]])</f>
        <v>18</v>
      </c>
    </row>
    <row r="18601" spans="1:5" x14ac:dyDescent="0.3">
      <c r="A18601">
        <v>18600</v>
      </c>
      <c r="B18601" s="2">
        <v>42321</v>
      </c>
      <c r="C18601" s="3">
        <v>0.77553240740740736</v>
      </c>
      <c r="D18601">
        <f>COUNTIFS(orders!B:B, B18601)</f>
        <v>67</v>
      </c>
      <c r="E18601">
        <f>HOUR(orders[[#This Row],[time]])</f>
        <v>18</v>
      </c>
    </row>
    <row r="18602" spans="1:5" x14ac:dyDescent="0.3">
      <c r="A18602">
        <v>18601</v>
      </c>
      <c r="B18602" s="2">
        <v>42321</v>
      </c>
      <c r="C18602" s="3">
        <v>0.77863425925925922</v>
      </c>
      <c r="D18602">
        <f>COUNTIFS(orders!B:B, B18602)</f>
        <v>67</v>
      </c>
      <c r="E18602">
        <f>HOUR(orders[[#This Row],[time]])</f>
        <v>18</v>
      </c>
    </row>
    <row r="18603" spans="1:5" x14ac:dyDescent="0.3">
      <c r="A18603">
        <v>18602</v>
      </c>
      <c r="B18603" s="2">
        <v>42321</v>
      </c>
      <c r="C18603" s="3">
        <v>0.77893518518518523</v>
      </c>
      <c r="D18603">
        <f>COUNTIFS(orders!B:B, B18603)</f>
        <v>67</v>
      </c>
      <c r="E18603">
        <f>HOUR(orders[[#This Row],[time]])</f>
        <v>18</v>
      </c>
    </row>
    <row r="18604" spans="1:5" x14ac:dyDescent="0.3">
      <c r="A18604">
        <v>18603</v>
      </c>
      <c r="B18604" s="2">
        <v>42321</v>
      </c>
      <c r="C18604" s="3">
        <v>0.77908564814814818</v>
      </c>
      <c r="D18604">
        <f>COUNTIFS(orders!B:B, B18604)</f>
        <v>67</v>
      </c>
      <c r="E18604">
        <f>HOUR(orders[[#This Row],[time]])</f>
        <v>18</v>
      </c>
    </row>
    <row r="18605" spans="1:5" x14ac:dyDescent="0.3">
      <c r="A18605">
        <v>18604</v>
      </c>
      <c r="B18605" s="2">
        <v>42321</v>
      </c>
      <c r="C18605" s="3">
        <v>0.78570601851851851</v>
      </c>
      <c r="D18605">
        <f>COUNTIFS(orders!B:B, B18605)</f>
        <v>67</v>
      </c>
      <c r="E18605">
        <f>HOUR(orders[[#This Row],[time]])</f>
        <v>18</v>
      </c>
    </row>
    <row r="18606" spans="1:5" x14ac:dyDescent="0.3">
      <c r="A18606">
        <v>18605</v>
      </c>
      <c r="B18606" s="2">
        <v>42321</v>
      </c>
      <c r="C18606" s="3">
        <v>0.78715277777777781</v>
      </c>
      <c r="D18606">
        <f>COUNTIFS(orders!B:B, B18606)</f>
        <v>67</v>
      </c>
      <c r="E18606">
        <f>HOUR(orders[[#This Row],[time]])</f>
        <v>18</v>
      </c>
    </row>
    <row r="18607" spans="1:5" x14ac:dyDescent="0.3">
      <c r="A18607">
        <v>18606</v>
      </c>
      <c r="B18607" s="2">
        <v>42321</v>
      </c>
      <c r="C18607" s="3">
        <v>0.79631944444444447</v>
      </c>
      <c r="D18607">
        <f>COUNTIFS(orders!B:B, B18607)</f>
        <v>67</v>
      </c>
      <c r="E18607">
        <f>HOUR(orders[[#This Row],[time]])</f>
        <v>19</v>
      </c>
    </row>
    <row r="18608" spans="1:5" x14ac:dyDescent="0.3">
      <c r="A18608">
        <v>18607</v>
      </c>
      <c r="B18608" s="2">
        <v>42321</v>
      </c>
      <c r="C18608" s="3">
        <v>0.8</v>
      </c>
      <c r="D18608">
        <f>COUNTIFS(orders!B:B, B18608)</f>
        <v>67</v>
      </c>
      <c r="E18608">
        <f>HOUR(orders[[#This Row],[time]])</f>
        <v>19</v>
      </c>
    </row>
    <row r="18609" spans="1:5" x14ac:dyDescent="0.3">
      <c r="A18609">
        <v>18608</v>
      </c>
      <c r="B18609" s="2">
        <v>42321</v>
      </c>
      <c r="C18609" s="3">
        <v>0.81050925925925921</v>
      </c>
      <c r="D18609">
        <f>COUNTIFS(orders!B:B, B18609)</f>
        <v>67</v>
      </c>
      <c r="E18609">
        <f>HOUR(orders[[#This Row],[time]])</f>
        <v>19</v>
      </c>
    </row>
    <row r="18610" spans="1:5" x14ac:dyDescent="0.3">
      <c r="A18610">
        <v>18609</v>
      </c>
      <c r="B18610" s="2">
        <v>42321</v>
      </c>
      <c r="C18610" s="3">
        <v>0.82703703703703701</v>
      </c>
      <c r="D18610">
        <f>COUNTIFS(orders!B:B, B18610)</f>
        <v>67</v>
      </c>
      <c r="E18610">
        <f>HOUR(orders[[#This Row],[time]])</f>
        <v>19</v>
      </c>
    </row>
    <row r="18611" spans="1:5" x14ac:dyDescent="0.3">
      <c r="A18611">
        <v>18610</v>
      </c>
      <c r="B18611" s="2">
        <v>42321</v>
      </c>
      <c r="C18611" s="3">
        <v>0.83796296296296291</v>
      </c>
      <c r="D18611">
        <f>COUNTIFS(orders!B:B, B18611)</f>
        <v>67</v>
      </c>
      <c r="E18611">
        <f>HOUR(orders[[#This Row],[time]])</f>
        <v>20</v>
      </c>
    </row>
    <row r="18612" spans="1:5" x14ac:dyDescent="0.3">
      <c r="A18612">
        <v>18611</v>
      </c>
      <c r="B18612" s="2">
        <v>42321</v>
      </c>
      <c r="C18612" s="3">
        <v>0.84858796296296302</v>
      </c>
      <c r="D18612">
        <f>COUNTIFS(orders!B:B, B18612)</f>
        <v>67</v>
      </c>
      <c r="E18612">
        <f>HOUR(orders[[#This Row],[time]])</f>
        <v>20</v>
      </c>
    </row>
    <row r="18613" spans="1:5" x14ac:dyDescent="0.3">
      <c r="A18613">
        <v>18612</v>
      </c>
      <c r="B18613" s="2">
        <v>42321</v>
      </c>
      <c r="C18613" s="3">
        <v>0.8611226851851852</v>
      </c>
      <c r="D18613">
        <f>COUNTIFS(orders!B:B, B18613)</f>
        <v>67</v>
      </c>
      <c r="E18613">
        <f>HOUR(orders[[#This Row],[time]])</f>
        <v>20</v>
      </c>
    </row>
    <row r="18614" spans="1:5" x14ac:dyDescent="0.3">
      <c r="A18614">
        <v>18613</v>
      </c>
      <c r="B18614" s="2">
        <v>42321</v>
      </c>
      <c r="C18614" s="3">
        <v>0.86604166666666671</v>
      </c>
      <c r="D18614">
        <f>COUNTIFS(orders!B:B, B18614)</f>
        <v>67</v>
      </c>
      <c r="E18614">
        <f>HOUR(orders[[#This Row],[time]])</f>
        <v>20</v>
      </c>
    </row>
    <row r="18615" spans="1:5" x14ac:dyDescent="0.3">
      <c r="A18615">
        <v>18614</v>
      </c>
      <c r="B18615" s="2">
        <v>42321</v>
      </c>
      <c r="C18615" s="3">
        <v>0.86799768518518516</v>
      </c>
      <c r="D18615">
        <f>COUNTIFS(orders!B:B, B18615)</f>
        <v>67</v>
      </c>
      <c r="E18615">
        <f>HOUR(orders[[#This Row],[time]])</f>
        <v>20</v>
      </c>
    </row>
    <row r="18616" spans="1:5" x14ac:dyDescent="0.3">
      <c r="A18616">
        <v>18615</v>
      </c>
      <c r="B18616" s="2">
        <v>42321</v>
      </c>
      <c r="C18616" s="3">
        <v>0.87394675925925924</v>
      </c>
      <c r="D18616">
        <f>COUNTIFS(orders!B:B, B18616)</f>
        <v>67</v>
      </c>
      <c r="E18616">
        <f>HOUR(orders[[#This Row],[time]])</f>
        <v>20</v>
      </c>
    </row>
    <row r="18617" spans="1:5" x14ac:dyDescent="0.3">
      <c r="A18617">
        <v>18616</v>
      </c>
      <c r="B18617" s="2">
        <v>42321</v>
      </c>
      <c r="C18617" s="3">
        <v>0.88898148148148148</v>
      </c>
      <c r="D18617">
        <f>COUNTIFS(orders!B:B, B18617)</f>
        <v>67</v>
      </c>
      <c r="E18617">
        <f>HOUR(orders[[#This Row],[time]])</f>
        <v>21</v>
      </c>
    </row>
    <row r="18618" spans="1:5" x14ac:dyDescent="0.3">
      <c r="A18618">
        <v>18617</v>
      </c>
      <c r="B18618" s="2">
        <v>42321</v>
      </c>
      <c r="C18618" s="3">
        <v>0.89187499999999997</v>
      </c>
      <c r="D18618">
        <f>COUNTIFS(orders!B:B, B18618)</f>
        <v>67</v>
      </c>
      <c r="E18618">
        <f>HOUR(orders[[#This Row],[time]])</f>
        <v>21</v>
      </c>
    </row>
    <row r="18619" spans="1:5" x14ac:dyDescent="0.3">
      <c r="A18619">
        <v>18618</v>
      </c>
      <c r="B18619" s="2">
        <v>42321</v>
      </c>
      <c r="C18619" s="3">
        <v>0.90835648148148151</v>
      </c>
      <c r="D18619">
        <f>COUNTIFS(orders!B:B, B18619)</f>
        <v>67</v>
      </c>
      <c r="E18619">
        <f>HOUR(orders[[#This Row],[time]])</f>
        <v>21</v>
      </c>
    </row>
    <row r="18620" spans="1:5" x14ac:dyDescent="0.3">
      <c r="A18620">
        <v>18619</v>
      </c>
      <c r="B18620" s="2">
        <v>42321</v>
      </c>
      <c r="C18620" s="3">
        <v>0.91181712962962957</v>
      </c>
      <c r="D18620">
        <f>COUNTIFS(orders!B:B, B18620)</f>
        <v>67</v>
      </c>
      <c r="E18620">
        <f>HOUR(orders[[#This Row],[time]])</f>
        <v>21</v>
      </c>
    </row>
    <row r="18621" spans="1:5" x14ac:dyDescent="0.3">
      <c r="A18621">
        <v>18620</v>
      </c>
      <c r="B18621" s="2">
        <v>42321</v>
      </c>
      <c r="C18621" s="3">
        <v>0.91915509259259254</v>
      </c>
      <c r="D18621">
        <f>COUNTIFS(orders!B:B, B18621)</f>
        <v>67</v>
      </c>
      <c r="E18621">
        <f>HOUR(orders[[#This Row],[time]])</f>
        <v>22</v>
      </c>
    </row>
    <row r="18622" spans="1:5" x14ac:dyDescent="0.3">
      <c r="A18622">
        <v>18621</v>
      </c>
      <c r="B18622" s="2">
        <v>42321</v>
      </c>
      <c r="C18622" s="3">
        <v>0.92090277777777774</v>
      </c>
      <c r="D18622">
        <f>COUNTIFS(orders!B:B, B18622)</f>
        <v>67</v>
      </c>
      <c r="E18622">
        <f>HOUR(orders[[#This Row],[time]])</f>
        <v>22</v>
      </c>
    </row>
    <row r="18623" spans="1:5" x14ac:dyDescent="0.3">
      <c r="A18623">
        <v>18622</v>
      </c>
      <c r="B18623" s="2">
        <v>42321</v>
      </c>
      <c r="C18623" s="3">
        <v>0.92399305555555555</v>
      </c>
      <c r="D18623">
        <f>COUNTIFS(orders!B:B, B18623)</f>
        <v>67</v>
      </c>
      <c r="E18623">
        <f>HOUR(orders[[#This Row],[time]])</f>
        <v>22</v>
      </c>
    </row>
    <row r="18624" spans="1:5" x14ac:dyDescent="0.3">
      <c r="A18624">
        <v>18623</v>
      </c>
      <c r="B18624" s="2">
        <v>42321</v>
      </c>
      <c r="C18624" s="3">
        <v>0.937037037037037</v>
      </c>
      <c r="D18624">
        <f>COUNTIFS(orders!B:B, B18624)</f>
        <v>67</v>
      </c>
      <c r="E18624">
        <f>HOUR(orders[[#This Row],[time]])</f>
        <v>22</v>
      </c>
    </row>
    <row r="18625" spans="1:5" x14ac:dyDescent="0.3">
      <c r="A18625">
        <v>18624</v>
      </c>
      <c r="B18625" s="2">
        <v>42321</v>
      </c>
      <c r="C18625" s="3">
        <v>0.94263888888888892</v>
      </c>
      <c r="D18625">
        <f>COUNTIFS(orders!B:B, B18625)</f>
        <v>67</v>
      </c>
      <c r="E18625">
        <f>HOUR(orders[[#This Row],[time]])</f>
        <v>22</v>
      </c>
    </row>
    <row r="18626" spans="1:5" x14ac:dyDescent="0.3">
      <c r="A18626">
        <v>18625</v>
      </c>
      <c r="B18626" s="2">
        <v>42322</v>
      </c>
      <c r="C18626" s="3">
        <v>0.48319444444444443</v>
      </c>
      <c r="D18626">
        <f>COUNTIFS(orders!B:B, B18626)</f>
        <v>58</v>
      </c>
      <c r="E18626">
        <f>HOUR(orders[[#This Row],[time]])</f>
        <v>11</v>
      </c>
    </row>
    <row r="18627" spans="1:5" x14ac:dyDescent="0.3">
      <c r="A18627">
        <v>18626</v>
      </c>
      <c r="B18627" s="2">
        <v>42322</v>
      </c>
      <c r="C18627" s="3">
        <v>0.48643518518518519</v>
      </c>
      <c r="D18627">
        <f>COUNTIFS(orders!B:B, B18627)</f>
        <v>58</v>
      </c>
      <c r="E18627">
        <f>HOUR(orders[[#This Row],[time]])</f>
        <v>11</v>
      </c>
    </row>
    <row r="18628" spans="1:5" x14ac:dyDescent="0.3">
      <c r="A18628">
        <v>18627</v>
      </c>
      <c r="B18628" s="2">
        <v>42322</v>
      </c>
      <c r="C18628" s="3">
        <v>0.53152777777777782</v>
      </c>
      <c r="D18628">
        <f>COUNTIFS(orders!B:B, B18628)</f>
        <v>58</v>
      </c>
      <c r="E18628">
        <f>HOUR(orders[[#This Row],[time]])</f>
        <v>12</v>
      </c>
    </row>
    <row r="18629" spans="1:5" x14ac:dyDescent="0.3">
      <c r="A18629">
        <v>18628</v>
      </c>
      <c r="B18629" s="2">
        <v>42322</v>
      </c>
      <c r="C18629" s="3">
        <v>0.54449074074074078</v>
      </c>
      <c r="D18629">
        <f>COUNTIFS(orders!B:B, B18629)</f>
        <v>58</v>
      </c>
      <c r="E18629">
        <f>HOUR(orders[[#This Row],[time]])</f>
        <v>13</v>
      </c>
    </row>
    <row r="18630" spans="1:5" x14ac:dyDescent="0.3">
      <c r="A18630">
        <v>18629</v>
      </c>
      <c r="B18630" s="2">
        <v>42322</v>
      </c>
      <c r="C18630" s="3">
        <v>0.56337962962962962</v>
      </c>
      <c r="D18630">
        <f>COUNTIFS(orders!B:B, B18630)</f>
        <v>58</v>
      </c>
      <c r="E18630">
        <f>HOUR(orders[[#This Row],[time]])</f>
        <v>13</v>
      </c>
    </row>
    <row r="18631" spans="1:5" x14ac:dyDescent="0.3">
      <c r="A18631">
        <v>18630</v>
      </c>
      <c r="B18631" s="2">
        <v>42322</v>
      </c>
      <c r="C18631" s="3">
        <v>0.56910879629629629</v>
      </c>
      <c r="D18631">
        <f>COUNTIFS(orders!B:B, B18631)</f>
        <v>58</v>
      </c>
      <c r="E18631">
        <f>HOUR(orders[[#This Row],[time]])</f>
        <v>13</v>
      </c>
    </row>
    <row r="18632" spans="1:5" x14ac:dyDescent="0.3">
      <c r="A18632">
        <v>18631</v>
      </c>
      <c r="B18632" s="2">
        <v>42322</v>
      </c>
      <c r="C18632" s="3">
        <v>0.57025462962962958</v>
      </c>
      <c r="D18632">
        <f>COUNTIFS(orders!B:B, B18632)</f>
        <v>58</v>
      </c>
      <c r="E18632">
        <f>HOUR(orders[[#This Row],[time]])</f>
        <v>13</v>
      </c>
    </row>
    <row r="18633" spans="1:5" x14ac:dyDescent="0.3">
      <c r="A18633">
        <v>18632</v>
      </c>
      <c r="B18633" s="2">
        <v>42322</v>
      </c>
      <c r="C18633" s="3">
        <v>0.57436342592592593</v>
      </c>
      <c r="D18633">
        <f>COUNTIFS(orders!B:B, B18633)</f>
        <v>58</v>
      </c>
      <c r="E18633">
        <f>HOUR(orders[[#This Row],[time]])</f>
        <v>13</v>
      </c>
    </row>
    <row r="18634" spans="1:5" x14ac:dyDescent="0.3">
      <c r="A18634">
        <v>18633</v>
      </c>
      <c r="B18634" s="2">
        <v>42322</v>
      </c>
      <c r="C18634" s="3">
        <v>0.57878472222222221</v>
      </c>
      <c r="D18634">
        <f>COUNTIFS(orders!B:B, B18634)</f>
        <v>58</v>
      </c>
      <c r="E18634">
        <f>HOUR(orders[[#This Row],[time]])</f>
        <v>13</v>
      </c>
    </row>
    <row r="18635" spans="1:5" x14ac:dyDescent="0.3">
      <c r="A18635">
        <v>18634</v>
      </c>
      <c r="B18635" s="2">
        <v>42322</v>
      </c>
      <c r="C18635" s="3">
        <v>0.580474537037037</v>
      </c>
      <c r="D18635">
        <f>COUNTIFS(orders!B:B, B18635)</f>
        <v>58</v>
      </c>
      <c r="E18635">
        <f>HOUR(orders[[#This Row],[time]])</f>
        <v>13</v>
      </c>
    </row>
    <row r="18636" spans="1:5" x14ac:dyDescent="0.3">
      <c r="A18636">
        <v>18635</v>
      </c>
      <c r="B18636" s="2">
        <v>42322</v>
      </c>
      <c r="C18636" s="3">
        <v>0.60555555555555551</v>
      </c>
      <c r="D18636">
        <f>COUNTIFS(orders!B:B, B18636)</f>
        <v>58</v>
      </c>
      <c r="E18636">
        <f>HOUR(orders[[#This Row],[time]])</f>
        <v>14</v>
      </c>
    </row>
    <row r="18637" spans="1:5" x14ac:dyDescent="0.3">
      <c r="A18637">
        <v>18636</v>
      </c>
      <c r="B18637" s="2">
        <v>42322</v>
      </c>
      <c r="C18637" s="3">
        <v>0.60586805555555556</v>
      </c>
      <c r="D18637">
        <f>COUNTIFS(orders!B:B, B18637)</f>
        <v>58</v>
      </c>
      <c r="E18637">
        <f>HOUR(orders[[#This Row],[time]])</f>
        <v>14</v>
      </c>
    </row>
    <row r="18638" spans="1:5" x14ac:dyDescent="0.3">
      <c r="A18638">
        <v>18637</v>
      </c>
      <c r="B18638" s="2">
        <v>42322</v>
      </c>
      <c r="C18638" s="3">
        <v>0.60752314814814812</v>
      </c>
      <c r="D18638">
        <f>COUNTIFS(orders!B:B, B18638)</f>
        <v>58</v>
      </c>
      <c r="E18638">
        <f>HOUR(orders[[#This Row],[time]])</f>
        <v>14</v>
      </c>
    </row>
    <row r="18639" spans="1:5" x14ac:dyDescent="0.3">
      <c r="A18639">
        <v>18638</v>
      </c>
      <c r="B18639" s="2">
        <v>42322</v>
      </c>
      <c r="C18639" s="3">
        <v>0.61541666666666661</v>
      </c>
      <c r="D18639">
        <f>COUNTIFS(orders!B:B, B18639)</f>
        <v>58</v>
      </c>
      <c r="E18639">
        <f>HOUR(orders[[#This Row],[time]])</f>
        <v>14</v>
      </c>
    </row>
    <row r="18640" spans="1:5" x14ac:dyDescent="0.3">
      <c r="A18640">
        <v>18639</v>
      </c>
      <c r="B18640" s="2">
        <v>42322</v>
      </c>
      <c r="C18640" s="3">
        <v>0.6177893518518518</v>
      </c>
      <c r="D18640">
        <f>COUNTIFS(orders!B:B, B18640)</f>
        <v>58</v>
      </c>
      <c r="E18640">
        <f>HOUR(orders[[#This Row],[time]])</f>
        <v>14</v>
      </c>
    </row>
    <row r="18641" spans="1:5" x14ac:dyDescent="0.3">
      <c r="A18641">
        <v>18640</v>
      </c>
      <c r="B18641" s="2">
        <v>42322</v>
      </c>
      <c r="C18641" s="3">
        <v>0.63039351851851855</v>
      </c>
      <c r="D18641">
        <f>COUNTIFS(orders!B:B, B18641)</f>
        <v>58</v>
      </c>
      <c r="E18641">
        <f>HOUR(orders[[#This Row],[time]])</f>
        <v>15</v>
      </c>
    </row>
    <row r="18642" spans="1:5" x14ac:dyDescent="0.3">
      <c r="A18642">
        <v>18641</v>
      </c>
      <c r="B18642" s="2">
        <v>42322</v>
      </c>
      <c r="C18642" s="3">
        <v>0.63127314814814817</v>
      </c>
      <c r="D18642">
        <f>COUNTIFS(orders!B:B, B18642)</f>
        <v>58</v>
      </c>
      <c r="E18642">
        <f>HOUR(orders[[#This Row],[time]])</f>
        <v>15</v>
      </c>
    </row>
    <row r="18643" spans="1:5" x14ac:dyDescent="0.3">
      <c r="A18643">
        <v>18642</v>
      </c>
      <c r="B18643" s="2">
        <v>42322</v>
      </c>
      <c r="C18643" s="3">
        <v>0.64440972222222226</v>
      </c>
      <c r="D18643">
        <f>COUNTIFS(orders!B:B, B18643)</f>
        <v>58</v>
      </c>
      <c r="E18643">
        <f>HOUR(orders[[#This Row],[time]])</f>
        <v>15</v>
      </c>
    </row>
    <row r="18644" spans="1:5" x14ac:dyDescent="0.3">
      <c r="A18644">
        <v>18643</v>
      </c>
      <c r="B18644" s="2">
        <v>42322</v>
      </c>
      <c r="C18644" s="3">
        <v>0.64675925925925926</v>
      </c>
      <c r="D18644">
        <f>COUNTIFS(orders!B:B, B18644)</f>
        <v>58</v>
      </c>
      <c r="E18644">
        <f>HOUR(orders[[#This Row],[time]])</f>
        <v>15</v>
      </c>
    </row>
    <row r="18645" spans="1:5" x14ac:dyDescent="0.3">
      <c r="A18645">
        <v>18644</v>
      </c>
      <c r="B18645" s="2">
        <v>42322</v>
      </c>
      <c r="C18645" s="3">
        <v>0.65025462962962965</v>
      </c>
      <c r="D18645">
        <f>COUNTIFS(orders!B:B, B18645)</f>
        <v>58</v>
      </c>
      <c r="E18645">
        <f>HOUR(orders[[#This Row],[time]])</f>
        <v>15</v>
      </c>
    </row>
    <row r="18646" spans="1:5" x14ac:dyDescent="0.3">
      <c r="A18646">
        <v>18645</v>
      </c>
      <c r="B18646" s="2">
        <v>42322</v>
      </c>
      <c r="C18646" s="3">
        <v>0.65489583333333334</v>
      </c>
      <c r="D18646">
        <f>COUNTIFS(orders!B:B, B18646)</f>
        <v>58</v>
      </c>
      <c r="E18646">
        <f>HOUR(orders[[#This Row],[time]])</f>
        <v>15</v>
      </c>
    </row>
    <row r="18647" spans="1:5" x14ac:dyDescent="0.3">
      <c r="A18647">
        <v>18646</v>
      </c>
      <c r="B18647" s="2">
        <v>42322</v>
      </c>
      <c r="C18647" s="3">
        <v>0.67300925925925925</v>
      </c>
      <c r="D18647">
        <f>COUNTIFS(orders!B:B, B18647)</f>
        <v>58</v>
      </c>
      <c r="E18647">
        <f>HOUR(orders[[#This Row],[time]])</f>
        <v>16</v>
      </c>
    </row>
    <row r="18648" spans="1:5" x14ac:dyDescent="0.3">
      <c r="A18648">
        <v>18647</v>
      </c>
      <c r="B18648" s="2">
        <v>42322</v>
      </c>
      <c r="C18648" s="3">
        <v>0.68482638888888892</v>
      </c>
      <c r="D18648">
        <f>COUNTIFS(orders!B:B, B18648)</f>
        <v>58</v>
      </c>
      <c r="E18648">
        <f>HOUR(orders[[#This Row],[time]])</f>
        <v>16</v>
      </c>
    </row>
    <row r="18649" spans="1:5" x14ac:dyDescent="0.3">
      <c r="A18649">
        <v>18648</v>
      </c>
      <c r="B18649" s="2">
        <v>42322</v>
      </c>
      <c r="C18649" s="3">
        <v>0.68630787037037033</v>
      </c>
      <c r="D18649">
        <f>COUNTIFS(orders!B:B, B18649)</f>
        <v>58</v>
      </c>
      <c r="E18649">
        <f>HOUR(orders[[#This Row],[time]])</f>
        <v>16</v>
      </c>
    </row>
    <row r="18650" spans="1:5" x14ac:dyDescent="0.3">
      <c r="A18650">
        <v>18649</v>
      </c>
      <c r="B18650" s="2">
        <v>42322</v>
      </c>
      <c r="C18650" s="3">
        <v>0.70446759259259262</v>
      </c>
      <c r="D18650">
        <f>COUNTIFS(orders!B:B, B18650)</f>
        <v>58</v>
      </c>
      <c r="E18650">
        <f>HOUR(orders[[#This Row],[time]])</f>
        <v>16</v>
      </c>
    </row>
    <row r="18651" spans="1:5" x14ac:dyDescent="0.3">
      <c r="A18651">
        <v>18650</v>
      </c>
      <c r="B18651" s="2">
        <v>42322</v>
      </c>
      <c r="C18651" s="3">
        <v>0.71763888888888894</v>
      </c>
      <c r="D18651">
        <f>COUNTIFS(orders!B:B, B18651)</f>
        <v>58</v>
      </c>
      <c r="E18651">
        <f>HOUR(orders[[#This Row],[time]])</f>
        <v>17</v>
      </c>
    </row>
    <row r="18652" spans="1:5" x14ac:dyDescent="0.3">
      <c r="A18652">
        <v>18651</v>
      </c>
      <c r="B18652" s="2">
        <v>42322</v>
      </c>
      <c r="C18652" s="3">
        <v>0.72293981481481484</v>
      </c>
      <c r="D18652">
        <f>COUNTIFS(orders!B:B, B18652)</f>
        <v>58</v>
      </c>
      <c r="E18652">
        <f>HOUR(orders[[#This Row],[time]])</f>
        <v>17</v>
      </c>
    </row>
    <row r="18653" spans="1:5" x14ac:dyDescent="0.3">
      <c r="A18653">
        <v>18652</v>
      </c>
      <c r="B18653" s="2">
        <v>42322</v>
      </c>
      <c r="C18653" s="3">
        <v>0.7363425925925926</v>
      </c>
      <c r="D18653">
        <f>COUNTIFS(orders!B:B, B18653)</f>
        <v>58</v>
      </c>
      <c r="E18653">
        <f>HOUR(orders[[#This Row],[time]])</f>
        <v>17</v>
      </c>
    </row>
    <row r="18654" spans="1:5" x14ac:dyDescent="0.3">
      <c r="A18654">
        <v>18653</v>
      </c>
      <c r="B18654" s="2">
        <v>42322</v>
      </c>
      <c r="C18654" s="3">
        <v>0.73833333333333329</v>
      </c>
      <c r="D18654">
        <f>COUNTIFS(orders!B:B, B18654)</f>
        <v>58</v>
      </c>
      <c r="E18654">
        <f>HOUR(orders[[#This Row],[time]])</f>
        <v>17</v>
      </c>
    </row>
    <row r="18655" spans="1:5" x14ac:dyDescent="0.3">
      <c r="A18655">
        <v>18654</v>
      </c>
      <c r="B18655" s="2">
        <v>42322</v>
      </c>
      <c r="C18655" s="3">
        <v>0.75185185185185188</v>
      </c>
      <c r="D18655">
        <f>COUNTIFS(orders!B:B, B18655)</f>
        <v>58</v>
      </c>
      <c r="E18655">
        <f>HOUR(orders[[#This Row],[time]])</f>
        <v>18</v>
      </c>
    </row>
    <row r="18656" spans="1:5" x14ac:dyDescent="0.3">
      <c r="A18656">
        <v>18655</v>
      </c>
      <c r="B18656" s="2">
        <v>42322</v>
      </c>
      <c r="C18656" s="3">
        <v>0.75627314814814817</v>
      </c>
      <c r="D18656">
        <f>COUNTIFS(orders!B:B, B18656)</f>
        <v>58</v>
      </c>
      <c r="E18656">
        <f>HOUR(orders[[#This Row],[time]])</f>
        <v>18</v>
      </c>
    </row>
    <row r="18657" spans="1:5" x14ac:dyDescent="0.3">
      <c r="A18657">
        <v>18656</v>
      </c>
      <c r="B18657" s="2">
        <v>42322</v>
      </c>
      <c r="C18657" s="3">
        <v>0.78494212962962961</v>
      </c>
      <c r="D18657">
        <f>COUNTIFS(orders!B:B, B18657)</f>
        <v>58</v>
      </c>
      <c r="E18657">
        <f>HOUR(orders[[#This Row],[time]])</f>
        <v>18</v>
      </c>
    </row>
    <row r="18658" spans="1:5" x14ac:dyDescent="0.3">
      <c r="A18658">
        <v>18657</v>
      </c>
      <c r="B18658" s="2">
        <v>42322</v>
      </c>
      <c r="C18658" s="3">
        <v>0.78532407407407412</v>
      </c>
      <c r="D18658">
        <f>COUNTIFS(orders!B:B, B18658)</f>
        <v>58</v>
      </c>
      <c r="E18658">
        <f>HOUR(orders[[#This Row],[time]])</f>
        <v>18</v>
      </c>
    </row>
    <row r="18659" spans="1:5" x14ac:dyDescent="0.3">
      <c r="A18659">
        <v>18658</v>
      </c>
      <c r="B18659" s="2">
        <v>42322</v>
      </c>
      <c r="C18659" s="3">
        <v>0.78596064814814814</v>
      </c>
      <c r="D18659">
        <f>COUNTIFS(orders!B:B, B18659)</f>
        <v>58</v>
      </c>
      <c r="E18659">
        <f>HOUR(orders[[#This Row],[time]])</f>
        <v>18</v>
      </c>
    </row>
    <row r="18660" spans="1:5" x14ac:dyDescent="0.3">
      <c r="A18660">
        <v>18659</v>
      </c>
      <c r="B18660" s="2">
        <v>42322</v>
      </c>
      <c r="C18660" s="3">
        <v>0.79262731481481485</v>
      </c>
      <c r="D18660">
        <f>COUNTIFS(orders!B:B, B18660)</f>
        <v>58</v>
      </c>
      <c r="E18660">
        <f>HOUR(orders[[#This Row],[time]])</f>
        <v>19</v>
      </c>
    </row>
    <row r="18661" spans="1:5" x14ac:dyDescent="0.3">
      <c r="A18661">
        <v>18660</v>
      </c>
      <c r="B18661" s="2">
        <v>42322</v>
      </c>
      <c r="C18661" s="3">
        <v>0.79837962962962961</v>
      </c>
      <c r="D18661">
        <f>COUNTIFS(orders!B:B, B18661)</f>
        <v>58</v>
      </c>
      <c r="E18661">
        <f>HOUR(orders[[#This Row],[time]])</f>
        <v>19</v>
      </c>
    </row>
    <row r="18662" spans="1:5" x14ac:dyDescent="0.3">
      <c r="A18662">
        <v>18661</v>
      </c>
      <c r="B18662" s="2">
        <v>42322</v>
      </c>
      <c r="C18662" s="3">
        <v>0.8057523148148148</v>
      </c>
      <c r="D18662">
        <f>COUNTIFS(orders!B:B, B18662)</f>
        <v>58</v>
      </c>
      <c r="E18662">
        <f>HOUR(orders[[#This Row],[time]])</f>
        <v>19</v>
      </c>
    </row>
    <row r="18663" spans="1:5" x14ac:dyDescent="0.3">
      <c r="A18663">
        <v>18662</v>
      </c>
      <c r="B18663" s="2">
        <v>42322</v>
      </c>
      <c r="C18663" s="3">
        <v>0.80983796296296295</v>
      </c>
      <c r="D18663">
        <f>COUNTIFS(orders!B:B, B18663)</f>
        <v>58</v>
      </c>
      <c r="E18663">
        <f>HOUR(orders[[#This Row],[time]])</f>
        <v>19</v>
      </c>
    </row>
    <row r="18664" spans="1:5" x14ac:dyDescent="0.3">
      <c r="A18664">
        <v>18663</v>
      </c>
      <c r="B18664" s="2">
        <v>42322</v>
      </c>
      <c r="C18664" s="3">
        <v>0.81769675925925922</v>
      </c>
      <c r="D18664">
        <f>COUNTIFS(orders!B:B, B18664)</f>
        <v>58</v>
      </c>
      <c r="E18664">
        <f>HOUR(orders[[#This Row],[time]])</f>
        <v>19</v>
      </c>
    </row>
    <row r="18665" spans="1:5" x14ac:dyDescent="0.3">
      <c r="A18665">
        <v>18664</v>
      </c>
      <c r="B18665" s="2">
        <v>42322</v>
      </c>
      <c r="C18665" s="3">
        <v>0.81883101851851847</v>
      </c>
      <c r="D18665">
        <f>COUNTIFS(orders!B:B, B18665)</f>
        <v>58</v>
      </c>
      <c r="E18665">
        <f>HOUR(orders[[#This Row],[time]])</f>
        <v>19</v>
      </c>
    </row>
    <row r="18666" spans="1:5" x14ac:dyDescent="0.3">
      <c r="A18666">
        <v>18665</v>
      </c>
      <c r="B18666" s="2">
        <v>42322</v>
      </c>
      <c r="C18666" s="3">
        <v>0.81915509259259256</v>
      </c>
      <c r="D18666">
        <f>COUNTIFS(orders!B:B, B18666)</f>
        <v>58</v>
      </c>
      <c r="E18666">
        <f>HOUR(orders[[#This Row],[time]])</f>
        <v>19</v>
      </c>
    </row>
    <row r="18667" spans="1:5" x14ac:dyDescent="0.3">
      <c r="A18667">
        <v>18666</v>
      </c>
      <c r="B18667" s="2">
        <v>42322</v>
      </c>
      <c r="C18667" s="3">
        <v>0.81957175925925929</v>
      </c>
      <c r="D18667">
        <f>COUNTIFS(orders!B:B, B18667)</f>
        <v>58</v>
      </c>
      <c r="E18667">
        <f>HOUR(orders[[#This Row],[time]])</f>
        <v>19</v>
      </c>
    </row>
    <row r="18668" spans="1:5" x14ac:dyDescent="0.3">
      <c r="A18668">
        <v>18667</v>
      </c>
      <c r="B18668" s="2">
        <v>42322</v>
      </c>
      <c r="C18668" s="3">
        <v>0.82603009259259264</v>
      </c>
      <c r="D18668">
        <f>COUNTIFS(orders!B:B, B18668)</f>
        <v>58</v>
      </c>
      <c r="E18668">
        <f>HOUR(orders[[#This Row],[time]])</f>
        <v>19</v>
      </c>
    </row>
    <row r="18669" spans="1:5" x14ac:dyDescent="0.3">
      <c r="A18669">
        <v>18668</v>
      </c>
      <c r="B18669" s="2">
        <v>42322</v>
      </c>
      <c r="C18669" s="3">
        <v>0.84868055555555555</v>
      </c>
      <c r="D18669">
        <f>COUNTIFS(orders!B:B, B18669)</f>
        <v>58</v>
      </c>
      <c r="E18669">
        <f>HOUR(orders[[#This Row],[time]])</f>
        <v>20</v>
      </c>
    </row>
    <row r="18670" spans="1:5" x14ac:dyDescent="0.3">
      <c r="A18670">
        <v>18669</v>
      </c>
      <c r="B18670" s="2">
        <v>42322</v>
      </c>
      <c r="C18670" s="3">
        <v>0.85228009259259263</v>
      </c>
      <c r="D18670">
        <f>COUNTIFS(orders!B:B, B18670)</f>
        <v>58</v>
      </c>
      <c r="E18670">
        <f>HOUR(orders[[#This Row],[time]])</f>
        <v>20</v>
      </c>
    </row>
    <row r="18671" spans="1:5" x14ac:dyDescent="0.3">
      <c r="A18671">
        <v>18670</v>
      </c>
      <c r="B18671" s="2">
        <v>42322</v>
      </c>
      <c r="C18671" s="3">
        <v>0.8538310185185185</v>
      </c>
      <c r="D18671">
        <f>COUNTIFS(orders!B:B, B18671)</f>
        <v>58</v>
      </c>
      <c r="E18671">
        <f>HOUR(orders[[#This Row],[time]])</f>
        <v>20</v>
      </c>
    </row>
    <row r="18672" spans="1:5" x14ac:dyDescent="0.3">
      <c r="A18672">
        <v>18671</v>
      </c>
      <c r="B18672" s="2">
        <v>42322</v>
      </c>
      <c r="C18672" s="3">
        <v>0.86600694444444448</v>
      </c>
      <c r="D18672">
        <f>COUNTIFS(orders!B:B, B18672)</f>
        <v>58</v>
      </c>
      <c r="E18672">
        <f>HOUR(orders[[#This Row],[time]])</f>
        <v>20</v>
      </c>
    </row>
    <row r="18673" spans="1:5" x14ac:dyDescent="0.3">
      <c r="A18673">
        <v>18672</v>
      </c>
      <c r="B18673" s="2">
        <v>42322</v>
      </c>
      <c r="C18673" s="3">
        <v>0.87848379629629625</v>
      </c>
      <c r="D18673">
        <f>COUNTIFS(orders!B:B, B18673)</f>
        <v>58</v>
      </c>
      <c r="E18673">
        <f>HOUR(orders[[#This Row],[time]])</f>
        <v>21</v>
      </c>
    </row>
    <row r="18674" spans="1:5" x14ac:dyDescent="0.3">
      <c r="A18674">
        <v>18673</v>
      </c>
      <c r="B18674" s="2">
        <v>42322</v>
      </c>
      <c r="C18674" s="3">
        <v>0.87943287037037032</v>
      </c>
      <c r="D18674">
        <f>COUNTIFS(orders!B:B, B18674)</f>
        <v>58</v>
      </c>
      <c r="E18674">
        <f>HOUR(orders[[#This Row],[time]])</f>
        <v>21</v>
      </c>
    </row>
    <row r="18675" spans="1:5" x14ac:dyDescent="0.3">
      <c r="A18675">
        <v>18674</v>
      </c>
      <c r="B18675" s="2">
        <v>42322</v>
      </c>
      <c r="C18675" s="3">
        <v>0.88255787037037037</v>
      </c>
      <c r="D18675">
        <f>COUNTIFS(orders!B:B, B18675)</f>
        <v>58</v>
      </c>
      <c r="E18675">
        <f>HOUR(orders[[#This Row],[time]])</f>
        <v>21</v>
      </c>
    </row>
    <row r="18676" spans="1:5" x14ac:dyDescent="0.3">
      <c r="A18676">
        <v>18675</v>
      </c>
      <c r="B18676" s="2">
        <v>42322</v>
      </c>
      <c r="C18676" s="3">
        <v>0.88968749999999996</v>
      </c>
      <c r="D18676">
        <f>COUNTIFS(orders!B:B, B18676)</f>
        <v>58</v>
      </c>
      <c r="E18676">
        <f>HOUR(orders[[#This Row],[time]])</f>
        <v>21</v>
      </c>
    </row>
    <row r="18677" spans="1:5" x14ac:dyDescent="0.3">
      <c r="A18677">
        <v>18676</v>
      </c>
      <c r="B18677" s="2">
        <v>42322</v>
      </c>
      <c r="C18677" s="3">
        <v>0.90060185185185182</v>
      </c>
      <c r="D18677">
        <f>COUNTIFS(orders!B:B, B18677)</f>
        <v>58</v>
      </c>
      <c r="E18677">
        <f>HOUR(orders[[#This Row],[time]])</f>
        <v>21</v>
      </c>
    </row>
    <row r="18678" spans="1:5" x14ac:dyDescent="0.3">
      <c r="A18678">
        <v>18677</v>
      </c>
      <c r="B18678" s="2">
        <v>42322</v>
      </c>
      <c r="C18678" s="3">
        <v>0.9078356481481481</v>
      </c>
      <c r="D18678">
        <f>COUNTIFS(orders!B:B, B18678)</f>
        <v>58</v>
      </c>
      <c r="E18678">
        <f>HOUR(orders[[#This Row],[time]])</f>
        <v>21</v>
      </c>
    </row>
    <row r="18679" spans="1:5" x14ac:dyDescent="0.3">
      <c r="A18679">
        <v>18678</v>
      </c>
      <c r="B18679" s="2">
        <v>42322</v>
      </c>
      <c r="C18679" s="3">
        <v>0.91525462962962967</v>
      </c>
      <c r="D18679">
        <f>COUNTIFS(orders!B:B, B18679)</f>
        <v>58</v>
      </c>
      <c r="E18679">
        <f>HOUR(orders[[#This Row],[time]])</f>
        <v>21</v>
      </c>
    </row>
    <row r="18680" spans="1:5" x14ac:dyDescent="0.3">
      <c r="A18680">
        <v>18679</v>
      </c>
      <c r="B18680" s="2">
        <v>42322</v>
      </c>
      <c r="C18680" s="3">
        <v>0.93222222222222217</v>
      </c>
      <c r="D18680">
        <f>COUNTIFS(orders!B:B, B18680)</f>
        <v>58</v>
      </c>
      <c r="E18680">
        <f>HOUR(orders[[#This Row],[time]])</f>
        <v>22</v>
      </c>
    </row>
    <row r="18681" spans="1:5" x14ac:dyDescent="0.3">
      <c r="A18681">
        <v>18680</v>
      </c>
      <c r="B18681" s="2">
        <v>42322</v>
      </c>
      <c r="C18681" s="3">
        <v>0.94041666666666668</v>
      </c>
      <c r="D18681">
        <f>COUNTIFS(orders!B:B, B18681)</f>
        <v>58</v>
      </c>
      <c r="E18681">
        <f>HOUR(orders[[#This Row],[time]])</f>
        <v>22</v>
      </c>
    </row>
    <row r="18682" spans="1:5" x14ac:dyDescent="0.3">
      <c r="A18682">
        <v>18681</v>
      </c>
      <c r="B18682" s="2">
        <v>42322</v>
      </c>
      <c r="C18682" s="3">
        <v>0.95502314814814815</v>
      </c>
      <c r="D18682">
        <f>COUNTIFS(orders!B:B, B18682)</f>
        <v>58</v>
      </c>
      <c r="E18682">
        <f>HOUR(orders[[#This Row],[time]])</f>
        <v>22</v>
      </c>
    </row>
    <row r="18683" spans="1:5" x14ac:dyDescent="0.3">
      <c r="A18683">
        <v>18682</v>
      </c>
      <c r="B18683" s="2">
        <v>42322</v>
      </c>
      <c r="C18683" s="3">
        <v>0.95940972222222221</v>
      </c>
      <c r="D18683">
        <f>COUNTIFS(orders!B:B, B18683)</f>
        <v>58</v>
      </c>
      <c r="E18683">
        <f>HOUR(orders[[#This Row],[time]])</f>
        <v>23</v>
      </c>
    </row>
    <row r="18684" spans="1:5" x14ac:dyDescent="0.3">
      <c r="A18684">
        <v>18683</v>
      </c>
      <c r="B18684" s="2">
        <v>42323</v>
      </c>
      <c r="C18684" s="3">
        <v>0.49686342592592592</v>
      </c>
      <c r="D18684">
        <f>COUNTIFS(orders!B:B, B18684)</f>
        <v>45</v>
      </c>
      <c r="E18684">
        <f>HOUR(orders[[#This Row],[time]])</f>
        <v>11</v>
      </c>
    </row>
    <row r="18685" spans="1:5" x14ac:dyDescent="0.3">
      <c r="A18685">
        <v>18684</v>
      </c>
      <c r="B18685" s="2">
        <v>42323</v>
      </c>
      <c r="C18685" s="3">
        <v>0.50799768518518518</v>
      </c>
      <c r="D18685">
        <f>COUNTIFS(orders!B:B, B18685)</f>
        <v>45</v>
      </c>
      <c r="E18685">
        <f>HOUR(orders[[#This Row],[time]])</f>
        <v>12</v>
      </c>
    </row>
    <row r="18686" spans="1:5" x14ac:dyDescent="0.3">
      <c r="A18686">
        <v>18685</v>
      </c>
      <c r="B18686" s="2">
        <v>42323</v>
      </c>
      <c r="C18686" s="3">
        <v>0.50931712962962961</v>
      </c>
      <c r="D18686">
        <f>COUNTIFS(orders!B:B, B18686)</f>
        <v>45</v>
      </c>
      <c r="E18686">
        <f>HOUR(orders[[#This Row],[time]])</f>
        <v>12</v>
      </c>
    </row>
    <row r="18687" spans="1:5" x14ac:dyDescent="0.3">
      <c r="A18687">
        <v>18686</v>
      </c>
      <c r="B18687" s="2">
        <v>42323</v>
      </c>
      <c r="C18687" s="3">
        <v>0.51129629629629625</v>
      </c>
      <c r="D18687">
        <f>COUNTIFS(orders!B:B, B18687)</f>
        <v>45</v>
      </c>
      <c r="E18687">
        <f>HOUR(orders[[#This Row],[time]])</f>
        <v>12</v>
      </c>
    </row>
    <row r="18688" spans="1:5" x14ac:dyDescent="0.3">
      <c r="A18688">
        <v>18687</v>
      </c>
      <c r="B18688" s="2">
        <v>42323</v>
      </c>
      <c r="C18688" s="3">
        <v>0.51856481481481487</v>
      </c>
      <c r="D18688">
        <f>COUNTIFS(orders!B:B, B18688)</f>
        <v>45</v>
      </c>
      <c r="E18688">
        <f>HOUR(orders[[#This Row],[time]])</f>
        <v>12</v>
      </c>
    </row>
    <row r="18689" spans="1:5" x14ac:dyDescent="0.3">
      <c r="A18689">
        <v>18688</v>
      </c>
      <c r="B18689" s="2">
        <v>42323</v>
      </c>
      <c r="C18689" s="3">
        <v>0.53246527777777775</v>
      </c>
      <c r="D18689">
        <f>COUNTIFS(orders!B:B, B18689)</f>
        <v>45</v>
      </c>
      <c r="E18689">
        <f>HOUR(orders[[#This Row],[time]])</f>
        <v>12</v>
      </c>
    </row>
    <row r="18690" spans="1:5" x14ac:dyDescent="0.3">
      <c r="A18690">
        <v>18689</v>
      </c>
      <c r="B18690" s="2">
        <v>42323</v>
      </c>
      <c r="C18690" s="3">
        <v>0.53265046296296292</v>
      </c>
      <c r="D18690">
        <f>COUNTIFS(orders!B:B, B18690)</f>
        <v>45</v>
      </c>
      <c r="E18690">
        <f>HOUR(orders[[#This Row],[time]])</f>
        <v>12</v>
      </c>
    </row>
    <row r="18691" spans="1:5" x14ac:dyDescent="0.3">
      <c r="A18691">
        <v>18690</v>
      </c>
      <c r="B18691" s="2">
        <v>42323</v>
      </c>
      <c r="C18691" s="3">
        <v>0.53784722222222225</v>
      </c>
      <c r="D18691">
        <f>COUNTIFS(orders!B:B, B18691)</f>
        <v>45</v>
      </c>
      <c r="E18691">
        <f>HOUR(orders[[#This Row],[time]])</f>
        <v>12</v>
      </c>
    </row>
    <row r="18692" spans="1:5" x14ac:dyDescent="0.3">
      <c r="A18692">
        <v>18691</v>
      </c>
      <c r="B18692" s="2">
        <v>42323</v>
      </c>
      <c r="C18692" s="3">
        <v>0.53972222222222221</v>
      </c>
      <c r="D18692">
        <f>COUNTIFS(orders!B:B, B18692)</f>
        <v>45</v>
      </c>
      <c r="E18692">
        <f>HOUR(orders[[#This Row],[time]])</f>
        <v>12</v>
      </c>
    </row>
    <row r="18693" spans="1:5" x14ac:dyDescent="0.3">
      <c r="A18693">
        <v>18692</v>
      </c>
      <c r="B18693" s="2">
        <v>42323</v>
      </c>
      <c r="C18693" s="3">
        <v>0.54607638888888888</v>
      </c>
      <c r="D18693">
        <f>COUNTIFS(orders!B:B, B18693)</f>
        <v>45</v>
      </c>
      <c r="E18693">
        <f>HOUR(orders[[#This Row],[time]])</f>
        <v>13</v>
      </c>
    </row>
    <row r="18694" spans="1:5" x14ac:dyDescent="0.3">
      <c r="A18694">
        <v>18693</v>
      </c>
      <c r="B18694" s="2">
        <v>42323</v>
      </c>
      <c r="C18694" s="3">
        <v>0.54771990740740739</v>
      </c>
      <c r="D18694">
        <f>COUNTIFS(orders!B:B, B18694)</f>
        <v>45</v>
      </c>
      <c r="E18694">
        <f>HOUR(orders[[#This Row],[time]])</f>
        <v>13</v>
      </c>
    </row>
    <row r="18695" spans="1:5" x14ac:dyDescent="0.3">
      <c r="A18695">
        <v>18694</v>
      </c>
      <c r="B18695" s="2">
        <v>42323</v>
      </c>
      <c r="C18695" s="3">
        <v>0.54964120370370373</v>
      </c>
      <c r="D18695">
        <f>COUNTIFS(orders!B:B, B18695)</f>
        <v>45</v>
      </c>
      <c r="E18695">
        <f>HOUR(orders[[#This Row],[time]])</f>
        <v>13</v>
      </c>
    </row>
    <row r="18696" spans="1:5" x14ac:dyDescent="0.3">
      <c r="A18696">
        <v>18695</v>
      </c>
      <c r="B18696" s="2">
        <v>42323</v>
      </c>
      <c r="C18696" s="3">
        <v>0.55068287037037034</v>
      </c>
      <c r="D18696">
        <f>COUNTIFS(orders!B:B, B18696)</f>
        <v>45</v>
      </c>
      <c r="E18696">
        <f>HOUR(orders[[#This Row],[time]])</f>
        <v>13</v>
      </c>
    </row>
    <row r="18697" spans="1:5" x14ac:dyDescent="0.3">
      <c r="A18697">
        <v>18696</v>
      </c>
      <c r="B18697" s="2">
        <v>42323</v>
      </c>
      <c r="C18697" s="3">
        <v>0.56274305555555559</v>
      </c>
      <c r="D18697">
        <f>COUNTIFS(orders!B:B, B18697)</f>
        <v>45</v>
      </c>
      <c r="E18697">
        <f>HOUR(orders[[#This Row],[time]])</f>
        <v>13</v>
      </c>
    </row>
    <row r="18698" spans="1:5" x14ac:dyDescent="0.3">
      <c r="A18698">
        <v>18697</v>
      </c>
      <c r="B18698" s="2">
        <v>42323</v>
      </c>
      <c r="C18698" s="3">
        <v>0.56349537037037034</v>
      </c>
      <c r="D18698">
        <f>COUNTIFS(orders!B:B, B18698)</f>
        <v>45</v>
      </c>
      <c r="E18698">
        <f>HOUR(orders[[#This Row],[time]])</f>
        <v>13</v>
      </c>
    </row>
    <row r="18699" spans="1:5" x14ac:dyDescent="0.3">
      <c r="A18699">
        <v>18698</v>
      </c>
      <c r="B18699" s="2">
        <v>42323</v>
      </c>
      <c r="C18699" s="3">
        <v>0.56864583333333329</v>
      </c>
      <c r="D18699">
        <f>COUNTIFS(orders!B:B, B18699)</f>
        <v>45</v>
      </c>
      <c r="E18699">
        <f>HOUR(orders[[#This Row],[time]])</f>
        <v>13</v>
      </c>
    </row>
    <row r="18700" spans="1:5" x14ac:dyDescent="0.3">
      <c r="A18700">
        <v>18699</v>
      </c>
      <c r="B18700" s="2">
        <v>42323</v>
      </c>
      <c r="C18700" s="3">
        <v>0.57118055555555558</v>
      </c>
      <c r="D18700">
        <f>COUNTIFS(orders!B:B, B18700)</f>
        <v>45</v>
      </c>
      <c r="E18700">
        <f>HOUR(orders[[#This Row],[time]])</f>
        <v>13</v>
      </c>
    </row>
    <row r="18701" spans="1:5" x14ac:dyDescent="0.3">
      <c r="A18701">
        <v>18700</v>
      </c>
      <c r="B18701" s="2">
        <v>42323</v>
      </c>
      <c r="C18701" s="3">
        <v>0.61006944444444444</v>
      </c>
      <c r="D18701">
        <f>COUNTIFS(orders!B:B, B18701)</f>
        <v>45</v>
      </c>
      <c r="E18701">
        <f>HOUR(orders[[#This Row],[time]])</f>
        <v>14</v>
      </c>
    </row>
    <row r="18702" spans="1:5" x14ac:dyDescent="0.3">
      <c r="A18702">
        <v>18701</v>
      </c>
      <c r="B18702" s="2">
        <v>42323</v>
      </c>
      <c r="C18702" s="3">
        <v>0.62949074074074074</v>
      </c>
      <c r="D18702">
        <f>COUNTIFS(orders!B:B, B18702)</f>
        <v>45</v>
      </c>
      <c r="E18702">
        <f>HOUR(orders[[#This Row],[time]])</f>
        <v>15</v>
      </c>
    </row>
    <row r="18703" spans="1:5" x14ac:dyDescent="0.3">
      <c r="A18703">
        <v>18702</v>
      </c>
      <c r="B18703" s="2">
        <v>42323</v>
      </c>
      <c r="C18703" s="3">
        <v>0.6381134259259259</v>
      </c>
      <c r="D18703">
        <f>COUNTIFS(orders!B:B, B18703)</f>
        <v>45</v>
      </c>
      <c r="E18703">
        <f>HOUR(orders[[#This Row],[time]])</f>
        <v>15</v>
      </c>
    </row>
    <row r="18704" spans="1:5" x14ac:dyDescent="0.3">
      <c r="A18704">
        <v>18703</v>
      </c>
      <c r="B18704" s="2">
        <v>42323</v>
      </c>
      <c r="C18704" s="3">
        <v>0.67761574074074071</v>
      </c>
      <c r="D18704">
        <f>COUNTIFS(orders!B:B, B18704)</f>
        <v>45</v>
      </c>
      <c r="E18704">
        <f>HOUR(orders[[#This Row],[time]])</f>
        <v>16</v>
      </c>
    </row>
    <row r="18705" spans="1:5" x14ac:dyDescent="0.3">
      <c r="A18705">
        <v>18704</v>
      </c>
      <c r="B18705" s="2">
        <v>42323</v>
      </c>
      <c r="C18705" s="3">
        <v>0.69560185185185186</v>
      </c>
      <c r="D18705">
        <f>COUNTIFS(orders!B:B, B18705)</f>
        <v>45</v>
      </c>
      <c r="E18705">
        <f>HOUR(orders[[#This Row],[time]])</f>
        <v>16</v>
      </c>
    </row>
    <row r="18706" spans="1:5" x14ac:dyDescent="0.3">
      <c r="A18706">
        <v>18705</v>
      </c>
      <c r="B18706" s="2">
        <v>42323</v>
      </c>
      <c r="C18706" s="3">
        <v>0.7006134259259259</v>
      </c>
      <c r="D18706">
        <f>COUNTIFS(orders!B:B, B18706)</f>
        <v>45</v>
      </c>
      <c r="E18706">
        <f>HOUR(orders[[#This Row],[time]])</f>
        <v>16</v>
      </c>
    </row>
    <row r="18707" spans="1:5" x14ac:dyDescent="0.3">
      <c r="A18707">
        <v>18706</v>
      </c>
      <c r="B18707" s="2">
        <v>42323</v>
      </c>
      <c r="C18707" s="3">
        <v>0.70540509259259254</v>
      </c>
      <c r="D18707">
        <f>COUNTIFS(orders!B:B, B18707)</f>
        <v>45</v>
      </c>
      <c r="E18707">
        <f>HOUR(orders[[#This Row],[time]])</f>
        <v>16</v>
      </c>
    </row>
    <row r="18708" spans="1:5" x14ac:dyDescent="0.3">
      <c r="A18708">
        <v>18707</v>
      </c>
      <c r="B18708" s="2">
        <v>42323</v>
      </c>
      <c r="C18708" s="3">
        <v>0.70773148148148146</v>
      </c>
      <c r="D18708">
        <f>COUNTIFS(orders!B:B, B18708)</f>
        <v>45</v>
      </c>
      <c r="E18708">
        <f>HOUR(orders[[#This Row],[time]])</f>
        <v>16</v>
      </c>
    </row>
    <row r="18709" spans="1:5" x14ac:dyDescent="0.3">
      <c r="A18709">
        <v>18708</v>
      </c>
      <c r="B18709" s="2">
        <v>42323</v>
      </c>
      <c r="C18709" s="3">
        <v>0.71574074074074079</v>
      </c>
      <c r="D18709">
        <f>COUNTIFS(orders!B:B, B18709)</f>
        <v>45</v>
      </c>
      <c r="E18709">
        <f>HOUR(orders[[#This Row],[time]])</f>
        <v>17</v>
      </c>
    </row>
    <row r="18710" spans="1:5" x14ac:dyDescent="0.3">
      <c r="A18710">
        <v>18709</v>
      </c>
      <c r="B18710" s="2">
        <v>42323</v>
      </c>
      <c r="C18710" s="3">
        <v>0.72402777777777783</v>
      </c>
      <c r="D18710">
        <f>COUNTIFS(orders!B:B, B18710)</f>
        <v>45</v>
      </c>
      <c r="E18710">
        <f>HOUR(orders[[#This Row],[time]])</f>
        <v>17</v>
      </c>
    </row>
    <row r="18711" spans="1:5" x14ac:dyDescent="0.3">
      <c r="A18711">
        <v>18710</v>
      </c>
      <c r="B18711" s="2">
        <v>42323</v>
      </c>
      <c r="C18711" s="3">
        <v>0.72491898148148148</v>
      </c>
      <c r="D18711">
        <f>COUNTIFS(orders!B:B, B18711)</f>
        <v>45</v>
      </c>
      <c r="E18711">
        <f>HOUR(orders[[#This Row],[time]])</f>
        <v>17</v>
      </c>
    </row>
    <row r="18712" spans="1:5" x14ac:dyDescent="0.3">
      <c r="A18712">
        <v>18711</v>
      </c>
      <c r="B18712" s="2">
        <v>42323</v>
      </c>
      <c r="C18712" s="3">
        <v>0.72967592592592589</v>
      </c>
      <c r="D18712">
        <f>COUNTIFS(orders!B:B, B18712)</f>
        <v>45</v>
      </c>
      <c r="E18712">
        <f>HOUR(orders[[#This Row],[time]])</f>
        <v>17</v>
      </c>
    </row>
    <row r="18713" spans="1:5" x14ac:dyDescent="0.3">
      <c r="A18713">
        <v>18712</v>
      </c>
      <c r="B18713" s="2">
        <v>42323</v>
      </c>
      <c r="C18713" s="3">
        <v>0.73760416666666662</v>
      </c>
      <c r="D18713">
        <f>COUNTIFS(orders!B:B, B18713)</f>
        <v>45</v>
      </c>
      <c r="E18713">
        <f>HOUR(orders[[#This Row],[time]])</f>
        <v>17</v>
      </c>
    </row>
    <row r="18714" spans="1:5" x14ac:dyDescent="0.3">
      <c r="A18714">
        <v>18713</v>
      </c>
      <c r="B18714" s="2">
        <v>42323</v>
      </c>
      <c r="C18714" s="3">
        <v>0.73932870370370374</v>
      </c>
      <c r="D18714">
        <f>COUNTIFS(orders!B:B, B18714)</f>
        <v>45</v>
      </c>
      <c r="E18714">
        <f>HOUR(orders[[#This Row],[time]])</f>
        <v>17</v>
      </c>
    </row>
    <row r="18715" spans="1:5" x14ac:dyDescent="0.3">
      <c r="A18715">
        <v>18714</v>
      </c>
      <c r="B18715" s="2">
        <v>42323</v>
      </c>
      <c r="C18715" s="3">
        <v>0.75261574074074078</v>
      </c>
      <c r="D18715">
        <f>COUNTIFS(orders!B:B, B18715)</f>
        <v>45</v>
      </c>
      <c r="E18715">
        <f>HOUR(orders[[#This Row],[time]])</f>
        <v>18</v>
      </c>
    </row>
    <row r="18716" spans="1:5" x14ac:dyDescent="0.3">
      <c r="A18716">
        <v>18715</v>
      </c>
      <c r="B18716" s="2">
        <v>42323</v>
      </c>
      <c r="C18716" s="3">
        <v>0.75596064814814812</v>
      </c>
      <c r="D18716">
        <f>COUNTIFS(orders!B:B, B18716)</f>
        <v>45</v>
      </c>
      <c r="E18716">
        <f>HOUR(orders[[#This Row],[time]])</f>
        <v>18</v>
      </c>
    </row>
    <row r="18717" spans="1:5" x14ac:dyDescent="0.3">
      <c r="A18717">
        <v>18716</v>
      </c>
      <c r="B18717" s="2">
        <v>42323</v>
      </c>
      <c r="C18717" s="3">
        <v>0.75761574074074078</v>
      </c>
      <c r="D18717">
        <f>COUNTIFS(orders!B:B, B18717)</f>
        <v>45</v>
      </c>
      <c r="E18717">
        <f>HOUR(orders[[#This Row],[time]])</f>
        <v>18</v>
      </c>
    </row>
    <row r="18718" spans="1:5" x14ac:dyDescent="0.3">
      <c r="A18718">
        <v>18717</v>
      </c>
      <c r="B18718" s="2">
        <v>42323</v>
      </c>
      <c r="C18718" s="3">
        <v>0.79776620370370366</v>
      </c>
      <c r="D18718">
        <f>COUNTIFS(orders!B:B, B18718)</f>
        <v>45</v>
      </c>
      <c r="E18718">
        <f>HOUR(orders[[#This Row],[time]])</f>
        <v>19</v>
      </c>
    </row>
    <row r="18719" spans="1:5" x14ac:dyDescent="0.3">
      <c r="A18719">
        <v>18718</v>
      </c>
      <c r="B18719" s="2">
        <v>42323</v>
      </c>
      <c r="C18719" s="3">
        <v>0.82962962962962961</v>
      </c>
      <c r="D18719">
        <f>COUNTIFS(orders!B:B, B18719)</f>
        <v>45</v>
      </c>
      <c r="E18719">
        <f>HOUR(orders[[#This Row],[time]])</f>
        <v>19</v>
      </c>
    </row>
    <row r="18720" spans="1:5" x14ac:dyDescent="0.3">
      <c r="A18720">
        <v>18719</v>
      </c>
      <c r="B18720" s="2">
        <v>42323</v>
      </c>
      <c r="C18720" s="3">
        <v>0.83226851851851846</v>
      </c>
      <c r="D18720">
        <f>COUNTIFS(orders!B:B, B18720)</f>
        <v>45</v>
      </c>
      <c r="E18720">
        <f>HOUR(orders[[#This Row],[time]])</f>
        <v>19</v>
      </c>
    </row>
    <row r="18721" spans="1:5" x14ac:dyDescent="0.3">
      <c r="A18721">
        <v>18720</v>
      </c>
      <c r="B18721" s="2">
        <v>42323</v>
      </c>
      <c r="C18721" s="3">
        <v>0.83442129629629624</v>
      </c>
      <c r="D18721">
        <f>COUNTIFS(orders!B:B, B18721)</f>
        <v>45</v>
      </c>
      <c r="E18721">
        <f>HOUR(orders[[#This Row],[time]])</f>
        <v>20</v>
      </c>
    </row>
    <row r="18722" spans="1:5" x14ac:dyDescent="0.3">
      <c r="A18722">
        <v>18721</v>
      </c>
      <c r="B18722" s="2">
        <v>42323</v>
      </c>
      <c r="C18722" s="3">
        <v>0.8621875</v>
      </c>
      <c r="D18722">
        <f>COUNTIFS(orders!B:B, B18722)</f>
        <v>45</v>
      </c>
      <c r="E18722">
        <f>HOUR(orders[[#This Row],[time]])</f>
        <v>20</v>
      </c>
    </row>
    <row r="18723" spans="1:5" x14ac:dyDescent="0.3">
      <c r="A18723">
        <v>18722</v>
      </c>
      <c r="B18723" s="2">
        <v>42323</v>
      </c>
      <c r="C18723" s="3">
        <v>0.87361111111111112</v>
      </c>
      <c r="D18723">
        <f>COUNTIFS(orders!B:B, B18723)</f>
        <v>45</v>
      </c>
      <c r="E18723">
        <f>HOUR(orders[[#This Row],[time]])</f>
        <v>20</v>
      </c>
    </row>
    <row r="18724" spans="1:5" x14ac:dyDescent="0.3">
      <c r="A18724">
        <v>18723</v>
      </c>
      <c r="B18724" s="2">
        <v>42323</v>
      </c>
      <c r="C18724" s="3">
        <v>0.87626157407407412</v>
      </c>
      <c r="D18724">
        <f>COUNTIFS(orders!B:B, B18724)</f>
        <v>45</v>
      </c>
      <c r="E18724">
        <f>HOUR(orders[[#This Row],[time]])</f>
        <v>21</v>
      </c>
    </row>
    <row r="18725" spans="1:5" x14ac:dyDescent="0.3">
      <c r="A18725">
        <v>18724</v>
      </c>
      <c r="B18725" s="2">
        <v>42323</v>
      </c>
      <c r="C18725" s="3">
        <v>0.9004050925925926</v>
      </c>
      <c r="D18725">
        <f>COUNTIFS(orders!B:B, B18725)</f>
        <v>45</v>
      </c>
      <c r="E18725">
        <f>HOUR(orders[[#This Row],[time]])</f>
        <v>21</v>
      </c>
    </row>
    <row r="18726" spans="1:5" x14ac:dyDescent="0.3">
      <c r="A18726">
        <v>18725</v>
      </c>
      <c r="B18726" s="2">
        <v>42323</v>
      </c>
      <c r="C18726" s="3">
        <v>0.91898148148148151</v>
      </c>
      <c r="D18726">
        <f>COUNTIFS(orders!B:B, B18726)</f>
        <v>45</v>
      </c>
      <c r="E18726">
        <f>HOUR(orders[[#This Row],[time]])</f>
        <v>22</v>
      </c>
    </row>
    <row r="18727" spans="1:5" x14ac:dyDescent="0.3">
      <c r="A18727">
        <v>18726</v>
      </c>
      <c r="B18727" s="2">
        <v>42323</v>
      </c>
      <c r="C18727" s="3">
        <v>0.92557870370370365</v>
      </c>
      <c r="D18727">
        <f>COUNTIFS(orders!B:B, B18727)</f>
        <v>45</v>
      </c>
      <c r="E18727">
        <f>HOUR(orders[[#This Row],[time]])</f>
        <v>22</v>
      </c>
    </row>
    <row r="18728" spans="1:5" x14ac:dyDescent="0.3">
      <c r="A18728">
        <v>18727</v>
      </c>
      <c r="B18728" s="2">
        <v>42323</v>
      </c>
      <c r="C18728" s="3">
        <v>0.93590277777777775</v>
      </c>
      <c r="D18728">
        <f>COUNTIFS(orders!B:B, B18728)</f>
        <v>45</v>
      </c>
      <c r="E18728">
        <f>HOUR(orders[[#This Row],[time]])</f>
        <v>22</v>
      </c>
    </row>
    <row r="18729" spans="1:5" x14ac:dyDescent="0.3">
      <c r="A18729">
        <v>18728</v>
      </c>
      <c r="B18729" s="2">
        <v>42324</v>
      </c>
      <c r="C18729" s="3">
        <v>0.48425925925925928</v>
      </c>
      <c r="D18729">
        <f>COUNTIFS(orders!B:B, B18729)</f>
        <v>61</v>
      </c>
      <c r="E18729">
        <f>HOUR(orders[[#This Row],[time]])</f>
        <v>11</v>
      </c>
    </row>
    <row r="18730" spans="1:5" x14ac:dyDescent="0.3">
      <c r="A18730">
        <v>18729</v>
      </c>
      <c r="B18730" s="2">
        <v>42324</v>
      </c>
      <c r="C18730" s="3">
        <v>0.48641203703703706</v>
      </c>
      <c r="D18730">
        <f>COUNTIFS(orders!B:B, B18730)</f>
        <v>61</v>
      </c>
      <c r="E18730">
        <f>HOUR(orders[[#This Row],[time]])</f>
        <v>11</v>
      </c>
    </row>
    <row r="18731" spans="1:5" x14ac:dyDescent="0.3">
      <c r="A18731">
        <v>18730</v>
      </c>
      <c r="B18731" s="2">
        <v>42324</v>
      </c>
      <c r="C18731" s="3">
        <v>0.48959490740740741</v>
      </c>
      <c r="D18731">
        <f>COUNTIFS(orders!B:B, B18731)</f>
        <v>61</v>
      </c>
      <c r="E18731">
        <f>HOUR(orders[[#This Row],[time]])</f>
        <v>11</v>
      </c>
    </row>
    <row r="18732" spans="1:5" x14ac:dyDescent="0.3">
      <c r="A18732">
        <v>18731</v>
      </c>
      <c r="B18732" s="2">
        <v>42324</v>
      </c>
      <c r="C18732" s="3">
        <v>0.50241898148148145</v>
      </c>
      <c r="D18732">
        <f>COUNTIFS(orders!B:B, B18732)</f>
        <v>61</v>
      </c>
      <c r="E18732">
        <f>HOUR(orders[[#This Row],[time]])</f>
        <v>12</v>
      </c>
    </row>
    <row r="18733" spans="1:5" x14ac:dyDescent="0.3">
      <c r="A18733">
        <v>18732</v>
      </c>
      <c r="B18733" s="2">
        <v>42324</v>
      </c>
      <c r="C18733" s="3">
        <v>0.50484953703703705</v>
      </c>
      <c r="D18733">
        <f>COUNTIFS(orders!B:B, B18733)</f>
        <v>61</v>
      </c>
      <c r="E18733">
        <f>HOUR(orders[[#This Row],[time]])</f>
        <v>12</v>
      </c>
    </row>
    <row r="18734" spans="1:5" x14ac:dyDescent="0.3">
      <c r="A18734">
        <v>18733</v>
      </c>
      <c r="B18734" s="2">
        <v>42324</v>
      </c>
      <c r="C18734" s="3">
        <v>0.50509259259259254</v>
      </c>
      <c r="D18734">
        <f>COUNTIFS(orders!B:B, B18734)</f>
        <v>61</v>
      </c>
      <c r="E18734">
        <f>HOUR(orders[[#This Row],[time]])</f>
        <v>12</v>
      </c>
    </row>
    <row r="18735" spans="1:5" x14ac:dyDescent="0.3">
      <c r="A18735">
        <v>18734</v>
      </c>
      <c r="B18735" s="2">
        <v>42324</v>
      </c>
      <c r="C18735" s="3">
        <v>0.50521990740740741</v>
      </c>
      <c r="D18735">
        <f>COUNTIFS(orders!B:B, B18735)</f>
        <v>61</v>
      </c>
      <c r="E18735">
        <f>HOUR(orders[[#This Row],[time]])</f>
        <v>12</v>
      </c>
    </row>
    <row r="18736" spans="1:5" x14ac:dyDescent="0.3">
      <c r="A18736">
        <v>18735</v>
      </c>
      <c r="B18736" s="2">
        <v>42324</v>
      </c>
      <c r="C18736" s="3">
        <v>0.50611111111111107</v>
      </c>
      <c r="D18736">
        <f>COUNTIFS(orders!B:B, B18736)</f>
        <v>61</v>
      </c>
      <c r="E18736">
        <f>HOUR(orders[[#This Row],[time]])</f>
        <v>12</v>
      </c>
    </row>
    <row r="18737" spans="1:5" x14ac:dyDescent="0.3">
      <c r="A18737">
        <v>18736</v>
      </c>
      <c r="B18737" s="2">
        <v>42324</v>
      </c>
      <c r="C18737" s="3">
        <v>0.5184375</v>
      </c>
      <c r="D18737">
        <f>COUNTIFS(orders!B:B, B18737)</f>
        <v>61</v>
      </c>
      <c r="E18737">
        <f>HOUR(orders[[#This Row],[time]])</f>
        <v>12</v>
      </c>
    </row>
    <row r="18738" spans="1:5" x14ac:dyDescent="0.3">
      <c r="A18738">
        <v>18737</v>
      </c>
      <c r="B18738" s="2">
        <v>42324</v>
      </c>
      <c r="C18738" s="3">
        <v>0.51920138888888889</v>
      </c>
      <c r="D18738">
        <f>COUNTIFS(orders!B:B, B18738)</f>
        <v>61</v>
      </c>
      <c r="E18738">
        <f>HOUR(orders[[#This Row],[time]])</f>
        <v>12</v>
      </c>
    </row>
    <row r="18739" spans="1:5" x14ac:dyDescent="0.3">
      <c r="A18739">
        <v>18738</v>
      </c>
      <c r="B18739" s="2">
        <v>42324</v>
      </c>
      <c r="C18739" s="3">
        <v>0.5211689814814815</v>
      </c>
      <c r="D18739">
        <f>COUNTIFS(orders!B:B, B18739)</f>
        <v>61</v>
      </c>
      <c r="E18739">
        <f>HOUR(orders[[#This Row],[time]])</f>
        <v>12</v>
      </c>
    </row>
    <row r="18740" spans="1:5" x14ac:dyDescent="0.3">
      <c r="A18740">
        <v>18739</v>
      </c>
      <c r="B18740" s="2">
        <v>42324</v>
      </c>
      <c r="C18740" s="3">
        <v>0.52633101851851849</v>
      </c>
      <c r="D18740">
        <f>COUNTIFS(orders!B:B, B18740)</f>
        <v>61</v>
      </c>
      <c r="E18740">
        <f>HOUR(orders[[#This Row],[time]])</f>
        <v>12</v>
      </c>
    </row>
    <row r="18741" spans="1:5" x14ac:dyDescent="0.3">
      <c r="A18741">
        <v>18740</v>
      </c>
      <c r="B18741" s="2">
        <v>42324</v>
      </c>
      <c r="C18741" s="3">
        <v>0.52706018518518516</v>
      </c>
      <c r="D18741">
        <f>COUNTIFS(orders!B:B, B18741)</f>
        <v>61</v>
      </c>
      <c r="E18741">
        <f>HOUR(orders[[#This Row],[time]])</f>
        <v>12</v>
      </c>
    </row>
    <row r="18742" spans="1:5" x14ac:dyDescent="0.3">
      <c r="A18742">
        <v>18741</v>
      </c>
      <c r="B18742" s="2">
        <v>42324</v>
      </c>
      <c r="C18742" s="3">
        <v>0.53711805555555558</v>
      </c>
      <c r="D18742">
        <f>COUNTIFS(orders!B:B, B18742)</f>
        <v>61</v>
      </c>
      <c r="E18742">
        <f>HOUR(orders[[#This Row],[time]])</f>
        <v>12</v>
      </c>
    </row>
    <row r="18743" spans="1:5" x14ac:dyDescent="0.3">
      <c r="A18743">
        <v>18742</v>
      </c>
      <c r="B18743" s="2">
        <v>42324</v>
      </c>
      <c r="C18743" s="3">
        <v>0.5422569444444445</v>
      </c>
      <c r="D18743">
        <f>COUNTIFS(orders!B:B, B18743)</f>
        <v>61</v>
      </c>
      <c r="E18743">
        <f>HOUR(orders[[#This Row],[time]])</f>
        <v>13</v>
      </c>
    </row>
    <row r="18744" spans="1:5" x14ac:dyDescent="0.3">
      <c r="A18744">
        <v>18743</v>
      </c>
      <c r="B18744" s="2">
        <v>42324</v>
      </c>
      <c r="C18744" s="3">
        <v>0.55469907407407404</v>
      </c>
      <c r="D18744">
        <f>COUNTIFS(orders!B:B, B18744)</f>
        <v>61</v>
      </c>
      <c r="E18744">
        <f>HOUR(orders[[#This Row],[time]])</f>
        <v>13</v>
      </c>
    </row>
    <row r="18745" spans="1:5" x14ac:dyDescent="0.3">
      <c r="A18745">
        <v>18744</v>
      </c>
      <c r="B18745" s="2">
        <v>42324</v>
      </c>
      <c r="C18745" s="3">
        <v>0.55646990740740743</v>
      </c>
      <c r="D18745">
        <f>COUNTIFS(orders!B:B, B18745)</f>
        <v>61</v>
      </c>
      <c r="E18745">
        <f>HOUR(orders[[#This Row],[time]])</f>
        <v>13</v>
      </c>
    </row>
    <row r="18746" spans="1:5" x14ac:dyDescent="0.3">
      <c r="A18746">
        <v>18745</v>
      </c>
      <c r="B18746" s="2">
        <v>42324</v>
      </c>
      <c r="C18746" s="3">
        <v>0.56899305555555557</v>
      </c>
      <c r="D18746">
        <f>COUNTIFS(orders!B:B, B18746)</f>
        <v>61</v>
      </c>
      <c r="E18746">
        <f>HOUR(orders[[#This Row],[time]])</f>
        <v>13</v>
      </c>
    </row>
    <row r="18747" spans="1:5" x14ac:dyDescent="0.3">
      <c r="A18747">
        <v>18746</v>
      </c>
      <c r="B18747" s="2">
        <v>42324</v>
      </c>
      <c r="C18747" s="3">
        <v>0.57415509259259256</v>
      </c>
      <c r="D18747">
        <f>COUNTIFS(orders!B:B, B18747)</f>
        <v>61</v>
      </c>
      <c r="E18747">
        <f>HOUR(orders[[#This Row],[time]])</f>
        <v>13</v>
      </c>
    </row>
    <row r="18748" spans="1:5" x14ac:dyDescent="0.3">
      <c r="A18748">
        <v>18747</v>
      </c>
      <c r="B18748" s="2">
        <v>42324</v>
      </c>
      <c r="C18748" s="3">
        <v>0.58091435185185181</v>
      </c>
      <c r="D18748">
        <f>COUNTIFS(orders!B:B, B18748)</f>
        <v>61</v>
      </c>
      <c r="E18748">
        <f>HOUR(orders[[#This Row],[time]])</f>
        <v>13</v>
      </c>
    </row>
    <row r="18749" spans="1:5" x14ac:dyDescent="0.3">
      <c r="A18749">
        <v>18748</v>
      </c>
      <c r="B18749" s="2">
        <v>42324</v>
      </c>
      <c r="C18749" s="3">
        <v>0.58545138888888892</v>
      </c>
      <c r="D18749">
        <f>COUNTIFS(orders!B:B, B18749)</f>
        <v>61</v>
      </c>
      <c r="E18749">
        <f>HOUR(orders[[#This Row],[time]])</f>
        <v>14</v>
      </c>
    </row>
    <row r="18750" spans="1:5" x14ac:dyDescent="0.3">
      <c r="A18750">
        <v>18749</v>
      </c>
      <c r="B18750" s="2">
        <v>42324</v>
      </c>
      <c r="C18750" s="3">
        <v>0.58550925925925923</v>
      </c>
      <c r="D18750">
        <f>COUNTIFS(orders!B:B, B18750)</f>
        <v>61</v>
      </c>
      <c r="E18750">
        <f>HOUR(orders[[#This Row],[time]])</f>
        <v>14</v>
      </c>
    </row>
    <row r="18751" spans="1:5" x14ac:dyDescent="0.3">
      <c r="A18751">
        <v>18750</v>
      </c>
      <c r="B18751" s="2">
        <v>42324</v>
      </c>
      <c r="C18751" s="3">
        <v>0.58946759259259263</v>
      </c>
      <c r="D18751">
        <f>COUNTIFS(orders!B:B, B18751)</f>
        <v>61</v>
      </c>
      <c r="E18751">
        <f>HOUR(orders[[#This Row],[time]])</f>
        <v>14</v>
      </c>
    </row>
    <row r="18752" spans="1:5" x14ac:dyDescent="0.3">
      <c r="A18752">
        <v>18751</v>
      </c>
      <c r="B18752" s="2">
        <v>42324</v>
      </c>
      <c r="C18752" s="3">
        <v>0.59372685185185181</v>
      </c>
      <c r="D18752">
        <f>COUNTIFS(orders!B:B, B18752)</f>
        <v>61</v>
      </c>
      <c r="E18752">
        <f>HOUR(orders[[#This Row],[time]])</f>
        <v>14</v>
      </c>
    </row>
    <row r="18753" spans="1:5" x14ac:dyDescent="0.3">
      <c r="A18753">
        <v>18752</v>
      </c>
      <c r="B18753" s="2">
        <v>42324</v>
      </c>
      <c r="C18753" s="3">
        <v>0.61038194444444449</v>
      </c>
      <c r="D18753">
        <f>COUNTIFS(orders!B:B, B18753)</f>
        <v>61</v>
      </c>
      <c r="E18753">
        <f>HOUR(orders[[#This Row],[time]])</f>
        <v>14</v>
      </c>
    </row>
    <row r="18754" spans="1:5" x14ac:dyDescent="0.3">
      <c r="A18754">
        <v>18753</v>
      </c>
      <c r="B18754" s="2">
        <v>42324</v>
      </c>
      <c r="C18754" s="3">
        <v>0.61087962962962961</v>
      </c>
      <c r="D18754">
        <f>COUNTIFS(orders!B:B, B18754)</f>
        <v>61</v>
      </c>
      <c r="E18754">
        <f>HOUR(orders[[#This Row],[time]])</f>
        <v>14</v>
      </c>
    </row>
    <row r="18755" spans="1:5" x14ac:dyDescent="0.3">
      <c r="A18755">
        <v>18754</v>
      </c>
      <c r="B18755" s="2">
        <v>42324</v>
      </c>
      <c r="C18755" s="3">
        <v>0.63871527777777781</v>
      </c>
      <c r="D18755">
        <f>COUNTIFS(orders!B:B, B18755)</f>
        <v>61</v>
      </c>
      <c r="E18755">
        <f>HOUR(orders[[#This Row],[time]])</f>
        <v>15</v>
      </c>
    </row>
    <row r="18756" spans="1:5" x14ac:dyDescent="0.3">
      <c r="A18756">
        <v>18755</v>
      </c>
      <c r="B18756" s="2">
        <v>42324</v>
      </c>
      <c r="C18756" s="3">
        <v>0.65508101851851852</v>
      </c>
      <c r="D18756">
        <f>COUNTIFS(orders!B:B, B18756)</f>
        <v>61</v>
      </c>
      <c r="E18756">
        <f>HOUR(orders[[#This Row],[time]])</f>
        <v>15</v>
      </c>
    </row>
    <row r="18757" spans="1:5" x14ac:dyDescent="0.3">
      <c r="A18757">
        <v>18756</v>
      </c>
      <c r="B18757" s="2">
        <v>42324</v>
      </c>
      <c r="C18757" s="3">
        <v>0.66295138888888894</v>
      </c>
      <c r="D18757">
        <f>COUNTIFS(orders!B:B, B18757)</f>
        <v>61</v>
      </c>
      <c r="E18757">
        <f>HOUR(orders[[#This Row],[time]])</f>
        <v>15</v>
      </c>
    </row>
    <row r="18758" spans="1:5" x14ac:dyDescent="0.3">
      <c r="A18758">
        <v>18757</v>
      </c>
      <c r="B18758" s="2">
        <v>42324</v>
      </c>
      <c r="C18758" s="3">
        <v>0.66804398148148147</v>
      </c>
      <c r="D18758">
        <f>COUNTIFS(orders!B:B, B18758)</f>
        <v>61</v>
      </c>
      <c r="E18758">
        <f>HOUR(orders[[#This Row],[time]])</f>
        <v>16</v>
      </c>
    </row>
    <row r="18759" spans="1:5" x14ac:dyDescent="0.3">
      <c r="A18759">
        <v>18758</v>
      </c>
      <c r="B18759" s="2">
        <v>42324</v>
      </c>
      <c r="C18759" s="3">
        <v>0.6684606481481481</v>
      </c>
      <c r="D18759">
        <f>COUNTIFS(orders!B:B, B18759)</f>
        <v>61</v>
      </c>
      <c r="E18759">
        <f>HOUR(orders[[#This Row],[time]])</f>
        <v>16</v>
      </c>
    </row>
    <row r="18760" spans="1:5" x14ac:dyDescent="0.3">
      <c r="A18760">
        <v>18759</v>
      </c>
      <c r="B18760" s="2">
        <v>42324</v>
      </c>
      <c r="C18760" s="3">
        <v>0.68342592592592588</v>
      </c>
      <c r="D18760">
        <f>COUNTIFS(orders!B:B, B18760)</f>
        <v>61</v>
      </c>
      <c r="E18760">
        <f>HOUR(orders[[#This Row],[time]])</f>
        <v>16</v>
      </c>
    </row>
    <row r="18761" spans="1:5" x14ac:dyDescent="0.3">
      <c r="A18761">
        <v>18760</v>
      </c>
      <c r="B18761" s="2">
        <v>42324</v>
      </c>
      <c r="C18761" s="3">
        <v>0.68557870370370366</v>
      </c>
      <c r="D18761">
        <f>COUNTIFS(orders!B:B, B18761)</f>
        <v>61</v>
      </c>
      <c r="E18761">
        <f>HOUR(orders[[#This Row],[time]])</f>
        <v>16</v>
      </c>
    </row>
    <row r="18762" spans="1:5" x14ac:dyDescent="0.3">
      <c r="A18762">
        <v>18761</v>
      </c>
      <c r="B18762" s="2">
        <v>42324</v>
      </c>
      <c r="C18762" s="3">
        <v>0.68731481481481482</v>
      </c>
      <c r="D18762">
        <f>COUNTIFS(orders!B:B, B18762)</f>
        <v>61</v>
      </c>
      <c r="E18762">
        <f>HOUR(orders[[#This Row],[time]])</f>
        <v>16</v>
      </c>
    </row>
    <row r="18763" spans="1:5" x14ac:dyDescent="0.3">
      <c r="A18763">
        <v>18762</v>
      </c>
      <c r="B18763" s="2">
        <v>42324</v>
      </c>
      <c r="C18763" s="3">
        <v>0.70729166666666665</v>
      </c>
      <c r="D18763">
        <f>COUNTIFS(orders!B:B, B18763)</f>
        <v>61</v>
      </c>
      <c r="E18763">
        <f>HOUR(orders[[#This Row],[time]])</f>
        <v>16</v>
      </c>
    </row>
    <row r="18764" spans="1:5" x14ac:dyDescent="0.3">
      <c r="A18764">
        <v>18763</v>
      </c>
      <c r="B18764" s="2">
        <v>42324</v>
      </c>
      <c r="C18764" s="3">
        <v>0.71515046296296292</v>
      </c>
      <c r="D18764">
        <f>COUNTIFS(orders!B:B, B18764)</f>
        <v>61</v>
      </c>
      <c r="E18764">
        <f>HOUR(orders[[#This Row],[time]])</f>
        <v>17</v>
      </c>
    </row>
    <row r="18765" spans="1:5" x14ac:dyDescent="0.3">
      <c r="A18765">
        <v>18764</v>
      </c>
      <c r="B18765" s="2">
        <v>42324</v>
      </c>
      <c r="C18765" s="3">
        <v>0.71532407407407406</v>
      </c>
      <c r="D18765">
        <f>COUNTIFS(orders!B:B, B18765)</f>
        <v>61</v>
      </c>
      <c r="E18765">
        <f>HOUR(orders[[#This Row],[time]])</f>
        <v>17</v>
      </c>
    </row>
    <row r="18766" spans="1:5" x14ac:dyDescent="0.3">
      <c r="A18766">
        <v>18765</v>
      </c>
      <c r="B18766" s="2">
        <v>42324</v>
      </c>
      <c r="C18766" s="3">
        <v>0.72237268518518516</v>
      </c>
      <c r="D18766">
        <f>COUNTIFS(orders!B:B, B18766)</f>
        <v>61</v>
      </c>
      <c r="E18766">
        <f>HOUR(orders[[#This Row],[time]])</f>
        <v>17</v>
      </c>
    </row>
    <row r="18767" spans="1:5" x14ac:dyDescent="0.3">
      <c r="A18767">
        <v>18766</v>
      </c>
      <c r="B18767" s="2">
        <v>42324</v>
      </c>
      <c r="C18767" s="3">
        <v>0.72333333333333338</v>
      </c>
      <c r="D18767">
        <f>COUNTIFS(orders!B:B, B18767)</f>
        <v>61</v>
      </c>
      <c r="E18767">
        <f>HOUR(orders[[#This Row],[time]])</f>
        <v>17</v>
      </c>
    </row>
    <row r="18768" spans="1:5" x14ac:dyDescent="0.3">
      <c r="A18768">
        <v>18767</v>
      </c>
      <c r="B18768" s="2">
        <v>42324</v>
      </c>
      <c r="C18768" s="3">
        <v>0.72540509259259256</v>
      </c>
      <c r="D18768">
        <f>COUNTIFS(orders!B:B, B18768)</f>
        <v>61</v>
      </c>
      <c r="E18768">
        <f>HOUR(orders[[#This Row],[time]])</f>
        <v>17</v>
      </c>
    </row>
    <row r="18769" spans="1:5" x14ac:dyDescent="0.3">
      <c r="A18769">
        <v>18768</v>
      </c>
      <c r="B18769" s="2">
        <v>42324</v>
      </c>
      <c r="C18769" s="3">
        <v>0.73069444444444442</v>
      </c>
      <c r="D18769">
        <f>COUNTIFS(orders!B:B, B18769)</f>
        <v>61</v>
      </c>
      <c r="E18769">
        <f>HOUR(orders[[#This Row],[time]])</f>
        <v>17</v>
      </c>
    </row>
    <row r="18770" spans="1:5" x14ac:dyDescent="0.3">
      <c r="A18770">
        <v>18769</v>
      </c>
      <c r="B18770" s="2">
        <v>42324</v>
      </c>
      <c r="C18770" s="3">
        <v>0.73090277777777779</v>
      </c>
      <c r="D18770">
        <f>COUNTIFS(orders!B:B, B18770)</f>
        <v>61</v>
      </c>
      <c r="E18770">
        <f>HOUR(orders[[#This Row],[time]])</f>
        <v>17</v>
      </c>
    </row>
    <row r="18771" spans="1:5" x14ac:dyDescent="0.3">
      <c r="A18771">
        <v>18770</v>
      </c>
      <c r="B18771" s="2">
        <v>42324</v>
      </c>
      <c r="C18771" s="3">
        <v>0.73835648148148147</v>
      </c>
      <c r="D18771">
        <f>COUNTIFS(orders!B:B, B18771)</f>
        <v>61</v>
      </c>
      <c r="E18771">
        <f>HOUR(orders[[#This Row],[time]])</f>
        <v>17</v>
      </c>
    </row>
    <row r="18772" spans="1:5" x14ac:dyDescent="0.3">
      <c r="A18772">
        <v>18771</v>
      </c>
      <c r="B18772" s="2">
        <v>42324</v>
      </c>
      <c r="C18772" s="3">
        <v>0.74269675925925926</v>
      </c>
      <c r="D18772">
        <f>COUNTIFS(orders!B:B, B18772)</f>
        <v>61</v>
      </c>
      <c r="E18772">
        <f>HOUR(orders[[#This Row],[time]])</f>
        <v>17</v>
      </c>
    </row>
    <row r="18773" spans="1:5" x14ac:dyDescent="0.3">
      <c r="A18773">
        <v>18772</v>
      </c>
      <c r="B18773" s="2">
        <v>42324</v>
      </c>
      <c r="C18773" s="3">
        <v>0.74782407407407403</v>
      </c>
      <c r="D18773">
        <f>COUNTIFS(orders!B:B, B18773)</f>
        <v>61</v>
      </c>
      <c r="E18773">
        <f>HOUR(orders[[#This Row],[time]])</f>
        <v>17</v>
      </c>
    </row>
    <row r="18774" spans="1:5" x14ac:dyDescent="0.3">
      <c r="A18774">
        <v>18773</v>
      </c>
      <c r="B18774" s="2">
        <v>42324</v>
      </c>
      <c r="C18774" s="3">
        <v>0.74812500000000004</v>
      </c>
      <c r="D18774">
        <f>COUNTIFS(orders!B:B, B18774)</f>
        <v>61</v>
      </c>
      <c r="E18774">
        <f>HOUR(orders[[#This Row],[time]])</f>
        <v>17</v>
      </c>
    </row>
    <row r="18775" spans="1:5" x14ac:dyDescent="0.3">
      <c r="A18775">
        <v>18774</v>
      </c>
      <c r="B18775" s="2">
        <v>42324</v>
      </c>
      <c r="C18775" s="3">
        <v>0.76171296296296298</v>
      </c>
      <c r="D18775">
        <f>COUNTIFS(orders!B:B, B18775)</f>
        <v>61</v>
      </c>
      <c r="E18775">
        <f>HOUR(orders[[#This Row],[time]])</f>
        <v>18</v>
      </c>
    </row>
    <row r="18776" spans="1:5" x14ac:dyDescent="0.3">
      <c r="A18776">
        <v>18775</v>
      </c>
      <c r="B18776" s="2">
        <v>42324</v>
      </c>
      <c r="C18776" s="3">
        <v>0.78600694444444441</v>
      </c>
      <c r="D18776">
        <f>COUNTIFS(orders!B:B, B18776)</f>
        <v>61</v>
      </c>
      <c r="E18776">
        <f>HOUR(orders[[#This Row],[time]])</f>
        <v>18</v>
      </c>
    </row>
    <row r="18777" spans="1:5" x14ac:dyDescent="0.3">
      <c r="A18777">
        <v>18776</v>
      </c>
      <c r="B18777" s="2">
        <v>42324</v>
      </c>
      <c r="C18777" s="3">
        <v>0.79400462962962959</v>
      </c>
      <c r="D18777">
        <f>COUNTIFS(orders!B:B, B18777)</f>
        <v>61</v>
      </c>
      <c r="E18777">
        <f>HOUR(orders[[#This Row],[time]])</f>
        <v>19</v>
      </c>
    </row>
    <row r="18778" spans="1:5" x14ac:dyDescent="0.3">
      <c r="A18778">
        <v>18777</v>
      </c>
      <c r="B18778" s="2">
        <v>42324</v>
      </c>
      <c r="C18778" s="3">
        <v>0.80579861111111106</v>
      </c>
      <c r="D18778">
        <f>COUNTIFS(orders!B:B, B18778)</f>
        <v>61</v>
      </c>
      <c r="E18778">
        <f>HOUR(orders[[#This Row],[time]])</f>
        <v>19</v>
      </c>
    </row>
    <row r="18779" spans="1:5" x14ac:dyDescent="0.3">
      <c r="A18779">
        <v>18778</v>
      </c>
      <c r="B18779" s="2">
        <v>42324</v>
      </c>
      <c r="C18779" s="3">
        <v>0.81305555555555553</v>
      </c>
      <c r="D18779">
        <f>COUNTIFS(orders!B:B, B18779)</f>
        <v>61</v>
      </c>
      <c r="E18779">
        <f>HOUR(orders[[#This Row],[time]])</f>
        <v>19</v>
      </c>
    </row>
    <row r="18780" spans="1:5" x14ac:dyDescent="0.3">
      <c r="A18780">
        <v>18779</v>
      </c>
      <c r="B18780" s="2">
        <v>42324</v>
      </c>
      <c r="C18780" s="3">
        <v>0.8155324074074074</v>
      </c>
      <c r="D18780">
        <f>COUNTIFS(orders!B:B, B18780)</f>
        <v>61</v>
      </c>
      <c r="E18780">
        <f>HOUR(orders[[#This Row],[time]])</f>
        <v>19</v>
      </c>
    </row>
    <row r="18781" spans="1:5" x14ac:dyDescent="0.3">
      <c r="A18781">
        <v>18780</v>
      </c>
      <c r="B18781" s="2">
        <v>42324</v>
      </c>
      <c r="C18781" s="3">
        <v>0.82951388888888888</v>
      </c>
      <c r="D18781">
        <f>COUNTIFS(orders!B:B, B18781)</f>
        <v>61</v>
      </c>
      <c r="E18781">
        <f>HOUR(orders[[#This Row],[time]])</f>
        <v>19</v>
      </c>
    </row>
    <row r="18782" spans="1:5" x14ac:dyDescent="0.3">
      <c r="A18782">
        <v>18781</v>
      </c>
      <c r="B18782" s="2">
        <v>42324</v>
      </c>
      <c r="C18782" s="3">
        <v>0.83453703703703708</v>
      </c>
      <c r="D18782">
        <f>COUNTIFS(orders!B:B, B18782)</f>
        <v>61</v>
      </c>
      <c r="E18782">
        <f>HOUR(orders[[#This Row],[time]])</f>
        <v>20</v>
      </c>
    </row>
    <row r="18783" spans="1:5" x14ac:dyDescent="0.3">
      <c r="A18783">
        <v>18782</v>
      </c>
      <c r="B18783" s="2">
        <v>42324</v>
      </c>
      <c r="C18783" s="3">
        <v>0.84552083333333339</v>
      </c>
      <c r="D18783">
        <f>COUNTIFS(orders!B:B, B18783)</f>
        <v>61</v>
      </c>
      <c r="E18783">
        <f>HOUR(orders[[#This Row],[time]])</f>
        <v>20</v>
      </c>
    </row>
    <row r="18784" spans="1:5" x14ac:dyDescent="0.3">
      <c r="A18784">
        <v>18783</v>
      </c>
      <c r="B18784" s="2">
        <v>42324</v>
      </c>
      <c r="C18784" s="3">
        <v>0.84636574074074078</v>
      </c>
      <c r="D18784">
        <f>COUNTIFS(orders!B:B, B18784)</f>
        <v>61</v>
      </c>
      <c r="E18784">
        <f>HOUR(orders[[#This Row],[time]])</f>
        <v>20</v>
      </c>
    </row>
    <row r="18785" spans="1:5" x14ac:dyDescent="0.3">
      <c r="A18785">
        <v>18784</v>
      </c>
      <c r="B18785" s="2">
        <v>42324</v>
      </c>
      <c r="C18785" s="3">
        <v>0.87519675925925922</v>
      </c>
      <c r="D18785">
        <f>COUNTIFS(orders!B:B, B18785)</f>
        <v>61</v>
      </c>
      <c r="E18785">
        <f>HOUR(orders[[#This Row],[time]])</f>
        <v>21</v>
      </c>
    </row>
    <row r="18786" spans="1:5" x14ac:dyDescent="0.3">
      <c r="A18786">
        <v>18785</v>
      </c>
      <c r="B18786" s="2">
        <v>42324</v>
      </c>
      <c r="C18786" s="3">
        <v>0.88342592592592595</v>
      </c>
      <c r="D18786">
        <f>COUNTIFS(orders!B:B, B18786)</f>
        <v>61</v>
      </c>
      <c r="E18786">
        <f>HOUR(orders[[#This Row],[time]])</f>
        <v>21</v>
      </c>
    </row>
    <row r="18787" spans="1:5" x14ac:dyDescent="0.3">
      <c r="A18787">
        <v>18786</v>
      </c>
      <c r="B18787" s="2">
        <v>42324</v>
      </c>
      <c r="C18787" s="3">
        <v>0.88671296296296298</v>
      </c>
      <c r="D18787">
        <f>COUNTIFS(orders!B:B, B18787)</f>
        <v>61</v>
      </c>
      <c r="E18787">
        <f>HOUR(orders[[#This Row],[time]])</f>
        <v>21</v>
      </c>
    </row>
    <row r="18788" spans="1:5" x14ac:dyDescent="0.3">
      <c r="A18788">
        <v>18787</v>
      </c>
      <c r="B18788" s="2">
        <v>42324</v>
      </c>
      <c r="C18788" s="3">
        <v>0.8941782407407407</v>
      </c>
      <c r="D18788">
        <f>COUNTIFS(orders!B:B, B18788)</f>
        <v>61</v>
      </c>
      <c r="E18788">
        <f>HOUR(orders[[#This Row],[time]])</f>
        <v>21</v>
      </c>
    </row>
    <row r="18789" spans="1:5" x14ac:dyDescent="0.3">
      <c r="A18789">
        <v>18788</v>
      </c>
      <c r="B18789" s="2">
        <v>42324</v>
      </c>
      <c r="C18789" s="3">
        <v>0.9240856481481482</v>
      </c>
      <c r="D18789">
        <f>COUNTIFS(orders!B:B, B18789)</f>
        <v>61</v>
      </c>
      <c r="E18789">
        <f>HOUR(orders[[#This Row],[time]])</f>
        <v>22</v>
      </c>
    </row>
    <row r="18790" spans="1:5" x14ac:dyDescent="0.3">
      <c r="A18790">
        <v>18789</v>
      </c>
      <c r="B18790" s="2">
        <v>42325</v>
      </c>
      <c r="C18790" s="3">
        <v>0.47489583333333335</v>
      </c>
      <c r="D18790">
        <f>COUNTIFS(orders!B:B, B18790)</f>
        <v>49</v>
      </c>
      <c r="E18790">
        <f>HOUR(orders[[#This Row],[time]])</f>
        <v>11</v>
      </c>
    </row>
    <row r="18791" spans="1:5" x14ac:dyDescent="0.3">
      <c r="A18791">
        <v>18790</v>
      </c>
      <c r="B18791" s="2">
        <v>42325</v>
      </c>
      <c r="C18791" s="3">
        <v>0.47843750000000002</v>
      </c>
      <c r="D18791">
        <f>COUNTIFS(orders!B:B, B18791)</f>
        <v>49</v>
      </c>
      <c r="E18791">
        <f>HOUR(orders[[#This Row],[time]])</f>
        <v>11</v>
      </c>
    </row>
    <row r="18792" spans="1:5" x14ac:dyDescent="0.3">
      <c r="A18792">
        <v>18791</v>
      </c>
      <c r="B18792" s="2">
        <v>42325</v>
      </c>
      <c r="C18792" s="3">
        <v>0.47869212962962965</v>
      </c>
      <c r="D18792">
        <f>COUNTIFS(orders!B:B, B18792)</f>
        <v>49</v>
      </c>
      <c r="E18792">
        <f>HOUR(orders[[#This Row],[time]])</f>
        <v>11</v>
      </c>
    </row>
    <row r="18793" spans="1:5" x14ac:dyDescent="0.3">
      <c r="A18793">
        <v>18792</v>
      </c>
      <c r="B18793" s="2">
        <v>42325</v>
      </c>
      <c r="C18793" s="3">
        <v>0.48163194444444446</v>
      </c>
      <c r="D18793">
        <f>COUNTIFS(orders!B:B, B18793)</f>
        <v>49</v>
      </c>
      <c r="E18793">
        <f>HOUR(orders[[#This Row],[time]])</f>
        <v>11</v>
      </c>
    </row>
    <row r="18794" spans="1:5" x14ac:dyDescent="0.3">
      <c r="A18794">
        <v>18793</v>
      </c>
      <c r="B18794" s="2">
        <v>42325</v>
      </c>
      <c r="C18794" s="3">
        <v>0.4856597222222222</v>
      </c>
      <c r="D18794">
        <f>COUNTIFS(orders!B:B, B18794)</f>
        <v>49</v>
      </c>
      <c r="E18794">
        <f>HOUR(orders[[#This Row],[time]])</f>
        <v>11</v>
      </c>
    </row>
    <row r="18795" spans="1:5" x14ac:dyDescent="0.3">
      <c r="A18795">
        <v>18794</v>
      </c>
      <c r="B18795" s="2">
        <v>42325</v>
      </c>
      <c r="C18795" s="3">
        <v>0.49158564814814815</v>
      </c>
      <c r="D18795">
        <f>COUNTIFS(orders!B:B, B18795)</f>
        <v>49</v>
      </c>
      <c r="E18795">
        <f>HOUR(orders[[#This Row],[time]])</f>
        <v>11</v>
      </c>
    </row>
    <row r="18796" spans="1:5" x14ac:dyDescent="0.3">
      <c r="A18796">
        <v>18795</v>
      </c>
      <c r="B18796" s="2">
        <v>42325</v>
      </c>
      <c r="C18796" s="3">
        <v>0.50292824074074072</v>
      </c>
      <c r="D18796">
        <f>COUNTIFS(orders!B:B, B18796)</f>
        <v>49</v>
      </c>
      <c r="E18796">
        <f>HOUR(orders[[#This Row],[time]])</f>
        <v>12</v>
      </c>
    </row>
    <row r="18797" spans="1:5" x14ac:dyDescent="0.3">
      <c r="A18797">
        <v>18796</v>
      </c>
      <c r="B18797" s="2">
        <v>42325</v>
      </c>
      <c r="C18797" s="3">
        <v>0.50923611111111111</v>
      </c>
      <c r="D18797">
        <f>COUNTIFS(orders!B:B, B18797)</f>
        <v>49</v>
      </c>
      <c r="E18797">
        <f>HOUR(orders[[#This Row],[time]])</f>
        <v>12</v>
      </c>
    </row>
    <row r="18798" spans="1:5" x14ac:dyDescent="0.3">
      <c r="A18798">
        <v>18797</v>
      </c>
      <c r="B18798" s="2">
        <v>42325</v>
      </c>
      <c r="C18798" s="3">
        <v>0.50993055555555555</v>
      </c>
      <c r="D18798">
        <f>COUNTIFS(orders!B:B, B18798)</f>
        <v>49</v>
      </c>
      <c r="E18798">
        <f>HOUR(orders[[#This Row],[time]])</f>
        <v>12</v>
      </c>
    </row>
    <row r="18799" spans="1:5" x14ac:dyDescent="0.3">
      <c r="A18799">
        <v>18798</v>
      </c>
      <c r="B18799" s="2">
        <v>42325</v>
      </c>
      <c r="C18799" s="3">
        <v>0.51377314814814812</v>
      </c>
      <c r="D18799">
        <f>COUNTIFS(orders!B:B, B18799)</f>
        <v>49</v>
      </c>
      <c r="E18799">
        <f>HOUR(orders[[#This Row],[time]])</f>
        <v>12</v>
      </c>
    </row>
    <row r="18800" spans="1:5" x14ac:dyDescent="0.3">
      <c r="A18800">
        <v>18799</v>
      </c>
      <c r="B18800" s="2">
        <v>42325</v>
      </c>
      <c r="C18800" s="3">
        <v>0.51922453703703708</v>
      </c>
      <c r="D18800">
        <f>COUNTIFS(orders!B:B, B18800)</f>
        <v>49</v>
      </c>
      <c r="E18800">
        <f>HOUR(orders[[#This Row],[time]])</f>
        <v>12</v>
      </c>
    </row>
    <row r="18801" spans="1:5" x14ac:dyDescent="0.3">
      <c r="A18801">
        <v>18800</v>
      </c>
      <c r="B18801" s="2">
        <v>42325</v>
      </c>
      <c r="C18801" s="3">
        <v>0.52652777777777782</v>
      </c>
      <c r="D18801">
        <f>COUNTIFS(orders!B:B, B18801)</f>
        <v>49</v>
      </c>
      <c r="E18801">
        <f>HOUR(orders[[#This Row],[time]])</f>
        <v>12</v>
      </c>
    </row>
    <row r="18802" spans="1:5" x14ac:dyDescent="0.3">
      <c r="A18802">
        <v>18801</v>
      </c>
      <c r="B18802" s="2">
        <v>42325</v>
      </c>
      <c r="C18802" s="3">
        <v>0.53184027777777776</v>
      </c>
      <c r="D18802">
        <f>COUNTIFS(orders!B:B, B18802)</f>
        <v>49</v>
      </c>
      <c r="E18802">
        <f>HOUR(orders[[#This Row],[time]])</f>
        <v>12</v>
      </c>
    </row>
    <row r="18803" spans="1:5" x14ac:dyDescent="0.3">
      <c r="A18803">
        <v>18802</v>
      </c>
      <c r="B18803" s="2">
        <v>42325</v>
      </c>
      <c r="C18803" s="3">
        <v>0.53219907407407407</v>
      </c>
      <c r="D18803">
        <f>COUNTIFS(orders!B:B, B18803)</f>
        <v>49</v>
      </c>
      <c r="E18803">
        <f>HOUR(orders[[#This Row],[time]])</f>
        <v>12</v>
      </c>
    </row>
    <row r="18804" spans="1:5" x14ac:dyDescent="0.3">
      <c r="A18804">
        <v>18803</v>
      </c>
      <c r="B18804" s="2">
        <v>42325</v>
      </c>
      <c r="C18804" s="3">
        <v>0.53552083333333333</v>
      </c>
      <c r="D18804">
        <f>COUNTIFS(orders!B:B, B18804)</f>
        <v>49</v>
      </c>
      <c r="E18804">
        <f>HOUR(orders[[#This Row],[time]])</f>
        <v>12</v>
      </c>
    </row>
    <row r="18805" spans="1:5" x14ac:dyDescent="0.3">
      <c r="A18805">
        <v>18804</v>
      </c>
      <c r="B18805" s="2">
        <v>42325</v>
      </c>
      <c r="C18805" s="3">
        <v>0.55458333333333332</v>
      </c>
      <c r="D18805">
        <f>COUNTIFS(orders!B:B, B18805)</f>
        <v>49</v>
      </c>
      <c r="E18805">
        <f>HOUR(orders[[#This Row],[time]])</f>
        <v>13</v>
      </c>
    </row>
    <row r="18806" spans="1:5" x14ac:dyDescent="0.3">
      <c r="A18806">
        <v>18805</v>
      </c>
      <c r="B18806" s="2">
        <v>42325</v>
      </c>
      <c r="C18806" s="3">
        <v>0.5556712962962963</v>
      </c>
      <c r="D18806">
        <f>COUNTIFS(orders!B:B, B18806)</f>
        <v>49</v>
      </c>
      <c r="E18806">
        <f>HOUR(orders[[#This Row],[time]])</f>
        <v>13</v>
      </c>
    </row>
    <row r="18807" spans="1:5" x14ac:dyDescent="0.3">
      <c r="A18807">
        <v>18806</v>
      </c>
      <c r="B18807" s="2">
        <v>42325</v>
      </c>
      <c r="C18807" s="3">
        <v>0.56421296296296297</v>
      </c>
      <c r="D18807">
        <f>COUNTIFS(orders!B:B, B18807)</f>
        <v>49</v>
      </c>
      <c r="E18807">
        <f>HOUR(orders[[#This Row],[time]])</f>
        <v>13</v>
      </c>
    </row>
    <row r="18808" spans="1:5" x14ac:dyDescent="0.3">
      <c r="A18808">
        <v>18807</v>
      </c>
      <c r="B18808" s="2">
        <v>42325</v>
      </c>
      <c r="C18808" s="3">
        <v>0.57215277777777773</v>
      </c>
      <c r="D18808">
        <f>COUNTIFS(orders!B:B, B18808)</f>
        <v>49</v>
      </c>
      <c r="E18808">
        <f>HOUR(orders[[#This Row],[time]])</f>
        <v>13</v>
      </c>
    </row>
    <row r="18809" spans="1:5" x14ac:dyDescent="0.3">
      <c r="A18809">
        <v>18808</v>
      </c>
      <c r="B18809" s="2">
        <v>42325</v>
      </c>
      <c r="C18809" s="3">
        <v>0.58181712962962961</v>
      </c>
      <c r="D18809">
        <f>COUNTIFS(orders!B:B, B18809)</f>
        <v>49</v>
      </c>
      <c r="E18809">
        <f>HOUR(orders[[#This Row],[time]])</f>
        <v>13</v>
      </c>
    </row>
    <row r="18810" spans="1:5" x14ac:dyDescent="0.3">
      <c r="A18810">
        <v>18809</v>
      </c>
      <c r="B18810" s="2">
        <v>42325</v>
      </c>
      <c r="C18810" s="3">
        <v>0.59284722222222219</v>
      </c>
      <c r="D18810">
        <f>COUNTIFS(orders!B:B, B18810)</f>
        <v>49</v>
      </c>
      <c r="E18810">
        <f>HOUR(orders[[#This Row],[time]])</f>
        <v>14</v>
      </c>
    </row>
    <row r="18811" spans="1:5" x14ac:dyDescent="0.3">
      <c r="A18811">
        <v>18810</v>
      </c>
      <c r="B18811" s="2">
        <v>42325</v>
      </c>
      <c r="C18811" s="3">
        <v>0.60013888888888889</v>
      </c>
      <c r="D18811">
        <f>COUNTIFS(orders!B:B, B18811)</f>
        <v>49</v>
      </c>
      <c r="E18811">
        <f>HOUR(orders[[#This Row],[time]])</f>
        <v>14</v>
      </c>
    </row>
    <row r="18812" spans="1:5" x14ac:dyDescent="0.3">
      <c r="A18812">
        <v>18811</v>
      </c>
      <c r="B18812" s="2">
        <v>42325</v>
      </c>
      <c r="C18812" s="3">
        <v>0.61704861111111109</v>
      </c>
      <c r="D18812">
        <f>COUNTIFS(orders!B:B, B18812)</f>
        <v>49</v>
      </c>
      <c r="E18812">
        <f>HOUR(orders[[#This Row],[time]])</f>
        <v>14</v>
      </c>
    </row>
    <row r="18813" spans="1:5" x14ac:dyDescent="0.3">
      <c r="A18813">
        <v>18812</v>
      </c>
      <c r="B18813" s="2">
        <v>42325</v>
      </c>
      <c r="C18813" s="3">
        <v>0.62876157407407407</v>
      </c>
      <c r="D18813">
        <f>COUNTIFS(orders!B:B, B18813)</f>
        <v>49</v>
      </c>
      <c r="E18813">
        <f>HOUR(orders[[#This Row],[time]])</f>
        <v>15</v>
      </c>
    </row>
    <row r="18814" spans="1:5" x14ac:dyDescent="0.3">
      <c r="A18814">
        <v>18813</v>
      </c>
      <c r="B18814" s="2">
        <v>42325</v>
      </c>
      <c r="C18814" s="3">
        <v>0.633275462962963</v>
      </c>
      <c r="D18814">
        <f>COUNTIFS(orders!B:B, B18814)</f>
        <v>49</v>
      </c>
      <c r="E18814">
        <f>HOUR(orders[[#This Row],[time]])</f>
        <v>15</v>
      </c>
    </row>
    <row r="18815" spans="1:5" x14ac:dyDescent="0.3">
      <c r="A18815">
        <v>18814</v>
      </c>
      <c r="B18815" s="2">
        <v>42325</v>
      </c>
      <c r="C18815" s="3">
        <v>0.69555555555555559</v>
      </c>
      <c r="D18815">
        <f>COUNTIFS(orders!B:B, B18815)</f>
        <v>49</v>
      </c>
      <c r="E18815">
        <f>HOUR(orders[[#This Row],[time]])</f>
        <v>16</v>
      </c>
    </row>
    <row r="18816" spans="1:5" x14ac:dyDescent="0.3">
      <c r="A18816">
        <v>18815</v>
      </c>
      <c r="B18816" s="2">
        <v>42325</v>
      </c>
      <c r="C18816" s="3">
        <v>0.71790509259259261</v>
      </c>
      <c r="D18816">
        <f>COUNTIFS(orders!B:B, B18816)</f>
        <v>49</v>
      </c>
      <c r="E18816">
        <f>HOUR(orders[[#This Row],[time]])</f>
        <v>17</v>
      </c>
    </row>
    <row r="18817" spans="1:5" x14ac:dyDescent="0.3">
      <c r="A18817">
        <v>18816</v>
      </c>
      <c r="B18817" s="2">
        <v>42325</v>
      </c>
      <c r="C18817" s="3">
        <v>0.72233796296296293</v>
      </c>
      <c r="D18817">
        <f>COUNTIFS(orders!B:B, B18817)</f>
        <v>49</v>
      </c>
      <c r="E18817">
        <f>HOUR(orders[[#This Row],[time]])</f>
        <v>17</v>
      </c>
    </row>
    <row r="18818" spans="1:5" x14ac:dyDescent="0.3">
      <c r="A18818">
        <v>18817</v>
      </c>
      <c r="B18818" s="2">
        <v>42325</v>
      </c>
      <c r="C18818" s="3">
        <v>0.75509259259259254</v>
      </c>
      <c r="D18818">
        <f>COUNTIFS(orders!B:B, B18818)</f>
        <v>49</v>
      </c>
      <c r="E18818">
        <f>HOUR(orders[[#This Row],[time]])</f>
        <v>18</v>
      </c>
    </row>
    <row r="18819" spans="1:5" x14ac:dyDescent="0.3">
      <c r="A18819">
        <v>18818</v>
      </c>
      <c r="B18819" s="2">
        <v>42325</v>
      </c>
      <c r="C18819" s="3">
        <v>0.7584143518518518</v>
      </c>
      <c r="D18819">
        <f>COUNTIFS(orders!B:B, B18819)</f>
        <v>49</v>
      </c>
      <c r="E18819">
        <f>HOUR(orders[[#This Row],[time]])</f>
        <v>18</v>
      </c>
    </row>
    <row r="18820" spans="1:5" x14ac:dyDescent="0.3">
      <c r="A18820">
        <v>18819</v>
      </c>
      <c r="B18820" s="2">
        <v>42325</v>
      </c>
      <c r="C18820" s="3">
        <v>0.76211805555555556</v>
      </c>
      <c r="D18820">
        <f>COUNTIFS(orders!B:B, B18820)</f>
        <v>49</v>
      </c>
      <c r="E18820">
        <f>HOUR(orders[[#This Row],[time]])</f>
        <v>18</v>
      </c>
    </row>
    <row r="18821" spans="1:5" x14ac:dyDescent="0.3">
      <c r="A18821">
        <v>18820</v>
      </c>
      <c r="B18821" s="2">
        <v>42325</v>
      </c>
      <c r="C18821" s="3">
        <v>0.76940972222222226</v>
      </c>
      <c r="D18821">
        <f>COUNTIFS(orders!B:B, B18821)</f>
        <v>49</v>
      </c>
      <c r="E18821">
        <f>HOUR(orders[[#This Row],[time]])</f>
        <v>18</v>
      </c>
    </row>
    <row r="18822" spans="1:5" x14ac:dyDescent="0.3">
      <c r="A18822">
        <v>18821</v>
      </c>
      <c r="B18822" s="2">
        <v>42325</v>
      </c>
      <c r="C18822" s="3">
        <v>0.77193287037037039</v>
      </c>
      <c r="D18822">
        <f>COUNTIFS(orders!B:B, B18822)</f>
        <v>49</v>
      </c>
      <c r="E18822">
        <f>HOUR(orders[[#This Row],[time]])</f>
        <v>18</v>
      </c>
    </row>
    <row r="18823" spans="1:5" x14ac:dyDescent="0.3">
      <c r="A18823">
        <v>18822</v>
      </c>
      <c r="B18823" s="2">
        <v>42325</v>
      </c>
      <c r="C18823" s="3">
        <v>0.78420138888888891</v>
      </c>
      <c r="D18823">
        <f>COUNTIFS(orders!B:B, B18823)</f>
        <v>49</v>
      </c>
      <c r="E18823">
        <f>HOUR(orders[[#This Row],[time]])</f>
        <v>18</v>
      </c>
    </row>
    <row r="18824" spans="1:5" x14ac:dyDescent="0.3">
      <c r="A18824">
        <v>18823</v>
      </c>
      <c r="B18824" s="2">
        <v>42325</v>
      </c>
      <c r="C18824" s="3">
        <v>0.78898148148148151</v>
      </c>
      <c r="D18824">
        <f>COUNTIFS(orders!B:B, B18824)</f>
        <v>49</v>
      </c>
      <c r="E18824">
        <f>HOUR(orders[[#This Row],[time]])</f>
        <v>18</v>
      </c>
    </row>
    <row r="18825" spans="1:5" x14ac:dyDescent="0.3">
      <c r="A18825">
        <v>18824</v>
      </c>
      <c r="B18825" s="2">
        <v>42325</v>
      </c>
      <c r="C18825" s="3">
        <v>0.79282407407407407</v>
      </c>
      <c r="D18825">
        <f>COUNTIFS(orders!B:B, B18825)</f>
        <v>49</v>
      </c>
      <c r="E18825">
        <f>HOUR(orders[[#This Row],[time]])</f>
        <v>19</v>
      </c>
    </row>
    <row r="18826" spans="1:5" x14ac:dyDescent="0.3">
      <c r="A18826">
        <v>18825</v>
      </c>
      <c r="B18826" s="2">
        <v>42325</v>
      </c>
      <c r="C18826" s="3">
        <v>0.80892361111111111</v>
      </c>
      <c r="D18826">
        <f>COUNTIFS(orders!B:B, B18826)</f>
        <v>49</v>
      </c>
      <c r="E18826">
        <f>HOUR(orders[[#This Row],[time]])</f>
        <v>19</v>
      </c>
    </row>
    <row r="18827" spans="1:5" x14ac:dyDescent="0.3">
      <c r="A18827">
        <v>18826</v>
      </c>
      <c r="B18827" s="2">
        <v>42325</v>
      </c>
      <c r="C18827" s="3">
        <v>0.81290509259259258</v>
      </c>
      <c r="D18827">
        <f>COUNTIFS(orders!B:B, B18827)</f>
        <v>49</v>
      </c>
      <c r="E18827">
        <f>HOUR(orders[[#This Row],[time]])</f>
        <v>19</v>
      </c>
    </row>
    <row r="18828" spans="1:5" x14ac:dyDescent="0.3">
      <c r="A18828">
        <v>18827</v>
      </c>
      <c r="B18828" s="2">
        <v>42325</v>
      </c>
      <c r="C18828" s="3">
        <v>0.81363425925925925</v>
      </c>
      <c r="D18828">
        <f>COUNTIFS(orders!B:B, B18828)</f>
        <v>49</v>
      </c>
      <c r="E18828">
        <f>HOUR(orders[[#This Row],[time]])</f>
        <v>19</v>
      </c>
    </row>
    <row r="18829" spans="1:5" x14ac:dyDescent="0.3">
      <c r="A18829">
        <v>18828</v>
      </c>
      <c r="B18829" s="2">
        <v>42325</v>
      </c>
      <c r="C18829" s="3">
        <v>0.81604166666666667</v>
      </c>
      <c r="D18829">
        <f>COUNTIFS(orders!B:B, B18829)</f>
        <v>49</v>
      </c>
      <c r="E18829">
        <f>HOUR(orders[[#This Row],[time]])</f>
        <v>19</v>
      </c>
    </row>
    <row r="18830" spans="1:5" x14ac:dyDescent="0.3">
      <c r="A18830">
        <v>18829</v>
      </c>
      <c r="B18830" s="2">
        <v>42325</v>
      </c>
      <c r="C18830" s="3">
        <v>0.82990740740740743</v>
      </c>
      <c r="D18830">
        <f>COUNTIFS(orders!B:B, B18830)</f>
        <v>49</v>
      </c>
      <c r="E18830">
        <f>HOUR(orders[[#This Row],[time]])</f>
        <v>19</v>
      </c>
    </row>
    <row r="18831" spans="1:5" x14ac:dyDescent="0.3">
      <c r="A18831">
        <v>18830</v>
      </c>
      <c r="B18831" s="2">
        <v>42325</v>
      </c>
      <c r="C18831" s="3">
        <v>0.84163194444444445</v>
      </c>
      <c r="D18831">
        <f>COUNTIFS(orders!B:B, B18831)</f>
        <v>49</v>
      </c>
      <c r="E18831">
        <f>HOUR(orders[[#This Row],[time]])</f>
        <v>20</v>
      </c>
    </row>
    <row r="18832" spans="1:5" x14ac:dyDescent="0.3">
      <c r="A18832">
        <v>18831</v>
      </c>
      <c r="B18832" s="2">
        <v>42325</v>
      </c>
      <c r="C18832" s="3">
        <v>0.84826388888888893</v>
      </c>
      <c r="D18832">
        <f>COUNTIFS(orders!B:B, B18832)</f>
        <v>49</v>
      </c>
      <c r="E18832">
        <f>HOUR(orders[[#This Row],[time]])</f>
        <v>20</v>
      </c>
    </row>
    <row r="18833" spans="1:5" x14ac:dyDescent="0.3">
      <c r="A18833">
        <v>18832</v>
      </c>
      <c r="B18833" s="2">
        <v>42325</v>
      </c>
      <c r="C18833" s="3">
        <v>0.85005787037037039</v>
      </c>
      <c r="D18833">
        <f>COUNTIFS(orders!B:B, B18833)</f>
        <v>49</v>
      </c>
      <c r="E18833">
        <f>HOUR(orders[[#This Row],[time]])</f>
        <v>20</v>
      </c>
    </row>
    <row r="18834" spans="1:5" x14ac:dyDescent="0.3">
      <c r="A18834">
        <v>18833</v>
      </c>
      <c r="B18834" s="2">
        <v>42325</v>
      </c>
      <c r="C18834" s="3">
        <v>0.85623842592592592</v>
      </c>
      <c r="D18834">
        <f>COUNTIFS(orders!B:B, B18834)</f>
        <v>49</v>
      </c>
      <c r="E18834">
        <f>HOUR(orders[[#This Row],[time]])</f>
        <v>20</v>
      </c>
    </row>
    <row r="18835" spans="1:5" x14ac:dyDescent="0.3">
      <c r="A18835">
        <v>18834</v>
      </c>
      <c r="B18835" s="2">
        <v>42325</v>
      </c>
      <c r="C18835" s="3">
        <v>0.86474537037037036</v>
      </c>
      <c r="D18835">
        <f>COUNTIFS(orders!B:B, B18835)</f>
        <v>49</v>
      </c>
      <c r="E18835">
        <f>HOUR(orders[[#This Row],[time]])</f>
        <v>20</v>
      </c>
    </row>
    <row r="18836" spans="1:5" x14ac:dyDescent="0.3">
      <c r="A18836">
        <v>18835</v>
      </c>
      <c r="B18836" s="2">
        <v>42325</v>
      </c>
      <c r="C18836" s="3">
        <v>0.86613425925925924</v>
      </c>
      <c r="D18836">
        <f>COUNTIFS(orders!B:B, B18836)</f>
        <v>49</v>
      </c>
      <c r="E18836">
        <f>HOUR(orders[[#This Row],[time]])</f>
        <v>20</v>
      </c>
    </row>
    <row r="18837" spans="1:5" x14ac:dyDescent="0.3">
      <c r="A18837">
        <v>18836</v>
      </c>
      <c r="B18837" s="2">
        <v>42325</v>
      </c>
      <c r="C18837" s="3">
        <v>0.87847222222222221</v>
      </c>
      <c r="D18837">
        <f>COUNTIFS(orders!B:B, B18837)</f>
        <v>49</v>
      </c>
      <c r="E18837">
        <f>HOUR(orders[[#This Row],[time]])</f>
        <v>21</v>
      </c>
    </row>
    <row r="18838" spans="1:5" x14ac:dyDescent="0.3">
      <c r="A18838">
        <v>18837</v>
      </c>
      <c r="B18838" s="2">
        <v>42325</v>
      </c>
      <c r="C18838" s="3">
        <v>0.91347222222222224</v>
      </c>
      <c r="D18838">
        <f>COUNTIFS(orders!B:B, B18838)</f>
        <v>49</v>
      </c>
      <c r="E18838">
        <f>HOUR(orders[[#This Row],[time]])</f>
        <v>21</v>
      </c>
    </row>
    <row r="18839" spans="1:5" x14ac:dyDescent="0.3">
      <c r="A18839">
        <v>18838</v>
      </c>
      <c r="B18839" s="2">
        <v>42326</v>
      </c>
      <c r="C18839" s="3">
        <v>0.46890046296296295</v>
      </c>
      <c r="D18839">
        <f>COUNTIFS(orders!B:B, B18839)</f>
        <v>46</v>
      </c>
      <c r="E18839">
        <f>HOUR(orders[[#This Row],[time]])</f>
        <v>11</v>
      </c>
    </row>
    <row r="18840" spans="1:5" x14ac:dyDescent="0.3">
      <c r="A18840">
        <v>18839</v>
      </c>
      <c r="B18840" s="2">
        <v>42326</v>
      </c>
      <c r="C18840" s="3">
        <v>0.47971064814814812</v>
      </c>
      <c r="D18840">
        <f>COUNTIFS(orders!B:B, B18840)</f>
        <v>46</v>
      </c>
      <c r="E18840">
        <f>HOUR(orders[[#This Row],[time]])</f>
        <v>11</v>
      </c>
    </row>
    <row r="18841" spans="1:5" x14ac:dyDescent="0.3">
      <c r="A18841">
        <v>18840</v>
      </c>
      <c r="B18841" s="2">
        <v>42326</v>
      </c>
      <c r="C18841" s="3">
        <v>0.48016203703703703</v>
      </c>
      <c r="D18841">
        <f>COUNTIFS(orders!B:B, B18841)</f>
        <v>46</v>
      </c>
      <c r="E18841">
        <f>HOUR(orders[[#This Row],[time]])</f>
        <v>11</v>
      </c>
    </row>
    <row r="18842" spans="1:5" x14ac:dyDescent="0.3">
      <c r="A18842">
        <v>18841</v>
      </c>
      <c r="B18842" s="2">
        <v>42326</v>
      </c>
      <c r="C18842" s="3">
        <v>0.49057870370370371</v>
      </c>
      <c r="D18842">
        <f>COUNTIFS(orders!B:B, B18842)</f>
        <v>46</v>
      </c>
      <c r="E18842">
        <f>HOUR(orders[[#This Row],[time]])</f>
        <v>11</v>
      </c>
    </row>
    <row r="18843" spans="1:5" x14ac:dyDescent="0.3">
      <c r="A18843">
        <v>18842</v>
      </c>
      <c r="B18843" s="2">
        <v>42326</v>
      </c>
      <c r="C18843" s="3">
        <v>0.49671296296296297</v>
      </c>
      <c r="D18843">
        <f>COUNTIFS(orders!B:B, B18843)</f>
        <v>46</v>
      </c>
      <c r="E18843">
        <f>HOUR(orders[[#This Row],[time]])</f>
        <v>11</v>
      </c>
    </row>
    <row r="18844" spans="1:5" x14ac:dyDescent="0.3">
      <c r="A18844">
        <v>18843</v>
      </c>
      <c r="B18844" s="2">
        <v>42326</v>
      </c>
      <c r="C18844" s="3">
        <v>0.50261574074074078</v>
      </c>
      <c r="D18844">
        <f>COUNTIFS(orders!B:B, B18844)</f>
        <v>46</v>
      </c>
      <c r="E18844">
        <f>HOUR(orders[[#This Row],[time]])</f>
        <v>12</v>
      </c>
    </row>
    <row r="18845" spans="1:5" x14ac:dyDescent="0.3">
      <c r="A18845">
        <v>18844</v>
      </c>
      <c r="B18845" s="2">
        <v>42326</v>
      </c>
      <c r="C18845" s="3">
        <v>0.51581018518518518</v>
      </c>
      <c r="D18845">
        <f>COUNTIFS(orders!B:B, B18845)</f>
        <v>46</v>
      </c>
      <c r="E18845">
        <f>HOUR(orders[[#This Row],[time]])</f>
        <v>12</v>
      </c>
    </row>
    <row r="18846" spans="1:5" x14ac:dyDescent="0.3">
      <c r="A18846">
        <v>18845</v>
      </c>
      <c r="B18846" s="2">
        <v>42326</v>
      </c>
      <c r="C18846" s="3">
        <v>0.51749999999999996</v>
      </c>
      <c r="D18846">
        <f>COUNTIFS(orders!B:B, B18846)</f>
        <v>46</v>
      </c>
      <c r="E18846">
        <f>HOUR(orders[[#This Row],[time]])</f>
        <v>12</v>
      </c>
    </row>
    <row r="18847" spans="1:5" x14ac:dyDescent="0.3">
      <c r="A18847">
        <v>18846</v>
      </c>
      <c r="B18847" s="2">
        <v>42326</v>
      </c>
      <c r="C18847" s="3">
        <v>0.51922453703703708</v>
      </c>
      <c r="D18847">
        <f>COUNTIFS(orders!B:B, B18847)</f>
        <v>46</v>
      </c>
      <c r="E18847">
        <f>HOUR(orders[[#This Row],[time]])</f>
        <v>12</v>
      </c>
    </row>
    <row r="18848" spans="1:5" x14ac:dyDescent="0.3">
      <c r="A18848">
        <v>18847</v>
      </c>
      <c r="B18848" s="2">
        <v>42326</v>
      </c>
      <c r="C18848" s="3">
        <v>0.52034722222222218</v>
      </c>
      <c r="D18848">
        <f>COUNTIFS(orders!B:B, B18848)</f>
        <v>46</v>
      </c>
      <c r="E18848">
        <f>HOUR(orders[[#This Row],[time]])</f>
        <v>12</v>
      </c>
    </row>
    <row r="18849" spans="1:5" x14ac:dyDescent="0.3">
      <c r="A18849">
        <v>18848</v>
      </c>
      <c r="B18849" s="2">
        <v>42326</v>
      </c>
      <c r="C18849" s="3">
        <v>0.52761574074074069</v>
      </c>
      <c r="D18849">
        <f>COUNTIFS(orders!B:B, B18849)</f>
        <v>46</v>
      </c>
      <c r="E18849">
        <f>HOUR(orders[[#This Row],[time]])</f>
        <v>12</v>
      </c>
    </row>
    <row r="18850" spans="1:5" x14ac:dyDescent="0.3">
      <c r="A18850">
        <v>18849</v>
      </c>
      <c r="B18850" s="2">
        <v>42326</v>
      </c>
      <c r="C18850" s="3">
        <v>0.53670138888888885</v>
      </c>
      <c r="D18850">
        <f>COUNTIFS(orders!B:B, B18850)</f>
        <v>46</v>
      </c>
      <c r="E18850">
        <f>HOUR(orders[[#This Row],[time]])</f>
        <v>12</v>
      </c>
    </row>
    <row r="18851" spans="1:5" x14ac:dyDescent="0.3">
      <c r="A18851">
        <v>18850</v>
      </c>
      <c r="B18851" s="2">
        <v>42326</v>
      </c>
      <c r="C18851" s="3">
        <v>0.53681712962962957</v>
      </c>
      <c r="D18851">
        <f>COUNTIFS(orders!B:B, B18851)</f>
        <v>46</v>
      </c>
      <c r="E18851">
        <f>HOUR(orders[[#This Row],[time]])</f>
        <v>12</v>
      </c>
    </row>
    <row r="18852" spans="1:5" x14ac:dyDescent="0.3">
      <c r="A18852">
        <v>18851</v>
      </c>
      <c r="B18852" s="2">
        <v>42326</v>
      </c>
      <c r="C18852" s="3">
        <v>0.53812499999999996</v>
      </c>
      <c r="D18852">
        <f>COUNTIFS(orders!B:B, B18852)</f>
        <v>46</v>
      </c>
      <c r="E18852">
        <f>HOUR(orders[[#This Row],[time]])</f>
        <v>12</v>
      </c>
    </row>
    <row r="18853" spans="1:5" x14ac:dyDescent="0.3">
      <c r="A18853">
        <v>18852</v>
      </c>
      <c r="B18853" s="2">
        <v>42326</v>
      </c>
      <c r="C18853" s="3">
        <v>0.54287037037037034</v>
      </c>
      <c r="D18853">
        <f>COUNTIFS(orders!B:B, B18853)</f>
        <v>46</v>
      </c>
      <c r="E18853">
        <f>HOUR(orders[[#This Row],[time]])</f>
        <v>13</v>
      </c>
    </row>
    <row r="18854" spans="1:5" x14ac:dyDescent="0.3">
      <c r="A18854">
        <v>18853</v>
      </c>
      <c r="B18854" s="2">
        <v>42326</v>
      </c>
      <c r="C18854" s="3">
        <v>0.56982638888888892</v>
      </c>
      <c r="D18854">
        <f>COUNTIFS(orders!B:B, B18854)</f>
        <v>46</v>
      </c>
      <c r="E18854">
        <f>HOUR(orders[[#This Row],[time]])</f>
        <v>13</v>
      </c>
    </row>
    <row r="18855" spans="1:5" x14ac:dyDescent="0.3">
      <c r="A18855">
        <v>18854</v>
      </c>
      <c r="B18855" s="2">
        <v>42326</v>
      </c>
      <c r="C18855" s="3">
        <v>0.57442129629629635</v>
      </c>
      <c r="D18855">
        <f>COUNTIFS(orders!B:B, B18855)</f>
        <v>46</v>
      </c>
      <c r="E18855">
        <f>HOUR(orders[[#This Row],[time]])</f>
        <v>13</v>
      </c>
    </row>
    <row r="18856" spans="1:5" x14ac:dyDescent="0.3">
      <c r="A18856">
        <v>18855</v>
      </c>
      <c r="B18856" s="2">
        <v>42326</v>
      </c>
      <c r="C18856" s="3">
        <v>0.57722222222222219</v>
      </c>
      <c r="D18856">
        <f>COUNTIFS(orders!B:B, B18856)</f>
        <v>46</v>
      </c>
      <c r="E18856">
        <f>HOUR(orders[[#This Row],[time]])</f>
        <v>13</v>
      </c>
    </row>
    <row r="18857" spans="1:5" x14ac:dyDescent="0.3">
      <c r="A18857">
        <v>18856</v>
      </c>
      <c r="B18857" s="2">
        <v>42326</v>
      </c>
      <c r="C18857" s="3">
        <v>0.5867013888888889</v>
      </c>
      <c r="D18857">
        <f>COUNTIFS(orders!B:B, B18857)</f>
        <v>46</v>
      </c>
      <c r="E18857">
        <f>HOUR(orders[[#This Row],[time]])</f>
        <v>14</v>
      </c>
    </row>
    <row r="18858" spans="1:5" x14ac:dyDescent="0.3">
      <c r="A18858">
        <v>18857</v>
      </c>
      <c r="B18858" s="2">
        <v>42326</v>
      </c>
      <c r="C18858" s="3">
        <v>0.61016203703703709</v>
      </c>
      <c r="D18858">
        <f>COUNTIFS(orders!B:B, B18858)</f>
        <v>46</v>
      </c>
      <c r="E18858">
        <f>HOUR(orders[[#This Row],[time]])</f>
        <v>14</v>
      </c>
    </row>
    <row r="18859" spans="1:5" x14ac:dyDescent="0.3">
      <c r="A18859">
        <v>18858</v>
      </c>
      <c r="B18859" s="2">
        <v>42326</v>
      </c>
      <c r="C18859" s="3">
        <v>0.61221064814814818</v>
      </c>
      <c r="D18859">
        <f>COUNTIFS(orders!B:B, B18859)</f>
        <v>46</v>
      </c>
      <c r="E18859">
        <f>HOUR(orders[[#This Row],[time]])</f>
        <v>14</v>
      </c>
    </row>
    <row r="18860" spans="1:5" x14ac:dyDescent="0.3">
      <c r="A18860">
        <v>18859</v>
      </c>
      <c r="B18860" s="2">
        <v>42326</v>
      </c>
      <c r="C18860" s="3">
        <v>0.61593750000000003</v>
      </c>
      <c r="D18860">
        <f>COUNTIFS(orders!B:B, B18860)</f>
        <v>46</v>
      </c>
      <c r="E18860">
        <f>HOUR(orders[[#This Row],[time]])</f>
        <v>14</v>
      </c>
    </row>
    <row r="18861" spans="1:5" x14ac:dyDescent="0.3">
      <c r="A18861">
        <v>18860</v>
      </c>
      <c r="B18861" s="2">
        <v>42326</v>
      </c>
      <c r="C18861" s="3">
        <v>0.63974537037037038</v>
      </c>
      <c r="D18861">
        <f>COUNTIFS(orders!B:B, B18861)</f>
        <v>46</v>
      </c>
      <c r="E18861">
        <f>HOUR(orders[[#This Row],[time]])</f>
        <v>15</v>
      </c>
    </row>
    <row r="18862" spans="1:5" x14ac:dyDescent="0.3">
      <c r="A18862">
        <v>18861</v>
      </c>
      <c r="B18862" s="2">
        <v>42326</v>
      </c>
      <c r="C18862" s="3">
        <v>0.65734953703703702</v>
      </c>
      <c r="D18862">
        <f>COUNTIFS(orders!B:B, B18862)</f>
        <v>46</v>
      </c>
      <c r="E18862">
        <f>HOUR(orders[[#This Row],[time]])</f>
        <v>15</v>
      </c>
    </row>
    <row r="18863" spans="1:5" x14ac:dyDescent="0.3">
      <c r="A18863">
        <v>18862</v>
      </c>
      <c r="B18863" s="2">
        <v>42326</v>
      </c>
      <c r="C18863" s="3">
        <v>0.67865740740740743</v>
      </c>
      <c r="D18863">
        <f>COUNTIFS(orders!B:B, B18863)</f>
        <v>46</v>
      </c>
      <c r="E18863">
        <f>HOUR(orders[[#This Row],[time]])</f>
        <v>16</v>
      </c>
    </row>
    <row r="18864" spans="1:5" x14ac:dyDescent="0.3">
      <c r="A18864">
        <v>18863</v>
      </c>
      <c r="B18864" s="2">
        <v>42326</v>
      </c>
      <c r="C18864" s="3">
        <v>0.68546296296296294</v>
      </c>
      <c r="D18864">
        <f>COUNTIFS(orders!B:B, B18864)</f>
        <v>46</v>
      </c>
      <c r="E18864">
        <f>HOUR(orders[[#This Row],[time]])</f>
        <v>16</v>
      </c>
    </row>
    <row r="18865" spans="1:5" x14ac:dyDescent="0.3">
      <c r="A18865">
        <v>18864</v>
      </c>
      <c r="B18865" s="2">
        <v>42326</v>
      </c>
      <c r="C18865" s="3">
        <v>0.69032407407407403</v>
      </c>
      <c r="D18865">
        <f>COUNTIFS(orders!B:B, B18865)</f>
        <v>46</v>
      </c>
      <c r="E18865">
        <f>HOUR(orders[[#This Row],[time]])</f>
        <v>16</v>
      </c>
    </row>
    <row r="18866" spans="1:5" x14ac:dyDescent="0.3">
      <c r="A18866">
        <v>18865</v>
      </c>
      <c r="B18866" s="2">
        <v>42326</v>
      </c>
      <c r="C18866" s="3">
        <v>0.69309027777777776</v>
      </c>
      <c r="D18866">
        <f>COUNTIFS(orders!B:B, B18866)</f>
        <v>46</v>
      </c>
      <c r="E18866">
        <f>HOUR(orders[[#This Row],[time]])</f>
        <v>16</v>
      </c>
    </row>
    <row r="18867" spans="1:5" x14ac:dyDescent="0.3">
      <c r="A18867">
        <v>18866</v>
      </c>
      <c r="B18867" s="2">
        <v>42326</v>
      </c>
      <c r="C18867" s="3">
        <v>0.69355324074074076</v>
      </c>
      <c r="D18867">
        <f>COUNTIFS(orders!B:B, B18867)</f>
        <v>46</v>
      </c>
      <c r="E18867">
        <f>HOUR(orders[[#This Row],[time]])</f>
        <v>16</v>
      </c>
    </row>
    <row r="18868" spans="1:5" x14ac:dyDescent="0.3">
      <c r="A18868">
        <v>18867</v>
      </c>
      <c r="B18868" s="2">
        <v>42326</v>
      </c>
      <c r="C18868" s="3">
        <v>0.69725694444444442</v>
      </c>
      <c r="D18868">
        <f>COUNTIFS(orders!B:B, B18868)</f>
        <v>46</v>
      </c>
      <c r="E18868">
        <f>HOUR(orders[[#This Row],[time]])</f>
        <v>16</v>
      </c>
    </row>
    <row r="18869" spans="1:5" x14ac:dyDescent="0.3">
      <c r="A18869">
        <v>18868</v>
      </c>
      <c r="B18869" s="2">
        <v>42326</v>
      </c>
      <c r="C18869" s="3">
        <v>0.69762731481481477</v>
      </c>
      <c r="D18869">
        <f>COUNTIFS(orders!B:B, B18869)</f>
        <v>46</v>
      </c>
      <c r="E18869">
        <f>HOUR(orders[[#This Row],[time]])</f>
        <v>16</v>
      </c>
    </row>
    <row r="18870" spans="1:5" x14ac:dyDescent="0.3">
      <c r="A18870">
        <v>18869</v>
      </c>
      <c r="B18870" s="2">
        <v>42326</v>
      </c>
      <c r="C18870" s="3">
        <v>0.70732638888888888</v>
      </c>
      <c r="D18870">
        <f>COUNTIFS(orders!B:B, B18870)</f>
        <v>46</v>
      </c>
      <c r="E18870">
        <f>HOUR(orders[[#This Row],[time]])</f>
        <v>16</v>
      </c>
    </row>
    <row r="18871" spans="1:5" x14ac:dyDescent="0.3">
      <c r="A18871">
        <v>18870</v>
      </c>
      <c r="B18871" s="2">
        <v>42326</v>
      </c>
      <c r="C18871" s="3">
        <v>0.70734953703703707</v>
      </c>
      <c r="D18871">
        <f>COUNTIFS(orders!B:B, B18871)</f>
        <v>46</v>
      </c>
      <c r="E18871">
        <f>HOUR(orders[[#This Row],[time]])</f>
        <v>16</v>
      </c>
    </row>
    <row r="18872" spans="1:5" x14ac:dyDescent="0.3">
      <c r="A18872">
        <v>18871</v>
      </c>
      <c r="B18872" s="2">
        <v>42326</v>
      </c>
      <c r="C18872" s="3">
        <v>0.73028935185185184</v>
      </c>
      <c r="D18872">
        <f>COUNTIFS(orders!B:B, B18872)</f>
        <v>46</v>
      </c>
      <c r="E18872">
        <f>HOUR(orders[[#This Row],[time]])</f>
        <v>17</v>
      </c>
    </row>
    <row r="18873" spans="1:5" x14ac:dyDescent="0.3">
      <c r="A18873">
        <v>18872</v>
      </c>
      <c r="B18873" s="2">
        <v>42326</v>
      </c>
      <c r="C18873" s="3">
        <v>0.74008101851851849</v>
      </c>
      <c r="D18873">
        <f>COUNTIFS(orders!B:B, B18873)</f>
        <v>46</v>
      </c>
      <c r="E18873">
        <f>HOUR(orders[[#This Row],[time]])</f>
        <v>17</v>
      </c>
    </row>
    <row r="18874" spans="1:5" x14ac:dyDescent="0.3">
      <c r="A18874">
        <v>18873</v>
      </c>
      <c r="B18874" s="2">
        <v>42326</v>
      </c>
      <c r="C18874" s="3">
        <v>0.7572916666666667</v>
      </c>
      <c r="D18874">
        <f>COUNTIFS(orders!B:B, B18874)</f>
        <v>46</v>
      </c>
      <c r="E18874">
        <f>HOUR(orders[[#This Row],[time]])</f>
        <v>18</v>
      </c>
    </row>
    <row r="18875" spans="1:5" x14ac:dyDescent="0.3">
      <c r="A18875">
        <v>18874</v>
      </c>
      <c r="B18875" s="2">
        <v>42326</v>
      </c>
      <c r="C18875" s="3">
        <v>0.75824074074074077</v>
      </c>
      <c r="D18875">
        <f>COUNTIFS(orders!B:B, B18875)</f>
        <v>46</v>
      </c>
      <c r="E18875">
        <f>HOUR(orders[[#This Row],[time]])</f>
        <v>18</v>
      </c>
    </row>
    <row r="18876" spans="1:5" x14ac:dyDescent="0.3">
      <c r="A18876">
        <v>18875</v>
      </c>
      <c r="B18876" s="2">
        <v>42326</v>
      </c>
      <c r="C18876" s="3">
        <v>0.77489583333333334</v>
      </c>
      <c r="D18876">
        <f>COUNTIFS(orders!B:B, B18876)</f>
        <v>46</v>
      </c>
      <c r="E18876">
        <f>HOUR(orders[[#This Row],[time]])</f>
        <v>18</v>
      </c>
    </row>
    <row r="18877" spans="1:5" x14ac:dyDescent="0.3">
      <c r="A18877">
        <v>18876</v>
      </c>
      <c r="B18877" s="2">
        <v>42326</v>
      </c>
      <c r="C18877" s="3">
        <v>0.78797453703703701</v>
      </c>
      <c r="D18877">
        <f>COUNTIFS(orders!B:B, B18877)</f>
        <v>46</v>
      </c>
      <c r="E18877">
        <f>HOUR(orders[[#This Row],[time]])</f>
        <v>18</v>
      </c>
    </row>
    <row r="18878" spans="1:5" x14ac:dyDescent="0.3">
      <c r="A18878">
        <v>18877</v>
      </c>
      <c r="B18878" s="2">
        <v>42326</v>
      </c>
      <c r="C18878" s="3">
        <v>0.79653935185185187</v>
      </c>
      <c r="D18878">
        <f>COUNTIFS(orders!B:B, B18878)</f>
        <v>46</v>
      </c>
      <c r="E18878">
        <f>HOUR(orders[[#This Row],[time]])</f>
        <v>19</v>
      </c>
    </row>
    <row r="18879" spans="1:5" x14ac:dyDescent="0.3">
      <c r="A18879">
        <v>18878</v>
      </c>
      <c r="B18879" s="2">
        <v>42326</v>
      </c>
      <c r="C18879" s="3">
        <v>0.83680555555555558</v>
      </c>
      <c r="D18879">
        <f>COUNTIFS(orders!B:B, B18879)</f>
        <v>46</v>
      </c>
      <c r="E18879">
        <f>HOUR(orders[[#This Row],[time]])</f>
        <v>20</v>
      </c>
    </row>
    <row r="18880" spans="1:5" x14ac:dyDescent="0.3">
      <c r="A18880">
        <v>18879</v>
      </c>
      <c r="B18880" s="2">
        <v>42326</v>
      </c>
      <c r="C18880" s="3">
        <v>0.84234953703703708</v>
      </c>
      <c r="D18880">
        <f>COUNTIFS(orders!B:B, B18880)</f>
        <v>46</v>
      </c>
      <c r="E18880">
        <f>HOUR(orders[[#This Row],[time]])</f>
        <v>20</v>
      </c>
    </row>
    <row r="18881" spans="1:5" x14ac:dyDescent="0.3">
      <c r="A18881">
        <v>18880</v>
      </c>
      <c r="B18881" s="2">
        <v>42326</v>
      </c>
      <c r="C18881" s="3">
        <v>0.85854166666666665</v>
      </c>
      <c r="D18881">
        <f>COUNTIFS(orders!B:B, B18881)</f>
        <v>46</v>
      </c>
      <c r="E18881">
        <f>HOUR(orders[[#This Row],[time]])</f>
        <v>20</v>
      </c>
    </row>
    <row r="18882" spans="1:5" x14ac:dyDescent="0.3">
      <c r="A18882">
        <v>18881</v>
      </c>
      <c r="B18882" s="2">
        <v>42326</v>
      </c>
      <c r="C18882" s="3">
        <v>0.88331018518518523</v>
      </c>
      <c r="D18882">
        <f>COUNTIFS(orders!B:B, B18882)</f>
        <v>46</v>
      </c>
      <c r="E18882">
        <f>HOUR(orders[[#This Row],[time]])</f>
        <v>21</v>
      </c>
    </row>
    <row r="18883" spans="1:5" x14ac:dyDescent="0.3">
      <c r="A18883">
        <v>18882</v>
      </c>
      <c r="B18883" s="2">
        <v>42326</v>
      </c>
      <c r="C18883" s="3">
        <v>0.88681712962962966</v>
      </c>
      <c r="D18883">
        <f>COUNTIFS(orders!B:B, B18883)</f>
        <v>46</v>
      </c>
      <c r="E18883">
        <f>HOUR(orders[[#This Row],[time]])</f>
        <v>21</v>
      </c>
    </row>
    <row r="18884" spans="1:5" x14ac:dyDescent="0.3">
      <c r="A18884">
        <v>18883</v>
      </c>
      <c r="B18884" s="2">
        <v>42326</v>
      </c>
      <c r="C18884" s="3">
        <v>0.90359953703703699</v>
      </c>
      <c r="D18884">
        <f>COUNTIFS(orders!B:B, B18884)</f>
        <v>46</v>
      </c>
      <c r="E18884">
        <f>HOUR(orders[[#This Row],[time]])</f>
        <v>21</v>
      </c>
    </row>
    <row r="18885" spans="1:5" x14ac:dyDescent="0.3">
      <c r="A18885">
        <v>18884</v>
      </c>
      <c r="B18885" s="2">
        <v>42327</v>
      </c>
      <c r="C18885" s="3">
        <v>0.48619212962962965</v>
      </c>
      <c r="D18885">
        <f>COUNTIFS(orders!B:B, B18885)</f>
        <v>67</v>
      </c>
      <c r="E18885">
        <f>HOUR(orders[[#This Row],[time]])</f>
        <v>11</v>
      </c>
    </row>
    <row r="18886" spans="1:5" x14ac:dyDescent="0.3">
      <c r="A18886">
        <v>18885</v>
      </c>
      <c r="B18886" s="2">
        <v>42327</v>
      </c>
      <c r="C18886" s="3">
        <v>0.49375000000000002</v>
      </c>
      <c r="D18886">
        <f>COUNTIFS(orders!B:B, B18886)</f>
        <v>67</v>
      </c>
      <c r="E18886">
        <f>HOUR(orders[[#This Row],[time]])</f>
        <v>11</v>
      </c>
    </row>
    <row r="18887" spans="1:5" x14ac:dyDescent="0.3">
      <c r="A18887">
        <v>18886</v>
      </c>
      <c r="B18887" s="2">
        <v>42327</v>
      </c>
      <c r="C18887" s="3">
        <v>0.49422453703703706</v>
      </c>
      <c r="D18887">
        <f>COUNTIFS(orders!B:B, B18887)</f>
        <v>67</v>
      </c>
      <c r="E18887">
        <f>HOUR(orders[[#This Row],[time]])</f>
        <v>11</v>
      </c>
    </row>
    <row r="18888" spans="1:5" x14ac:dyDescent="0.3">
      <c r="A18888">
        <v>18887</v>
      </c>
      <c r="B18888" s="2">
        <v>42327</v>
      </c>
      <c r="C18888" s="3">
        <v>0.49559027777777775</v>
      </c>
      <c r="D18888">
        <f>COUNTIFS(orders!B:B, B18888)</f>
        <v>67</v>
      </c>
      <c r="E18888">
        <f>HOUR(orders[[#This Row],[time]])</f>
        <v>11</v>
      </c>
    </row>
    <row r="18889" spans="1:5" x14ac:dyDescent="0.3">
      <c r="A18889">
        <v>18888</v>
      </c>
      <c r="B18889" s="2">
        <v>42327</v>
      </c>
      <c r="C18889" s="3">
        <v>0.50276620370370373</v>
      </c>
      <c r="D18889">
        <f>COUNTIFS(orders!B:B, B18889)</f>
        <v>67</v>
      </c>
      <c r="E18889">
        <f>HOUR(orders[[#This Row],[time]])</f>
        <v>12</v>
      </c>
    </row>
    <row r="18890" spans="1:5" x14ac:dyDescent="0.3">
      <c r="A18890">
        <v>18889</v>
      </c>
      <c r="B18890" s="2">
        <v>42327</v>
      </c>
      <c r="C18890" s="3">
        <v>0.5072106481481482</v>
      </c>
      <c r="D18890">
        <f>COUNTIFS(orders!B:B, B18890)</f>
        <v>67</v>
      </c>
      <c r="E18890">
        <f>HOUR(orders[[#This Row],[time]])</f>
        <v>12</v>
      </c>
    </row>
    <row r="18891" spans="1:5" x14ac:dyDescent="0.3">
      <c r="A18891">
        <v>18890</v>
      </c>
      <c r="B18891" s="2">
        <v>42327</v>
      </c>
      <c r="C18891" s="3">
        <v>0.528900462962963</v>
      </c>
      <c r="D18891">
        <f>COUNTIFS(orders!B:B, B18891)</f>
        <v>67</v>
      </c>
      <c r="E18891">
        <f>HOUR(orders[[#This Row],[time]])</f>
        <v>12</v>
      </c>
    </row>
    <row r="18892" spans="1:5" x14ac:dyDescent="0.3">
      <c r="A18892">
        <v>18891</v>
      </c>
      <c r="B18892" s="2">
        <v>42327</v>
      </c>
      <c r="C18892" s="3">
        <v>0.53306712962962965</v>
      </c>
      <c r="D18892">
        <f>COUNTIFS(orders!B:B, B18892)</f>
        <v>67</v>
      </c>
      <c r="E18892">
        <f>HOUR(orders[[#This Row],[time]])</f>
        <v>12</v>
      </c>
    </row>
    <row r="18893" spans="1:5" x14ac:dyDescent="0.3">
      <c r="A18893">
        <v>18892</v>
      </c>
      <c r="B18893" s="2">
        <v>42327</v>
      </c>
      <c r="C18893" s="3">
        <v>0.53383101851851855</v>
      </c>
      <c r="D18893">
        <f>COUNTIFS(orders!B:B, B18893)</f>
        <v>67</v>
      </c>
      <c r="E18893">
        <f>HOUR(orders[[#This Row],[time]])</f>
        <v>12</v>
      </c>
    </row>
    <row r="18894" spans="1:5" x14ac:dyDescent="0.3">
      <c r="A18894">
        <v>18893</v>
      </c>
      <c r="B18894" s="2">
        <v>42327</v>
      </c>
      <c r="C18894" s="3">
        <v>0.54649305555555561</v>
      </c>
      <c r="D18894">
        <f>COUNTIFS(orders!B:B, B18894)</f>
        <v>67</v>
      </c>
      <c r="E18894">
        <f>HOUR(orders[[#This Row],[time]])</f>
        <v>13</v>
      </c>
    </row>
    <row r="18895" spans="1:5" x14ac:dyDescent="0.3">
      <c r="A18895">
        <v>18894</v>
      </c>
      <c r="B18895" s="2">
        <v>42327</v>
      </c>
      <c r="C18895" s="3">
        <v>0.54821759259259262</v>
      </c>
      <c r="D18895">
        <f>COUNTIFS(orders!B:B, B18895)</f>
        <v>67</v>
      </c>
      <c r="E18895">
        <f>HOUR(orders[[#This Row],[time]])</f>
        <v>13</v>
      </c>
    </row>
    <row r="18896" spans="1:5" x14ac:dyDescent="0.3">
      <c r="A18896">
        <v>18895</v>
      </c>
      <c r="B18896" s="2">
        <v>42327</v>
      </c>
      <c r="C18896" s="3">
        <v>0.55501157407407409</v>
      </c>
      <c r="D18896">
        <f>COUNTIFS(orders!B:B, B18896)</f>
        <v>67</v>
      </c>
      <c r="E18896">
        <f>HOUR(orders[[#This Row],[time]])</f>
        <v>13</v>
      </c>
    </row>
    <row r="18897" spans="1:5" x14ac:dyDescent="0.3">
      <c r="A18897">
        <v>18896</v>
      </c>
      <c r="B18897" s="2">
        <v>42327</v>
      </c>
      <c r="C18897" s="3">
        <v>0.55666666666666664</v>
      </c>
      <c r="D18897">
        <f>COUNTIFS(orders!B:B, B18897)</f>
        <v>67</v>
      </c>
      <c r="E18897">
        <f>HOUR(orders[[#This Row],[time]])</f>
        <v>13</v>
      </c>
    </row>
    <row r="18898" spans="1:5" x14ac:dyDescent="0.3">
      <c r="A18898">
        <v>18897</v>
      </c>
      <c r="B18898" s="2">
        <v>42327</v>
      </c>
      <c r="C18898" s="3">
        <v>0.5569560185185185</v>
      </c>
      <c r="D18898">
        <f>COUNTIFS(orders!B:B, B18898)</f>
        <v>67</v>
      </c>
      <c r="E18898">
        <f>HOUR(orders[[#This Row],[time]])</f>
        <v>13</v>
      </c>
    </row>
    <row r="18899" spans="1:5" x14ac:dyDescent="0.3">
      <c r="A18899">
        <v>18898</v>
      </c>
      <c r="B18899" s="2">
        <v>42327</v>
      </c>
      <c r="C18899" s="3">
        <v>0.56347222222222226</v>
      </c>
      <c r="D18899">
        <f>COUNTIFS(orders!B:B, B18899)</f>
        <v>67</v>
      </c>
      <c r="E18899">
        <f>HOUR(orders[[#This Row],[time]])</f>
        <v>13</v>
      </c>
    </row>
    <row r="18900" spans="1:5" x14ac:dyDescent="0.3">
      <c r="A18900">
        <v>18899</v>
      </c>
      <c r="B18900" s="2">
        <v>42327</v>
      </c>
      <c r="C18900" s="3">
        <v>0.56643518518518521</v>
      </c>
      <c r="D18900">
        <f>COUNTIFS(orders!B:B, B18900)</f>
        <v>67</v>
      </c>
      <c r="E18900">
        <f>HOUR(orders[[#This Row],[time]])</f>
        <v>13</v>
      </c>
    </row>
    <row r="18901" spans="1:5" x14ac:dyDescent="0.3">
      <c r="A18901">
        <v>18900</v>
      </c>
      <c r="B18901" s="2">
        <v>42327</v>
      </c>
      <c r="C18901" s="3">
        <v>0.57062500000000005</v>
      </c>
      <c r="D18901">
        <f>COUNTIFS(orders!B:B, B18901)</f>
        <v>67</v>
      </c>
      <c r="E18901">
        <f>HOUR(orders[[#This Row],[time]])</f>
        <v>13</v>
      </c>
    </row>
    <row r="18902" spans="1:5" x14ac:dyDescent="0.3">
      <c r="A18902">
        <v>18901</v>
      </c>
      <c r="B18902" s="2">
        <v>42327</v>
      </c>
      <c r="C18902" s="3">
        <v>0.5776041666666667</v>
      </c>
      <c r="D18902">
        <f>COUNTIFS(orders!B:B, B18902)</f>
        <v>67</v>
      </c>
      <c r="E18902">
        <f>HOUR(orders[[#This Row],[time]])</f>
        <v>13</v>
      </c>
    </row>
    <row r="18903" spans="1:5" x14ac:dyDescent="0.3">
      <c r="A18903">
        <v>18902</v>
      </c>
      <c r="B18903" s="2">
        <v>42327</v>
      </c>
      <c r="C18903" s="3">
        <v>0.57978009259259256</v>
      </c>
      <c r="D18903">
        <f>COUNTIFS(orders!B:B, B18903)</f>
        <v>67</v>
      </c>
      <c r="E18903">
        <f>HOUR(orders[[#This Row],[time]])</f>
        <v>13</v>
      </c>
    </row>
    <row r="18904" spans="1:5" x14ac:dyDescent="0.3">
      <c r="A18904">
        <v>18903</v>
      </c>
      <c r="B18904" s="2">
        <v>42327</v>
      </c>
      <c r="C18904" s="3">
        <v>0.58846064814814814</v>
      </c>
      <c r="D18904">
        <f>COUNTIFS(orders!B:B, B18904)</f>
        <v>67</v>
      </c>
      <c r="E18904">
        <f>HOUR(orders[[#This Row],[time]])</f>
        <v>14</v>
      </c>
    </row>
    <row r="18905" spans="1:5" x14ac:dyDescent="0.3">
      <c r="A18905">
        <v>18904</v>
      </c>
      <c r="B18905" s="2">
        <v>42327</v>
      </c>
      <c r="C18905" s="3">
        <v>0.59234953703703708</v>
      </c>
      <c r="D18905">
        <f>COUNTIFS(orders!B:B, B18905)</f>
        <v>67</v>
      </c>
      <c r="E18905">
        <f>HOUR(orders[[#This Row],[time]])</f>
        <v>14</v>
      </c>
    </row>
    <row r="18906" spans="1:5" x14ac:dyDescent="0.3">
      <c r="A18906">
        <v>18905</v>
      </c>
      <c r="B18906" s="2">
        <v>42327</v>
      </c>
      <c r="C18906" s="3">
        <v>0.59675925925925921</v>
      </c>
      <c r="D18906">
        <f>COUNTIFS(orders!B:B, B18906)</f>
        <v>67</v>
      </c>
      <c r="E18906">
        <f>HOUR(orders[[#This Row],[time]])</f>
        <v>14</v>
      </c>
    </row>
    <row r="18907" spans="1:5" x14ac:dyDescent="0.3">
      <c r="A18907">
        <v>18906</v>
      </c>
      <c r="B18907" s="2">
        <v>42327</v>
      </c>
      <c r="C18907" s="3">
        <v>0.59957175925925921</v>
      </c>
      <c r="D18907">
        <f>COUNTIFS(orders!B:B, B18907)</f>
        <v>67</v>
      </c>
      <c r="E18907">
        <f>HOUR(orders[[#This Row],[time]])</f>
        <v>14</v>
      </c>
    </row>
    <row r="18908" spans="1:5" x14ac:dyDescent="0.3">
      <c r="A18908">
        <v>18907</v>
      </c>
      <c r="B18908" s="2">
        <v>42327</v>
      </c>
      <c r="C18908" s="3">
        <v>0.62145833333333333</v>
      </c>
      <c r="D18908">
        <f>COUNTIFS(orders!B:B, B18908)</f>
        <v>67</v>
      </c>
      <c r="E18908">
        <f>HOUR(orders[[#This Row],[time]])</f>
        <v>14</v>
      </c>
    </row>
    <row r="18909" spans="1:5" x14ac:dyDescent="0.3">
      <c r="A18909">
        <v>18908</v>
      </c>
      <c r="B18909" s="2">
        <v>42327</v>
      </c>
      <c r="C18909" s="3">
        <v>0.62763888888888886</v>
      </c>
      <c r="D18909">
        <f>COUNTIFS(orders!B:B, B18909)</f>
        <v>67</v>
      </c>
      <c r="E18909">
        <f>HOUR(orders[[#This Row],[time]])</f>
        <v>15</v>
      </c>
    </row>
    <row r="18910" spans="1:5" x14ac:dyDescent="0.3">
      <c r="A18910">
        <v>18909</v>
      </c>
      <c r="B18910" s="2">
        <v>42327</v>
      </c>
      <c r="C18910" s="3">
        <v>0.64626157407407403</v>
      </c>
      <c r="D18910">
        <f>COUNTIFS(orders!B:B, B18910)</f>
        <v>67</v>
      </c>
      <c r="E18910">
        <f>HOUR(orders[[#This Row],[time]])</f>
        <v>15</v>
      </c>
    </row>
    <row r="18911" spans="1:5" x14ac:dyDescent="0.3">
      <c r="A18911">
        <v>18910</v>
      </c>
      <c r="B18911" s="2">
        <v>42327</v>
      </c>
      <c r="C18911" s="3">
        <v>0.64662037037037035</v>
      </c>
      <c r="D18911">
        <f>COUNTIFS(orders!B:B, B18911)</f>
        <v>67</v>
      </c>
      <c r="E18911">
        <f>HOUR(orders[[#This Row],[time]])</f>
        <v>15</v>
      </c>
    </row>
    <row r="18912" spans="1:5" x14ac:dyDescent="0.3">
      <c r="A18912">
        <v>18911</v>
      </c>
      <c r="B18912" s="2">
        <v>42327</v>
      </c>
      <c r="C18912" s="3">
        <v>0.64781250000000001</v>
      </c>
      <c r="D18912">
        <f>COUNTIFS(orders!B:B, B18912)</f>
        <v>67</v>
      </c>
      <c r="E18912">
        <f>HOUR(orders[[#This Row],[time]])</f>
        <v>15</v>
      </c>
    </row>
    <row r="18913" spans="1:5" x14ac:dyDescent="0.3">
      <c r="A18913">
        <v>18912</v>
      </c>
      <c r="B18913" s="2">
        <v>42327</v>
      </c>
      <c r="C18913" s="3">
        <v>0.65775462962962961</v>
      </c>
      <c r="D18913">
        <f>COUNTIFS(orders!B:B, B18913)</f>
        <v>67</v>
      </c>
      <c r="E18913">
        <f>HOUR(orders[[#This Row],[time]])</f>
        <v>15</v>
      </c>
    </row>
    <row r="18914" spans="1:5" x14ac:dyDescent="0.3">
      <c r="A18914">
        <v>18913</v>
      </c>
      <c r="B18914" s="2">
        <v>42327</v>
      </c>
      <c r="C18914" s="3">
        <v>0.66594907407407411</v>
      </c>
      <c r="D18914">
        <f>COUNTIFS(orders!B:B, B18914)</f>
        <v>67</v>
      </c>
      <c r="E18914">
        <f>HOUR(orders[[#This Row],[time]])</f>
        <v>15</v>
      </c>
    </row>
    <row r="18915" spans="1:5" x14ac:dyDescent="0.3">
      <c r="A18915">
        <v>18914</v>
      </c>
      <c r="B18915" s="2">
        <v>42327</v>
      </c>
      <c r="C18915" s="3">
        <v>0.67953703703703705</v>
      </c>
      <c r="D18915">
        <f>COUNTIFS(orders!B:B, B18915)</f>
        <v>67</v>
      </c>
      <c r="E18915">
        <f>HOUR(orders[[#This Row],[time]])</f>
        <v>16</v>
      </c>
    </row>
    <row r="18916" spans="1:5" x14ac:dyDescent="0.3">
      <c r="A18916">
        <v>18915</v>
      </c>
      <c r="B18916" s="2">
        <v>42327</v>
      </c>
      <c r="C18916" s="3">
        <v>0.68660879629629634</v>
      </c>
      <c r="D18916">
        <f>COUNTIFS(orders!B:B, B18916)</f>
        <v>67</v>
      </c>
      <c r="E18916">
        <f>HOUR(orders[[#This Row],[time]])</f>
        <v>16</v>
      </c>
    </row>
    <row r="18917" spans="1:5" x14ac:dyDescent="0.3">
      <c r="A18917">
        <v>18916</v>
      </c>
      <c r="B18917" s="2">
        <v>42327</v>
      </c>
      <c r="C18917" s="3">
        <v>0.69959490740740737</v>
      </c>
      <c r="D18917">
        <f>COUNTIFS(orders!B:B, B18917)</f>
        <v>67</v>
      </c>
      <c r="E18917">
        <f>HOUR(orders[[#This Row],[time]])</f>
        <v>16</v>
      </c>
    </row>
    <row r="18918" spans="1:5" x14ac:dyDescent="0.3">
      <c r="A18918">
        <v>18917</v>
      </c>
      <c r="B18918" s="2">
        <v>42327</v>
      </c>
      <c r="C18918" s="3">
        <v>0.7008564814814815</v>
      </c>
      <c r="D18918">
        <f>COUNTIFS(orders!B:B, B18918)</f>
        <v>67</v>
      </c>
      <c r="E18918">
        <f>HOUR(orders[[#This Row],[time]])</f>
        <v>16</v>
      </c>
    </row>
    <row r="18919" spans="1:5" x14ac:dyDescent="0.3">
      <c r="A18919">
        <v>18918</v>
      </c>
      <c r="B18919" s="2">
        <v>42327</v>
      </c>
      <c r="C18919" s="3">
        <v>0.70472222222222225</v>
      </c>
      <c r="D18919">
        <f>COUNTIFS(orders!B:B, B18919)</f>
        <v>67</v>
      </c>
      <c r="E18919">
        <f>HOUR(orders[[#This Row],[time]])</f>
        <v>16</v>
      </c>
    </row>
    <row r="18920" spans="1:5" x14ac:dyDescent="0.3">
      <c r="A18920">
        <v>18919</v>
      </c>
      <c r="B18920" s="2">
        <v>42327</v>
      </c>
      <c r="C18920" s="3">
        <v>0.70724537037037039</v>
      </c>
      <c r="D18920">
        <f>COUNTIFS(orders!B:B, B18920)</f>
        <v>67</v>
      </c>
      <c r="E18920">
        <f>HOUR(orders[[#This Row],[time]])</f>
        <v>16</v>
      </c>
    </row>
    <row r="18921" spans="1:5" x14ac:dyDescent="0.3">
      <c r="A18921">
        <v>18920</v>
      </c>
      <c r="B18921" s="2">
        <v>42327</v>
      </c>
      <c r="C18921" s="3">
        <v>0.73163194444444446</v>
      </c>
      <c r="D18921">
        <f>COUNTIFS(orders!B:B, B18921)</f>
        <v>67</v>
      </c>
      <c r="E18921">
        <f>HOUR(orders[[#This Row],[time]])</f>
        <v>17</v>
      </c>
    </row>
    <row r="18922" spans="1:5" x14ac:dyDescent="0.3">
      <c r="A18922">
        <v>18921</v>
      </c>
      <c r="B18922" s="2">
        <v>42327</v>
      </c>
      <c r="C18922" s="3">
        <v>0.73581018518518515</v>
      </c>
      <c r="D18922">
        <f>COUNTIFS(orders!B:B, B18922)</f>
        <v>67</v>
      </c>
      <c r="E18922">
        <f>HOUR(orders[[#This Row],[time]])</f>
        <v>17</v>
      </c>
    </row>
    <row r="18923" spans="1:5" x14ac:dyDescent="0.3">
      <c r="A18923">
        <v>18922</v>
      </c>
      <c r="B18923" s="2">
        <v>42327</v>
      </c>
      <c r="C18923" s="3">
        <v>0.73608796296296297</v>
      </c>
      <c r="D18923">
        <f>COUNTIFS(orders!B:B, B18923)</f>
        <v>67</v>
      </c>
      <c r="E18923">
        <f>HOUR(orders[[#This Row],[time]])</f>
        <v>17</v>
      </c>
    </row>
    <row r="18924" spans="1:5" x14ac:dyDescent="0.3">
      <c r="A18924">
        <v>18923</v>
      </c>
      <c r="B18924" s="2">
        <v>42327</v>
      </c>
      <c r="C18924" s="3">
        <v>0.74685185185185188</v>
      </c>
      <c r="D18924">
        <f>COUNTIFS(orders!B:B, B18924)</f>
        <v>67</v>
      </c>
      <c r="E18924">
        <f>HOUR(orders[[#This Row],[time]])</f>
        <v>17</v>
      </c>
    </row>
    <row r="18925" spans="1:5" x14ac:dyDescent="0.3">
      <c r="A18925">
        <v>18924</v>
      </c>
      <c r="B18925" s="2">
        <v>42327</v>
      </c>
      <c r="C18925" s="3">
        <v>0.74812500000000004</v>
      </c>
      <c r="D18925">
        <f>COUNTIFS(orders!B:B, B18925)</f>
        <v>67</v>
      </c>
      <c r="E18925">
        <f>HOUR(orders[[#This Row],[time]])</f>
        <v>17</v>
      </c>
    </row>
    <row r="18926" spans="1:5" x14ac:dyDescent="0.3">
      <c r="A18926">
        <v>18925</v>
      </c>
      <c r="B18926" s="2">
        <v>42327</v>
      </c>
      <c r="C18926" s="3">
        <v>0.75726851851851851</v>
      </c>
      <c r="D18926">
        <f>COUNTIFS(orders!B:B, B18926)</f>
        <v>67</v>
      </c>
      <c r="E18926">
        <f>HOUR(orders[[#This Row],[time]])</f>
        <v>18</v>
      </c>
    </row>
    <row r="18927" spans="1:5" x14ac:dyDescent="0.3">
      <c r="A18927">
        <v>18926</v>
      </c>
      <c r="B18927" s="2">
        <v>42327</v>
      </c>
      <c r="C18927" s="3">
        <v>0.75853009259259263</v>
      </c>
      <c r="D18927">
        <f>COUNTIFS(orders!B:B, B18927)</f>
        <v>67</v>
      </c>
      <c r="E18927">
        <f>HOUR(orders[[#This Row],[time]])</f>
        <v>18</v>
      </c>
    </row>
    <row r="18928" spans="1:5" x14ac:dyDescent="0.3">
      <c r="A18928">
        <v>18927</v>
      </c>
      <c r="B18928" s="2">
        <v>42327</v>
      </c>
      <c r="C18928" s="3">
        <v>0.76005787037037043</v>
      </c>
      <c r="D18928">
        <f>COUNTIFS(orders!B:B, B18928)</f>
        <v>67</v>
      </c>
      <c r="E18928">
        <f>HOUR(orders[[#This Row],[time]])</f>
        <v>18</v>
      </c>
    </row>
    <row r="18929" spans="1:5" x14ac:dyDescent="0.3">
      <c r="A18929">
        <v>18928</v>
      </c>
      <c r="B18929" s="2">
        <v>42327</v>
      </c>
      <c r="C18929" s="3">
        <v>0.76519675925925923</v>
      </c>
      <c r="D18929">
        <f>COUNTIFS(orders!B:B, B18929)</f>
        <v>67</v>
      </c>
      <c r="E18929">
        <f>HOUR(orders[[#This Row],[time]])</f>
        <v>18</v>
      </c>
    </row>
    <row r="18930" spans="1:5" x14ac:dyDescent="0.3">
      <c r="A18930">
        <v>18929</v>
      </c>
      <c r="B18930" s="2">
        <v>42327</v>
      </c>
      <c r="C18930" s="3">
        <v>0.76586805555555559</v>
      </c>
      <c r="D18930">
        <f>COUNTIFS(orders!B:B, B18930)</f>
        <v>67</v>
      </c>
      <c r="E18930">
        <f>HOUR(orders[[#This Row],[time]])</f>
        <v>18</v>
      </c>
    </row>
    <row r="18931" spans="1:5" x14ac:dyDescent="0.3">
      <c r="A18931">
        <v>18930</v>
      </c>
      <c r="B18931" s="2">
        <v>42327</v>
      </c>
      <c r="C18931" s="3">
        <v>0.7680555555555556</v>
      </c>
      <c r="D18931">
        <f>COUNTIFS(orders!B:B, B18931)</f>
        <v>67</v>
      </c>
      <c r="E18931">
        <f>HOUR(orders[[#This Row],[time]])</f>
        <v>18</v>
      </c>
    </row>
    <row r="18932" spans="1:5" x14ac:dyDescent="0.3">
      <c r="A18932">
        <v>18931</v>
      </c>
      <c r="B18932" s="2">
        <v>42327</v>
      </c>
      <c r="C18932" s="3">
        <v>0.77091435185185186</v>
      </c>
      <c r="D18932">
        <f>COUNTIFS(orders!B:B, B18932)</f>
        <v>67</v>
      </c>
      <c r="E18932">
        <f>HOUR(orders[[#This Row],[time]])</f>
        <v>18</v>
      </c>
    </row>
    <row r="18933" spans="1:5" x14ac:dyDescent="0.3">
      <c r="A18933">
        <v>18932</v>
      </c>
      <c r="B18933" s="2">
        <v>42327</v>
      </c>
      <c r="C18933" s="3">
        <v>0.77188657407407413</v>
      </c>
      <c r="D18933">
        <f>COUNTIFS(orders!B:B, B18933)</f>
        <v>67</v>
      </c>
      <c r="E18933">
        <f>HOUR(orders[[#This Row],[time]])</f>
        <v>18</v>
      </c>
    </row>
    <row r="18934" spans="1:5" x14ac:dyDescent="0.3">
      <c r="A18934">
        <v>18933</v>
      </c>
      <c r="B18934" s="2">
        <v>42327</v>
      </c>
      <c r="C18934" s="3">
        <v>0.77893518518518523</v>
      </c>
      <c r="D18934">
        <f>COUNTIFS(orders!B:B, B18934)</f>
        <v>67</v>
      </c>
      <c r="E18934">
        <f>HOUR(orders[[#This Row],[time]])</f>
        <v>18</v>
      </c>
    </row>
    <row r="18935" spans="1:5" x14ac:dyDescent="0.3">
      <c r="A18935">
        <v>18934</v>
      </c>
      <c r="B18935" s="2">
        <v>42327</v>
      </c>
      <c r="C18935" s="3">
        <v>0.7850462962962963</v>
      </c>
      <c r="D18935">
        <f>COUNTIFS(orders!B:B, B18935)</f>
        <v>67</v>
      </c>
      <c r="E18935">
        <f>HOUR(orders[[#This Row],[time]])</f>
        <v>18</v>
      </c>
    </row>
    <row r="18936" spans="1:5" x14ac:dyDescent="0.3">
      <c r="A18936">
        <v>18935</v>
      </c>
      <c r="B18936" s="2">
        <v>42327</v>
      </c>
      <c r="C18936" s="3">
        <v>0.78908564814814819</v>
      </c>
      <c r="D18936">
        <f>COUNTIFS(orders!B:B, B18936)</f>
        <v>67</v>
      </c>
      <c r="E18936">
        <f>HOUR(orders[[#This Row],[time]])</f>
        <v>18</v>
      </c>
    </row>
    <row r="18937" spans="1:5" x14ac:dyDescent="0.3">
      <c r="A18937">
        <v>18936</v>
      </c>
      <c r="B18937" s="2">
        <v>42327</v>
      </c>
      <c r="C18937" s="3">
        <v>0.79690972222222223</v>
      </c>
      <c r="D18937">
        <f>COUNTIFS(orders!B:B, B18937)</f>
        <v>67</v>
      </c>
      <c r="E18937">
        <f>HOUR(orders[[#This Row],[time]])</f>
        <v>19</v>
      </c>
    </row>
    <row r="18938" spans="1:5" x14ac:dyDescent="0.3">
      <c r="A18938">
        <v>18937</v>
      </c>
      <c r="B18938" s="2">
        <v>42327</v>
      </c>
      <c r="C18938" s="3">
        <v>0.8013541666666667</v>
      </c>
      <c r="D18938">
        <f>COUNTIFS(orders!B:B, B18938)</f>
        <v>67</v>
      </c>
      <c r="E18938">
        <f>HOUR(orders[[#This Row],[time]])</f>
        <v>19</v>
      </c>
    </row>
    <row r="18939" spans="1:5" x14ac:dyDescent="0.3">
      <c r="A18939">
        <v>18938</v>
      </c>
      <c r="B18939" s="2">
        <v>42327</v>
      </c>
      <c r="C18939" s="3">
        <v>0.80359953703703701</v>
      </c>
      <c r="D18939">
        <f>COUNTIFS(orders!B:B, B18939)</f>
        <v>67</v>
      </c>
      <c r="E18939">
        <f>HOUR(orders[[#This Row],[time]])</f>
        <v>19</v>
      </c>
    </row>
    <row r="18940" spans="1:5" x14ac:dyDescent="0.3">
      <c r="A18940">
        <v>18939</v>
      </c>
      <c r="B18940" s="2">
        <v>42327</v>
      </c>
      <c r="C18940" s="3">
        <v>0.81322916666666667</v>
      </c>
      <c r="D18940">
        <f>COUNTIFS(orders!B:B, B18940)</f>
        <v>67</v>
      </c>
      <c r="E18940">
        <f>HOUR(orders[[#This Row],[time]])</f>
        <v>19</v>
      </c>
    </row>
    <row r="18941" spans="1:5" x14ac:dyDescent="0.3">
      <c r="A18941">
        <v>18940</v>
      </c>
      <c r="B18941" s="2">
        <v>42327</v>
      </c>
      <c r="C18941" s="3">
        <v>0.81406250000000002</v>
      </c>
      <c r="D18941">
        <f>COUNTIFS(orders!B:B, B18941)</f>
        <v>67</v>
      </c>
      <c r="E18941">
        <f>HOUR(orders[[#This Row],[time]])</f>
        <v>19</v>
      </c>
    </row>
    <row r="18942" spans="1:5" x14ac:dyDescent="0.3">
      <c r="A18942">
        <v>18941</v>
      </c>
      <c r="B18942" s="2">
        <v>42327</v>
      </c>
      <c r="C18942" s="3">
        <v>0.84256944444444448</v>
      </c>
      <c r="D18942">
        <f>COUNTIFS(orders!B:B, B18942)</f>
        <v>67</v>
      </c>
      <c r="E18942">
        <f>HOUR(orders[[#This Row],[time]])</f>
        <v>20</v>
      </c>
    </row>
    <row r="18943" spans="1:5" x14ac:dyDescent="0.3">
      <c r="A18943">
        <v>18942</v>
      </c>
      <c r="B18943" s="2">
        <v>42327</v>
      </c>
      <c r="C18943" s="3">
        <v>0.84726851851851848</v>
      </c>
      <c r="D18943">
        <f>COUNTIFS(orders!B:B, B18943)</f>
        <v>67</v>
      </c>
      <c r="E18943">
        <f>HOUR(orders[[#This Row],[time]])</f>
        <v>20</v>
      </c>
    </row>
    <row r="18944" spans="1:5" x14ac:dyDescent="0.3">
      <c r="A18944">
        <v>18943</v>
      </c>
      <c r="B18944" s="2">
        <v>42327</v>
      </c>
      <c r="C18944" s="3">
        <v>0.86449074074074073</v>
      </c>
      <c r="D18944">
        <f>COUNTIFS(orders!B:B, B18944)</f>
        <v>67</v>
      </c>
      <c r="E18944">
        <f>HOUR(orders[[#This Row],[time]])</f>
        <v>20</v>
      </c>
    </row>
    <row r="18945" spans="1:5" x14ac:dyDescent="0.3">
      <c r="A18945">
        <v>18944</v>
      </c>
      <c r="B18945" s="2">
        <v>42327</v>
      </c>
      <c r="C18945" s="3">
        <v>0.87192129629629633</v>
      </c>
      <c r="D18945">
        <f>COUNTIFS(orders!B:B, B18945)</f>
        <v>67</v>
      </c>
      <c r="E18945">
        <f>HOUR(orders[[#This Row],[time]])</f>
        <v>20</v>
      </c>
    </row>
    <row r="18946" spans="1:5" x14ac:dyDescent="0.3">
      <c r="A18946">
        <v>18945</v>
      </c>
      <c r="B18946" s="2">
        <v>42327</v>
      </c>
      <c r="C18946" s="3">
        <v>0.87664351851851852</v>
      </c>
      <c r="D18946">
        <f>COUNTIFS(orders!B:B, B18946)</f>
        <v>67</v>
      </c>
      <c r="E18946">
        <f>HOUR(orders[[#This Row],[time]])</f>
        <v>21</v>
      </c>
    </row>
    <row r="18947" spans="1:5" x14ac:dyDescent="0.3">
      <c r="A18947">
        <v>18946</v>
      </c>
      <c r="B18947" s="2">
        <v>42327</v>
      </c>
      <c r="C18947" s="3">
        <v>0.8810648148148148</v>
      </c>
      <c r="D18947">
        <f>COUNTIFS(orders!B:B, B18947)</f>
        <v>67</v>
      </c>
      <c r="E18947">
        <f>HOUR(orders[[#This Row],[time]])</f>
        <v>21</v>
      </c>
    </row>
    <row r="18948" spans="1:5" x14ac:dyDescent="0.3">
      <c r="A18948">
        <v>18947</v>
      </c>
      <c r="B18948" s="2">
        <v>42327</v>
      </c>
      <c r="C18948" s="3">
        <v>0.89799768518518519</v>
      </c>
      <c r="D18948">
        <f>COUNTIFS(orders!B:B, B18948)</f>
        <v>67</v>
      </c>
      <c r="E18948">
        <f>HOUR(orders[[#This Row],[time]])</f>
        <v>21</v>
      </c>
    </row>
    <row r="18949" spans="1:5" x14ac:dyDescent="0.3">
      <c r="A18949">
        <v>18948</v>
      </c>
      <c r="B18949" s="2">
        <v>42327</v>
      </c>
      <c r="C18949" s="3">
        <v>0.91320601851851857</v>
      </c>
      <c r="D18949">
        <f>COUNTIFS(orders!B:B, B18949)</f>
        <v>67</v>
      </c>
      <c r="E18949">
        <f>HOUR(orders[[#This Row],[time]])</f>
        <v>21</v>
      </c>
    </row>
    <row r="18950" spans="1:5" x14ac:dyDescent="0.3">
      <c r="A18950">
        <v>18949</v>
      </c>
      <c r="B18950" s="2">
        <v>42327</v>
      </c>
      <c r="C18950" s="3">
        <v>0.91459490740740745</v>
      </c>
      <c r="D18950">
        <f>COUNTIFS(orders!B:B, B18950)</f>
        <v>67</v>
      </c>
      <c r="E18950">
        <f>HOUR(orders[[#This Row],[time]])</f>
        <v>21</v>
      </c>
    </row>
    <row r="18951" spans="1:5" x14ac:dyDescent="0.3">
      <c r="A18951">
        <v>18950</v>
      </c>
      <c r="B18951" s="2">
        <v>42327</v>
      </c>
      <c r="C18951" s="3">
        <v>0.92532407407407402</v>
      </c>
      <c r="D18951">
        <f>COUNTIFS(orders!B:B, B18951)</f>
        <v>67</v>
      </c>
      <c r="E18951">
        <f>HOUR(orders[[#This Row],[time]])</f>
        <v>22</v>
      </c>
    </row>
    <row r="18952" spans="1:5" x14ac:dyDescent="0.3">
      <c r="A18952">
        <v>18951</v>
      </c>
      <c r="B18952" s="2">
        <v>42328</v>
      </c>
      <c r="C18952" s="3">
        <v>0.47469907407407408</v>
      </c>
      <c r="D18952">
        <f>COUNTIFS(orders!B:B, B18952)</f>
        <v>65</v>
      </c>
      <c r="E18952">
        <f>HOUR(orders[[#This Row],[time]])</f>
        <v>11</v>
      </c>
    </row>
    <row r="18953" spans="1:5" x14ac:dyDescent="0.3">
      <c r="A18953">
        <v>18952</v>
      </c>
      <c r="B18953" s="2">
        <v>42328</v>
      </c>
      <c r="C18953" s="3">
        <v>0.48267361111111112</v>
      </c>
      <c r="D18953">
        <f>COUNTIFS(orders!B:B, B18953)</f>
        <v>65</v>
      </c>
      <c r="E18953">
        <f>HOUR(orders[[#This Row],[time]])</f>
        <v>11</v>
      </c>
    </row>
    <row r="18954" spans="1:5" x14ac:dyDescent="0.3">
      <c r="A18954">
        <v>18953</v>
      </c>
      <c r="B18954" s="2">
        <v>42328</v>
      </c>
      <c r="C18954" s="3">
        <v>0.4874074074074074</v>
      </c>
      <c r="D18954">
        <f>COUNTIFS(orders!B:B, B18954)</f>
        <v>65</v>
      </c>
      <c r="E18954">
        <f>HOUR(orders[[#This Row],[time]])</f>
        <v>11</v>
      </c>
    </row>
    <row r="18955" spans="1:5" x14ac:dyDescent="0.3">
      <c r="A18955">
        <v>18954</v>
      </c>
      <c r="B18955" s="2">
        <v>42328</v>
      </c>
      <c r="C18955" s="3">
        <v>0.48958333333333331</v>
      </c>
      <c r="D18955">
        <f>COUNTIFS(orders!B:B, B18955)</f>
        <v>65</v>
      </c>
      <c r="E18955">
        <f>HOUR(orders[[#This Row],[time]])</f>
        <v>11</v>
      </c>
    </row>
    <row r="18956" spans="1:5" x14ac:dyDescent="0.3">
      <c r="A18956">
        <v>18955</v>
      </c>
      <c r="B18956" s="2">
        <v>42328</v>
      </c>
      <c r="C18956" s="3">
        <v>0.49063657407407407</v>
      </c>
      <c r="D18956">
        <f>COUNTIFS(orders!B:B, B18956)</f>
        <v>65</v>
      </c>
      <c r="E18956">
        <f>HOUR(orders[[#This Row],[time]])</f>
        <v>11</v>
      </c>
    </row>
    <row r="18957" spans="1:5" x14ac:dyDescent="0.3">
      <c r="A18957">
        <v>18956</v>
      </c>
      <c r="B18957" s="2">
        <v>42328</v>
      </c>
      <c r="C18957" s="3">
        <v>0.515162037037037</v>
      </c>
      <c r="D18957">
        <f>COUNTIFS(orders!B:B, B18957)</f>
        <v>65</v>
      </c>
      <c r="E18957">
        <f>HOUR(orders[[#This Row],[time]])</f>
        <v>12</v>
      </c>
    </row>
    <row r="18958" spans="1:5" x14ac:dyDescent="0.3">
      <c r="A18958">
        <v>18957</v>
      </c>
      <c r="B18958" s="2">
        <v>42328</v>
      </c>
      <c r="C18958" s="3">
        <v>0.51974537037037039</v>
      </c>
      <c r="D18958">
        <f>COUNTIFS(orders!B:B, B18958)</f>
        <v>65</v>
      </c>
      <c r="E18958">
        <f>HOUR(orders[[#This Row],[time]])</f>
        <v>12</v>
      </c>
    </row>
    <row r="18959" spans="1:5" x14ac:dyDescent="0.3">
      <c r="A18959">
        <v>18958</v>
      </c>
      <c r="B18959" s="2">
        <v>42328</v>
      </c>
      <c r="C18959" s="3">
        <v>0.52907407407407403</v>
      </c>
      <c r="D18959">
        <f>COUNTIFS(orders!B:B, B18959)</f>
        <v>65</v>
      </c>
      <c r="E18959">
        <f>HOUR(orders[[#This Row],[time]])</f>
        <v>12</v>
      </c>
    </row>
    <row r="18960" spans="1:5" x14ac:dyDescent="0.3">
      <c r="A18960">
        <v>18959</v>
      </c>
      <c r="B18960" s="2">
        <v>42328</v>
      </c>
      <c r="C18960" s="3">
        <v>0.5315509259259259</v>
      </c>
      <c r="D18960">
        <f>COUNTIFS(orders!B:B, B18960)</f>
        <v>65</v>
      </c>
      <c r="E18960">
        <f>HOUR(orders[[#This Row],[time]])</f>
        <v>12</v>
      </c>
    </row>
    <row r="18961" spans="1:5" x14ac:dyDescent="0.3">
      <c r="A18961">
        <v>18960</v>
      </c>
      <c r="B18961" s="2">
        <v>42328</v>
      </c>
      <c r="C18961" s="3">
        <v>0.53333333333333333</v>
      </c>
      <c r="D18961">
        <f>COUNTIFS(orders!B:B, B18961)</f>
        <v>65</v>
      </c>
      <c r="E18961">
        <f>HOUR(orders[[#This Row],[time]])</f>
        <v>12</v>
      </c>
    </row>
    <row r="18962" spans="1:5" x14ac:dyDescent="0.3">
      <c r="A18962">
        <v>18961</v>
      </c>
      <c r="B18962" s="2">
        <v>42328</v>
      </c>
      <c r="C18962" s="3">
        <v>0.53954861111111108</v>
      </c>
      <c r="D18962">
        <f>COUNTIFS(orders!B:B, B18962)</f>
        <v>65</v>
      </c>
      <c r="E18962">
        <f>HOUR(orders[[#This Row],[time]])</f>
        <v>12</v>
      </c>
    </row>
    <row r="18963" spans="1:5" x14ac:dyDescent="0.3">
      <c r="A18963">
        <v>18962</v>
      </c>
      <c r="B18963" s="2">
        <v>42328</v>
      </c>
      <c r="C18963" s="3">
        <v>0.54327546296296292</v>
      </c>
      <c r="D18963">
        <f>COUNTIFS(orders!B:B, B18963)</f>
        <v>65</v>
      </c>
      <c r="E18963">
        <f>HOUR(orders[[#This Row],[time]])</f>
        <v>13</v>
      </c>
    </row>
    <row r="18964" spans="1:5" x14ac:dyDescent="0.3">
      <c r="A18964">
        <v>18963</v>
      </c>
      <c r="B18964" s="2">
        <v>42328</v>
      </c>
      <c r="C18964" s="3">
        <v>0.54593749999999996</v>
      </c>
      <c r="D18964">
        <f>COUNTIFS(orders!B:B, B18964)</f>
        <v>65</v>
      </c>
      <c r="E18964">
        <f>HOUR(orders[[#This Row],[time]])</f>
        <v>13</v>
      </c>
    </row>
    <row r="18965" spans="1:5" x14ac:dyDescent="0.3">
      <c r="A18965">
        <v>18964</v>
      </c>
      <c r="B18965" s="2">
        <v>42328</v>
      </c>
      <c r="C18965" s="3">
        <v>0.54877314814814815</v>
      </c>
      <c r="D18965">
        <f>COUNTIFS(orders!B:B, B18965)</f>
        <v>65</v>
      </c>
      <c r="E18965">
        <f>HOUR(orders[[#This Row],[time]])</f>
        <v>13</v>
      </c>
    </row>
    <row r="18966" spans="1:5" x14ac:dyDescent="0.3">
      <c r="A18966">
        <v>18965</v>
      </c>
      <c r="B18966" s="2">
        <v>42328</v>
      </c>
      <c r="C18966" s="3">
        <v>0.55234953703703704</v>
      </c>
      <c r="D18966">
        <f>COUNTIFS(orders!B:B, B18966)</f>
        <v>65</v>
      </c>
      <c r="E18966">
        <f>HOUR(orders[[#This Row],[time]])</f>
        <v>13</v>
      </c>
    </row>
    <row r="18967" spans="1:5" x14ac:dyDescent="0.3">
      <c r="A18967">
        <v>18966</v>
      </c>
      <c r="B18967" s="2">
        <v>42328</v>
      </c>
      <c r="C18967" s="3">
        <v>0.55630787037037033</v>
      </c>
      <c r="D18967">
        <f>COUNTIFS(orders!B:B, B18967)</f>
        <v>65</v>
      </c>
      <c r="E18967">
        <f>HOUR(orders[[#This Row],[time]])</f>
        <v>13</v>
      </c>
    </row>
    <row r="18968" spans="1:5" x14ac:dyDescent="0.3">
      <c r="A18968">
        <v>18967</v>
      </c>
      <c r="B18968" s="2">
        <v>42328</v>
      </c>
      <c r="C18968" s="3">
        <v>0.56494212962962964</v>
      </c>
      <c r="D18968">
        <f>COUNTIFS(orders!B:B, B18968)</f>
        <v>65</v>
      </c>
      <c r="E18968">
        <f>HOUR(orders[[#This Row],[time]])</f>
        <v>13</v>
      </c>
    </row>
    <row r="18969" spans="1:5" x14ac:dyDescent="0.3">
      <c r="A18969">
        <v>18968</v>
      </c>
      <c r="B18969" s="2">
        <v>42328</v>
      </c>
      <c r="C18969" s="3">
        <v>0.56604166666666667</v>
      </c>
      <c r="D18969">
        <f>COUNTIFS(orders!B:B, B18969)</f>
        <v>65</v>
      </c>
      <c r="E18969">
        <f>HOUR(orders[[#This Row],[time]])</f>
        <v>13</v>
      </c>
    </row>
    <row r="18970" spans="1:5" x14ac:dyDescent="0.3">
      <c r="A18970">
        <v>18969</v>
      </c>
      <c r="B18970" s="2">
        <v>42328</v>
      </c>
      <c r="C18970" s="3">
        <v>0.56730324074074079</v>
      </c>
      <c r="D18970">
        <f>COUNTIFS(orders!B:B, B18970)</f>
        <v>65</v>
      </c>
      <c r="E18970">
        <f>HOUR(orders[[#This Row],[time]])</f>
        <v>13</v>
      </c>
    </row>
    <row r="18971" spans="1:5" x14ac:dyDescent="0.3">
      <c r="A18971">
        <v>18970</v>
      </c>
      <c r="B18971" s="2">
        <v>42328</v>
      </c>
      <c r="C18971" s="3">
        <v>0.57203703703703701</v>
      </c>
      <c r="D18971">
        <f>COUNTIFS(orders!B:B, B18971)</f>
        <v>65</v>
      </c>
      <c r="E18971">
        <f>HOUR(orders[[#This Row],[time]])</f>
        <v>13</v>
      </c>
    </row>
    <row r="18972" spans="1:5" x14ac:dyDescent="0.3">
      <c r="A18972">
        <v>18971</v>
      </c>
      <c r="B18972" s="2">
        <v>42328</v>
      </c>
      <c r="C18972" s="3">
        <v>0.5753935185185185</v>
      </c>
      <c r="D18972">
        <f>COUNTIFS(orders!B:B, B18972)</f>
        <v>65</v>
      </c>
      <c r="E18972">
        <f>HOUR(orders[[#This Row],[time]])</f>
        <v>13</v>
      </c>
    </row>
    <row r="18973" spans="1:5" x14ac:dyDescent="0.3">
      <c r="A18973">
        <v>18972</v>
      </c>
      <c r="B18973" s="2">
        <v>42328</v>
      </c>
      <c r="C18973" s="3">
        <v>0.58434027777777775</v>
      </c>
      <c r="D18973">
        <f>COUNTIFS(orders!B:B, B18973)</f>
        <v>65</v>
      </c>
      <c r="E18973">
        <f>HOUR(orders[[#This Row],[time]])</f>
        <v>14</v>
      </c>
    </row>
    <row r="18974" spans="1:5" x14ac:dyDescent="0.3">
      <c r="A18974">
        <v>18973</v>
      </c>
      <c r="B18974" s="2">
        <v>42328</v>
      </c>
      <c r="C18974" s="3">
        <v>0.58484953703703701</v>
      </c>
      <c r="D18974">
        <f>COUNTIFS(orders!B:B, B18974)</f>
        <v>65</v>
      </c>
      <c r="E18974">
        <f>HOUR(orders[[#This Row],[time]])</f>
        <v>14</v>
      </c>
    </row>
    <row r="18975" spans="1:5" x14ac:dyDescent="0.3">
      <c r="A18975">
        <v>18974</v>
      </c>
      <c r="B18975" s="2">
        <v>42328</v>
      </c>
      <c r="C18975" s="3">
        <v>0.5901967592592593</v>
      </c>
      <c r="D18975">
        <f>COUNTIFS(orders!B:B, B18975)</f>
        <v>65</v>
      </c>
      <c r="E18975">
        <f>HOUR(orders[[#This Row],[time]])</f>
        <v>14</v>
      </c>
    </row>
    <row r="18976" spans="1:5" x14ac:dyDescent="0.3">
      <c r="A18976">
        <v>18975</v>
      </c>
      <c r="B18976" s="2">
        <v>42328</v>
      </c>
      <c r="C18976" s="3">
        <v>0.60321759259259256</v>
      </c>
      <c r="D18976">
        <f>COUNTIFS(orders!B:B, B18976)</f>
        <v>65</v>
      </c>
      <c r="E18976">
        <f>HOUR(orders[[#This Row],[time]])</f>
        <v>14</v>
      </c>
    </row>
    <row r="18977" spans="1:5" x14ac:dyDescent="0.3">
      <c r="A18977">
        <v>18976</v>
      </c>
      <c r="B18977" s="2">
        <v>42328</v>
      </c>
      <c r="C18977" s="3">
        <v>0.60394675925925922</v>
      </c>
      <c r="D18977">
        <f>COUNTIFS(orders!B:B, B18977)</f>
        <v>65</v>
      </c>
      <c r="E18977">
        <f>HOUR(orders[[#This Row],[time]])</f>
        <v>14</v>
      </c>
    </row>
    <row r="18978" spans="1:5" x14ac:dyDescent="0.3">
      <c r="A18978">
        <v>18977</v>
      </c>
      <c r="B18978" s="2">
        <v>42328</v>
      </c>
      <c r="C18978" s="3">
        <v>0.61413194444444441</v>
      </c>
      <c r="D18978">
        <f>COUNTIFS(orders!B:B, B18978)</f>
        <v>65</v>
      </c>
      <c r="E18978">
        <f>HOUR(orders[[#This Row],[time]])</f>
        <v>14</v>
      </c>
    </row>
    <row r="18979" spans="1:5" x14ac:dyDescent="0.3">
      <c r="A18979">
        <v>18978</v>
      </c>
      <c r="B18979" s="2">
        <v>42328</v>
      </c>
      <c r="C18979" s="3">
        <v>0.63633101851851848</v>
      </c>
      <c r="D18979">
        <f>COUNTIFS(orders!B:B, B18979)</f>
        <v>65</v>
      </c>
      <c r="E18979">
        <f>HOUR(orders[[#This Row],[time]])</f>
        <v>15</v>
      </c>
    </row>
    <row r="18980" spans="1:5" x14ac:dyDescent="0.3">
      <c r="A18980">
        <v>18979</v>
      </c>
      <c r="B18980" s="2">
        <v>42328</v>
      </c>
      <c r="C18980" s="3">
        <v>0.66878472222222218</v>
      </c>
      <c r="D18980">
        <f>COUNTIFS(orders!B:B, B18980)</f>
        <v>65</v>
      </c>
      <c r="E18980">
        <f>HOUR(orders[[#This Row],[time]])</f>
        <v>16</v>
      </c>
    </row>
    <row r="18981" spans="1:5" x14ac:dyDescent="0.3">
      <c r="A18981">
        <v>18980</v>
      </c>
      <c r="B18981" s="2">
        <v>42328</v>
      </c>
      <c r="C18981" s="3">
        <v>0.67674768518518513</v>
      </c>
      <c r="D18981">
        <f>COUNTIFS(orders!B:B, B18981)</f>
        <v>65</v>
      </c>
      <c r="E18981">
        <f>HOUR(orders[[#This Row],[time]])</f>
        <v>16</v>
      </c>
    </row>
    <row r="18982" spans="1:5" x14ac:dyDescent="0.3">
      <c r="A18982">
        <v>18981</v>
      </c>
      <c r="B18982" s="2">
        <v>42328</v>
      </c>
      <c r="C18982" s="3">
        <v>0.68332175925925931</v>
      </c>
      <c r="D18982">
        <f>COUNTIFS(orders!B:B, B18982)</f>
        <v>65</v>
      </c>
      <c r="E18982">
        <f>HOUR(orders[[#This Row],[time]])</f>
        <v>16</v>
      </c>
    </row>
    <row r="18983" spans="1:5" x14ac:dyDescent="0.3">
      <c r="A18983">
        <v>18982</v>
      </c>
      <c r="B18983" s="2">
        <v>42328</v>
      </c>
      <c r="C18983" s="3">
        <v>0.68756944444444446</v>
      </c>
      <c r="D18983">
        <f>COUNTIFS(orders!B:B, B18983)</f>
        <v>65</v>
      </c>
      <c r="E18983">
        <f>HOUR(orders[[#This Row],[time]])</f>
        <v>16</v>
      </c>
    </row>
    <row r="18984" spans="1:5" x14ac:dyDescent="0.3">
      <c r="A18984">
        <v>18983</v>
      </c>
      <c r="B18984" s="2">
        <v>42328</v>
      </c>
      <c r="C18984" s="3">
        <v>0.69231481481481483</v>
      </c>
      <c r="D18984">
        <f>COUNTIFS(orders!B:B, B18984)</f>
        <v>65</v>
      </c>
      <c r="E18984">
        <f>HOUR(orders[[#This Row],[time]])</f>
        <v>16</v>
      </c>
    </row>
    <row r="18985" spans="1:5" x14ac:dyDescent="0.3">
      <c r="A18985">
        <v>18984</v>
      </c>
      <c r="B18985" s="2">
        <v>42328</v>
      </c>
      <c r="C18985" s="3">
        <v>0.69967592592592598</v>
      </c>
      <c r="D18985">
        <f>COUNTIFS(orders!B:B, B18985)</f>
        <v>65</v>
      </c>
      <c r="E18985">
        <f>HOUR(orders[[#This Row],[time]])</f>
        <v>16</v>
      </c>
    </row>
    <row r="18986" spans="1:5" x14ac:dyDescent="0.3">
      <c r="A18986">
        <v>18985</v>
      </c>
      <c r="B18986" s="2">
        <v>42328</v>
      </c>
      <c r="C18986" s="3">
        <v>0.71342592592592591</v>
      </c>
      <c r="D18986">
        <f>COUNTIFS(orders!B:B, B18986)</f>
        <v>65</v>
      </c>
      <c r="E18986">
        <f>HOUR(orders[[#This Row],[time]])</f>
        <v>17</v>
      </c>
    </row>
    <row r="18987" spans="1:5" x14ac:dyDescent="0.3">
      <c r="A18987">
        <v>18986</v>
      </c>
      <c r="B18987" s="2">
        <v>42328</v>
      </c>
      <c r="C18987" s="3">
        <v>0.71576388888888887</v>
      </c>
      <c r="D18987">
        <f>COUNTIFS(orders!B:B, B18987)</f>
        <v>65</v>
      </c>
      <c r="E18987">
        <f>HOUR(orders[[#This Row],[time]])</f>
        <v>17</v>
      </c>
    </row>
    <row r="18988" spans="1:5" x14ac:dyDescent="0.3">
      <c r="A18988">
        <v>18987</v>
      </c>
      <c r="B18988" s="2">
        <v>42328</v>
      </c>
      <c r="C18988" s="3">
        <v>0.72746527777777781</v>
      </c>
      <c r="D18988">
        <f>COUNTIFS(orders!B:B, B18988)</f>
        <v>65</v>
      </c>
      <c r="E18988">
        <f>HOUR(orders[[#This Row],[time]])</f>
        <v>17</v>
      </c>
    </row>
    <row r="18989" spans="1:5" x14ac:dyDescent="0.3">
      <c r="A18989">
        <v>18988</v>
      </c>
      <c r="B18989" s="2">
        <v>42328</v>
      </c>
      <c r="C18989" s="3">
        <v>0.72812500000000002</v>
      </c>
      <c r="D18989">
        <f>COUNTIFS(orders!B:B, B18989)</f>
        <v>65</v>
      </c>
      <c r="E18989">
        <f>HOUR(orders[[#This Row],[time]])</f>
        <v>17</v>
      </c>
    </row>
    <row r="18990" spans="1:5" x14ac:dyDescent="0.3">
      <c r="A18990">
        <v>18989</v>
      </c>
      <c r="B18990" s="2">
        <v>42328</v>
      </c>
      <c r="C18990" s="3">
        <v>0.74506944444444445</v>
      </c>
      <c r="D18990">
        <f>COUNTIFS(orders!B:B, B18990)</f>
        <v>65</v>
      </c>
      <c r="E18990">
        <f>HOUR(orders[[#This Row],[time]])</f>
        <v>17</v>
      </c>
    </row>
    <row r="18991" spans="1:5" x14ac:dyDescent="0.3">
      <c r="A18991">
        <v>18990</v>
      </c>
      <c r="B18991" s="2">
        <v>42328</v>
      </c>
      <c r="C18991" s="3">
        <v>0.74591435185185184</v>
      </c>
      <c r="D18991">
        <f>COUNTIFS(orders!B:B, B18991)</f>
        <v>65</v>
      </c>
      <c r="E18991">
        <f>HOUR(orders[[#This Row],[time]])</f>
        <v>17</v>
      </c>
    </row>
    <row r="18992" spans="1:5" x14ac:dyDescent="0.3">
      <c r="A18992">
        <v>18991</v>
      </c>
      <c r="B18992" s="2">
        <v>42328</v>
      </c>
      <c r="C18992" s="3">
        <v>0.75287037037037041</v>
      </c>
      <c r="D18992">
        <f>COUNTIFS(orders!B:B, B18992)</f>
        <v>65</v>
      </c>
      <c r="E18992">
        <f>HOUR(orders[[#This Row],[time]])</f>
        <v>18</v>
      </c>
    </row>
    <row r="18993" spans="1:5" x14ac:dyDescent="0.3">
      <c r="A18993">
        <v>18992</v>
      </c>
      <c r="B18993" s="2">
        <v>42328</v>
      </c>
      <c r="C18993" s="3">
        <v>0.7565277777777778</v>
      </c>
      <c r="D18993">
        <f>COUNTIFS(orders!B:B, B18993)</f>
        <v>65</v>
      </c>
      <c r="E18993">
        <f>HOUR(orders[[#This Row],[time]])</f>
        <v>18</v>
      </c>
    </row>
    <row r="18994" spans="1:5" x14ac:dyDescent="0.3">
      <c r="A18994">
        <v>18993</v>
      </c>
      <c r="B18994" s="2">
        <v>42328</v>
      </c>
      <c r="C18994" s="3">
        <v>0.75924768518518515</v>
      </c>
      <c r="D18994">
        <f>COUNTIFS(orders!B:B, B18994)</f>
        <v>65</v>
      </c>
      <c r="E18994">
        <f>HOUR(orders[[#This Row],[time]])</f>
        <v>18</v>
      </c>
    </row>
    <row r="18995" spans="1:5" x14ac:dyDescent="0.3">
      <c r="A18995">
        <v>18994</v>
      </c>
      <c r="B18995" s="2">
        <v>42328</v>
      </c>
      <c r="C18995" s="3">
        <v>0.76440972222222225</v>
      </c>
      <c r="D18995">
        <f>COUNTIFS(orders!B:B, B18995)</f>
        <v>65</v>
      </c>
      <c r="E18995">
        <f>HOUR(orders[[#This Row],[time]])</f>
        <v>18</v>
      </c>
    </row>
    <row r="18996" spans="1:5" x14ac:dyDescent="0.3">
      <c r="A18996">
        <v>18995</v>
      </c>
      <c r="B18996" s="2">
        <v>42328</v>
      </c>
      <c r="C18996" s="3">
        <v>0.7648611111111111</v>
      </c>
      <c r="D18996">
        <f>COUNTIFS(orders!B:B, B18996)</f>
        <v>65</v>
      </c>
      <c r="E18996">
        <f>HOUR(orders[[#This Row],[time]])</f>
        <v>18</v>
      </c>
    </row>
    <row r="18997" spans="1:5" x14ac:dyDescent="0.3">
      <c r="A18997">
        <v>18996</v>
      </c>
      <c r="B18997" s="2">
        <v>42328</v>
      </c>
      <c r="C18997" s="3">
        <v>0.78208333333333335</v>
      </c>
      <c r="D18997">
        <f>COUNTIFS(orders!B:B, B18997)</f>
        <v>65</v>
      </c>
      <c r="E18997">
        <f>HOUR(orders[[#This Row],[time]])</f>
        <v>18</v>
      </c>
    </row>
    <row r="18998" spans="1:5" x14ac:dyDescent="0.3">
      <c r="A18998">
        <v>18997</v>
      </c>
      <c r="B18998" s="2">
        <v>42328</v>
      </c>
      <c r="C18998" s="3">
        <v>0.78399305555555554</v>
      </c>
      <c r="D18998">
        <f>COUNTIFS(orders!B:B, B18998)</f>
        <v>65</v>
      </c>
      <c r="E18998">
        <f>HOUR(orders[[#This Row],[time]])</f>
        <v>18</v>
      </c>
    </row>
    <row r="18999" spans="1:5" x14ac:dyDescent="0.3">
      <c r="A18999">
        <v>18998</v>
      </c>
      <c r="B18999" s="2">
        <v>42328</v>
      </c>
      <c r="C18999" s="3">
        <v>0.81079861111111107</v>
      </c>
      <c r="D18999">
        <f>COUNTIFS(orders!B:B, B18999)</f>
        <v>65</v>
      </c>
      <c r="E18999">
        <f>HOUR(orders[[#This Row],[time]])</f>
        <v>19</v>
      </c>
    </row>
    <row r="19000" spans="1:5" x14ac:dyDescent="0.3">
      <c r="A19000">
        <v>18999</v>
      </c>
      <c r="B19000" s="2">
        <v>42328</v>
      </c>
      <c r="C19000" s="3">
        <v>0.81179398148148152</v>
      </c>
      <c r="D19000">
        <f>COUNTIFS(orders!B:B, B19000)</f>
        <v>65</v>
      </c>
      <c r="E19000">
        <f>HOUR(orders[[#This Row],[time]])</f>
        <v>19</v>
      </c>
    </row>
    <row r="19001" spans="1:5" x14ac:dyDescent="0.3">
      <c r="A19001">
        <v>19000</v>
      </c>
      <c r="B19001" s="2">
        <v>42328</v>
      </c>
      <c r="C19001" s="3">
        <v>0.81256944444444446</v>
      </c>
      <c r="D19001">
        <f>COUNTIFS(orders!B:B, B19001)</f>
        <v>65</v>
      </c>
      <c r="E19001">
        <f>HOUR(orders[[#This Row],[time]])</f>
        <v>19</v>
      </c>
    </row>
    <row r="19002" spans="1:5" x14ac:dyDescent="0.3">
      <c r="A19002">
        <v>19001</v>
      </c>
      <c r="B19002" s="2">
        <v>42328</v>
      </c>
      <c r="C19002" s="3">
        <v>0.81383101851851847</v>
      </c>
      <c r="D19002">
        <f>COUNTIFS(orders!B:B, B19002)</f>
        <v>65</v>
      </c>
      <c r="E19002">
        <f>HOUR(orders[[#This Row],[time]])</f>
        <v>19</v>
      </c>
    </row>
    <row r="19003" spans="1:5" x14ac:dyDescent="0.3">
      <c r="A19003">
        <v>19002</v>
      </c>
      <c r="B19003" s="2">
        <v>42328</v>
      </c>
      <c r="C19003" s="3">
        <v>0.81461805555555555</v>
      </c>
      <c r="D19003">
        <f>COUNTIFS(orders!B:B, B19003)</f>
        <v>65</v>
      </c>
      <c r="E19003">
        <f>HOUR(orders[[#This Row],[time]])</f>
        <v>19</v>
      </c>
    </row>
    <row r="19004" spans="1:5" x14ac:dyDescent="0.3">
      <c r="A19004">
        <v>19003</v>
      </c>
      <c r="B19004" s="2">
        <v>42328</v>
      </c>
      <c r="C19004" s="3">
        <v>0.81515046296296301</v>
      </c>
      <c r="D19004">
        <f>COUNTIFS(orders!B:B, B19004)</f>
        <v>65</v>
      </c>
      <c r="E19004">
        <f>HOUR(orders[[#This Row],[time]])</f>
        <v>19</v>
      </c>
    </row>
    <row r="19005" spans="1:5" x14ac:dyDescent="0.3">
      <c r="A19005">
        <v>19004</v>
      </c>
      <c r="B19005" s="2">
        <v>42328</v>
      </c>
      <c r="C19005" s="3">
        <v>0.82687500000000003</v>
      </c>
      <c r="D19005">
        <f>COUNTIFS(orders!B:B, B19005)</f>
        <v>65</v>
      </c>
      <c r="E19005">
        <f>HOUR(orders[[#This Row],[time]])</f>
        <v>19</v>
      </c>
    </row>
    <row r="19006" spans="1:5" x14ac:dyDescent="0.3">
      <c r="A19006">
        <v>19005</v>
      </c>
      <c r="B19006" s="2">
        <v>42328</v>
      </c>
      <c r="C19006" s="3">
        <v>0.83672453703703709</v>
      </c>
      <c r="D19006">
        <f>COUNTIFS(orders!B:B, B19006)</f>
        <v>65</v>
      </c>
      <c r="E19006">
        <f>HOUR(orders[[#This Row],[time]])</f>
        <v>20</v>
      </c>
    </row>
    <row r="19007" spans="1:5" x14ac:dyDescent="0.3">
      <c r="A19007">
        <v>19006</v>
      </c>
      <c r="B19007" s="2">
        <v>42328</v>
      </c>
      <c r="C19007" s="3">
        <v>0.84212962962962967</v>
      </c>
      <c r="D19007">
        <f>COUNTIFS(orders!B:B, B19007)</f>
        <v>65</v>
      </c>
      <c r="E19007">
        <f>HOUR(orders[[#This Row],[time]])</f>
        <v>20</v>
      </c>
    </row>
    <row r="19008" spans="1:5" x14ac:dyDescent="0.3">
      <c r="A19008">
        <v>19007</v>
      </c>
      <c r="B19008" s="2">
        <v>42328</v>
      </c>
      <c r="C19008" s="3">
        <v>0.84350694444444441</v>
      </c>
      <c r="D19008">
        <f>COUNTIFS(orders!B:B, B19008)</f>
        <v>65</v>
      </c>
      <c r="E19008">
        <f>HOUR(orders[[#This Row],[time]])</f>
        <v>20</v>
      </c>
    </row>
    <row r="19009" spans="1:5" x14ac:dyDescent="0.3">
      <c r="A19009">
        <v>19008</v>
      </c>
      <c r="B19009" s="2">
        <v>42328</v>
      </c>
      <c r="C19009" s="3">
        <v>0.85251157407407407</v>
      </c>
      <c r="D19009">
        <f>COUNTIFS(orders!B:B, B19009)</f>
        <v>65</v>
      </c>
      <c r="E19009">
        <f>HOUR(orders[[#This Row],[time]])</f>
        <v>20</v>
      </c>
    </row>
    <row r="19010" spans="1:5" x14ac:dyDescent="0.3">
      <c r="A19010">
        <v>19009</v>
      </c>
      <c r="B19010" s="2">
        <v>42328</v>
      </c>
      <c r="C19010" s="3">
        <v>0.857025462962963</v>
      </c>
      <c r="D19010">
        <f>COUNTIFS(orders!B:B, B19010)</f>
        <v>65</v>
      </c>
      <c r="E19010">
        <f>HOUR(orders[[#This Row],[time]])</f>
        <v>20</v>
      </c>
    </row>
    <row r="19011" spans="1:5" x14ac:dyDescent="0.3">
      <c r="A19011">
        <v>19010</v>
      </c>
      <c r="B19011" s="2">
        <v>42328</v>
      </c>
      <c r="C19011" s="3">
        <v>0.86059027777777775</v>
      </c>
      <c r="D19011">
        <f>COUNTIFS(orders!B:B, B19011)</f>
        <v>65</v>
      </c>
      <c r="E19011">
        <f>HOUR(orders[[#This Row],[time]])</f>
        <v>20</v>
      </c>
    </row>
    <row r="19012" spans="1:5" x14ac:dyDescent="0.3">
      <c r="A19012">
        <v>19011</v>
      </c>
      <c r="B19012" s="2">
        <v>42328</v>
      </c>
      <c r="C19012" s="3">
        <v>0.86898148148148147</v>
      </c>
      <c r="D19012">
        <f>COUNTIFS(orders!B:B, B19012)</f>
        <v>65</v>
      </c>
      <c r="E19012">
        <f>HOUR(orders[[#This Row],[time]])</f>
        <v>20</v>
      </c>
    </row>
    <row r="19013" spans="1:5" x14ac:dyDescent="0.3">
      <c r="A19013">
        <v>19012</v>
      </c>
      <c r="B19013" s="2">
        <v>42328</v>
      </c>
      <c r="C19013" s="3">
        <v>0.8966319444444445</v>
      </c>
      <c r="D19013">
        <f>COUNTIFS(orders!B:B, B19013)</f>
        <v>65</v>
      </c>
      <c r="E19013">
        <f>HOUR(orders[[#This Row],[time]])</f>
        <v>21</v>
      </c>
    </row>
    <row r="19014" spans="1:5" x14ac:dyDescent="0.3">
      <c r="A19014">
        <v>19013</v>
      </c>
      <c r="B19014" s="2">
        <v>42328</v>
      </c>
      <c r="C19014" s="3">
        <v>0.9</v>
      </c>
      <c r="D19014">
        <f>COUNTIFS(orders!B:B, B19014)</f>
        <v>65</v>
      </c>
      <c r="E19014">
        <f>HOUR(orders[[#This Row],[time]])</f>
        <v>21</v>
      </c>
    </row>
    <row r="19015" spans="1:5" x14ac:dyDescent="0.3">
      <c r="A19015">
        <v>19014</v>
      </c>
      <c r="B19015" s="2">
        <v>42328</v>
      </c>
      <c r="C19015" s="3">
        <v>0.91984953703703709</v>
      </c>
      <c r="D19015">
        <f>COUNTIFS(orders!B:B, B19015)</f>
        <v>65</v>
      </c>
      <c r="E19015">
        <f>HOUR(orders[[#This Row],[time]])</f>
        <v>22</v>
      </c>
    </row>
    <row r="19016" spans="1:5" x14ac:dyDescent="0.3">
      <c r="A19016">
        <v>19015</v>
      </c>
      <c r="B19016" s="2">
        <v>42328</v>
      </c>
      <c r="C19016" s="3">
        <v>0.94815972222222222</v>
      </c>
      <c r="D19016">
        <f>COUNTIFS(orders!B:B, B19016)</f>
        <v>65</v>
      </c>
      <c r="E19016">
        <f>HOUR(orders[[#This Row],[time]])</f>
        <v>22</v>
      </c>
    </row>
    <row r="19017" spans="1:5" x14ac:dyDescent="0.3">
      <c r="A19017">
        <v>19016</v>
      </c>
      <c r="B19017" s="2">
        <v>42329</v>
      </c>
      <c r="C19017" s="3">
        <v>0.48672453703703705</v>
      </c>
      <c r="D19017">
        <f>COUNTIFS(orders!B:B, B19017)</f>
        <v>61</v>
      </c>
      <c r="E19017">
        <f>HOUR(orders[[#This Row],[time]])</f>
        <v>11</v>
      </c>
    </row>
    <row r="19018" spans="1:5" x14ac:dyDescent="0.3">
      <c r="A19018">
        <v>19017</v>
      </c>
      <c r="B19018" s="2">
        <v>42329</v>
      </c>
      <c r="C19018" s="3">
        <v>0.49105324074074075</v>
      </c>
      <c r="D19018">
        <f>COUNTIFS(orders!B:B, B19018)</f>
        <v>61</v>
      </c>
      <c r="E19018">
        <f>HOUR(orders[[#This Row],[time]])</f>
        <v>11</v>
      </c>
    </row>
    <row r="19019" spans="1:5" x14ac:dyDescent="0.3">
      <c r="A19019">
        <v>19018</v>
      </c>
      <c r="B19019" s="2">
        <v>42329</v>
      </c>
      <c r="C19019" s="3">
        <v>0.51908564814814817</v>
      </c>
      <c r="D19019">
        <f>COUNTIFS(orders!B:B, B19019)</f>
        <v>61</v>
      </c>
      <c r="E19019">
        <f>HOUR(orders[[#This Row],[time]])</f>
        <v>12</v>
      </c>
    </row>
    <row r="19020" spans="1:5" x14ac:dyDescent="0.3">
      <c r="A19020">
        <v>19019</v>
      </c>
      <c r="B19020" s="2">
        <v>42329</v>
      </c>
      <c r="C19020" s="3">
        <v>0.5296643518518519</v>
      </c>
      <c r="D19020">
        <f>COUNTIFS(orders!B:B, B19020)</f>
        <v>61</v>
      </c>
      <c r="E19020">
        <f>HOUR(orders[[#This Row],[time]])</f>
        <v>12</v>
      </c>
    </row>
    <row r="19021" spans="1:5" x14ac:dyDescent="0.3">
      <c r="A19021">
        <v>19020</v>
      </c>
      <c r="B19021" s="2">
        <v>42329</v>
      </c>
      <c r="C19021" s="3">
        <v>0.54887731481481483</v>
      </c>
      <c r="D19021">
        <f>COUNTIFS(orders!B:B, B19021)</f>
        <v>61</v>
      </c>
      <c r="E19021">
        <f>HOUR(orders[[#This Row],[time]])</f>
        <v>13</v>
      </c>
    </row>
    <row r="19022" spans="1:5" x14ac:dyDescent="0.3">
      <c r="A19022">
        <v>19021</v>
      </c>
      <c r="B19022" s="2">
        <v>42329</v>
      </c>
      <c r="C19022" s="3">
        <v>0.55234953703703704</v>
      </c>
      <c r="D19022">
        <f>COUNTIFS(orders!B:B, B19022)</f>
        <v>61</v>
      </c>
      <c r="E19022">
        <f>HOUR(orders[[#This Row],[time]])</f>
        <v>13</v>
      </c>
    </row>
    <row r="19023" spans="1:5" x14ac:dyDescent="0.3">
      <c r="A19023">
        <v>19022</v>
      </c>
      <c r="B19023" s="2">
        <v>42329</v>
      </c>
      <c r="C19023" s="3">
        <v>0.55321759259259262</v>
      </c>
      <c r="D19023">
        <f>COUNTIFS(orders!B:B, B19023)</f>
        <v>61</v>
      </c>
      <c r="E19023">
        <f>HOUR(orders[[#This Row],[time]])</f>
        <v>13</v>
      </c>
    </row>
    <row r="19024" spans="1:5" x14ac:dyDescent="0.3">
      <c r="A19024">
        <v>19023</v>
      </c>
      <c r="B19024" s="2">
        <v>42329</v>
      </c>
      <c r="C19024" s="3">
        <v>0.56134259259259256</v>
      </c>
      <c r="D19024">
        <f>COUNTIFS(orders!B:B, B19024)</f>
        <v>61</v>
      </c>
      <c r="E19024">
        <f>HOUR(orders[[#This Row],[time]])</f>
        <v>13</v>
      </c>
    </row>
    <row r="19025" spans="1:5" x14ac:dyDescent="0.3">
      <c r="A19025">
        <v>19024</v>
      </c>
      <c r="B19025" s="2">
        <v>42329</v>
      </c>
      <c r="C19025" s="3">
        <v>0.57434027777777774</v>
      </c>
      <c r="D19025">
        <f>COUNTIFS(orders!B:B, B19025)</f>
        <v>61</v>
      </c>
      <c r="E19025">
        <f>HOUR(orders[[#This Row],[time]])</f>
        <v>13</v>
      </c>
    </row>
    <row r="19026" spans="1:5" x14ac:dyDescent="0.3">
      <c r="A19026">
        <v>19025</v>
      </c>
      <c r="B19026" s="2">
        <v>42329</v>
      </c>
      <c r="C19026" s="3">
        <v>0.57945601851851847</v>
      </c>
      <c r="D19026">
        <f>COUNTIFS(orders!B:B, B19026)</f>
        <v>61</v>
      </c>
      <c r="E19026">
        <f>HOUR(orders[[#This Row],[time]])</f>
        <v>13</v>
      </c>
    </row>
    <row r="19027" spans="1:5" x14ac:dyDescent="0.3">
      <c r="A19027">
        <v>19026</v>
      </c>
      <c r="B19027" s="2">
        <v>42329</v>
      </c>
      <c r="C19027" s="3">
        <v>0.58035879629629628</v>
      </c>
      <c r="D19027">
        <f>COUNTIFS(orders!B:B, B19027)</f>
        <v>61</v>
      </c>
      <c r="E19027">
        <f>HOUR(orders[[#This Row],[time]])</f>
        <v>13</v>
      </c>
    </row>
    <row r="19028" spans="1:5" x14ac:dyDescent="0.3">
      <c r="A19028">
        <v>19027</v>
      </c>
      <c r="B19028" s="2">
        <v>42329</v>
      </c>
      <c r="C19028" s="3">
        <v>0.61168981481481477</v>
      </c>
      <c r="D19028">
        <f>COUNTIFS(orders!B:B, B19028)</f>
        <v>61</v>
      </c>
      <c r="E19028">
        <f>HOUR(orders[[#This Row],[time]])</f>
        <v>14</v>
      </c>
    </row>
    <row r="19029" spans="1:5" x14ac:dyDescent="0.3">
      <c r="A19029">
        <v>19028</v>
      </c>
      <c r="B19029" s="2">
        <v>42329</v>
      </c>
      <c r="C19029" s="3">
        <v>0.62410879629629634</v>
      </c>
      <c r="D19029">
        <f>COUNTIFS(orders!B:B, B19029)</f>
        <v>61</v>
      </c>
      <c r="E19029">
        <f>HOUR(orders[[#This Row],[time]])</f>
        <v>14</v>
      </c>
    </row>
    <row r="19030" spans="1:5" x14ac:dyDescent="0.3">
      <c r="A19030">
        <v>19029</v>
      </c>
      <c r="B19030" s="2">
        <v>42329</v>
      </c>
      <c r="C19030" s="3">
        <v>0.63241898148148146</v>
      </c>
      <c r="D19030">
        <f>COUNTIFS(orders!B:B, B19030)</f>
        <v>61</v>
      </c>
      <c r="E19030">
        <f>HOUR(orders[[#This Row],[time]])</f>
        <v>15</v>
      </c>
    </row>
    <row r="19031" spans="1:5" x14ac:dyDescent="0.3">
      <c r="A19031">
        <v>19030</v>
      </c>
      <c r="B19031" s="2">
        <v>42329</v>
      </c>
      <c r="C19031" s="3">
        <v>0.64547453703703705</v>
      </c>
      <c r="D19031">
        <f>COUNTIFS(orders!B:B, B19031)</f>
        <v>61</v>
      </c>
      <c r="E19031">
        <f>HOUR(orders[[#This Row],[time]])</f>
        <v>15</v>
      </c>
    </row>
    <row r="19032" spans="1:5" x14ac:dyDescent="0.3">
      <c r="A19032">
        <v>19031</v>
      </c>
      <c r="B19032" s="2">
        <v>42329</v>
      </c>
      <c r="C19032" s="3">
        <v>0.64979166666666666</v>
      </c>
      <c r="D19032">
        <f>COUNTIFS(orders!B:B, B19032)</f>
        <v>61</v>
      </c>
      <c r="E19032">
        <f>HOUR(orders[[#This Row],[time]])</f>
        <v>15</v>
      </c>
    </row>
    <row r="19033" spans="1:5" x14ac:dyDescent="0.3">
      <c r="A19033">
        <v>19032</v>
      </c>
      <c r="B19033" s="2">
        <v>42329</v>
      </c>
      <c r="C19033" s="3">
        <v>0.65474537037037039</v>
      </c>
      <c r="D19033">
        <f>COUNTIFS(orders!B:B, B19033)</f>
        <v>61</v>
      </c>
      <c r="E19033">
        <f>HOUR(orders[[#This Row],[time]])</f>
        <v>15</v>
      </c>
    </row>
    <row r="19034" spans="1:5" x14ac:dyDescent="0.3">
      <c r="A19034">
        <v>19033</v>
      </c>
      <c r="B19034" s="2">
        <v>42329</v>
      </c>
      <c r="C19034" s="3">
        <v>0.6572337962962963</v>
      </c>
      <c r="D19034">
        <f>COUNTIFS(orders!B:B, B19034)</f>
        <v>61</v>
      </c>
      <c r="E19034">
        <f>HOUR(orders[[#This Row],[time]])</f>
        <v>15</v>
      </c>
    </row>
    <row r="19035" spans="1:5" x14ac:dyDescent="0.3">
      <c r="A19035">
        <v>19034</v>
      </c>
      <c r="B19035" s="2">
        <v>42329</v>
      </c>
      <c r="C19035" s="3">
        <v>0.67173611111111109</v>
      </c>
      <c r="D19035">
        <f>COUNTIFS(orders!B:B, B19035)</f>
        <v>61</v>
      </c>
      <c r="E19035">
        <f>HOUR(orders[[#This Row],[time]])</f>
        <v>16</v>
      </c>
    </row>
    <row r="19036" spans="1:5" x14ac:dyDescent="0.3">
      <c r="A19036">
        <v>19035</v>
      </c>
      <c r="B19036" s="2">
        <v>42329</v>
      </c>
      <c r="C19036" s="3">
        <v>0.67393518518518514</v>
      </c>
      <c r="D19036">
        <f>COUNTIFS(orders!B:B, B19036)</f>
        <v>61</v>
      </c>
      <c r="E19036">
        <f>HOUR(orders[[#This Row],[time]])</f>
        <v>16</v>
      </c>
    </row>
    <row r="19037" spans="1:5" x14ac:dyDescent="0.3">
      <c r="A19037">
        <v>19036</v>
      </c>
      <c r="B19037" s="2">
        <v>42329</v>
      </c>
      <c r="C19037" s="3">
        <v>0.67603009259259261</v>
      </c>
      <c r="D19037">
        <f>COUNTIFS(orders!B:B, B19037)</f>
        <v>61</v>
      </c>
      <c r="E19037">
        <f>HOUR(orders[[#This Row],[time]])</f>
        <v>16</v>
      </c>
    </row>
    <row r="19038" spans="1:5" x14ac:dyDescent="0.3">
      <c r="A19038">
        <v>19037</v>
      </c>
      <c r="B19038" s="2">
        <v>42329</v>
      </c>
      <c r="C19038" s="3">
        <v>0.67861111111111116</v>
      </c>
      <c r="D19038">
        <f>COUNTIFS(orders!B:B, B19038)</f>
        <v>61</v>
      </c>
      <c r="E19038">
        <f>HOUR(orders[[#This Row],[time]])</f>
        <v>16</v>
      </c>
    </row>
    <row r="19039" spans="1:5" x14ac:dyDescent="0.3">
      <c r="A19039">
        <v>19038</v>
      </c>
      <c r="B19039" s="2">
        <v>42329</v>
      </c>
      <c r="C19039" s="3">
        <v>0.70990740740740743</v>
      </c>
      <c r="D19039">
        <f>COUNTIFS(orders!B:B, B19039)</f>
        <v>61</v>
      </c>
      <c r="E19039">
        <f>HOUR(orders[[#This Row],[time]])</f>
        <v>17</v>
      </c>
    </row>
    <row r="19040" spans="1:5" x14ac:dyDescent="0.3">
      <c r="A19040">
        <v>19039</v>
      </c>
      <c r="B19040" s="2">
        <v>42329</v>
      </c>
      <c r="C19040" s="3">
        <v>0.7143518518518519</v>
      </c>
      <c r="D19040">
        <f>COUNTIFS(orders!B:B, B19040)</f>
        <v>61</v>
      </c>
      <c r="E19040">
        <f>HOUR(orders[[#This Row],[time]])</f>
        <v>17</v>
      </c>
    </row>
    <row r="19041" spans="1:5" x14ac:dyDescent="0.3">
      <c r="A19041">
        <v>19040</v>
      </c>
      <c r="B19041" s="2">
        <v>42329</v>
      </c>
      <c r="C19041" s="3">
        <v>0.71866898148148151</v>
      </c>
      <c r="D19041">
        <f>COUNTIFS(orders!B:B, B19041)</f>
        <v>61</v>
      </c>
      <c r="E19041">
        <f>HOUR(orders[[#This Row],[time]])</f>
        <v>17</v>
      </c>
    </row>
    <row r="19042" spans="1:5" x14ac:dyDescent="0.3">
      <c r="A19042">
        <v>19041</v>
      </c>
      <c r="B19042" s="2">
        <v>42329</v>
      </c>
      <c r="C19042" s="3">
        <v>0.72425925925925927</v>
      </c>
      <c r="D19042">
        <f>COUNTIFS(orders!B:B, B19042)</f>
        <v>61</v>
      </c>
      <c r="E19042">
        <f>HOUR(orders[[#This Row],[time]])</f>
        <v>17</v>
      </c>
    </row>
    <row r="19043" spans="1:5" x14ac:dyDescent="0.3">
      <c r="A19043">
        <v>19042</v>
      </c>
      <c r="B19043" s="2">
        <v>42329</v>
      </c>
      <c r="C19043" s="3">
        <v>0.72473379629629631</v>
      </c>
      <c r="D19043">
        <f>COUNTIFS(orders!B:B, B19043)</f>
        <v>61</v>
      </c>
      <c r="E19043">
        <f>HOUR(orders[[#This Row],[time]])</f>
        <v>17</v>
      </c>
    </row>
    <row r="19044" spans="1:5" x14ac:dyDescent="0.3">
      <c r="A19044">
        <v>19043</v>
      </c>
      <c r="B19044" s="2">
        <v>42329</v>
      </c>
      <c r="C19044" s="3">
        <v>0.72898148148148145</v>
      </c>
      <c r="D19044">
        <f>COUNTIFS(orders!B:B, B19044)</f>
        <v>61</v>
      </c>
      <c r="E19044">
        <f>HOUR(orders[[#This Row],[time]])</f>
        <v>17</v>
      </c>
    </row>
    <row r="19045" spans="1:5" x14ac:dyDescent="0.3">
      <c r="A19045">
        <v>19044</v>
      </c>
      <c r="B19045" s="2">
        <v>42329</v>
      </c>
      <c r="C19045" s="3">
        <v>0.74209490740740736</v>
      </c>
      <c r="D19045">
        <f>COUNTIFS(orders!B:B, B19045)</f>
        <v>61</v>
      </c>
      <c r="E19045">
        <f>HOUR(orders[[#This Row],[time]])</f>
        <v>17</v>
      </c>
    </row>
    <row r="19046" spans="1:5" x14ac:dyDescent="0.3">
      <c r="A19046">
        <v>19045</v>
      </c>
      <c r="B19046" s="2">
        <v>42329</v>
      </c>
      <c r="C19046" s="3">
        <v>0.7591782407407407</v>
      </c>
      <c r="D19046">
        <f>COUNTIFS(orders!B:B, B19046)</f>
        <v>61</v>
      </c>
      <c r="E19046">
        <f>HOUR(orders[[#This Row],[time]])</f>
        <v>18</v>
      </c>
    </row>
    <row r="19047" spans="1:5" x14ac:dyDescent="0.3">
      <c r="A19047">
        <v>19046</v>
      </c>
      <c r="B19047" s="2">
        <v>42329</v>
      </c>
      <c r="C19047" s="3">
        <v>0.7634143518518518</v>
      </c>
      <c r="D19047">
        <f>COUNTIFS(orders!B:B, B19047)</f>
        <v>61</v>
      </c>
      <c r="E19047">
        <f>HOUR(orders[[#This Row],[time]])</f>
        <v>18</v>
      </c>
    </row>
    <row r="19048" spans="1:5" x14ac:dyDescent="0.3">
      <c r="A19048">
        <v>19047</v>
      </c>
      <c r="B19048" s="2">
        <v>42329</v>
      </c>
      <c r="C19048" s="3">
        <v>0.76435185185185184</v>
      </c>
      <c r="D19048">
        <f>COUNTIFS(orders!B:B, B19048)</f>
        <v>61</v>
      </c>
      <c r="E19048">
        <f>HOUR(orders[[#This Row],[time]])</f>
        <v>18</v>
      </c>
    </row>
    <row r="19049" spans="1:5" x14ac:dyDescent="0.3">
      <c r="A19049">
        <v>19048</v>
      </c>
      <c r="B19049" s="2">
        <v>42329</v>
      </c>
      <c r="C19049" s="3">
        <v>0.76658564814814811</v>
      </c>
      <c r="D19049">
        <f>COUNTIFS(orders!B:B, B19049)</f>
        <v>61</v>
      </c>
      <c r="E19049">
        <f>HOUR(orders[[#This Row],[time]])</f>
        <v>18</v>
      </c>
    </row>
    <row r="19050" spans="1:5" x14ac:dyDescent="0.3">
      <c r="A19050">
        <v>19049</v>
      </c>
      <c r="B19050" s="2">
        <v>42329</v>
      </c>
      <c r="C19050" s="3">
        <v>0.76716435185185183</v>
      </c>
      <c r="D19050">
        <f>COUNTIFS(orders!B:B, B19050)</f>
        <v>61</v>
      </c>
      <c r="E19050">
        <f>HOUR(orders[[#This Row],[time]])</f>
        <v>18</v>
      </c>
    </row>
    <row r="19051" spans="1:5" x14ac:dyDescent="0.3">
      <c r="A19051">
        <v>19050</v>
      </c>
      <c r="B19051" s="2">
        <v>42329</v>
      </c>
      <c r="C19051" s="3">
        <v>0.77048611111111109</v>
      </c>
      <c r="D19051">
        <f>COUNTIFS(orders!B:B, B19051)</f>
        <v>61</v>
      </c>
      <c r="E19051">
        <f>HOUR(orders[[#This Row],[time]])</f>
        <v>18</v>
      </c>
    </row>
    <row r="19052" spans="1:5" x14ac:dyDescent="0.3">
      <c r="A19052">
        <v>19051</v>
      </c>
      <c r="B19052" s="2">
        <v>42329</v>
      </c>
      <c r="C19052" s="3">
        <v>0.77234953703703701</v>
      </c>
      <c r="D19052">
        <f>COUNTIFS(orders!B:B, B19052)</f>
        <v>61</v>
      </c>
      <c r="E19052">
        <f>HOUR(orders[[#This Row],[time]])</f>
        <v>18</v>
      </c>
    </row>
    <row r="19053" spans="1:5" x14ac:dyDescent="0.3">
      <c r="A19053">
        <v>19052</v>
      </c>
      <c r="B19053" s="2">
        <v>42329</v>
      </c>
      <c r="C19053" s="3">
        <v>0.77262731481481484</v>
      </c>
      <c r="D19053">
        <f>COUNTIFS(orders!B:B, B19053)</f>
        <v>61</v>
      </c>
      <c r="E19053">
        <f>HOUR(orders[[#This Row],[time]])</f>
        <v>18</v>
      </c>
    </row>
    <row r="19054" spans="1:5" x14ac:dyDescent="0.3">
      <c r="A19054">
        <v>19053</v>
      </c>
      <c r="B19054" s="2">
        <v>42329</v>
      </c>
      <c r="C19054" s="3">
        <v>0.78106481481481482</v>
      </c>
      <c r="D19054">
        <f>COUNTIFS(orders!B:B, B19054)</f>
        <v>61</v>
      </c>
      <c r="E19054">
        <f>HOUR(orders[[#This Row],[time]])</f>
        <v>18</v>
      </c>
    </row>
    <row r="19055" spans="1:5" x14ac:dyDescent="0.3">
      <c r="A19055">
        <v>19054</v>
      </c>
      <c r="B19055" s="2">
        <v>42329</v>
      </c>
      <c r="C19055" s="3">
        <v>0.78803240740740743</v>
      </c>
      <c r="D19055">
        <f>COUNTIFS(orders!B:B, B19055)</f>
        <v>61</v>
      </c>
      <c r="E19055">
        <f>HOUR(orders[[#This Row],[time]])</f>
        <v>18</v>
      </c>
    </row>
    <row r="19056" spans="1:5" x14ac:dyDescent="0.3">
      <c r="A19056">
        <v>19055</v>
      </c>
      <c r="B19056" s="2">
        <v>42329</v>
      </c>
      <c r="C19056" s="3">
        <v>0.79928240740740741</v>
      </c>
      <c r="D19056">
        <f>COUNTIFS(orders!B:B, B19056)</f>
        <v>61</v>
      </c>
      <c r="E19056">
        <f>HOUR(orders[[#This Row],[time]])</f>
        <v>19</v>
      </c>
    </row>
    <row r="19057" spans="1:5" x14ac:dyDescent="0.3">
      <c r="A19057">
        <v>19056</v>
      </c>
      <c r="B19057" s="2">
        <v>42329</v>
      </c>
      <c r="C19057" s="3">
        <v>0.80549768518518516</v>
      </c>
      <c r="D19057">
        <f>COUNTIFS(orders!B:B, B19057)</f>
        <v>61</v>
      </c>
      <c r="E19057">
        <f>HOUR(orders[[#This Row],[time]])</f>
        <v>19</v>
      </c>
    </row>
    <row r="19058" spans="1:5" x14ac:dyDescent="0.3">
      <c r="A19058">
        <v>19057</v>
      </c>
      <c r="B19058" s="2">
        <v>42329</v>
      </c>
      <c r="C19058" s="3">
        <v>0.80697916666666669</v>
      </c>
      <c r="D19058">
        <f>COUNTIFS(orders!B:B, B19058)</f>
        <v>61</v>
      </c>
      <c r="E19058">
        <f>HOUR(orders[[#This Row],[time]])</f>
        <v>19</v>
      </c>
    </row>
    <row r="19059" spans="1:5" x14ac:dyDescent="0.3">
      <c r="A19059">
        <v>19058</v>
      </c>
      <c r="B19059" s="2">
        <v>42329</v>
      </c>
      <c r="C19059" s="3">
        <v>0.81751157407407404</v>
      </c>
      <c r="D19059">
        <f>COUNTIFS(orders!B:B, B19059)</f>
        <v>61</v>
      </c>
      <c r="E19059">
        <f>HOUR(orders[[#This Row],[time]])</f>
        <v>19</v>
      </c>
    </row>
    <row r="19060" spans="1:5" x14ac:dyDescent="0.3">
      <c r="A19060">
        <v>19059</v>
      </c>
      <c r="B19060" s="2">
        <v>42329</v>
      </c>
      <c r="C19060" s="3">
        <v>0.81989583333333338</v>
      </c>
      <c r="D19060">
        <f>COUNTIFS(orders!B:B, B19060)</f>
        <v>61</v>
      </c>
      <c r="E19060">
        <f>HOUR(orders[[#This Row],[time]])</f>
        <v>19</v>
      </c>
    </row>
    <row r="19061" spans="1:5" x14ac:dyDescent="0.3">
      <c r="A19061">
        <v>19060</v>
      </c>
      <c r="B19061" s="2">
        <v>42329</v>
      </c>
      <c r="C19061" s="3">
        <v>0.82208333333333339</v>
      </c>
      <c r="D19061">
        <f>COUNTIFS(orders!B:B, B19061)</f>
        <v>61</v>
      </c>
      <c r="E19061">
        <f>HOUR(orders[[#This Row],[time]])</f>
        <v>19</v>
      </c>
    </row>
    <row r="19062" spans="1:5" x14ac:dyDescent="0.3">
      <c r="A19062">
        <v>19061</v>
      </c>
      <c r="B19062" s="2">
        <v>42329</v>
      </c>
      <c r="C19062" s="3">
        <v>0.82664351851851847</v>
      </c>
      <c r="D19062">
        <f>COUNTIFS(orders!B:B, B19062)</f>
        <v>61</v>
      </c>
      <c r="E19062">
        <f>HOUR(orders[[#This Row],[time]])</f>
        <v>19</v>
      </c>
    </row>
    <row r="19063" spans="1:5" x14ac:dyDescent="0.3">
      <c r="A19063">
        <v>19062</v>
      </c>
      <c r="B19063" s="2">
        <v>42329</v>
      </c>
      <c r="C19063" s="3">
        <v>0.82928240740740744</v>
      </c>
      <c r="D19063">
        <f>COUNTIFS(orders!B:B, B19063)</f>
        <v>61</v>
      </c>
      <c r="E19063">
        <f>HOUR(orders[[#This Row],[time]])</f>
        <v>19</v>
      </c>
    </row>
    <row r="19064" spans="1:5" x14ac:dyDescent="0.3">
      <c r="A19064">
        <v>19063</v>
      </c>
      <c r="B19064" s="2">
        <v>42329</v>
      </c>
      <c r="C19064" s="3">
        <v>0.83364583333333331</v>
      </c>
      <c r="D19064">
        <f>COUNTIFS(orders!B:B, B19064)</f>
        <v>61</v>
      </c>
      <c r="E19064">
        <f>HOUR(orders[[#This Row],[time]])</f>
        <v>20</v>
      </c>
    </row>
    <row r="19065" spans="1:5" x14ac:dyDescent="0.3">
      <c r="A19065">
        <v>19064</v>
      </c>
      <c r="B19065" s="2">
        <v>42329</v>
      </c>
      <c r="C19065" s="3">
        <v>0.8359375</v>
      </c>
      <c r="D19065">
        <f>COUNTIFS(orders!B:B, B19065)</f>
        <v>61</v>
      </c>
      <c r="E19065">
        <f>HOUR(orders[[#This Row],[time]])</f>
        <v>20</v>
      </c>
    </row>
    <row r="19066" spans="1:5" x14ac:dyDescent="0.3">
      <c r="A19066">
        <v>19065</v>
      </c>
      <c r="B19066" s="2">
        <v>42329</v>
      </c>
      <c r="C19066" s="3">
        <v>0.84085648148148151</v>
      </c>
      <c r="D19066">
        <f>COUNTIFS(orders!B:B, B19066)</f>
        <v>61</v>
      </c>
      <c r="E19066">
        <f>HOUR(orders[[#This Row],[time]])</f>
        <v>20</v>
      </c>
    </row>
    <row r="19067" spans="1:5" x14ac:dyDescent="0.3">
      <c r="A19067">
        <v>19066</v>
      </c>
      <c r="B19067" s="2">
        <v>42329</v>
      </c>
      <c r="C19067" s="3">
        <v>0.85820601851851852</v>
      </c>
      <c r="D19067">
        <f>COUNTIFS(orders!B:B, B19067)</f>
        <v>61</v>
      </c>
      <c r="E19067">
        <f>HOUR(orders[[#This Row],[time]])</f>
        <v>20</v>
      </c>
    </row>
    <row r="19068" spans="1:5" x14ac:dyDescent="0.3">
      <c r="A19068">
        <v>19067</v>
      </c>
      <c r="B19068" s="2">
        <v>42329</v>
      </c>
      <c r="C19068" s="3">
        <v>0.86469907407407409</v>
      </c>
      <c r="D19068">
        <f>COUNTIFS(orders!B:B, B19068)</f>
        <v>61</v>
      </c>
      <c r="E19068">
        <f>HOUR(orders[[#This Row],[time]])</f>
        <v>20</v>
      </c>
    </row>
    <row r="19069" spans="1:5" x14ac:dyDescent="0.3">
      <c r="A19069">
        <v>19068</v>
      </c>
      <c r="B19069" s="2">
        <v>42329</v>
      </c>
      <c r="C19069" s="3">
        <v>0.86980324074074078</v>
      </c>
      <c r="D19069">
        <f>COUNTIFS(orders!B:B, B19069)</f>
        <v>61</v>
      </c>
      <c r="E19069">
        <f>HOUR(orders[[#This Row],[time]])</f>
        <v>20</v>
      </c>
    </row>
    <row r="19070" spans="1:5" x14ac:dyDescent="0.3">
      <c r="A19070">
        <v>19069</v>
      </c>
      <c r="B19070" s="2">
        <v>42329</v>
      </c>
      <c r="C19070" s="3">
        <v>0.88005787037037042</v>
      </c>
      <c r="D19070">
        <f>COUNTIFS(orders!B:B, B19070)</f>
        <v>61</v>
      </c>
      <c r="E19070">
        <f>HOUR(orders[[#This Row],[time]])</f>
        <v>21</v>
      </c>
    </row>
    <row r="19071" spans="1:5" x14ac:dyDescent="0.3">
      <c r="A19071">
        <v>19070</v>
      </c>
      <c r="B19071" s="2">
        <v>42329</v>
      </c>
      <c r="C19071" s="3">
        <v>0.90839120370370374</v>
      </c>
      <c r="D19071">
        <f>COUNTIFS(orders!B:B, B19071)</f>
        <v>61</v>
      </c>
      <c r="E19071">
        <f>HOUR(orders[[#This Row],[time]])</f>
        <v>21</v>
      </c>
    </row>
    <row r="19072" spans="1:5" x14ac:dyDescent="0.3">
      <c r="A19072">
        <v>19071</v>
      </c>
      <c r="B19072" s="2">
        <v>42329</v>
      </c>
      <c r="C19072" s="3">
        <v>0.91049768518518515</v>
      </c>
      <c r="D19072">
        <f>COUNTIFS(orders!B:B, B19072)</f>
        <v>61</v>
      </c>
      <c r="E19072">
        <f>HOUR(orders[[#This Row],[time]])</f>
        <v>21</v>
      </c>
    </row>
    <row r="19073" spans="1:5" x14ac:dyDescent="0.3">
      <c r="A19073">
        <v>19072</v>
      </c>
      <c r="B19073" s="2">
        <v>42329</v>
      </c>
      <c r="C19073" s="3">
        <v>0.92614583333333333</v>
      </c>
      <c r="D19073">
        <f>COUNTIFS(orders!B:B, B19073)</f>
        <v>61</v>
      </c>
      <c r="E19073">
        <f>HOUR(orders[[#This Row],[time]])</f>
        <v>22</v>
      </c>
    </row>
    <row r="19074" spans="1:5" x14ac:dyDescent="0.3">
      <c r="A19074">
        <v>19073</v>
      </c>
      <c r="B19074" s="2">
        <v>42329</v>
      </c>
      <c r="C19074" s="3">
        <v>0.93182870370370374</v>
      </c>
      <c r="D19074">
        <f>COUNTIFS(orders!B:B, B19074)</f>
        <v>61</v>
      </c>
      <c r="E19074">
        <f>HOUR(orders[[#This Row],[time]])</f>
        <v>22</v>
      </c>
    </row>
    <row r="19075" spans="1:5" x14ac:dyDescent="0.3">
      <c r="A19075">
        <v>19074</v>
      </c>
      <c r="B19075" s="2">
        <v>42329</v>
      </c>
      <c r="C19075" s="3">
        <v>0.94881944444444444</v>
      </c>
      <c r="D19075">
        <f>COUNTIFS(orders!B:B, B19075)</f>
        <v>61</v>
      </c>
      <c r="E19075">
        <f>HOUR(orders[[#This Row],[time]])</f>
        <v>22</v>
      </c>
    </row>
    <row r="19076" spans="1:5" x14ac:dyDescent="0.3">
      <c r="A19076">
        <v>19075</v>
      </c>
      <c r="B19076" s="2">
        <v>42329</v>
      </c>
      <c r="C19076" s="3">
        <v>0.9533449074074074</v>
      </c>
      <c r="D19076">
        <f>COUNTIFS(orders!B:B, B19076)</f>
        <v>61</v>
      </c>
      <c r="E19076">
        <f>HOUR(orders[[#This Row],[time]])</f>
        <v>22</v>
      </c>
    </row>
    <row r="19077" spans="1:5" x14ac:dyDescent="0.3">
      <c r="A19077">
        <v>19076</v>
      </c>
      <c r="B19077" s="2">
        <v>42329</v>
      </c>
      <c r="C19077" s="3">
        <v>0.95549768518518519</v>
      </c>
      <c r="D19077">
        <f>COUNTIFS(orders!B:B, B19077)</f>
        <v>61</v>
      </c>
      <c r="E19077">
        <f>HOUR(orders[[#This Row],[time]])</f>
        <v>22</v>
      </c>
    </row>
    <row r="19078" spans="1:5" x14ac:dyDescent="0.3">
      <c r="A19078">
        <v>19077</v>
      </c>
      <c r="B19078" s="2">
        <v>42330</v>
      </c>
      <c r="C19078" s="3">
        <v>0.51465277777777774</v>
      </c>
      <c r="D19078">
        <f>COUNTIFS(orders!B:B, B19078)</f>
        <v>43</v>
      </c>
      <c r="E19078">
        <f>HOUR(orders[[#This Row],[time]])</f>
        <v>12</v>
      </c>
    </row>
    <row r="19079" spans="1:5" x14ac:dyDescent="0.3">
      <c r="A19079">
        <v>19078</v>
      </c>
      <c r="B19079" s="2">
        <v>42330</v>
      </c>
      <c r="C19079" s="3">
        <v>0.54480324074074071</v>
      </c>
      <c r="D19079">
        <f>COUNTIFS(orders!B:B, B19079)</f>
        <v>43</v>
      </c>
      <c r="E19079">
        <f>HOUR(orders[[#This Row],[time]])</f>
        <v>13</v>
      </c>
    </row>
    <row r="19080" spans="1:5" x14ac:dyDescent="0.3">
      <c r="A19080">
        <v>19079</v>
      </c>
      <c r="B19080" s="2">
        <v>42330</v>
      </c>
      <c r="C19080" s="3">
        <v>0.5488425925925926</v>
      </c>
      <c r="D19080">
        <f>COUNTIFS(orders!B:B, B19080)</f>
        <v>43</v>
      </c>
      <c r="E19080">
        <f>HOUR(orders[[#This Row],[time]])</f>
        <v>13</v>
      </c>
    </row>
    <row r="19081" spans="1:5" x14ac:dyDescent="0.3">
      <c r="A19081">
        <v>19080</v>
      </c>
      <c r="B19081" s="2">
        <v>42330</v>
      </c>
      <c r="C19081" s="3">
        <v>0.54957175925925927</v>
      </c>
      <c r="D19081">
        <f>COUNTIFS(orders!B:B, B19081)</f>
        <v>43</v>
      </c>
      <c r="E19081">
        <f>HOUR(orders[[#This Row],[time]])</f>
        <v>13</v>
      </c>
    </row>
    <row r="19082" spans="1:5" x14ac:dyDescent="0.3">
      <c r="A19082">
        <v>19081</v>
      </c>
      <c r="B19082" s="2">
        <v>42330</v>
      </c>
      <c r="C19082" s="3">
        <v>0.57516203703703705</v>
      </c>
      <c r="D19082">
        <f>COUNTIFS(orders!B:B, B19082)</f>
        <v>43</v>
      </c>
      <c r="E19082">
        <f>HOUR(orders[[#This Row],[time]])</f>
        <v>13</v>
      </c>
    </row>
    <row r="19083" spans="1:5" x14ac:dyDescent="0.3">
      <c r="A19083">
        <v>19082</v>
      </c>
      <c r="B19083" s="2">
        <v>42330</v>
      </c>
      <c r="C19083" s="3">
        <v>0.5753125</v>
      </c>
      <c r="D19083">
        <f>COUNTIFS(orders!B:B, B19083)</f>
        <v>43</v>
      </c>
      <c r="E19083">
        <f>HOUR(orders[[#This Row],[time]])</f>
        <v>13</v>
      </c>
    </row>
    <row r="19084" spans="1:5" x14ac:dyDescent="0.3">
      <c r="A19084">
        <v>19083</v>
      </c>
      <c r="B19084" s="2">
        <v>42330</v>
      </c>
      <c r="C19084" s="3">
        <v>0.57734953703703706</v>
      </c>
      <c r="D19084">
        <f>COUNTIFS(orders!B:B, B19084)</f>
        <v>43</v>
      </c>
      <c r="E19084">
        <f>HOUR(orders[[#This Row],[time]])</f>
        <v>13</v>
      </c>
    </row>
    <row r="19085" spans="1:5" x14ac:dyDescent="0.3">
      <c r="A19085">
        <v>19084</v>
      </c>
      <c r="B19085" s="2">
        <v>42330</v>
      </c>
      <c r="C19085" s="3">
        <v>0.57754629629629628</v>
      </c>
      <c r="D19085">
        <f>COUNTIFS(orders!B:B, B19085)</f>
        <v>43</v>
      </c>
      <c r="E19085">
        <f>HOUR(orders[[#This Row],[time]])</f>
        <v>13</v>
      </c>
    </row>
    <row r="19086" spans="1:5" x14ac:dyDescent="0.3">
      <c r="A19086">
        <v>19085</v>
      </c>
      <c r="B19086" s="2">
        <v>42330</v>
      </c>
      <c r="C19086" s="3">
        <v>0.57893518518518516</v>
      </c>
      <c r="D19086">
        <f>COUNTIFS(orders!B:B, B19086)</f>
        <v>43</v>
      </c>
      <c r="E19086">
        <f>HOUR(orders[[#This Row],[time]])</f>
        <v>13</v>
      </c>
    </row>
    <row r="19087" spans="1:5" x14ac:dyDescent="0.3">
      <c r="A19087">
        <v>19086</v>
      </c>
      <c r="B19087" s="2">
        <v>42330</v>
      </c>
      <c r="C19087" s="3">
        <v>0.58499999999999996</v>
      </c>
      <c r="D19087">
        <f>COUNTIFS(orders!B:B, B19087)</f>
        <v>43</v>
      </c>
      <c r="E19087">
        <f>HOUR(orders[[#This Row],[time]])</f>
        <v>14</v>
      </c>
    </row>
    <row r="19088" spans="1:5" x14ac:dyDescent="0.3">
      <c r="A19088">
        <v>19087</v>
      </c>
      <c r="B19088" s="2">
        <v>42330</v>
      </c>
      <c r="C19088" s="3">
        <v>0.58925925925925926</v>
      </c>
      <c r="D19088">
        <f>COUNTIFS(orders!B:B, B19088)</f>
        <v>43</v>
      </c>
      <c r="E19088">
        <f>HOUR(orders[[#This Row],[time]])</f>
        <v>14</v>
      </c>
    </row>
    <row r="19089" spans="1:5" x14ac:dyDescent="0.3">
      <c r="A19089">
        <v>19088</v>
      </c>
      <c r="B19089" s="2">
        <v>42330</v>
      </c>
      <c r="C19089" s="3">
        <v>0.60936342592592596</v>
      </c>
      <c r="D19089">
        <f>COUNTIFS(orders!B:B, B19089)</f>
        <v>43</v>
      </c>
      <c r="E19089">
        <f>HOUR(orders[[#This Row],[time]])</f>
        <v>14</v>
      </c>
    </row>
    <row r="19090" spans="1:5" x14ac:dyDescent="0.3">
      <c r="A19090">
        <v>19089</v>
      </c>
      <c r="B19090" s="2">
        <v>42330</v>
      </c>
      <c r="C19090" s="3">
        <v>0.61299768518518516</v>
      </c>
      <c r="D19090">
        <f>COUNTIFS(orders!B:B, B19090)</f>
        <v>43</v>
      </c>
      <c r="E19090">
        <f>HOUR(orders[[#This Row],[time]])</f>
        <v>14</v>
      </c>
    </row>
    <row r="19091" spans="1:5" x14ac:dyDescent="0.3">
      <c r="A19091">
        <v>19090</v>
      </c>
      <c r="B19091" s="2">
        <v>42330</v>
      </c>
      <c r="C19091" s="3">
        <v>0.63943287037037033</v>
      </c>
      <c r="D19091">
        <f>COUNTIFS(orders!B:B, B19091)</f>
        <v>43</v>
      </c>
      <c r="E19091">
        <f>HOUR(orders[[#This Row],[time]])</f>
        <v>15</v>
      </c>
    </row>
    <row r="19092" spans="1:5" x14ac:dyDescent="0.3">
      <c r="A19092">
        <v>19091</v>
      </c>
      <c r="B19092" s="2">
        <v>42330</v>
      </c>
      <c r="C19092" s="3">
        <v>0.6457060185185185</v>
      </c>
      <c r="D19092">
        <f>COUNTIFS(orders!B:B, B19092)</f>
        <v>43</v>
      </c>
      <c r="E19092">
        <f>HOUR(orders[[#This Row],[time]])</f>
        <v>15</v>
      </c>
    </row>
    <row r="19093" spans="1:5" x14ac:dyDescent="0.3">
      <c r="A19093">
        <v>19092</v>
      </c>
      <c r="B19093" s="2">
        <v>42330</v>
      </c>
      <c r="C19093" s="3">
        <v>0.65112268518518523</v>
      </c>
      <c r="D19093">
        <f>COUNTIFS(orders!B:B, B19093)</f>
        <v>43</v>
      </c>
      <c r="E19093">
        <f>HOUR(orders[[#This Row],[time]])</f>
        <v>15</v>
      </c>
    </row>
    <row r="19094" spans="1:5" x14ac:dyDescent="0.3">
      <c r="A19094">
        <v>19093</v>
      </c>
      <c r="B19094" s="2">
        <v>42330</v>
      </c>
      <c r="C19094" s="3">
        <v>0.65710648148148143</v>
      </c>
      <c r="D19094">
        <f>COUNTIFS(orders!B:B, B19094)</f>
        <v>43</v>
      </c>
      <c r="E19094">
        <f>HOUR(orders[[#This Row],[time]])</f>
        <v>15</v>
      </c>
    </row>
    <row r="19095" spans="1:5" x14ac:dyDescent="0.3">
      <c r="A19095">
        <v>19094</v>
      </c>
      <c r="B19095" s="2">
        <v>42330</v>
      </c>
      <c r="C19095" s="3">
        <v>0.66962962962962957</v>
      </c>
      <c r="D19095">
        <f>COUNTIFS(orders!B:B, B19095)</f>
        <v>43</v>
      </c>
      <c r="E19095">
        <f>HOUR(orders[[#This Row],[time]])</f>
        <v>16</v>
      </c>
    </row>
    <row r="19096" spans="1:5" x14ac:dyDescent="0.3">
      <c r="A19096">
        <v>19095</v>
      </c>
      <c r="B19096" s="2">
        <v>42330</v>
      </c>
      <c r="C19096" s="3">
        <v>0.67094907407407411</v>
      </c>
      <c r="D19096">
        <f>COUNTIFS(orders!B:B, B19096)</f>
        <v>43</v>
      </c>
      <c r="E19096">
        <f>HOUR(orders[[#This Row],[time]])</f>
        <v>16</v>
      </c>
    </row>
    <row r="19097" spans="1:5" x14ac:dyDescent="0.3">
      <c r="A19097">
        <v>19096</v>
      </c>
      <c r="B19097" s="2">
        <v>42330</v>
      </c>
      <c r="C19097" s="3">
        <v>0.67415509259259254</v>
      </c>
      <c r="D19097">
        <f>COUNTIFS(orders!B:B, B19097)</f>
        <v>43</v>
      </c>
      <c r="E19097">
        <f>HOUR(orders[[#This Row],[time]])</f>
        <v>16</v>
      </c>
    </row>
    <row r="19098" spans="1:5" x14ac:dyDescent="0.3">
      <c r="A19098">
        <v>19097</v>
      </c>
      <c r="B19098" s="2">
        <v>42330</v>
      </c>
      <c r="C19098" s="3">
        <v>0.68030092592592595</v>
      </c>
      <c r="D19098">
        <f>COUNTIFS(orders!B:B, B19098)</f>
        <v>43</v>
      </c>
      <c r="E19098">
        <f>HOUR(orders[[#This Row],[time]])</f>
        <v>16</v>
      </c>
    </row>
    <row r="19099" spans="1:5" x14ac:dyDescent="0.3">
      <c r="A19099">
        <v>19098</v>
      </c>
      <c r="B19099" s="2">
        <v>42330</v>
      </c>
      <c r="C19099" s="3">
        <v>0.68612268518518515</v>
      </c>
      <c r="D19099">
        <f>COUNTIFS(orders!B:B, B19099)</f>
        <v>43</v>
      </c>
      <c r="E19099">
        <f>HOUR(orders[[#This Row],[time]])</f>
        <v>16</v>
      </c>
    </row>
    <row r="19100" spans="1:5" x14ac:dyDescent="0.3">
      <c r="A19100">
        <v>19099</v>
      </c>
      <c r="B19100" s="2">
        <v>42330</v>
      </c>
      <c r="C19100" s="3">
        <v>0.69571759259259258</v>
      </c>
      <c r="D19100">
        <f>COUNTIFS(orders!B:B, B19100)</f>
        <v>43</v>
      </c>
      <c r="E19100">
        <f>HOUR(orders[[#This Row],[time]])</f>
        <v>16</v>
      </c>
    </row>
    <row r="19101" spans="1:5" x14ac:dyDescent="0.3">
      <c r="A19101">
        <v>19100</v>
      </c>
      <c r="B19101" s="2">
        <v>42330</v>
      </c>
      <c r="C19101" s="3">
        <v>0.70806712962962959</v>
      </c>
      <c r="D19101">
        <f>COUNTIFS(orders!B:B, B19101)</f>
        <v>43</v>
      </c>
      <c r="E19101">
        <f>HOUR(orders[[#This Row],[time]])</f>
        <v>16</v>
      </c>
    </row>
    <row r="19102" spans="1:5" x14ac:dyDescent="0.3">
      <c r="A19102">
        <v>19101</v>
      </c>
      <c r="B19102" s="2">
        <v>42330</v>
      </c>
      <c r="C19102" s="3">
        <v>0.72789351851851847</v>
      </c>
      <c r="D19102">
        <f>COUNTIFS(orders!B:B, B19102)</f>
        <v>43</v>
      </c>
      <c r="E19102">
        <f>HOUR(orders[[#This Row],[time]])</f>
        <v>17</v>
      </c>
    </row>
    <row r="19103" spans="1:5" x14ac:dyDescent="0.3">
      <c r="A19103">
        <v>19102</v>
      </c>
      <c r="B19103" s="2">
        <v>42330</v>
      </c>
      <c r="C19103" s="3">
        <v>0.73085648148148152</v>
      </c>
      <c r="D19103">
        <f>COUNTIFS(orders!B:B, B19103)</f>
        <v>43</v>
      </c>
      <c r="E19103">
        <f>HOUR(orders[[#This Row],[time]])</f>
        <v>17</v>
      </c>
    </row>
    <row r="19104" spans="1:5" x14ac:dyDescent="0.3">
      <c r="A19104">
        <v>19103</v>
      </c>
      <c r="B19104" s="2">
        <v>42330</v>
      </c>
      <c r="C19104" s="3">
        <v>0.73200231481481481</v>
      </c>
      <c r="D19104">
        <f>COUNTIFS(orders!B:B, B19104)</f>
        <v>43</v>
      </c>
      <c r="E19104">
        <f>HOUR(orders[[#This Row],[time]])</f>
        <v>17</v>
      </c>
    </row>
    <row r="19105" spans="1:5" x14ac:dyDescent="0.3">
      <c r="A19105">
        <v>19104</v>
      </c>
      <c r="B19105" s="2">
        <v>42330</v>
      </c>
      <c r="C19105" s="3">
        <v>0.73420138888888886</v>
      </c>
      <c r="D19105">
        <f>COUNTIFS(orders!B:B, B19105)</f>
        <v>43</v>
      </c>
      <c r="E19105">
        <f>HOUR(orders[[#This Row],[time]])</f>
        <v>17</v>
      </c>
    </row>
    <row r="19106" spans="1:5" x14ac:dyDescent="0.3">
      <c r="A19106">
        <v>19105</v>
      </c>
      <c r="B19106" s="2">
        <v>42330</v>
      </c>
      <c r="C19106" s="3">
        <v>0.74071759259259262</v>
      </c>
      <c r="D19106">
        <f>COUNTIFS(orders!B:B, B19106)</f>
        <v>43</v>
      </c>
      <c r="E19106">
        <f>HOUR(orders[[#This Row],[time]])</f>
        <v>17</v>
      </c>
    </row>
    <row r="19107" spans="1:5" x14ac:dyDescent="0.3">
      <c r="A19107">
        <v>19106</v>
      </c>
      <c r="B19107" s="2">
        <v>42330</v>
      </c>
      <c r="C19107" s="3">
        <v>0.74436342592592597</v>
      </c>
      <c r="D19107">
        <f>COUNTIFS(orders!B:B, B19107)</f>
        <v>43</v>
      </c>
      <c r="E19107">
        <f>HOUR(orders[[#This Row],[time]])</f>
        <v>17</v>
      </c>
    </row>
    <row r="19108" spans="1:5" x14ac:dyDescent="0.3">
      <c r="A19108">
        <v>19107</v>
      </c>
      <c r="B19108" s="2">
        <v>42330</v>
      </c>
      <c r="C19108" s="3">
        <v>0.76276620370370374</v>
      </c>
      <c r="D19108">
        <f>COUNTIFS(orders!B:B, B19108)</f>
        <v>43</v>
      </c>
      <c r="E19108">
        <f>HOUR(orders[[#This Row],[time]])</f>
        <v>18</v>
      </c>
    </row>
    <row r="19109" spans="1:5" x14ac:dyDescent="0.3">
      <c r="A19109">
        <v>19108</v>
      </c>
      <c r="B19109" s="2">
        <v>42330</v>
      </c>
      <c r="C19109" s="3">
        <v>0.76318287037037036</v>
      </c>
      <c r="D19109">
        <f>COUNTIFS(orders!B:B, B19109)</f>
        <v>43</v>
      </c>
      <c r="E19109">
        <f>HOUR(orders[[#This Row],[time]])</f>
        <v>18</v>
      </c>
    </row>
    <row r="19110" spans="1:5" x14ac:dyDescent="0.3">
      <c r="A19110">
        <v>19109</v>
      </c>
      <c r="B19110" s="2">
        <v>42330</v>
      </c>
      <c r="C19110" s="3">
        <v>0.76362268518518517</v>
      </c>
      <c r="D19110">
        <f>COUNTIFS(orders!B:B, B19110)</f>
        <v>43</v>
      </c>
      <c r="E19110">
        <f>HOUR(orders[[#This Row],[time]])</f>
        <v>18</v>
      </c>
    </row>
    <row r="19111" spans="1:5" x14ac:dyDescent="0.3">
      <c r="A19111">
        <v>19110</v>
      </c>
      <c r="B19111" s="2">
        <v>42330</v>
      </c>
      <c r="C19111" s="3">
        <v>0.77525462962962965</v>
      </c>
      <c r="D19111">
        <f>COUNTIFS(orders!B:B, B19111)</f>
        <v>43</v>
      </c>
      <c r="E19111">
        <f>HOUR(orders[[#This Row],[time]])</f>
        <v>18</v>
      </c>
    </row>
    <row r="19112" spans="1:5" x14ac:dyDescent="0.3">
      <c r="A19112">
        <v>19111</v>
      </c>
      <c r="B19112" s="2">
        <v>42330</v>
      </c>
      <c r="C19112" s="3">
        <v>0.78074074074074074</v>
      </c>
      <c r="D19112">
        <f>COUNTIFS(orders!B:B, B19112)</f>
        <v>43</v>
      </c>
      <c r="E19112">
        <f>HOUR(orders[[#This Row],[time]])</f>
        <v>18</v>
      </c>
    </row>
    <row r="19113" spans="1:5" x14ac:dyDescent="0.3">
      <c r="A19113">
        <v>19112</v>
      </c>
      <c r="B19113" s="2">
        <v>42330</v>
      </c>
      <c r="C19113" s="3">
        <v>0.78327546296296291</v>
      </c>
      <c r="D19113">
        <f>COUNTIFS(orders!B:B, B19113)</f>
        <v>43</v>
      </c>
      <c r="E19113">
        <f>HOUR(orders[[#This Row],[time]])</f>
        <v>18</v>
      </c>
    </row>
    <row r="19114" spans="1:5" x14ac:dyDescent="0.3">
      <c r="A19114">
        <v>19113</v>
      </c>
      <c r="B19114" s="2">
        <v>42330</v>
      </c>
      <c r="C19114" s="3">
        <v>0.79893518518518514</v>
      </c>
      <c r="D19114">
        <f>COUNTIFS(orders!B:B, B19114)</f>
        <v>43</v>
      </c>
      <c r="E19114">
        <f>HOUR(orders[[#This Row],[time]])</f>
        <v>19</v>
      </c>
    </row>
    <row r="19115" spans="1:5" x14ac:dyDescent="0.3">
      <c r="A19115">
        <v>19114</v>
      </c>
      <c r="B19115" s="2">
        <v>42330</v>
      </c>
      <c r="C19115" s="3">
        <v>0.80535879629629625</v>
      </c>
      <c r="D19115">
        <f>COUNTIFS(orders!B:B, B19115)</f>
        <v>43</v>
      </c>
      <c r="E19115">
        <f>HOUR(orders[[#This Row],[time]])</f>
        <v>19</v>
      </c>
    </row>
    <row r="19116" spans="1:5" x14ac:dyDescent="0.3">
      <c r="A19116">
        <v>19115</v>
      </c>
      <c r="B19116" s="2">
        <v>42330</v>
      </c>
      <c r="C19116" s="3">
        <v>0.84599537037037043</v>
      </c>
      <c r="D19116">
        <f>COUNTIFS(orders!B:B, B19116)</f>
        <v>43</v>
      </c>
      <c r="E19116">
        <f>HOUR(orders[[#This Row],[time]])</f>
        <v>20</v>
      </c>
    </row>
    <row r="19117" spans="1:5" x14ac:dyDescent="0.3">
      <c r="A19117">
        <v>19116</v>
      </c>
      <c r="B19117" s="2">
        <v>42330</v>
      </c>
      <c r="C19117" s="3">
        <v>0.89576388888888892</v>
      </c>
      <c r="D19117">
        <f>COUNTIFS(orders!B:B, B19117)</f>
        <v>43</v>
      </c>
      <c r="E19117">
        <f>HOUR(orders[[#This Row],[time]])</f>
        <v>21</v>
      </c>
    </row>
    <row r="19118" spans="1:5" x14ac:dyDescent="0.3">
      <c r="A19118">
        <v>19117</v>
      </c>
      <c r="B19118" s="2">
        <v>42330</v>
      </c>
      <c r="C19118" s="3">
        <v>0.90721064814814811</v>
      </c>
      <c r="D19118">
        <f>COUNTIFS(orders!B:B, B19118)</f>
        <v>43</v>
      </c>
      <c r="E19118">
        <f>HOUR(orders[[#This Row],[time]])</f>
        <v>21</v>
      </c>
    </row>
    <row r="19119" spans="1:5" x14ac:dyDescent="0.3">
      <c r="A19119">
        <v>19118</v>
      </c>
      <c r="B19119" s="2">
        <v>42330</v>
      </c>
      <c r="C19119" s="3">
        <v>0.9105671296296296</v>
      </c>
      <c r="D19119">
        <f>COUNTIFS(orders!B:B, B19119)</f>
        <v>43</v>
      </c>
      <c r="E19119">
        <f>HOUR(orders[[#This Row],[time]])</f>
        <v>21</v>
      </c>
    </row>
    <row r="19120" spans="1:5" x14ac:dyDescent="0.3">
      <c r="A19120">
        <v>19119</v>
      </c>
      <c r="B19120" s="2">
        <v>42330</v>
      </c>
      <c r="C19120" s="3">
        <v>0.95464120370370376</v>
      </c>
      <c r="D19120">
        <f>COUNTIFS(orders!B:B, B19120)</f>
        <v>43</v>
      </c>
      <c r="E19120">
        <f>HOUR(orders[[#This Row],[time]])</f>
        <v>22</v>
      </c>
    </row>
    <row r="19121" spans="1:5" x14ac:dyDescent="0.3">
      <c r="A19121">
        <v>19120</v>
      </c>
      <c r="B19121" s="2">
        <v>42331</v>
      </c>
      <c r="C19121" s="3">
        <v>0.46979166666666666</v>
      </c>
      <c r="D19121">
        <f>COUNTIFS(orders!B:B, B19121)</f>
        <v>56</v>
      </c>
      <c r="E19121">
        <f>HOUR(orders[[#This Row],[time]])</f>
        <v>11</v>
      </c>
    </row>
    <row r="19122" spans="1:5" x14ac:dyDescent="0.3">
      <c r="A19122">
        <v>19121</v>
      </c>
      <c r="B19122" s="2">
        <v>42331</v>
      </c>
      <c r="C19122" s="3">
        <v>0.47410879629629632</v>
      </c>
      <c r="D19122">
        <f>COUNTIFS(orders!B:B, B19122)</f>
        <v>56</v>
      </c>
      <c r="E19122">
        <f>HOUR(orders[[#This Row],[time]])</f>
        <v>11</v>
      </c>
    </row>
    <row r="19123" spans="1:5" x14ac:dyDescent="0.3">
      <c r="A19123">
        <v>19122</v>
      </c>
      <c r="B19123" s="2">
        <v>42331</v>
      </c>
      <c r="C19123" s="3">
        <v>0.47747685185185185</v>
      </c>
      <c r="D19123">
        <f>COUNTIFS(orders!B:B, B19123)</f>
        <v>56</v>
      </c>
      <c r="E19123">
        <f>HOUR(orders[[#This Row],[time]])</f>
        <v>11</v>
      </c>
    </row>
    <row r="19124" spans="1:5" x14ac:dyDescent="0.3">
      <c r="A19124">
        <v>19123</v>
      </c>
      <c r="B19124" s="2">
        <v>42331</v>
      </c>
      <c r="C19124" s="3">
        <v>0.48224537037037035</v>
      </c>
      <c r="D19124">
        <f>COUNTIFS(orders!B:B, B19124)</f>
        <v>56</v>
      </c>
      <c r="E19124">
        <f>HOUR(orders[[#This Row],[time]])</f>
        <v>11</v>
      </c>
    </row>
    <row r="19125" spans="1:5" x14ac:dyDescent="0.3">
      <c r="A19125">
        <v>19124</v>
      </c>
      <c r="B19125" s="2">
        <v>42331</v>
      </c>
      <c r="C19125" s="3">
        <v>0.49383101851851852</v>
      </c>
      <c r="D19125">
        <f>COUNTIFS(orders!B:B, B19125)</f>
        <v>56</v>
      </c>
      <c r="E19125">
        <f>HOUR(orders[[#This Row],[time]])</f>
        <v>11</v>
      </c>
    </row>
    <row r="19126" spans="1:5" x14ac:dyDescent="0.3">
      <c r="A19126">
        <v>19125</v>
      </c>
      <c r="B19126" s="2">
        <v>42331</v>
      </c>
      <c r="C19126" s="3">
        <v>0.49809027777777776</v>
      </c>
      <c r="D19126">
        <f>COUNTIFS(orders!B:B, B19126)</f>
        <v>56</v>
      </c>
      <c r="E19126">
        <f>HOUR(orders[[#This Row],[time]])</f>
        <v>11</v>
      </c>
    </row>
    <row r="19127" spans="1:5" x14ac:dyDescent="0.3">
      <c r="A19127">
        <v>19126</v>
      </c>
      <c r="B19127" s="2">
        <v>42331</v>
      </c>
      <c r="C19127" s="3">
        <v>0.49917824074074074</v>
      </c>
      <c r="D19127">
        <f>COUNTIFS(orders!B:B, B19127)</f>
        <v>56</v>
      </c>
      <c r="E19127">
        <f>HOUR(orders[[#This Row],[time]])</f>
        <v>11</v>
      </c>
    </row>
    <row r="19128" spans="1:5" x14ac:dyDescent="0.3">
      <c r="A19128">
        <v>19127</v>
      </c>
      <c r="B19128" s="2">
        <v>42331</v>
      </c>
      <c r="C19128" s="3">
        <v>0.50805555555555559</v>
      </c>
      <c r="D19128">
        <f>COUNTIFS(orders!B:B, B19128)</f>
        <v>56</v>
      </c>
      <c r="E19128">
        <f>HOUR(orders[[#This Row],[time]])</f>
        <v>12</v>
      </c>
    </row>
    <row r="19129" spans="1:5" x14ac:dyDescent="0.3">
      <c r="A19129">
        <v>19128</v>
      </c>
      <c r="B19129" s="2">
        <v>42331</v>
      </c>
      <c r="C19129" s="3">
        <v>0.50880787037037034</v>
      </c>
      <c r="D19129">
        <f>COUNTIFS(orders!B:B, B19129)</f>
        <v>56</v>
      </c>
      <c r="E19129">
        <f>HOUR(orders[[#This Row],[time]])</f>
        <v>12</v>
      </c>
    </row>
    <row r="19130" spans="1:5" x14ac:dyDescent="0.3">
      <c r="A19130">
        <v>19129</v>
      </c>
      <c r="B19130" s="2">
        <v>42331</v>
      </c>
      <c r="C19130" s="3">
        <v>0.51177083333333329</v>
      </c>
      <c r="D19130">
        <f>COUNTIFS(orders!B:B, B19130)</f>
        <v>56</v>
      </c>
      <c r="E19130">
        <f>HOUR(orders[[#This Row],[time]])</f>
        <v>12</v>
      </c>
    </row>
    <row r="19131" spans="1:5" x14ac:dyDescent="0.3">
      <c r="A19131">
        <v>19130</v>
      </c>
      <c r="B19131" s="2">
        <v>42331</v>
      </c>
      <c r="C19131" s="3">
        <v>0.51596064814814813</v>
      </c>
      <c r="D19131">
        <f>COUNTIFS(orders!B:B, B19131)</f>
        <v>56</v>
      </c>
      <c r="E19131">
        <f>HOUR(orders[[#This Row],[time]])</f>
        <v>12</v>
      </c>
    </row>
    <row r="19132" spans="1:5" x14ac:dyDescent="0.3">
      <c r="A19132">
        <v>19131</v>
      </c>
      <c r="B19132" s="2">
        <v>42331</v>
      </c>
      <c r="C19132" s="3">
        <v>0.51991898148148152</v>
      </c>
      <c r="D19132">
        <f>COUNTIFS(orders!B:B, B19132)</f>
        <v>56</v>
      </c>
      <c r="E19132">
        <f>HOUR(orders[[#This Row],[time]])</f>
        <v>12</v>
      </c>
    </row>
    <row r="19133" spans="1:5" x14ac:dyDescent="0.3">
      <c r="A19133">
        <v>19132</v>
      </c>
      <c r="B19133" s="2">
        <v>42331</v>
      </c>
      <c r="C19133" s="3">
        <v>0.52847222222222223</v>
      </c>
      <c r="D19133">
        <f>COUNTIFS(orders!B:B, B19133)</f>
        <v>56</v>
      </c>
      <c r="E19133">
        <f>HOUR(orders[[#This Row],[time]])</f>
        <v>12</v>
      </c>
    </row>
    <row r="19134" spans="1:5" x14ac:dyDescent="0.3">
      <c r="A19134">
        <v>19133</v>
      </c>
      <c r="B19134" s="2">
        <v>42331</v>
      </c>
      <c r="C19134" s="3">
        <v>0.53084490740740742</v>
      </c>
      <c r="D19134">
        <f>COUNTIFS(orders!B:B, B19134)</f>
        <v>56</v>
      </c>
      <c r="E19134">
        <f>HOUR(orders[[#This Row],[time]])</f>
        <v>12</v>
      </c>
    </row>
    <row r="19135" spans="1:5" x14ac:dyDescent="0.3">
      <c r="A19135">
        <v>19134</v>
      </c>
      <c r="B19135" s="2">
        <v>42331</v>
      </c>
      <c r="C19135" s="3">
        <v>0.53344907407407405</v>
      </c>
      <c r="D19135">
        <f>COUNTIFS(orders!B:B, B19135)</f>
        <v>56</v>
      </c>
      <c r="E19135">
        <f>HOUR(orders[[#This Row],[time]])</f>
        <v>12</v>
      </c>
    </row>
    <row r="19136" spans="1:5" x14ac:dyDescent="0.3">
      <c r="A19136">
        <v>19135</v>
      </c>
      <c r="B19136" s="2">
        <v>42331</v>
      </c>
      <c r="C19136" s="3">
        <v>0.54909722222222224</v>
      </c>
      <c r="D19136">
        <f>COUNTIFS(orders!B:B, B19136)</f>
        <v>56</v>
      </c>
      <c r="E19136">
        <f>HOUR(orders[[#This Row],[time]])</f>
        <v>13</v>
      </c>
    </row>
    <row r="19137" spans="1:5" x14ac:dyDescent="0.3">
      <c r="A19137">
        <v>19136</v>
      </c>
      <c r="B19137" s="2">
        <v>42331</v>
      </c>
      <c r="C19137" s="3">
        <v>0.55752314814814818</v>
      </c>
      <c r="D19137">
        <f>COUNTIFS(orders!B:B, B19137)</f>
        <v>56</v>
      </c>
      <c r="E19137">
        <f>HOUR(orders[[#This Row],[time]])</f>
        <v>13</v>
      </c>
    </row>
    <row r="19138" spans="1:5" x14ac:dyDescent="0.3">
      <c r="A19138">
        <v>19137</v>
      </c>
      <c r="B19138" s="2">
        <v>42331</v>
      </c>
      <c r="C19138" s="3">
        <v>0.56297453703703704</v>
      </c>
      <c r="D19138">
        <f>COUNTIFS(orders!B:B, B19138)</f>
        <v>56</v>
      </c>
      <c r="E19138">
        <f>HOUR(orders[[#This Row],[time]])</f>
        <v>13</v>
      </c>
    </row>
    <row r="19139" spans="1:5" x14ac:dyDescent="0.3">
      <c r="A19139">
        <v>19138</v>
      </c>
      <c r="B19139" s="2">
        <v>42331</v>
      </c>
      <c r="C19139" s="3">
        <v>0.57564814814814813</v>
      </c>
      <c r="D19139">
        <f>COUNTIFS(orders!B:B, B19139)</f>
        <v>56</v>
      </c>
      <c r="E19139">
        <f>HOUR(orders[[#This Row],[time]])</f>
        <v>13</v>
      </c>
    </row>
    <row r="19140" spans="1:5" x14ac:dyDescent="0.3">
      <c r="A19140">
        <v>19139</v>
      </c>
      <c r="B19140" s="2">
        <v>42331</v>
      </c>
      <c r="C19140" s="3">
        <v>0.57900462962962962</v>
      </c>
      <c r="D19140">
        <f>COUNTIFS(orders!B:B, B19140)</f>
        <v>56</v>
      </c>
      <c r="E19140">
        <f>HOUR(orders[[#This Row],[time]])</f>
        <v>13</v>
      </c>
    </row>
    <row r="19141" spans="1:5" x14ac:dyDescent="0.3">
      <c r="A19141">
        <v>19140</v>
      </c>
      <c r="B19141" s="2">
        <v>42331</v>
      </c>
      <c r="C19141" s="3">
        <v>0.58959490740740739</v>
      </c>
      <c r="D19141">
        <f>COUNTIFS(orders!B:B, B19141)</f>
        <v>56</v>
      </c>
      <c r="E19141">
        <f>HOUR(orders[[#This Row],[time]])</f>
        <v>14</v>
      </c>
    </row>
    <row r="19142" spans="1:5" x14ac:dyDescent="0.3">
      <c r="A19142">
        <v>19141</v>
      </c>
      <c r="B19142" s="2">
        <v>42331</v>
      </c>
      <c r="C19142" s="3">
        <v>0.59184027777777781</v>
      </c>
      <c r="D19142">
        <f>COUNTIFS(orders!B:B, B19142)</f>
        <v>56</v>
      </c>
      <c r="E19142">
        <f>HOUR(orders[[#This Row],[time]])</f>
        <v>14</v>
      </c>
    </row>
    <row r="19143" spans="1:5" x14ac:dyDescent="0.3">
      <c r="A19143">
        <v>19142</v>
      </c>
      <c r="B19143" s="2">
        <v>42331</v>
      </c>
      <c r="C19143" s="3">
        <v>0.60172453703703699</v>
      </c>
      <c r="D19143">
        <f>COUNTIFS(orders!B:B, B19143)</f>
        <v>56</v>
      </c>
      <c r="E19143">
        <f>HOUR(orders[[#This Row],[time]])</f>
        <v>14</v>
      </c>
    </row>
    <row r="19144" spans="1:5" x14ac:dyDescent="0.3">
      <c r="A19144">
        <v>19143</v>
      </c>
      <c r="B19144" s="2">
        <v>42331</v>
      </c>
      <c r="C19144" s="3">
        <v>0.60188657407407409</v>
      </c>
      <c r="D19144">
        <f>COUNTIFS(orders!B:B, B19144)</f>
        <v>56</v>
      </c>
      <c r="E19144">
        <f>HOUR(orders[[#This Row],[time]])</f>
        <v>14</v>
      </c>
    </row>
    <row r="19145" spans="1:5" x14ac:dyDescent="0.3">
      <c r="A19145">
        <v>19144</v>
      </c>
      <c r="B19145" s="2">
        <v>42331</v>
      </c>
      <c r="C19145" s="3">
        <v>0.62710648148148151</v>
      </c>
      <c r="D19145">
        <f>COUNTIFS(orders!B:B, B19145)</f>
        <v>56</v>
      </c>
      <c r="E19145">
        <f>HOUR(orders[[#This Row],[time]])</f>
        <v>15</v>
      </c>
    </row>
    <row r="19146" spans="1:5" x14ac:dyDescent="0.3">
      <c r="A19146">
        <v>19145</v>
      </c>
      <c r="B19146" s="2">
        <v>42331</v>
      </c>
      <c r="C19146" s="3">
        <v>0.6325925925925926</v>
      </c>
      <c r="D19146">
        <f>COUNTIFS(orders!B:B, B19146)</f>
        <v>56</v>
      </c>
      <c r="E19146">
        <f>HOUR(orders[[#This Row],[time]])</f>
        <v>15</v>
      </c>
    </row>
    <row r="19147" spans="1:5" x14ac:dyDescent="0.3">
      <c r="A19147">
        <v>19146</v>
      </c>
      <c r="B19147" s="2">
        <v>42331</v>
      </c>
      <c r="C19147" s="3">
        <v>0.63370370370370366</v>
      </c>
      <c r="D19147">
        <f>COUNTIFS(orders!B:B, B19147)</f>
        <v>56</v>
      </c>
      <c r="E19147">
        <f>HOUR(orders[[#This Row],[time]])</f>
        <v>15</v>
      </c>
    </row>
    <row r="19148" spans="1:5" x14ac:dyDescent="0.3">
      <c r="A19148">
        <v>19147</v>
      </c>
      <c r="B19148" s="2">
        <v>42331</v>
      </c>
      <c r="C19148" s="3">
        <v>0.63809027777777783</v>
      </c>
      <c r="D19148">
        <f>COUNTIFS(orders!B:B, B19148)</f>
        <v>56</v>
      </c>
      <c r="E19148">
        <f>HOUR(orders[[#This Row],[time]])</f>
        <v>15</v>
      </c>
    </row>
    <row r="19149" spans="1:5" x14ac:dyDescent="0.3">
      <c r="A19149">
        <v>19148</v>
      </c>
      <c r="B19149" s="2">
        <v>42331</v>
      </c>
      <c r="C19149" s="3">
        <v>0.64258101851851857</v>
      </c>
      <c r="D19149">
        <f>COUNTIFS(orders!B:B, B19149)</f>
        <v>56</v>
      </c>
      <c r="E19149">
        <f>HOUR(orders[[#This Row],[time]])</f>
        <v>15</v>
      </c>
    </row>
    <row r="19150" spans="1:5" x14ac:dyDescent="0.3">
      <c r="A19150">
        <v>19149</v>
      </c>
      <c r="B19150" s="2">
        <v>42331</v>
      </c>
      <c r="C19150" s="3">
        <v>0.64936342592592589</v>
      </c>
      <c r="D19150">
        <f>COUNTIFS(orders!B:B, B19150)</f>
        <v>56</v>
      </c>
      <c r="E19150">
        <f>HOUR(orders[[#This Row],[time]])</f>
        <v>15</v>
      </c>
    </row>
    <row r="19151" spans="1:5" x14ac:dyDescent="0.3">
      <c r="A19151">
        <v>19150</v>
      </c>
      <c r="B19151" s="2">
        <v>42331</v>
      </c>
      <c r="C19151" s="3">
        <v>0.67152777777777772</v>
      </c>
      <c r="D19151">
        <f>COUNTIFS(orders!B:B, B19151)</f>
        <v>56</v>
      </c>
      <c r="E19151">
        <f>HOUR(orders[[#This Row],[time]])</f>
        <v>16</v>
      </c>
    </row>
    <row r="19152" spans="1:5" x14ac:dyDescent="0.3">
      <c r="A19152">
        <v>19151</v>
      </c>
      <c r="B19152" s="2">
        <v>42331</v>
      </c>
      <c r="C19152" s="3">
        <v>0.68065972222222226</v>
      </c>
      <c r="D19152">
        <f>COUNTIFS(orders!B:B, B19152)</f>
        <v>56</v>
      </c>
      <c r="E19152">
        <f>HOUR(orders[[#This Row],[time]])</f>
        <v>16</v>
      </c>
    </row>
    <row r="19153" spans="1:5" x14ac:dyDescent="0.3">
      <c r="A19153">
        <v>19152</v>
      </c>
      <c r="B19153" s="2">
        <v>42331</v>
      </c>
      <c r="C19153" s="3">
        <v>0.69576388888888885</v>
      </c>
      <c r="D19153">
        <f>COUNTIFS(orders!B:B, B19153)</f>
        <v>56</v>
      </c>
      <c r="E19153">
        <f>HOUR(orders[[#This Row],[time]])</f>
        <v>16</v>
      </c>
    </row>
    <row r="19154" spans="1:5" x14ac:dyDescent="0.3">
      <c r="A19154">
        <v>19153</v>
      </c>
      <c r="B19154" s="2">
        <v>42331</v>
      </c>
      <c r="C19154" s="3">
        <v>0.7152546296296296</v>
      </c>
      <c r="D19154">
        <f>COUNTIFS(orders!B:B, B19154)</f>
        <v>56</v>
      </c>
      <c r="E19154">
        <f>HOUR(orders[[#This Row],[time]])</f>
        <v>17</v>
      </c>
    </row>
    <row r="19155" spans="1:5" x14ac:dyDescent="0.3">
      <c r="A19155">
        <v>19154</v>
      </c>
      <c r="B19155" s="2">
        <v>42331</v>
      </c>
      <c r="C19155" s="3">
        <v>0.75456018518518519</v>
      </c>
      <c r="D19155">
        <f>COUNTIFS(orders!B:B, B19155)</f>
        <v>56</v>
      </c>
      <c r="E19155">
        <f>HOUR(orders[[#This Row],[time]])</f>
        <v>18</v>
      </c>
    </row>
    <row r="19156" spans="1:5" x14ac:dyDescent="0.3">
      <c r="A19156">
        <v>19155</v>
      </c>
      <c r="B19156" s="2">
        <v>42331</v>
      </c>
      <c r="C19156" s="3">
        <v>0.75741898148148146</v>
      </c>
      <c r="D19156">
        <f>COUNTIFS(orders!B:B, B19156)</f>
        <v>56</v>
      </c>
      <c r="E19156">
        <f>HOUR(orders[[#This Row],[time]])</f>
        <v>18</v>
      </c>
    </row>
    <row r="19157" spans="1:5" x14ac:dyDescent="0.3">
      <c r="A19157">
        <v>19156</v>
      </c>
      <c r="B19157" s="2">
        <v>42331</v>
      </c>
      <c r="C19157" s="3">
        <v>0.77001157407407406</v>
      </c>
      <c r="D19157">
        <f>COUNTIFS(orders!B:B, B19157)</f>
        <v>56</v>
      </c>
      <c r="E19157">
        <f>HOUR(orders[[#This Row],[time]])</f>
        <v>18</v>
      </c>
    </row>
    <row r="19158" spans="1:5" x14ac:dyDescent="0.3">
      <c r="A19158">
        <v>19157</v>
      </c>
      <c r="B19158" s="2">
        <v>42331</v>
      </c>
      <c r="C19158" s="3">
        <v>0.78238425925925925</v>
      </c>
      <c r="D19158">
        <f>COUNTIFS(orders!B:B, B19158)</f>
        <v>56</v>
      </c>
      <c r="E19158">
        <f>HOUR(orders[[#This Row],[time]])</f>
        <v>18</v>
      </c>
    </row>
    <row r="19159" spans="1:5" x14ac:dyDescent="0.3">
      <c r="A19159">
        <v>19158</v>
      </c>
      <c r="B19159" s="2">
        <v>42331</v>
      </c>
      <c r="C19159" s="3">
        <v>0.78469907407407402</v>
      </c>
      <c r="D19159">
        <f>COUNTIFS(orders!B:B, B19159)</f>
        <v>56</v>
      </c>
      <c r="E19159">
        <f>HOUR(orders[[#This Row],[time]])</f>
        <v>18</v>
      </c>
    </row>
    <row r="19160" spans="1:5" x14ac:dyDescent="0.3">
      <c r="A19160">
        <v>19159</v>
      </c>
      <c r="B19160" s="2">
        <v>42331</v>
      </c>
      <c r="C19160" s="3">
        <v>0.78527777777777774</v>
      </c>
      <c r="D19160">
        <f>COUNTIFS(orders!B:B, B19160)</f>
        <v>56</v>
      </c>
      <c r="E19160">
        <f>HOUR(orders[[#This Row],[time]])</f>
        <v>18</v>
      </c>
    </row>
    <row r="19161" spans="1:5" x14ac:dyDescent="0.3">
      <c r="A19161">
        <v>19160</v>
      </c>
      <c r="B19161" s="2">
        <v>42331</v>
      </c>
      <c r="C19161" s="3">
        <v>0.78570601851851851</v>
      </c>
      <c r="D19161">
        <f>COUNTIFS(orders!B:B, B19161)</f>
        <v>56</v>
      </c>
      <c r="E19161">
        <f>HOUR(orders[[#This Row],[time]])</f>
        <v>18</v>
      </c>
    </row>
    <row r="19162" spans="1:5" x14ac:dyDescent="0.3">
      <c r="A19162">
        <v>19161</v>
      </c>
      <c r="B19162" s="2">
        <v>42331</v>
      </c>
      <c r="C19162" s="3">
        <v>0.79829861111111111</v>
      </c>
      <c r="D19162">
        <f>COUNTIFS(orders!B:B, B19162)</f>
        <v>56</v>
      </c>
      <c r="E19162">
        <f>HOUR(orders[[#This Row],[time]])</f>
        <v>19</v>
      </c>
    </row>
    <row r="19163" spans="1:5" x14ac:dyDescent="0.3">
      <c r="A19163">
        <v>19162</v>
      </c>
      <c r="B19163" s="2">
        <v>42331</v>
      </c>
      <c r="C19163" s="3">
        <v>0.80269675925925921</v>
      </c>
      <c r="D19163">
        <f>COUNTIFS(orders!B:B, B19163)</f>
        <v>56</v>
      </c>
      <c r="E19163">
        <f>HOUR(orders[[#This Row],[time]])</f>
        <v>19</v>
      </c>
    </row>
    <row r="19164" spans="1:5" x14ac:dyDescent="0.3">
      <c r="A19164">
        <v>19163</v>
      </c>
      <c r="B19164" s="2">
        <v>42331</v>
      </c>
      <c r="C19164" s="3">
        <v>0.82024305555555554</v>
      </c>
      <c r="D19164">
        <f>COUNTIFS(orders!B:B, B19164)</f>
        <v>56</v>
      </c>
      <c r="E19164">
        <f>HOUR(orders[[#This Row],[time]])</f>
        <v>19</v>
      </c>
    </row>
    <row r="19165" spans="1:5" x14ac:dyDescent="0.3">
      <c r="A19165">
        <v>19164</v>
      </c>
      <c r="B19165" s="2">
        <v>42331</v>
      </c>
      <c r="C19165" s="3">
        <v>0.84182870370370366</v>
      </c>
      <c r="D19165">
        <f>COUNTIFS(orders!B:B, B19165)</f>
        <v>56</v>
      </c>
      <c r="E19165">
        <f>HOUR(orders[[#This Row],[time]])</f>
        <v>20</v>
      </c>
    </row>
    <row r="19166" spans="1:5" x14ac:dyDescent="0.3">
      <c r="A19166">
        <v>19165</v>
      </c>
      <c r="B19166" s="2">
        <v>42331</v>
      </c>
      <c r="C19166" s="3">
        <v>0.84239583333333334</v>
      </c>
      <c r="D19166">
        <f>COUNTIFS(orders!B:B, B19166)</f>
        <v>56</v>
      </c>
      <c r="E19166">
        <f>HOUR(orders[[#This Row],[time]])</f>
        <v>20</v>
      </c>
    </row>
    <row r="19167" spans="1:5" x14ac:dyDescent="0.3">
      <c r="A19167">
        <v>19166</v>
      </c>
      <c r="B19167" s="2">
        <v>42331</v>
      </c>
      <c r="C19167" s="3">
        <v>0.84901620370370368</v>
      </c>
      <c r="D19167">
        <f>COUNTIFS(orders!B:B, B19167)</f>
        <v>56</v>
      </c>
      <c r="E19167">
        <f>HOUR(orders[[#This Row],[time]])</f>
        <v>20</v>
      </c>
    </row>
    <row r="19168" spans="1:5" x14ac:dyDescent="0.3">
      <c r="A19168">
        <v>19167</v>
      </c>
      <c r="B19168" s="2">
        <v>42331</v>
      </c>
      <c r="C19168" s="3">
        <v>0.84969907407407408</v>
      </c>
      <c r="D19168">
        <f>COUNTIFS(orders!B:B, B19168)</f>
        <v>56</v>
      </c>
      <c r="E19168">
        <f>HOUR(orders[[#This Row],[time]])</f>
        <v>20</v>
      </c>
    </row>
    <row r="19169" spans="1:5" x14ac:dyDescent="0.3">
      <c r="A19169">
        <v>19168</v>
      </c>
      <c r="B19169" s="2">
        <v>42331</v>
      </c>
      <c r="C19169" s="3">
        <v>0.85251157407407407</v>
      </c>
      <c r="D19169">
        <f>COUNTIFS(orders!B:B, B19169)</f>
        <v>56</v>
      </c>
      <c r="E19169">
        <f>HOUR(orders[[#This Row],[time]])</f>
        <v>20</v>
      </c>
    </row>
    <row r="19170" spans="1:5" x14ac:dyDescent="0.3">
      <c r="A19170">
        <v>19169</v>
      </c>
      <c r="B19170" s="2">
        <v>42331</v>
      </c>
      <c r="C19170" s="3">
        <v>0.85472222222222227</v>
      </c>
      <c r="D19170">
        <f>COUNTIFS(orders!B:B, B19170)</f>
        <v>56</v>
      </c>
      <c r="E19170">
        <f>HOUR(orders[[#This Row],[time]])</f>
        <v>20</v>
      </c>
    </row>
    <row r="19171" spans="1:5" x14ac:dyDescent="0.3">
      <c r="A19171">
        <v>19170</v>
      </c>
      <c r="B19171" s="2">
        <v>42331</v>
      </c>
      <c r="C19171" s="3">
        <v>0.86357638888888888</v>
      </c>
      <c r="D19171">
        <f>COUNTIFS(orders!B:B, B19171)</f>
        <v>56</v>
      </c>
      <c r="E19171">
        <f>HOUR(orders[[#This Row],[time]])</f>
        <v>20</v>
      </c>
    </row>
    <row r="19172" spans="1:5" x14ac:dyDescent="0.3">
      <c r="A19172">
        <v>19171</v>
      </c>
      <c r="B19172" s="2">
        <v>42331</v>
      </c>
      <c r="C19172" s="3">
        <v>0.8668865740740741</v>
      </c>
      <c r="D19172">
        <f>COUNTIFS(orders!B:B, B19172)</f>
        <v>56</v>
      </c>
      <c r="E19172">
        <f>HOUR(orders[[#This Row],[time]])</f>
        <v>20</v>
      </c>
    </row>
    <row r="19173" spans="1:5" x14ac:dyDescent="0.3">
      <c r="A19173">
        <v>19172</v>
      </c>
      <c r="B19173" s="2">
        <v>42331</v>
      </c>
      <c r="C19173" s="3">
        <v>0.86798611111111112</v>
      </c>
      <c r="D19173">
        <f>COUNTIFS(orders!B:B, B19173)</f>
        <v>56</v>
      </c>
      <c r="E19173">
        <f>HOUR(orders[[#This Row],[time]])</f>
        <v>20</v>
      </c>
    </row>
    <row r="19174" spans="1:5" x14ac:dyDescent="0.3">
      <c r="A19174">
        <v>19173</v>
      </c>
      <c r="B19174" s="2">
        <v>42331</v>
      </c>
      <c r="C19174" s="3">
        <v>0.88560185185185181</v>
      </c>
      <c r="D19174">
        <f>COUNTIFS(orders!B:B, B19174)</f>
        <v>56</v>
      </c>
      <c r="E19174">
        <f>HOUR(orders[[#This Row],[time]])</f>
        <v>21</v>
      </c>
    </row>
    <row r="19175" spans="1:5" x14ac:dyDescent="0.3">
      <c r="A19175">
        <v>19174</v>
      </c>
      <c r="B19175" s="2">
        <v>42331</v>
      </c>
      <c r="C19175" s="3">
        <v>0.89030092592592591</v>
      </c>
      <c r="D19175">
        <f>COUNTIFS(orders!B:B, B19175)</f>
        <v>56</v>
      </c>
      <c r="E19175">
        <f>HOUR(orders[[#This Row],[time]])</f>
        <v>21</v>
      </c>
    </row>
    <row r="19176" spans="1:5" x14ac:dyDescent="0.3">
      <c r="A19176">
        <v>19175</v>
      </c>
      <c r="B19176" s="2">
        <v>42331</v>
      </c>
      <c r="C19176" s="3">
        <v>0.89166666666666672</v>
      </c>
      <c r="D19176">
        <f>COUNTIFS(orders!B:B, B19176)</f>
        <v>56</v>
      </c>
      <c r="E19176">
        <f>HOUR(orders[[#This Row],[time]])</f>
        <v>21</v>
      </c>
    </row>
    <row r="19177" spans="1:5" x14ac:dyDescent="0.3">
      <c r="A19177">
        <v>19176</v>
      </c>
      <c r="B19177" s="2">
        <v>42332</v>
      </c>
      <c r="C19177" s="3">
        <v>0.41135416666666669</v>
      </c>
      <c r="D19177">
        <f>COUNTIFS(orders!B:B, B19177)</f>
        <v>52</v>
      </c>
      <c r="E19177">
        <f>HOUR(orders[[#This Row],[time]])</f>
        <v>9</v>
      </c>
    </row>
    <row r="19178" spans="1:5" x14ac:dyDescent="0.3">
      <c r="A19178">
        <v>19177</v>
      </c>
      <c r="B19178" s="2">
        <v>42332</v>
      </c>
      <c r="C19178" s="3">
        <v>0.46946759259259258</v>
      </c>
      <c r="D19178">
        <f>COUNTIFS(orders!B:B, B19178)</f>
        <v>52</v>
      </c>
      <c r="E19178">
        <f>HOUR(orders[[#This Row],[time]])</f>
        <v>11</v>
      </c>
    </row>
    <row r="19179" spans="1:5" x14ac:dyDescent="0.3">
      <c r="A19179">
        <v>19178</v>
      </c>
      <c r="B19179" s="2">
        <v>42332</v>
      </c>
      <c r="C19179" s="3">
        <v>0.48940972222222223</v>
      </c>
      <c r="D19179">
        <f>COUNTIFS(orders!B:B, B19179)</f>
        <v>52</v>
      </c>
      <c r="E19179">
        <f>HOUR(orders[[#This Row],[time]])</f>
        <v>11</v>
      </c>
    </row>
    <row r="19180" spans="1:5" x14ac:dyDescent="0.3">
      <c r="A19180">
        <v>19179</v>
      </c>
      <c r="B19180" s="2">
        <v>42332</v>
      </c>
      <c r="C19180" s="3">
        <v>0.49287037037037035</v>
      </c>
      <c r="D19180">
        <f>COUNTIFS(orders!B:B, B19180)</f>
        <v>52</v>
      </c>
      <c r="E19180">
        <f>HOUR(orders[[#This Row],[time]])</f>
        <v>11</v>
      </c>
    </row>
    <row r="19181" spans="1:5" x14ac:dyDescent="0.3">
      <c r="A19181">
        <v>19180</v>
      </c>
      <c r="B19181" s="2">
        <v>42332</v>
      </c>
      <c r="C19181" s="3">
        <v>0.49601851851851853</v>
      </c>
      <c r="D19181">
        <f>COUNTIFS(orders!B:B, B19181)</f>
        <v>52</v>
      </c>
      <c r="E19181">
        <f>HOUR(orders[[#This Row],[time]])</f>
        <v>11</v>
      </c>
    </row>
    <row r="19182" spans="1:5" x14ac:dyDescent="0.3">
      <c r="A19182">
        <v>19181</v>
      </c>
      <c r="B19182" s="2">
        <v>42332</v>
      </c>
      <c r="C19182" s="3">
        <v>0.50214120370370374</v>
      </c>
      <c r="D19182">
        <f>COUNTIFS(orders!B:B, B19182)</f>
        <v>52</v>
      </c>
      <c r="E19182">
        <f>HOUR(orders[[#This Row],[time]])</f>
        <v>12</v>
      </c>
    </row>
    <row r="19183" spans="1:5" x14ac:dyDescent="0.3">
      <c r="A19183">
        <v>19182</v>
      </c>
      <c r="B19183" s="2">
        <v>42332</v>
      </c>
      <c r="C19183" s="3">
        <v>0.50894675925925925</v>
      </c>
      <c r="D19183">
        <f>COUNTIFS(orders!B:B, B19183)</f>
        <v>52</v>
      </c>
      <c r="E19183">
        <f>HOUR(orders[[#This Row],[time]])</f>
        <v>12</v>
      </c>
    </row>
    <row r="19184" spans="1:5" x14ac:dyDescent="0.3">
      <c r="A19184">
        <v>19183</v>
      </c>
      <c r="B19184" s="2">
        <v>42332</v>
      </c>
      <c r="C19184" s="3">
        <v>0.51065972222222222</v>
      </c>
      <c r="D19184">
        <f>COUNTIFS(orders!B:B, B19184)</f>
        <v>52</v>
      </c>
      <c r="E19184">
        <f>HOUR(orders[[#This Row],[time]])</f>
        <v>12</v>
      </c>
    </row>
    <row r="19185" spans="1:5" x14ac:dyDescent="0.3">
      <c r="A19185">
        <v>19184</v>
      </c>
      <c r="B19185" s="2">
        <v>42332</v>
      </c>
      <c r="C19185" s="3">
        <v>0.51928240740740739</v>
      </c>
      <c r="D19185">
        <f>COUNTIFS(orders!B:B, B19185)</f>
        <v>52</v>
      </c>
      <c r="E19185">
        <f>HOUR(orders[[#This Row],[time]])</f>
        <v>12</v>
      </c>
    </row>
    <row r="19186" spans="1:5" x14ac:dyDescent="0.3">
      <c r="A19186">
        <v>19185</v>
      </c>
      <c r="B19186" s="2">
        <v>42332</v>
      </c>
      <c r="C19186" s="3">
        <v>0.52049768518518513</v>
      </c>
      <c r="D19186">
        <f>COUNTIFS(orders!B:B, B19186)</f>
        <v>52</v>
      </c>
      <c r="E19186">
        <f>HOUR(orders[[#This Row],[time]])</f>
        <v>12</v>
      </c>
    </row>
    <row r="19187" spans="1:5" x14ac:dyDescent="0.3">
      <c r="A19187">
        <v>19186</v>
      </c>
      <c r="B19187" s="2">
        <v>42332</v>
      </c>
      <c r="C19187" s="3">
        <v>0.523900462962963</v>
      </c>
      <c r="D19187">
        <f>COUNTIFS(orders!B:B, B19187)</f>
        <v>52</v>
      </c>
      <c r="E19187">
        <f>HOUR(orders[[#This Row],[time]])</f>
        <v>12</v>
      </c>
    </row>
    <row r="19188" spans="1:5" x14ac:dyDescent="0.3">
      <c r="A19188">
        <v>19187</v>
      </c>
      <c r="B19188" s="2">
        <v>42332</v>
      </c>
      <c r="C19188" s="3">
        <v>0.52407407407407403</v>
      </c>
      <c r="D19188">
        <f>COUNTIFS(orders!B:B, B19188)</f>
        <v>52</v>
      </c>
      <c r="E19188">
        <f>HOUR(orders[[#This Row],[time]])</f>
        <v>12</v>
      </c>
    </row>
    <row r="19189" spans="1:5" x14ac:dyDescent="0.3">
      <c r="A19189">
        <v>19188</v>
      </c>
      <c r="B19189" s="2">
        <v>42332</v>
      </c>
      <c r="C19189" s="3">
        <v>0.53314814814814815</v>
      </c>
      <c r="D19189">
        <f>COUNTIFS(orders!B:B, B19189)</f>
        <v>52</v>
      </c>
      <c r="E19189">
        <f>HOUR(orders[[#This Row],[time]])</f>
        <v>12</v>
      </c>
    </row>
    <row r="19190" spans="1:5" x14ac:dyDescent="0.3">
      <c r="A19190">
        <v>19189</v>
      </c>
      <c r="B19190" s="2">
        <v>42332</v>
      </c>
      <c r="C19190" s="3">
        <v>0.54535879629629624</v>
      </c>
      <c r="D19190">
        <f>COUNTIFS(orders!B:B, B19190)</f>
        <v>52</v>
      </c>
      <c r="E19190">
        <f>HOUR(orders[[#This Row],[time]])</f>
        <v>13</v>
      </c>
    </row>
    <row r="19191" spans="1:5" x14ac:dyDescent="0.3">
      <c r="A19191">
        <v>19190</v>
      </c>
      <c r="B19191" s="2">
        <v>42332</v>
      </c>
      <c r="C19191" s="3">
        <v>0.5471759259259259</v>
      </c>
      <c r="D19191">
        <f>COUNTIFS(orders!B:B, B19191)</f>
        <v>52</v>
      </c>
      <c r="E19191">
        <f>HOUR(orders[[#This Row],[time]])</f>
        <v>13</v>
      </c>
    </row>
    <row r="19192" spans="1:5" x14ac:dyDescent="0.3">
      <c r="A19192">
        <v>19191</v>
      </c>
      <c r="B19192" s="2">
        <v>42332</v>
      </c>
      <c r="C19192" s="3">
        <v>0.5539236111111111</v>
      </c>
      <c r="D19192">
        <f>COUNTIFS(orders!B:B, B19192)</f>
        <v>52</v>
      </c>
      <c r="E19192">
        <f>HOUR(orders[[#This Row],[time]])</f>
        <v>13</v>
      </c>
    </row>
    <row r="19193" spans="1:5" x14ac:dyDescent="0.3">
      <c r="A19193">
        <v>19192</v>
      </c>
      <c r="B19193" s="2">
        <v>42332</v>
      </c>
      <c r="C19193" s="3">
        <v>0.55500000000000005</v>
      </c>
      <c r="D19193">
        <f>COUNTIFS(orders!B:B, B19193)</f>
        <v>52</v>
      </c>
      <c r="E19193">
        <f>HOUR(orders[[#This Row],[time]])</f>
        <v>13</v>
      </c>
    </row>
    <row r="19194" spans="1:5" x14ac:dyDescent="0.3">
      <c r="A19194">
        <v>19193</v>
      </c>
      <c r="B19194" s="2">
        <v>42332</v>
      </c>
      <c r="C19194" s="3">
        <v>0.56019675925925927</v>
      </c>
      <c r="D19194">
        <f>COUNTIFS(orders!B:B, B19194)</f>
        <v>52</v>
      </c>
      <c r="E19194">
        <f>HOUR(orders[[#This Row],[time]])</f>
        <v>13</v>
      </c>
    </row>
    <row r="19195" spans="1:5" x14ac:dyDescent="0.3">
      <c r="A19195">
        <v>19194</v>
      </c>
      <c r="B19195" s="2">
        <v>42332</v>
      </c>
      <c r="C19195" s="3">
        <v>0.57054398148148144</v>
      </c>
      <c r="D19195">
        <f>COUNTIFS(orders!B:B, B19195)</f>
        <v>52</v>
      </c>
      <c r="E19195">
        <f>HOUR(orders[[#This Row],[time]])</f>
        <v>13</v>
      </c>
    </row>
    <row r="19196" spans="1:5" x14ac:dyDescent="0.3">
      <c r="A19196">
        <v>19195</v>
      </c>
      <c r="B19196" s="2">
        <v>42332</v>
      </c>
      <c r="C19196" s="3">
        <v>0.57148148148148148</v>
      </c>
      <c r="D19196">
        <f>COUNTIFS(orders!B:B, B19196)</f>
        <v>52</v>
      </c>
      <c r="E19196">
        <f>HOUR(orders[[#This Row],[time]])</f>
        <v>13</v>
      </c>
    </row>
    <row r="19197" spans="1:5" x14ac:dyDescent="0.3">
      <c r="A19197">
        <v>19196</v>
      </c>
      <c r="B19197" s="2">
        <v>42332</v>
      </c>
      <c r="C19197" s="3">
        <v>0.57906250000000004</v>
      </c>
      <c r="D19197">
        <f>COUNTIFS(orders!B:B, B19197)</f>
        <v>52</v>
      </c>
      <c r="E19197">
        <f>HOUR(orders[[#This Row],[time]])</f>
        <v>13</v>
      </c>
    </row>
    <row r="19198" spans="1:5" x14ac:dyDescent="0.3">
      <c r="A19198">
        <v>19197</v>
      </c>
      <c r="B19198" s="2">
        <v>42332</v>
      </c>
      <c r="C19198" s="3">
        <v>0.60998842592592595</v>
      </c>
      <c r="D19198">
        <f>COUNTIFS(orders!B:B, B19198)</f>
        <v>52</v>
      </c>
      <c r="E19198">
        <f>HOUR(orders[[#This Row],[time]])</f>
        <v>14</v>
      </c>
    </row>
    <row r="19199" spans="1:5" x14ac:dyDescent="0.3">
      <c r="A19199">
        <v>19198</v>
      </c>
      <c r="B19199" s="2">
        <v>42332</v>
      </c>
      <c r="C19199" s="3">
        <v>0.62542824074074077</v>
      </c>
      <c r="D19199">
        <f>COUNTIFS(orders!B:B, B19199)</f>
        <v>52</v>
      </c>
      <c r="E19199">
        <f>HOUR(orders[[#This Row],[time]])</f>
        <v>15</v>
      </c>
    </row>
    <row r="19200" spans="1:5" x14ac:dyDescent="0.3">
      <c r="A19200">
        <v>19199</v>
      </c>
      <c r="B19200" s="2">
        <v>42332</v>
      </c>
      <c r="C19200" s="3">
        <v>0.64105324074074077</v>
      </c>
      <c r="D19200">
        <f>COUNTIFS(orders!B:B, B19200)</f>
        <v>52</v>
      </c>
      <c r="E19200">
        <f>HOUR(orders[[#This Row],[time]])</f>
        <v>15</v>
      </c>
    </row>
    <row r="19201" spans="1:5" x14ac:dyDescent="0.3">
      <c r="A19201">
        <v>19200</v>
      </c>
      <c r="B19201" s="2">
        <v>42332</v>
      </c>
      <c r="C19201" s="3">
        <v>0.64530092592592592</v>
      </c>
      <c r="D19201">
        <f>COUNTIFS(orders!B:B, B19201)</f>
        <v>52</v>
      </c>
      <c r="E19201">
        <f>HOUR(orders[[#This Row],[time]])</f>
        <v>15</v>
      </c>
    </row>
    <row r="19202" spans="1:5" x14ac:dyDescent="0.3">
      <c r="A19202">
        <v>19201</v>
      </c>
      <c r="B19202" s="2">
        <v>42332</v>
      </c>
      <c r="C19202" s="3">
        <v>0.64567129629629627</v>
      </c>
      <c r="D19202">
        <f>COUNTIFS(orders!B:B, B19202)</f>
        <v>52</v>
      </c>
      <c r="E19202">
        <f>HOUR(orders[[#This Row],[time]])</f>
        <v>15</v>
      </c>
    </row>
    <row r="19203" spans="1:5" x14ac:dyDescent="0.3">
      <c r="A19203">
        <v>19202</v>
      </c>
      <c r="B19203" s="2">
        <v>42332</v>
      </c>
      <c r="C19203" s="3">
        <v>0.65200231481481485</v>
      </c>
      <c r="D19203">
        <f>COUNTIFS(orders!B:B, B19203)</f>
        <v>52</v>
      </c>
      <c r="E19203">
        <f>HOUR(orders[[#This Row],[time]])</f>
        <v>15</v>
      </c>
    </row>
    <row r="19204" spans="1:5" x14ac:dyDescent="0.3">
      <c r="A19204">
        <v>19203</v>
      </c>
      <c r="B19204" s="2">
        <v>42332</v>
      </c>
      <c r="C19204" s="3">
        <v>0.67984953703703699</v>
      </c>
      <c r="D19204">
        <f>COUNTIFS(orders!B:B, B19204)</f>
        <v>52</v>
      </c>
      <c r="E19204">
        <f>HOUR(orders[[#This Row],[time]])</f>
        <v>16</v>
      </c>
    </row>
    <row r="19205" spans="1:5" x14ac:dyDescent="0.3">
      <c r="A19205">
        <v>19204</v>
      </c>
      <c r="B19205" s="2">
        <v>42332</v>
      </c>
      <c r="C19205" s="3">
        <v>0.68663194444444442</v>
      </c>
      <c r="D19205">
        <f>COUNTIFS(orders!B:B, B19205)</f>
        <v>52</v>
      </c>
      <c r="E19205">
        <f>HOUR(orders[[#This Row],[time]])</f>
        <v>16</v>
      </c>
    </row>
    <row r="19206" spans="1:5" x14ac:dyDescent="0.3">
      <c r="A19206">
        <v>19205</v>
      </c>
      <c r="B19206" s="2">
        <v>42332</v>
      </c>
      <c r="C19206" s="3">
        <v>0.69405092592592588</v>
      </c>
      <c r="D19206">
        <f>COUNTIFS(orders!B:B, B19206)</f>
        <v>52</v>
      </c>
      <c r="E19206">
        <f>HOUR(orders[[#This Row],[time]])</f>
        <v>16</v>
      </c>
    </row>
    <row r="19207" spans="1:5" x14ac:dyDescent="0.3">
      <c r="A19207">
        <v>19206</v>
      </c>
      <c r="B19207" s="2">
        <v>42332</v>
      </c>
      <c r="C19207" s="3">
        <v>0.69445601851851857</v>
      </c>
      <c r="D19207">
        <f>COUNTIFS(orders!B:B, B19207)</f>
        <v>52</v>
      </c>
      <c r="E19207">
        <f>HOUR(orders[[#This Row],[time]])</f>
        <v>16</v>
      </c>
    </row>
    <row r="19208" spans="1:5" x14ac:dyDescent="0.3">
      <c r="A19208">
        <v>19207</v>
      </c>
      <c r="B19208" s="2">
        <v>42332</v>
      </c>
      <c r="C19208" s="3">
        <v>0.69565972222222228</v>
      </c>
      <c r="D19208">
        <f>COUNTIFS(orders!B:B, B19208)</f>
        <v>52</v>
      </c>
      <c r="E19208">
        <f>HOUR(orders[[#This Row],[time]])</f>
        <v>16</v>
      </c>
    </row>
    <row r="19209" spans="1:5" x14ac:dyDescent="0.3">
      <c r="A19209">
        <v>19208</v>
      </c>
      <c r="B19209" s="2">
        <v>42332</v>
      </c>
      <c r="C19209" s="3">
        <v>0.69987268518518519</v>
      </c>
      <c r="D19209">
        <f>COUNTIFS(orders!B:B, B19209)</f>
        <v>52</v>
      </c>
      <c r="E19209">
        <f>HOUR(orders[[#This Row],[time]])</f>
        <v>16</v>
      </c>
    </row>
    <row r="19210" spans="1:5" x14ac:dyDescent="0.3">
      <c r="A19210">
        <v>19209</v>
      </c>
      <c r="B19210" s="2">
        <v>42332</v>
      </c>
      <c r="C19210" s="3">
        <v>0.70046296296296295</v>
      </c>
      <c r="D19210">
        <f>COUNTIFS(orders!B:B, B19210)</f>
        <v>52</v>
      </c>
      <c r="E19210">
        <f>HOUR(orders[[#This Row],[time]])</f>
        <v>16</v>
      </c>
    </row>
    <row r="19211" spans="1:5" x14ac:dyDescent="0.3">
      <c r="A19211">
        <v>19210</v>
      </c>
      <c r="B19211" s="2">
        <v>42332</v>
      </c>
      <c r="C19211" s="3">
        <v>0.70680555555555558</v>
      </c>
      <c r="D19211">
        <f>COUNTIFS(orders!B:B, B19211)</f>
        <v>52</v>
      </c>
      <c r="E19211">
        <f>HOUR(orders[[#This Row],[time]])</f>
        <v>16</v>
      </c>
    </row>
    <row r="19212" spans="1:5" x14ac:dyDescent="0.3">
      <c r="A19212">
        <v>19211</v>
      </c>
      <c r="B19212" s="2">
        <v>42332</v>
      </c>
      <c r="C19212" s="3">
        <v>0.70732638888888888</v>
      </c>
      <c r="D19212">
        <f>COUNTIFS(orders!B:B, B19212)</f>
        <v>52</v>
      </c>
      <c r="E19212">
        <f>HOUR(orders[[#This Row],[time]])</f>
        <v>16</v>
      </c>
    </row>
    <row r="19213" spans="1:5" x14ac:dyDescent="0.3">
      <c r="A19213">
        <v>19212</v>
      </c>
      <c r="B19213" s="2">
        <v>42332</v>
      </c>
      <c r="C19213" s="3">
        <v>0.71483796296296298</v>
      </c>
      <c r="D19213">
        <f>COUNTIFS(orders!B:B, B19213)</f>
        <v>52</v>
      </c>
      <c r="E19213">
        <f>HOUR(orders[[#This Row],[time]])</f>
        <v>17</v>
      </c>
    </row>
    <row r="19214" spans="1:5" x14ac:dyDescent="0.3">
      <c r="A19214">
        <v>19213</v>
      </c>
      <c r="B19214" s="2">
        <v>42332</v>
      </c>
      <c r="C19214" s="3">
        <v>0.73239583333333336</v>
      </c>
      <c r="D19214">
        <f>COUNTIFS(orders!B:B, B19214)</f>
        <v>52</v>
      </c>
      <c r="E19214">
        <f>HOUR(orders[[#This Row],[time]])</f>
        <v>17</v>
      </c>
    </row>
    <row r="19215" spans="1:5" x14ac:dyDescent="0.3">
      <c r="A19215">
        <v>19214</v>
      </c>
      <c r="B19215" s="2">
        <v>42332</v>
      </c>
      <c r="C19215" s="3">
        <v>0.73258101851851853</v>
      </c>
      <c r="D19215">
        <f>COUNTIFS(orders!B:B, B19215)</f>
        <v>52</v>
      </c>
      <c r="E19215">
        <f>HOUR(orders[[#This Row],[time]])</f>
        <v>17</v>
      </c>
    </row>
    <row r="19216" spans="1:5" x14ac:dyDescent="0.3">
      <c r="A19216">
        <v>19215</v>
      </c>
      <c r="B19216" s="2">
        <v>42332</v>
      </c>
      <c r="C19216" s="3">
        <v>0.75873842592592589</v>
      </c>
      <c r="D19216">
        <f>COUNTIFS(orders!B:B, B19216)</f>
        <v>52</v>
      </c>
      <c r="E19216">
        <f>HOUR(orders[[#This Row],[time]])</f>
        <v>18</v>
      </c>
    </row>
    <row r="19217" spans="1:5" x14ac:dyDescent="0.3">
      <c r="A19217">
        <v>19216</v>
      </c>
      <c r="B19217" s="2">
        <v>42332</v>
      </c>
      <c r="C19217" s="3">
        <v>0.76042824074074078</v>
      </c>
      <c r="D19217">
        <f>COUNTIFS(orders!B:B, B19217)</f>
        <v>52</v>
      </c>
      <c r="E19217">
        <f>HOUR(orders[[#This Row],[time]])</f>
        <v>18</v>
      </c>
    </row>
    <row r="19218" spans="1:5" x14ac:dyDescent="0.3">
      <c r="A19218">
        <v>19217</v>
      </c>
      <c r="B19218" s="2">
        <v>42332</v>
      </c>
      <c r="C19218" s="3">
        <v>0.77752314814814816</v>
      </c>
      <c r="D19218">
        <f>COUNTIFS(orders!B:B, B19218)</f>
        <v>52</v>
      </c>
      <c r="E19218">
        <f>HOUR(orders[[#This Row],[time]])</f>
        <v>18</v>
      </c>
    </row>
    <row r="19219" spans="1:5" x14ac:dyDescent="0.3">
      <c r="A19219">
        <v>19218</v>
      </c>
      <c r="B19219" s="2">
        <v>42332</v>
      </c>
      <c r="C19219" s="3">
        <v>0.78090277777777772</v>
      </c>
      <c r="D19219">
        <f>COUNTIFS(orders!B:B, B19219)</f>
        <v>52</v>
      </c>
      <c r="E19219">
        <f>HOUR(orders[[#This Row],[time]])</f>
        <v>18</v>
      </c>
    </row>
    <row r="19220" spans="1:5" x14ac:dyDescent="0.3">
      <c r="A19220">
        <v>19219</v>
      </c>
      <c r="B19220" s="2">
        <v>42332</v>
      </c>
      <c r="C19220" s="3">
        <v>0.79820601851851847</v>
      </c>
      <c r="D19220">
        <f>COUNTIFS(orders!B:B, B19220)</f>
        <v>52</v>
      </c>
      <c r="E19220">
        <f>HOUR(orders[[#This Row],[time]])</f>
        <v>19</v>
      </c>
    </row>
    <row r="19221" spans="1:5" x14ac:dyDescent="0.3">
      <c r="A19221">
        <v>19220</v>
      </c>
      <c r="B19221" s="2">
        <v>42332</v>
      </c>
      <c r="C19221" s="3">
        <v>0.80608796296296292</v>
      </c>
      <c r="D19221">
        <f>COUNTIFS(orders!B:B, B19221)</f>
        <v>52</v>
      </c>
      <c r="E19221">
        <f>HOUR(orders[[#This Row],[time]])</f>
        <v>19</v>
      </c>
    </row>
    <row r="19222" spans="1:5" x14ac:dyDescent="0.3">
      <c r="A19222">
        <v>19221</v>
      </c>
      <c r="B19222" s="2">
        <v>42332</v>
      </c>
      <c r="C19222" s="3">
        <v>0.81724537037037037</v>
      </c>
      <c r="D19222">
        <f>COUNTIFS(orders!B:B, B19222)</f>
        <v>52</v>
      </c>
      <c r="E19222">
        <f>HOUR(orders[[#This Row],[time]])</f>
        <v>19</v>
      </c>
    </row>
    <row r="19223" spans="1:5" x14ac:dyDescent="0.3">
      <c r="A19223">
        <v>19222</v>
      </c>
      <c r="B19223" s="2">
        <v>42332</v>
      </c>
      <c r="C19223" s="3">
        <v>0.82010416666666663</v>
      </c>
      <c r="D19223">
        <f>COUNTIFS(orders!B:B, B19223)</f>
        <v>52</v>
      </c>
      <c r="E19223">
        <f>HOUR(orders[[#This Row],[time]])</f>
        <v>19</v>
      </c>
    </row>
    <row r="19224" spans="1:5" x14ac:dyDescent="0.3">
      <c r="A19224">
        <v>19223</v>
      </c>
      <c r="B19224" s="2">
        <v>42332</v>
      </c>
      <c r="C19224" s="3">
        <v>0.84332175925925923</v>
      </c>
      <c r="D19224">
        <f>COUNTIFS(orders!B:B, B19224)</f>
        <v>52</v>
      </c>
      <c r="E19224">
        <f>HOUR(orders[[#This Row],[time]])</f>
        <v>20</v>
      </c>
    </row>
    <row r="19225" spans="1:5" x14ac:dyDescent="0.3">
      <c r="A19225">
        <v>19224</v>
      </c>
      <c r="B19225" s="2">
        <v>42332</v>
      </c>
      <c r="C19225" s="3">
        <v>0.84518518518518515</v>
      </c>
      <c r="D19225">
        <f>COUNTIFS(orders!B:B, B19225)</f>
        <v>52</v>
      </c>
      <c r="E19225">
        <f>HOUR(orders[[#This Row],[time]])</f>
        <v>20</v>
      </c>
    </row>
    <row r="19226" spans="1:5" x14ac:dyDescent="0.3">
      <c r="A19226">
        <v>19225</v>
      </c>
      <c r="B19226" s="2">
        <v>42332</v>
      </c>
      <c r="C19226" s="3">
        <v>0.89165509259259257</v>
      </c>
      <c r="D19226">
        <f>COUNTIFS(orders!B:B, B19226)</f>
        <v>52</v>
      </c>
      <c r="E19226">
        <f>HOUR(orders[[#This Row],[time]])</f>
        <v>21</v>
      </c>
    </row>
    <row r="19227" spans="1:5" x14ac:dyDescent="0.3">
      <c r="A19227">
        <v>19226</v>
      </c>
      <c r="B19227" s="2">
        <v>42332</v>
      </c>
      <c r="C19227" s="3">
        <v>0.89182870370370371</v>
      </c>
      <c r="D19227">
        <f>COUNTIFS(orders!B:B, B19227)</f>
        <v>52</v>
      </c>
      <c r="E19227">
        <f>HOUR(orders[[#This Row],[time]])</f>
        <v>21</v>
      </c>
    </row>
    <row r="19228" spans="1:5" x14ac:dyDescent="0.3">
      <c r="A19228">
        <v>19227</v>
      </c>
      <c r="B19228" s="2">
        <v>42332</v>
      </c>
      <c r="C19228" s="3">
        <v>0.90475694444444443</v>
      </c>
      <c r="D19228">
        <f>COUNTIFS(orders!B:B, B19228)</f>
        <v>52</v>
      </c>
      <c r="E19228">
        <f>HOUR(orders[[#This Row],[time]])</f>
        <v>21</v>
      </c>
    </row>
    <row r="19229" spans="1:5" x14ac:dyDescent="0.3">
      <c r="A19229">
        <v>19228</v>
      </c>
      <c r="B19229" s="2">
        <v>42333</v>
      </c>
      <c r="C19229" s="3">
        <v>0.47310185185185183</v>
      </c>
      <c r="D19229">
        <f>COUNTIFS(orders!B:B, B19229)</f>
        <v>61</v>
      </c>
      <c r="E19229">
        <f>HOUR(orders[[#This Row],[time]])</f>
        <v>11</v>
      </c>
    </row>
    <row r="19230" spans="1:5" x14ac:dyDescent="0.3">
      <c r="A19230">
        <v>19229</v>
      </c>
      <c r="B19230" s="2">
        <v>42333</v>
      </c>
      <c r="C19230" s="3">
        <v>0.47995370370370372</v>
      </c>
      <c r="D19230">
        <f>COUNTIFS(orders!B:B, B19230)</f>
        <v>61</v>
      </c>
      <c r="E19230">
        <f>HOUR(orders[[#This Row],[time]])</f>
        <v>11</v>
      </c>
    </row>
    <row r="19231" spans="1:5" x14ac:dyDescent="0.3">
      <c r="A19231">
        <v>19230</v>
      </c>
      <c r="B19231" s="2">
        <v>42333</v>
      </c>
      <c r="C19231" s="3">
        <v>0.48403935185185187</v>
      </c>
      <c r="D19231">
        <f>COUNTIFS(orders!B:B, B19231)</f>
        <v>61</v>
      </c>
      <c r="E19231">
        <f>HOUR(orders[[#This Row],[time]])</f>
        <v>11</v>
      </c>
    </row>
    <row r="19232" spans="1:5" x14ac:dyDescent="0.3">
      <c r="A19232">
        <v>19231</v>
      </c>
      <c r="B19232" s="2">
        <v>42333</v>
      </c>
      <c r="C19232" s="3">
        <v>0.4944675925925926</v>
      </c>
      <c r="D19232">
        <f>COUNTIFS(orders!B:B, B19232)</f>
        <v>61</v>
      </c>
      <c r="E19232">
        <f>HOUR(orders[[#This Row],[time]])</f>
        <v>11</v>
      </c>
    </row>
    <row r="19233" spans="1:5" x14ac:dyDescent="0.3">
      <c r="A19233">
        <v>19232</v>
      </c>
      <c r="B19233" s="2">
        <v>42333</v>
      </c>
      <c r="C19233" s="3">
        <v>0.49465277777777777</v>
      </c>
      <c r="D19233">
        <f>COUNTIFS(orders!B:B, B19233)</f>
        <v>61</v>
      </c>
      <c r="E19233">
        <f>HOUR(orders[[#This Row],[time]])</f>
        <v>11</v>
      </c>
    </row>
    <row r="19234" spans="1:5" x14ac:dyDescent="0.3">
      <c r="A19234">
        <v>19233</v>
      </c>
      <c r="B19234" s="2">
        <v>42333</v>
      </c>
      <c r="C19234" s="3">
        <v>0.49482638888888891</v>
      </c>
      <c r="D19234">
        <f>COUNTIFS(orders!B:B, B19234)</f>
        <v>61</v>
      </c>
      <c r="E19234">
        <f>HOUR(orders[[#This Row],[time]])</f>
        <v>11</v>
      </c>
    </row>
    <row r="19235" spans="1:5" x14ac:dyDescent="0.3">
      <c r="A19235">
        <v>19234</v>
      </c>
      <c r="B19235" s="2">
        <v>42333</v>
      </c>
      <c r="C19235" s="3">
        <v>0.50089120370370366</v>
      </c>
      <c r="D19235">
        <f>COUNTIFS(orders!B:B, B19235)</f>
        <v>61</v>
      </c>
      <c r="E19235">
        <f>HOUR(orders[[#This Row],[time]])</f>
        <v>12</v>
      </c>
    </row>
    <row r="19236" spans="1:5" x14ac:dyDescent="0.3">
      <c r="A19236">
        <v>19235</v>
      </c>
      <c r="B19236" s="2">
        <v>42333</v>
      </c>
      <c r="C19236" s="3">
        <v>0.51028935185185187</v>
      </c>
      <c r="D19236">
        <f>COUNTIFS(orders!B:B, B19236)</f>
        <v>61</v>
      </c>
      <c r="E19236">
        <f>HOUR(orders[[#This Row],[time]])</f>
        <v>12</v>
      </c>
    </row>
    <row r="19237" spans="1:5" x14ac:dyDescent="0.3">
      <c r="A19237">
        <v>19236</v>
      </c>
      <c r="B19237" s="2">
        <v>42333</v>
      </c>
      <c r="C19237" s="3">
        <v>0.5136574074074074</v>
      </c>
      <c r="D19237">
        <f>COUNTIFS(orders!B:B, B19237)</f>
        <v>61</v>
      </c>
      <c r="E19237">
        <f>HOUR(orders[[#This Row],[time]])</f>
        <v>12</v>
      </c>
    </row>
    <row r="19238" spans="1:5" x14ac:dyDescent="0.3">
      <c r="A19238">
        <v>19237</v>
      </c>
      <c r="B19238" s="2">
        <v>42333</v>
      </c>
      <c r="C19238" s="3">
        <v>0.51504629629629628</v>
      </c>
      <c r="D19238">
        <f>COUNTIFS(orders!B:B, B19238)</f>
        <v>61</v>
      </c>
      <c r="E19238">
        <f>HOUR(orders[[#This Row],[time]])</f>
        <v>12</v>
      </c>
    </row>
    <row r="19239" spans="1:5" x14ac:dyDescent="0.3">
      <c r="A19239">
        <v>19238</v>
      </c>
      <c r="B19239" s="2">
        <v>42333</v>
      </c>
      <c r="C19239" s="3">
        <v>0.51710648148148153</v>
      </c>
      <c r="D19239">
        <f>COUNTIFS(orders!B:B, B19239)</f>
        <v>61</v>
      </c>
      <c r="E19239">
        <f>HOUR(orders[[#This Row],[time]])</f>
        <v>12</v>
      </c>
    </row>
    <row r="19240" spans="1:5" x14ac:dyDescent="0.3">
      <c r="A19240">
        <v>19239</v>
      </c>
      <c r="B19240" s="2">
        <v>42333</v>
      </c>
      <c r="C19240" s="3">
        <v>0.5201041666666667</v>
      </c>
      <c r="D19240">
        <f>COUNTIFS(orders!B:B, B19240)</f>
        <v>61</v>
      </c>
      <c r="E19240">
        <f>HOUR(orders[[#This Row],[time]])</f>
        <v>12</v>
      </c>
    </row>
    <row r="19241" spans="1:5" x14ac:dyDescent="0.3">
      <c r="A19241">
        <v>19240</v>
      </c>
      <c r="B19241" s="2">
        <v>42333</v>
      </c>
      <c r="C19241" s="3">
        <v>0.52175925925925926</v>
      </c>
      <c r="D19241">
        <f>COUNTIFS(orders!B:B, B19241)</f>
        <v>61</v>
      </c>
      <c r="E19241">
        <f>HOUR(orders[[#This Row],[time]])</f>
        <v>12</v>
      </c>
    </row>
    <row r="19242" spans="1:5" x14ac:dyDescent="0.3">
      <c r="A19242">
        <v>19241</v>
      </c>
      <c r="B19242" s="2">
        <v>42333</v>
      </c>
      <c r="C19242" s="3">
        <v>0.52668981481481481</v>
      </c>
      <c r="D19242">
        <f>COUNTIFS(orders!B:B, B19242)</f>
        <v>61</v>
      </c>
      <c r="E19242">
        <f>HOUR(orders[[#This Row],[time]])</f>
        <v>12</v>
      </c>
    </row>
    <row r="19243" spans="1:5" x14ac:dyDescent="0.3">
      <c r="A19243">
        <v>19242</v>
      </c>
      <c r="B19243" s="2">
        <v>42333</v>
      </c>
      <c r="C19243" s="3">
        <v>0.54677083333333332</v>
      </c>
      <c r="D19243">
        <f>COUNTIFS(orders!B:B, B19243)</f>
        <v>61</v>
      </c>
      <c r="E19243">
        <f>HOUR(orders[[#This Row],[time]])</f>
        <v>13</v>
      </c>
    </row>
    <row r="19244" spans="1:5" x14ac:dyDescent="0.3">
      <c r="A19244">
        <v>19243</v>
      </c>
      <c r="B19244" s="2">
        <v>42333</v>
      </c>
      <c r="C19244" s="3">
        <v>0.55854166666666671</v>
      </c>
      <c r="D19244">
        <f>COUNTIFS(orders!B:B, B19244)</f>
        <v>61</v>
      </c>
      <c r="E19244">
        <f>HOUR(orders[[#This Row],[time]])</f>
        <v>13</v>
      </c>
    </row>
    <row r="19245" spans="1:5" x14ac:dyDescent="0.3">
      <c r="A19245">
        <v>19244</v>
      </c>
      <c r="B19245" s="2">
        <v>42333</v>
      </c>
      <c r="C19245" s="3">
        <v>0.55964120370370374</v>
      </c>
      <c r="D19245">
        <f>COUNTIFS(orders!B:B, B19245)</f>
        <v>61</v>
      </c>
      <c r="E19245">
        <f>HOUR(orders[[#This Row],[time]])</f>
        <v>13</v>
      </c>
    </row>
    <row r="19246" spans="1:5" x14ac:dyDescent="0.3">
      <c r="A19246">
        <v>19245</v>
      </c>
      <c r="B19246" s="2">
        <v>42333</v>
      </c>
      <c r="C19246" s="3">
        <v>0.56274305555555559</v>
      </c>
      <c r="D19246">
        <f>COUNTIFS(orders!B:B, B19246)</f>
        <v>61</v>
      </c>
      <c r="E19246">
        <f>HOUR(orders[[#This Row],[time]])</f>
        <v>13</v>
      </c>
    </row>
    <row r="19247" spans="1:5" x14ac:dyDescent="0.3">
      <c r="A19247">
        <v>19246</v>
      </c>
      <c r="B19247" s="2">
        <v>42333</v>
      </c>
      <c r="C19247" s="3">
        <v>0.57884259259259263</v>
      </c>
      <c r="D19247">
        <f>COUNTIFS(orders!B:B, B19247)</f>
        <v>61</v>
      </c>
      <c r="E19247">
        <f>HOUR(orders[[#This Row],[time]])</f>
        <v>13</v>
      </c>
    </row>
    <row r="19248" spans="1:5" x14ac:dyDescent="0.3">
      <c r="A19248">
        <v>19247</v>
      </c>
      <c r="B19248" s="2">
        <v>42333</v>
      </c>
      <c r="C19248" s="3">
        <v>0.57927083333333329</v>
      </c>
      <c r="D19248">
        <f>COUNTIFS(orders!B:B, B19248)</f>
        <v>61</v>
      </c>
      <c r="E19248">
        <f>HOUR(orders[[#This Row],[time]])</f>
        <v>13</v>
      </c>
    </row>
    <row r="19249" spans="1:5" x14ac:dyDescent="0.3">
      <c r="A19249">
        <v>19248</v>
      </c>
      <c r="B19249" s="2">
        <v>42333</v>
      </c>
      <c r="C19249" s="3">
        <v>0.5819212962962963</v>
      </c>
      <c r="D19249">
        <f>COUNTIFS(orders!B:B, B19249)</f>
        <v>61</v>
      </c>
      <c r="E19249">
        <f>HOUR(orders[[#This Row],[time]])</f>
        <v>13</v>
      </c>
    </row>
    <row r="19250" spans="1:5" x14ac:dyDescent="0.3">
      <c r="A19250">
        <v>19249</v>
      </c>
      <c r="B19250" s="2">
        <v>42333</v>
      </c>
      <c r="C19250" s="3">
        <v>0.59377314814814819</v>
      </c>
      <c r="D19250">
        <f>COUNTIFS(orders!B:B, B19250)</f>
        <v>61</v>
      </c>
      <c r="E19250">
        <f>HOUR(orders[[#This Row],[time]])</f>
        <v>14</v>
      </c>
    </row>
    <row r="19251" spans="1:5" x14ac:dyDescent="0.3">
      <c r="A19251">
        <v>19250</v>
      </c>
      <c r="B19251" s="2">
        <v>42333</v>
      </c>
      <c r="C19251" s="3">
        <v>0.59662037037037041</v>
      </c>
      <c r="D19251">
        <f>COUNTIFS(orders!B:B, B19251)</f>
        <v>61</v>
      </c>
      <c r="E19251">
        <f>HOUR(orders[[#This Row],[time]])</f>
        <v>14</v>
      </c>
    </row>
    <row r="19252" spans="1:5" x14ac:dyDescent="0.3">
      <c r="A19252">
        <v>19251</v>
      </c>
      <c r="B19252" s="2">
        <v>42333</v>
      </c>
      <c r="C19252" s="3">
        <v>0.59721064814814817</v>
      </c>
      <c r="D19252">
        <f>COUNTIFS(orders!B:B, B19252)</f>
        <v>61</v>
      </c>
      <c r="E19252">
        <f>HOUR(orders[[#This Row],[time]])</f>
        <v>14</v>
      </c>
    </row>
    <row r="19253" spans="1:5" x14ac:dyDescent="0.3">
      <c r="A19253">
        <v>19252</v>
      </c>
      <c r="B19253" s="2">
        <v>42333</v>
      </c>
      <c r="C19253" s="3">
        <v>0.60247685185185185</v>
      </c>
      <c r="D19253">
        <f>COUNTIFS(orders!B:B, B19253)</f>
        <v>61</v>
      </c>
      <c r="E19253">
        <f>HOUR(orders[[#This Row],[time]])</f>
        <v>14</v>
      </c>
    </row>
    <row r="19254" spans="1:5" x14ac:dyDescent="0.3">
      <c r="A19254">
        <v>19253</v>
      </c>
      <c r="B19254" s="2">
        <v>42333</v>
      </c>
      <c r="C19254" s="3">
        <v>0.60966435185185186</v>
      </c>
      <c r="D19254">
        <f>COUNTIFS(orders!B:B, B19254)</f>
        <v>61</v>
      </c>
      <c r="E19254">
        <f>HOUR(orders[[#This Row],[time]])</f>
        <v>14</v>
      </c>
    </row>
    <row r="19255" spans="1:5" x14ac:dyDescent="0.3">
      <c r="A19255">
        <v>19254</v>
      </c>
      <c r="B19255" s="2">
        <v>42333</v>
      </c>
      <c r="C19255" s="3">
        <v>0.61396990740740742</v>
      </c>
      <c r="D19255">
        <f>COUNTIFS(orders!B:B, B19255)</f>
        <v>61</v>
      </c>
      <c r="E19255">
        <f>HOUR(orders[[#This Row],[time]])</f>
        <v>14</v>
      </c>
    </row>
    <row r="19256" spans="1:5" x14ac:dyDescent="0.3">
      <c r="A19256">
        <v>19255</v>
      </c>
      <c r="B19256" s="2">
        <v>42333</v>
      </c>
      <c r="C19256" s="3">
        <v>0.61736111111111114</v>
      </c>
      <c r="D19256">
        <f>COUNTIFS(orders!B:B, B19256)</f>
        <v>61</v>
      </c>
      <c r="E19256">
        <f>HOUR(orders[[#This Row],[time]])</f>
        <v>14</v>
      </c>
    </row>
    <row r="19257" spans="1:5" x14ac:dyDescent="0.3">
      <c r="A19257">
        <v>19256</v>
      </c>
      <c r="B19257" s="2">
        <v>42333</v>
      </c>
      <c r="C19257" s="3">
        <v>0.6212037037037037</v>
      </c>
      <c r="D19257">
        <f>COUNTIFS(orders!B:B, B19257)</f>
        <v>61</v>
      </c>
      <c r="E19257">
        <f>HOUR(orders[[#This Row],[time]])</f>
        <v>14</v>
      </c>
    </row>
    <row r="19258" spans="1:5" x14ac:dyDescent="0.3">
      <c r="A19258">
        <v>19257</v>
      </c>
      <c r="B19258" s="2">
        <v>42333</v>
      </c>
      <c r="C19258" s="3">
        <v>0.62739583333333337</v>
      </c>
      <c r="D19258">
        <f>COUNTIFS(orders!B:B, B19258)</f>
        <v>61</v>
      </c>
      <c r="E19258">
        <f>HOUR(orders[[#This Row],[time]])</f>
        <v>15</v>
      </c>
    </row>
    <row r="19259" spans="1:5" x14ac:dyDescent="0.3">
      <c r="A19259">
        <v>19258</v>
      </c>
      <c r="B19259" s="2">
        <v>42333</v>
      </c>
      <c r="C19259" s="3">
        <v>0.65850694444444446</v>
      </c>
      <c r="D19259">
        <f>COUNTIFS(orders!B:B, B19259)</f>
        <v>61</v>
      </c>
      <c r="E19259">
        <f>HOUR(orders[[#This Row],[time]])</f>
        <v>15</v>
      </c>
    </row>
    <row r="19260" spans="1:5" x14ac:dyDescent="0.3">
      <c r="A19260">
        <v>19259</v>
      </c>
      <c r="B19260" s="2">
        <v>42333</v>
      </c>
      <c r="C19260" s="3">
        <v>0.66432870370370367</v>
      </c>
      <c r="D19260">
        <f>COUNTIFS(orders!B:B, B19260)</f>
        <v>61</v>
      </c>
      <c r="E19260">
        <f>HOUR(orders[[#This Row],[time]])</f>
        <v>15</v>
      </c>
    </row>
    <row r="19261" spans="1:5" x14ac:dyDescent="0.3">
      <c r="A19261">
        <v>19260</v>
      </c>
      <c r="B19261" s="2">
        <v>42333</v>
      </c>
      <c r="C19261" s="3">
        <v>0.66510416666666672</v>
      </c>
      <c r="D19261">
        <f>COUNTIFS(orders!B:B, B19261)</f>
        <v>61</v>
      </c>
      <c r="E19261">
        <f>HOUR(orders[[#This Row],[time]])</f>
        <v>15</v>
      </c>
    </row>
    <row r="19262" spans="1:5" x14ac:dyDescent="0.3">
      <c r="A19262">
        <v>19261</v>
      </c>
      <c r="B19262" s="2">
        <v>42333</v>
      </c>
      <c r="C19262" s="3">
        <v>0.66648148148148145</v>
      </c>
      <c r="D19262">
        <f>COUNTIFS(orders!B:B, B19262)</f>
        <v>61</v>
      </c>
      <c r="E19262">
        <f>HOUR(orders[[#This Row],[time]])</f>
        <v>15</v>
      </c>
    </row>
    <row r="19263" spans="1:5" x14ac:dyDescent="0.3">
      <c r="A19263">
        <v>19262</v>
      </c>
      <c r="B19263" s="2">
        <v>42333</v>
      </c>
      <c r="C19263" s="3">
        <v>0.69817129629629626</v>
      </c>
      <c r="D19263">
        <f>COUNTIFS(orders!B:B, B19263)</f>
        <v>61</v>
      </c>
      <c r="E19263">
        <f>HOUR(orders[[#This Row],[time]])</f>
        <v>16</v>
      </c>
    </row>
    <row r="19264" spans="1:5" x14ac:dyDescent="0.3">
      <c r="A19264">
        <v>19263</v>
      </c>
      <c r="B19264" s="2">
        <v>42333</v>
      </c>
      <c r="C19264" s="3">
        <v>0.70989583333333328</v>
      </c>
      <c r="D19264">
        <f>COUNTIFS(orders!B:B, B19264)</f>
        <v>61</v>
      </c>
      <c r="E19264">
        <f>HOUR(orders[[#This Row],[time]])</f>
        <v>17</v>
      </c>
    </row>
    <row r="19265" spans="1:5" x14ac:dyDescent="0.3">
      <c r="A19265">
        <v>19264</v>
      </c>
      <c r="B19265" s="2">
        <v>42333</v>
      </c>
      <c r="C19265" s="3">
        <v>0.71714120370370371</v>
      </c>
      <c r="D19265">
        <f>COUNTIFS(orders!B:B, B19265)</f>
        <v>61</v>
      </c>
      <c r="E19265">
        <f>HOUR(orders[[#This Row],[time]])</f>
        <v>17</v>
      </c>
    </row>
    <row r="19266" spans="1:5" x14ac:dyDescent="0.3">
      <c r="A19266">
        <v>19265</v>
      </c>
      <c r="B19266" s="2">
        <v>42333</v>
      </c>
      <c r="C19266" s="3">
        <v>0.72166666666666668</v>
      </c>
      <c r="D19266">
        <f>COUNTIFS(orders!B:B, B19266)</f>
        <v>61</v>
      </c>
      <c r="E19266">
        <f>HOUR(orders[[#This Row],[time]])</f>
        <v>17</v>
      </c>
    </row>
    <row r="19267" spans="1:5" x14ac:dyDescent="0.3">
      <c r="A19267">
        <v>19266</v>
      </c>
      <c r="B19267" s="2">
        <v>42333</v>
      </c>
      <c r="C19267" s="3">
        <v>0.7223032407407407</v>
      </c>
      <c r="D19267">
        <f>COUNTIFS(orders!B:B, B19267)</f>
        <v>61</v>
      </c>
      <c r="E19267">
        <f>HOUR(orders[[#This Row],[time]])</f>
        <v>17</v>
      </c>
    </row>
    <row r="19268" spans="1:5" x14ac:dyDescent="0.3">
      <c r="A19268">
        <v>19267</v>
      </c>
      <c r="B19268" s="2">
        <v>42333</v>
      </c>
      <c r="C19268" s="3">
        <v>0.73509259259259263</v>
      </c>
      <c r="D19268">
        <f>COUNTIFS(orders!B:B, B19268)</f>
        <v>61</v>
      </c>
      <c r="E19268">
        <f>HOUR(orders[[#This Row],[time]])</f>
        <v>17</v>
      </c>
    </row>
    <row r="19269" spans="1:5" x14ac:dyDescent="0.3">
      <c r="A19269">
        <v>19268</v>
      </c>
      <c r="B19269" s="2">
        <v>42333</v>
      </c>
      <c r="C19269" s="3">
        <v>0.74511574074074072</v>
      </c>
      <c r="D19269">
        <f>COUNTIFS(orders!B:B, B19269)</f>
        <v>61</v>
      </c>
      <c r="E19269">
        <f>HOUR(orders[[#This Row],[time]])</f>
        <v>17</v>
      </c>
    </row>
    <row r="19270" spans="1:5" x14ac:dyDescent="0.3">
      <c r="A19270">
        <v>19269</v>
      </c>
      <c r="B19270" s="2">
        <v>42333</v>
      </c>
      <c r="C19270" s="3">
        <v>0.74682870370370369</v>
      </c>
      <c r="D19270">
        <f>COUNTIFS(orders!B:B, B19270)</f>
        <v>61</v>
      </c>
      <c r="E19270">
        <f>HOUR(orders[[#This Row],[time]])</f>
        <v>17</v>
      </c>
    </row>
    <row r="19271" spans="1:5" x14ac:dyDescent="0.3">
      <c r="A19271">
        <v>19270</v>
      </c>
      <c r="B19271" s="2">
        <v>42333</v>
      </c>
      <c r="C19271" s="3">
        <v>0.76256944444444441</v>
      </c>
      <c r="D19271">
        <f>COUNTIFS(orders!B:B, B19271)</f>
        <v>61</v>
      </c>
      <c r="E19271">
        <f>HOUR(orders[[#This Row],[time]])</f>
        <v>18</v>
      </c>
    </row>
    <row r="19272" spans="1:5" x14ac:dyDescent="0.3">
      <c r="A19272">
        <v>19271</v>
      </c>
      <c r="B19272" s="2">
        <v>42333</v>
      </c>
      <c r="C19272" s="3">
        <v>0.76568287037037042</v>
      </c>
      <c r="D19272">
        <f>COUNTIFS(orders!B:B, B19272)</f>
        <v>61</v>
      </c>
      <c r="E19272">
        <f>HOUR(orders[[#This Row],[time]])</f>
        <v>18</v>
      </c>
    </row>
    <row r="19273" spans="1:5" x14ac:dyDescent="0.3">
      <c r="A19273">
        <v>19272</v>
      </c>
      <c r="B19273" s="2">
        <v>42333</v>
      </c>
      <c r="C19273" s="3">
        <v>0.78010416666666671</v>
      </c>
      <c r="D19273">
        <f>COUNTIFS(orders!B:B, B19273)</f>
        <v>61</v>
      </c>
      <c r="E19273">
        <f>HOUR(orders[[#This Row],[time]])</f>
        <v>18</v>
      </c>
    </row>
    <row r="19274" spans="1:5" x14ac:dyDescent="0.3">
      <c r="A19274">
        <v>19273</v>
      </c>
      <c r="B19274" s="2">
        <v>42333</v>
      </c>
      <c r="C19274" s="3">
        <v>0.78013888888888894</v>
      </c>
      <c r="D19274">
        <f>COUNTIFS(orders!B:B, B19274)</f>
        <v>61</v>
      </c>
      <c r="E19274">
        <f>HOUR(orders[[#This Row],[time]])</f>
        <v>18</v>
      </c>
    </row>
    <row r="19275" spans="1:5" x14ac:dyDescent="0.3">
      <c r="A19275">
        <v>19274</v>
      </c>
      <c r="B19275" s="2">
        <v>42333</v>
      </c>
      <c r="C19275" s="3">
        <v>0.78141203703703699</v>
      </c>
      <c r="D19275">
        <f>COUNTIFS(orders!B:B, B19275)</f>
        <v>61</v>
      </c>
      <c r="E19275">
        <f>HOUR(orders[[#This Row],[time]])</f>
        <v>18</v>
      </c>
    </row>
    <row r="19276" spans="1:5" x14ac:dyDescent="0.3">
      <c r="A19276">
        <v>19275</v>
      </c>
      <c r="B19276" s="2">
        <v>42333</v>
      </c>
      <c r="C19276" s="3">
        <v>0.79921296296296296</v>
      </c>
      <c r="D19276">
        <f>COUNTIFS(orders!B:B, B19276)</f>
        <v>61</v>
      </c>
      <c r="E19276">
        <f>HOUR(orders[[#This Row],[time]])</f>
        <v>19</v>
      </c>
    </row>
    <row r="19277" spans="1:5" x14ac:dyDescent="0.3">
      <c r="A19277">
        <v>19276</v>
      </c>
      <c r="B19277" s="2">
        <v>42333</v>
      </c>
      <c r="C19277" s="3">
        <v>0.81081018518518522</v>
      </c>
      <c r="D19277">
        <f>COUNTIFS(orders!B:B, B19277)</f>
        <v>61</v>
      </c>
      <c r="E19277">
        <f>HOUR(orders[[#This Row],[time]])</f>
        <v>19</v>
      </c>
    </row>
    <row r="19278" spans="1:5" x14ac:dyDescent="0.3">
      <c r="A19278">
        <v>19277</v>
      </c>
      <c r="B19278" s="2">
        <v>42333</v>
      </c>
      <c r="C19278" s="3">
        <v>0.81260416666666668</v>
      </c>
      <c r="D19278">
        <f>COUNTIFS(orders!B:B, B19278)</f>
        <v>61</v>
      </c>
      <c r="E19278">
        <f>HOUR(orders[[#This Row],[time]])</f>
        <v>19</v>
      </c>
    </row>
    <row r="19279" spans="1:5" x14ac:dyDescent="0.3">
      <c r="A19279">
        <v>19278</v>
      </c>
      <c r="B19279" s="2">
        <v>42333</v>
      </c>
      <c r="C19279" s="3">
        <v>0.8156944444444445</v>
      </c>
      <c r="D19279">
        <f>COUNTIFS(orders!B:B, B19279)</f>
        <v>61</v>
      </c>
      <c r="E19279">
        <f>HOUR(orders[[#This Row],[time]])</f>
        <v>19</v>
      </c>
    </row>
    <row r="19280" spans="1:5" x14ac:dyDescent="0.3">
      <c r="A19280">
        <v>19279</v>
      </c>
      <c r="B19280" s="2">
        <v>42333</v>
      </c>
      <c r="C19280" s="3">
        <v>0.81733796296296302</v>
      </c>
      <c r="D19280">
        <f>COUNTIFS(orders!B:B, B19280)</f>
        <v>61</v>
      </c>
      <c r="E19280">
        <f>HOUR(orders[[#This Row],[time]])</f>
        <v>19</v>
      </c>
    </row>
    <row r="19281" spans="1:5" x14ac:dyDescent="0.3">
      <c r="A19281">
        <v>19280</v>
      </c>
      <c r="B19281" s="2">
        <v>42333</v>
      </c>
      <c r="C19281" s="3">
        <v>0.82446759259259261</v>
      </c>
      <c r="D19281">
        <f>COUNTIFS(orders!B:B, B19281)</f>
        <v>61</v>
      </c>
      <c r="E19281">
        <f>HOUR(orders[[#This Row],[time]])</f>
        <v>19</v>
      </c>
    </row>
    <row r="19282" spans="1:5" x14ac:dyDescent="0.3">
      <c r="A19282">
        <v>19281</v>
      </c>
      <c r="B19282" s="2">
        <v>42333</v>
      </c>
      <c r="C19282" s="3">
        <v>0.82767361111111115</v>
      </c>
      <c r="D19282">
        <f>COUNTIFS(orders!B:B, B19282)</f>
        <v>61</v>
      </c>
      <c r="E19282">
        <f>HOUR(orders[[#This Row],[time]])</f>
        <v>19</v>
      </c>
    </row>
    <row r="19283" spans="1:5" x14ac:dyDescent="0.3">
      <c r="A19283">
        <v>19282</v>
      </c>
      <c r="B19283" s="2">
        <v>42333</v>
      </c>
      <c r="C19283" s="3">
        <v>0.8326041666666667</v>
      </c>
      <c r="D19283">
        <f>COUNTIFS(orders!B:B, B19283)</f>
        <v>61</v>
      </c>
      <c r="E19283">
        <f>HOUR(orders[[#This Row],[time]])</f>
        <v>19</v>
      </c>
    </row>
    <row r="19284" spans="1:5" x14ac:dyDescent="0.3">
      <c r="A19284">
        <v>19283</v>
      </c>
      <c r="B19284" s="2">
        <v>42333</v>
      </c>
      <c r="C19284" s="3">
        <v>0.833125</v>
      </c>
      <c r="D19284">
        <f>COUNTIFS(orders!B:B, B19284)</f>
        <v>61</v>
      </c>
      <c r="E19284">
        <f>HOUR(orders[[#This Row],[time]])</f>
        <v>19</v>
      </c>
    </row>
    <row r="19285" spans="1:5" x14ac:dyDescent="0.3">
      <c r="A19285">
        <v>19284</v>
      </c>
      <c r="B19285" s="2">
        <v>42333</v>
      </c>
      <c r="C19285" s="3">
        <v>0.84001157407407412</v>
      </c>
      <c r="D19285">
        <f>COUNTIFS(orders!B:B, B19285)</f>
        <v>61</v>
      </c>
      <c r="E19285">
        <f>HOUR(orders[[#This Row],[time]])</f>
        <v>20</v>
      </c>
    </row>
    <row r="19286" spans="1:5" x14ac:dyDescent="0.3">
      <c r="A19286">
        <v>19285</v>
      </c>
      <c r="B19286" s="2">
        <v>42333</v>
      </c>
      <c r="C19286" s="3">
        <v>0.8432291666666667</v>
      </c>
      <c r="D19286">
        <f>COUNTIFS(orders!B:B, B19286)</f>
        <v>61</v>
      </c>
      <c r="E19286">
        <f>HOUR(orders[[#This Row],[time]])</f>
        <v>20</v>
      </c>
    </row>
    <row r="19287" spans="1:5" x14ac:dyDescent="0.3">
      <c r="A19287">
        <v>19286</v>
      </c>
      <c r="B19287" s="2">
        <v>42333</v>
      </c>
      <c r="C19287" s="3">
        <v>0.86444444444444446</v>
      </c>
      <c r="D19287">
        <f>COUNTIFS(orders!B:B, B19287)</f>
        <v>61</v>
      </c>
      <c r="E19287">
        <f>HOUR(orders[[#This Row],[time]])</f>
        <v>20</v>
      </c>
    </row>
    <row r="19288" spans="1:5" x14ac:dyDescent="0.3">
      <c r="A19288">
        <v>19287</v>
      </c>
      <c r="B19288" s="2">
        <v>42333</v>
      </c>
      <c r="C19288" s="3">
        <v>0.88696759259259261</v>
      </c>
      <c r="D19288">
        <f>COUNTIFS(orders!B:B, B19288)</f>
        <v>61</v>
      </c>
      <c r="E19288">
        <f>HOUR(orders[[#This Row],[time]])</f>
        <v>21</v>
      </c>
    </row>
    <row r="19289" spans="1:5" x14ac:dyDescent="0.3">
      <c r="A19289">
        <v>19288</v>
      </c>
      <c r="B19289" s="2">
        <v>42333</v>
      </c>
      <c r="C19289" s="3">
        <v>0.93444444444444441</v>
      </c>
      <c r="D19289">
        <f>COUNTIFS(orders!B:B, B19289)</f>
        <v>61</v>
      </c>
      <c r="E19289">
        <f>HOUR(orders[[#This Row],[time]])</f>
        <v>22</v>
      </c>
    </row>
    <row r="19290" spans="1:5" x14ac:dyDescent="0.3">
      <c r="A19290">
        <v>19289</v>
      </c>
      <c r="B19290" s="2">
        <v>42334</v>
      </c>
      <c r="C19290" s="3">
        <v>0.47373842592592591</v>
      </c>
      <c r="D19290">
        <f>COUNTIFS(orders!B:B, B19290)</f>
        <v>113</v>
      </c>
      <c r="E19290">
        <f>HOUR(orders[[#This Row],[time]])</f>
        <v>11</v>
      </c>
    </row>
    <row r="19291" spans="1:5" x14ac:dyDescent="0.3">
      <c r="A19291">
        <v>19290</v>
      </c>
      <c r="B19291" s="2">
        <v>42334</v>
      </c>
      <c r="C19291" s="3">
        <v>0.48109953703703706</v>
      </c>
      <c r="D19291">
        <f>COUNTIFS(orders!B:B, B19291)</f>
        <v>113</v>
      </c>
      <c r="E19291">
        <f>HOUR(orders[[#This Row],[time]])</f>
        <v>11</v>
      </c>
    </row>
    <row r="19292" spans="1:5" x14ac:dyDescent="0.3">
      <c r="A19292">
        <v>19291</v>
      </c>
      <c r="B19292" s="2">
        <v>42334</v>
      </c>
      <c r="C19292" s="3">
        <v>0.48444444444444446</v>
      </c>
      <c r="D19292">
        <f>COUNTIFS(orders!B:B, B19292)</f>
        <v>113</v>
      </c>
      <c r="E19292">
        <f>HOUR(orders[[#This Row],[time]])</f>
        <v>11</v>
      </c>
    </row>
    <row r="19293" spans="1:5" x14ac:dyDescent="0.3">
      <c r="A19293">
        <v>19292</v>
      </c>
      <c r="B19293" s="2">
        <v>42334</v>
      </c>
      <c r="C19293" s="3">
        <v>0.48552083333333335</v>
      </c>
      <c r="D19293">
        <f>COUNTIFS(orders!B:B, B19293)</f>
        <v>113</v>
      </c>
      <c r="E19293">
        <f>HOUR(orders[[#This Row],[time]])</f>
        <v>11</v>
      </c>
    </row>
    <row r="19294" spans="1:5" x14ac:dyDescent="0.3">
      <c r="A19294">
        <v>19293</v>
      </c>
      <c r="B19294" s="2">
        <v>42334</v>
      </c>
      <c r="C19294" s="3">
        <v>0.48805555555555558</v>
      </c>
      <c r="D19294">
        <f>COUNTIFS(orders!B:B, B19294)</f>
        <v>113</v>
      </c>
      <c r="E19294">
        <f>HOUR(orders[[#This Row],[time]])</f>
        <v>11</v>
      </c>
    </row>
    <row r="19295" spans="1:5" x14ac:dyDescent="0.3">
      <c r="A19295">
        <v>19294</v>
      </c>
      <c r="B19295" s="2">
        <v>42334</v>
      </c>
      <c r="C19295" s="3">
        <v>0.49149305555555556</v>
      </c>
      <c r="D19295">
        <f>COUNTIFS(orders!B:B, B19295)</f>
        <v>113</v>
      </c>
      <c r="E19295">
        <f>HOUR(orders[[#This Row],[time]])</f>
        <v>11</v>
      </c>
    </row>
    <row r="19296" spans="1:5" x14ac:dyDescent="0.3">
      <c r="A19296">
        <v>19295</v>
      </c>
      <c r="B19296" s="2">
        <v>42334</v>
      </c>
      <c r="C19296" s="3">
        <v>0.4957523148148148</v>
      </c>
      <c r="D19296">
        <f>COUNTIFS(orders!B:B, B19296)</f>
        <v>113</v>
      </c>
      <c r="E19296">
        <f>HOUR(orders[[#This Row],[time]])</f>
        <v>11</v>
      </c>
    </row>
    <row r="19297" spans="1:5" x14ac:dyDescent="0.3">
      <c r="A19297">
        <v>19296</v>
      </c>
      <c r="B19297" s="2">
        <v>42334</v>
      </c>
      <c r="C19297" s="3">
        <v>0.50033564814814813</v>
      </c>
      <c r="D19297">
        <f>COUNTIFS(orders!B:B, B19297)</f>
        <v>113</v>
      </c>
      <c r="E19297">
        <f>HOUR(orders[[#This Row],[time]])</f>
        <v>12</v>
      </c>
    </row>
    <row r="19298" spans="1:5" x14ac:dyDescent="0.3">
      <c r="A19298">
        <v>19297</v>
      </c>
      <c r="B19298" s="2">
        <v>42334</v>
      </c>
      <c r="C19298" s="3">
        <v>0.50240740740740741</v>
      </c>
      <c r="D19298">
        <f>COUNTIFS(orders!B:B, B19298)</f>
        <v>113</v>
      </c>
      <c r="E19298">
        <f>HOUR(orders[[#This Row],[time]])</f>
        <v>12</v>
      </c>
    </row>
    <row r="19299" spans="1:5" x14ac:dyDescent="0.3">
      <c r="A19299">
        <v>19298</v>
      </c>
      <c r="B19299" s="2">
        <v>42334</v>
      </c>
      <c r="C19299" s="3">
        <v>0.50244212962962964</v>
      </c>
      <c r="D19299">
        <f>COUNTIFS(orders!B:B, B19299)</f>
        <v>113</v>
      </c>
      <c r="E19299">
        <f>HOUR(orders[[#This Row],[time]])</f>
        <v>12</v>
      </c>
    </row>
    <row r="19300" spans="1:5" x14ac:dyDescent="0.3">
      <c r="A19300">
        <v>19299</v>
      </c>
      <c r="B19300" s="2">
        <v>42334</v>
      </c>
      <c r="C19300" s="3">
        <v>0.50315972222222227</v>
      </c>
      <c r="D19300">
        <f>COUNTIFS(orders!B:B, B19300)</f>
        <v>113</v>
      </c>
      <c r="E19300">
        <f>HOUR(orders[[#This Row],[time]])</f>
        <v>12</v>
      </c>
    </row>
    <row r="19301" spans="1:5" x14ac:dyDescent="0.3">
      <c r="A19301">
        <v>19300</v>
      </c>
      <c r="B19301" s="2">
        <v>42334</v>
      </c>
      <c r="C19301" s="3">
        <v>0.50384259259259256</v>
      </c>
      <c r="D19301">
        <f>COUNTIFS(orders!B:B, B19301)</f>
        <v>113</v>
      </c>
      <c r="E19301">
        <f>HOUR(orders[[#This Row],[time]])</f>
        <v>12</v>
      </c>
    </row>
    <row r="19302" spans="1:5" x14ac:dyDescent="0.3">
      <c r="A19302">
        <v>19301</v>
      </c>
      <c r="B19302" s="2">
        <v>42334</v>
      </c>
      <c r="C19302" s="3">
        <v>0.50634259259259262</v>
      </c>
      <c r="D19302">
        <f>COUNTIFS(orders!B:B, B19302)</f>
        <v>113</v>
      </c>
      <c r="E19302">
        <f>HOUR(orders[[#This Row],[time]])</f>
        <v>12</v>
      </c>
    </row>
    <row r="19303" spans="1:5" x14ac:dyDescent="0.3">
      <c r="A19303">
        <v>19302</v>
      </c>
      <c r="B19303" s="2">
        <v>42334</v>
      </c>
      <c r="C19303" s="3">
        <v>0.50815972222222228</v>
      </c>
      <c r="D19303">
        <f>COUNTIFS(orders!B:B, B19303)</f>
        <v>113</v>
      </c>
      <c r="E19303">
        <f>HOUR(orders[[#This Row],[time]])</f>
        <v>12</v>
      </c>
    </row>
    <row r="19304" spans="1:5" x14ac:dyDescent="0.3">
      <c r="A19304">
        <v>19303</v>
      </c>
      <c r="B19304" s="2">
        <v>42334</v>
      </c>
      <c r="C19304" s="3">
        <v>0.51006944444444446</v>
      </c>
      <c r="D19304">
        <f>COUNTIFS(orders!B:B, B19304)</f>
        <v>113</v>
      </c>
      <c r="E19304">
        <f>HOUR(orders[[#This Row],[time]])</f>
        <v>12</v>
      </c>
    </row>
    <row r="19305" spans="1:5" x14ac:dyDescent="0.3">
      <c r="A19305">
        <v>19304</v>
      </c>
      <c r="B19305" s="2">
        <v>42334</v>
      </c>
      <c r="C19305" s="3">
        <v>0.51017361111111115</v>
      </c>
      <c r="D19305">
        <f>COUNTIFS(orders!B:B, B19305)</f>
        <v>113</v>
      </c>
      <c r="E19305">
        <f>HOUR(orders[[#This Row],[time]])</f>
        <v>12</v>
      </c>
    </row>
    <row r="19306" spans="1:5" x14ac:dyDescent="0.3">
      <c r="A19306">
        <v>19305</v>
      </c>
      <c r="B19306" s="2">
        <v>42334</v>
      </c>
      <c r="C19306" s="3">
        <v>0.51541666666666663</v>
      </c>
      <c r="D19306">
        <f>COUNTIFS(orders!B:B, B19306)</f>
        <v>113</v>
      </c>
      <c r="E19306">
        <f>HOUR(orders[[#This Row],[time]])</f>
        <v>12</v>
      </c>
    </row>
    <row r="19307" spans="1:5" x14ac:dyDescent="0.3">
      <c r="A19307">
        <v>19306</v>
      </c>
      <c r="B19307" s="2">
        <v>42334</v>
      </c>
      <c r="C19307" s="3">
        <v>0.5178356481481482</v>
      </c>
      <c r="D19307">
        <f>COUNTIFS(orders!B:B, B19307)</f>
        <v>113</v>
      </c>
      <c r="E19307">
        <f>HOUR(orders[[#This Row],[time]])</f>
        <v>12</v>
      </c>
    </row>
    <row r="19308" spans="1:5" x14ac:dyDescent="0.3">
      <c r="A19308">
        <v>19307</v>
      </c>
      <c r="B19308" s="2">
        <v>42334</v>
      </c>
      <c r="C19308" s="3">
        <v>0.51980324074074069</v>
      </c>
      <c r="D19308">
        <f>COUNTIFS(orders!B:B, B19308)</f>
        <v>113</v>
      </c>
      <c r="E19308">
        <f>HOUR(orders[[#This Row],[time]])</f>
        <v>12</v>
      </c>
    </row>
    <row r="19309" spans="1:5" x14ac:dyDescent="0.3">
      <c r="A19309">
        <v>19308</v>
      </c>
      <c r="B19309" s="2">
        <v>42334</v>
      </c>
      <c r="C19309" s="3">
        <v>0.52141203703703709</v>
      </c>
      <c r="D19309">
        <f>COUNTIFS(orders!B:B, B19309)</f>
        <v>113</v>
      </c>
      <c r="E19309">
        <f>HOUR(orders[[#This Row],[time]])</f>
        <v>12</v>
      </c>
    </row>
    <row r="19310" spans="1:5" x14ac:dyDescent="0.3">
      <c r="A19310">
        <v>19309</v>
      </c>
      <c r="B19310" s="2">
        <v>42334</v>
      </c>
      <c r="C19310" s="3">
        <v>0.52174768518518522</v>
      </c>
      <c r="D19310">
        <f>COUNTIFS(orders!B:B, B19310)</f>
        <v>113</v>
      </c>
      <c r="E19310">
        <f>HOUR(orders[[#This Row],[time]])</f>
        <v>12</v>
      </c>
    </row>
    <row r="19311" spans="1:5" x14ac:dyDescent="0.3">
      <c r="A19311">
        <v>19310</v>
      </c>
      <c r="B19311" s="2">
        <v>42334</v>
      </c>
      <c r="C19311" s="3">
        <v>0.52621527777777777</v>
      </c>
      <c r="D19311">
        <f>COUNTIFS(orders!B:B, B19311)</f>
        <v>113</v>
      </c>
      <c r="E19311">
        <f>HOUR(orders[[#This Row],[time]])</f>
        <v>12</v>
      </c>
    </row>
    <row r="19312" spans="1:5" x14ac:dyDescent="0.3">
      <c r="A19312">
        <v>19311</v>
      </c>
      <c r="B19312" s="2">
        <v>42334</v>
      </c>
      <c r="C19312" s="3">
        <v>0.52819444444444441</v>
      </c>
      <c r="D19312">
        <f>COUNTIFS(orders!B:B, B19312)</f>
        <v>113</v>
      </c>
      <c r="E19312">
        <f>HOUR(orders[[#This Row],[time]])</f>
        <v>12</v>
      </c>
    </row>
    <row r="19313" spans="1:5" x14ac:dyDescent="0.3">
      <c r="A19313">
        <v>19312</v>
      </c>
      <c r="B19313" s="2">
        <v>42334</v>
      </c>
      <c r="C19313" s="3">
        <v>0.54267361111111112</v>
      </c>
      <c r="D19313">
        <f>COUNTIFS(orders!B:B, B19313)</f>
        <v>113</v>
      </c>
      <c r="E19313">
        <f>HOUR(orders[[#This Row],[time]])</f>
        <v>13</v>
      </c>
    </row>
    <row r="19314" spans="1:5" x14ac:dyDescent="0.3">
      <c r="A19314">
        <v>19313</v>
      </c>
      <c r="B19314" s="2">
        <v>42334</v>
      </c>
      <c r="C19314" s="3">
        <v>0.54537037037037039</v>
      </c>
      <c r="D19314">
        <f>COUNTIFS(orders!B:B, B19314)</f>
        <v>113</v>
      </c>
      <c r="E19314">
        <f>HOUR(orders[[#This Row],[time]])</f>
        <v>13</v>
      </c>
    </row>
    <row r="19315" spans="1:5" x14ac:dyDescent="0.3">
      <c r="A19315">
        <v>19314</v>
      </c>
      <c r="B19315" s="2">
        <v>42334</v>
      </c>
      <c r="C19315" s="3">
        <v>0.5504282407407407</v>
      </c>
      <c r="D19315">
        <f>COUNTIFS(orders!B:B, B19315)</f>
        <v>113</v>
      </c>
      <c r="E19315">
        <f>HOUR(orders[[#This Row],[time]])</f>
        <v>13</v>
      </c>
    </row>
    <row r="19316" spans="1:5" x14ac:dyDescent="0.3">
      <c r="A19316">
        <v>19315</v>
      </c>
      <c r="B19316" s="2">
        <v>42334</v>
      </c>
      <c r="C19316" s="3">
        <v>0.55168981481481483</v>
      </c>
      <c r="D19316">
        <f>COUNTIFS(orders!B:B, B19316)</f>
        <v>113</v>
      </c>
      <c r="E19316">
        <f>HOUR(orders[[#This Row],[time]])</f>
        <v>13</v>
      </c>
    </row>
    <row r="19317" spans="1:5" x14ac:dyDescent="0.3">
      <c r="A19317">
        <v>19316</v>
      </c>
      <c r="B19317" s="2">
        <v>42334</v>
      </c>
      <c r="C19317" s="3">
        <v>0.55587962962962967</v>
      </c>
      <c r="D19317">
        <f>COUNTIFS(orders!B:B, B19317)</f>
        <v>113</v>
      </c>
      <c r="E19317">
        <f>HOUR(orders[[#This Row],[time]])</f>
        <v>13</v>
      </c>
    </row>
    <row r="19318" spans="1:5" x14ac:dyDescent="0.3">
      <c r="A19318">
        <v>19317</v>
      </c>
      <c r="B19318" s="2">
        <v>42334</v>
      </c>
      <c r="C19318" s="3">
        <v>0.55773148148148144</v>
      </c>
      <c r="D19318">
        <f>COUNTIFS(orders!B:B, B19318)</f>
        <v>113</v>
      </c>
      <c r="E19318">
        <f>HOUR(orders[[#This Row],[time]])</f>
        <v>13</v>
      </c>
    </row>
    <row r="19319" spans="1:5" x14ac:dyDescent="0.3">
      <c r="A19319">
        <v>19318</v>
      </c>
      <c r="B19319" s="2">
        <v>42334</v>
      </c>
      <c r="C19319" s="3">
        <v>0.56369212962962967</v>
      </c>
      <c r="D19319">
        <f>COUNTIFS(orders!B:B, B19319)</f>
        <v>113</v>
      </c>
      <c r="E19319">
        <f>HOUR(orders[[#This Row],[time]])</f>
        <v>13</v>
      </c>
    </row>
    <row r="19320" spans="1:5" x14ac:dyDescent="0.3">
      <c r="A19320">
        <v>19319</v>
      </c>
      <c r="B19320" s="2">
        <v>42334</v>
      </c>
      <c r="C19320" s="3">
        <v>0.56619212962962961</v>
      </c>
      <c r="D19320">
        <f>COUNTIFS(orders!B:B, B19320)</f>
        <v>113</v>
      </c>
      <c r="E19320">
        <f>HOUR(orders[[#This Row],[time]])</f>
        <v>13</v>
      </c>
    </row>
    <row r="19321" spans="1:5" x14ac:dyDescent="0.3">
      <c r="A19321">
        <v>19320</v>
      </c>
      <c r="B19321" s="2">
        <v>42334</v>
      </c>
      <c r="C19321" s="3">
        <v>0.56981481481481477</v>
      </c>
      <c r="D19321">
        <f>COUNTIFS(orders!B:B, B19321)</f>
        <v>113</v>
      </c>
      <c r="E19321">
        <f>HOUR(orders[[#This Row],[time]])</f>
        <v>13</v>
      </c>
    </row>
    <row r="19322" spans="1:5" x14ac:dyDescent="0.3">
      <c r="A19322">
        <v>19321</v>
      </c>
      <c r="B19322" s="2">
        <v>42334</v>
      </c>
      <c r="C19322" s="3">
        <v>0.58251157407407406</v>
      </c>
      <c r="D19322">
        <f>COUNTIFS(orders!B:B, B19322)</f>
        <v>113</v>
      </c>
      <c r="E19322">
        <f>HOUR(orders[[#This Row],[time]])</f>
        <v>13</v>
      </c>
    </row>
    <row r="19323" spans="1:5" x14ac:dyDescent="0.3">
      <c r="A19323">
        <v>19322</v>
      </c>
      <c r="B19323" s="2">
        <v>42334</v>
      </c>
      <c r="C19323" s="3">
        <v>0.58268518518518519</v>
      </c>
      <c r="D19323">
        <f>COUNTIFS(orders!B:B, B19323)</f>
        <v>113</v>
      </c>
      <c r="E19323">
        <f>HOUR(orders[[#This Row],[time]])</f>
        <v>13</v>
      </c>
    </row>
    <row r="19324" spans="1:5" x14ac:dyDescent="0.3">
      <c r="A19324">
        <v>19323</v>
      </c>
      <c r="B19324" s="2">
        <v>42334</v>
      </c>
      <c r="C19324" s="3">
        <v>0.60946759259259264</v>
      </c>
      <c r="D19324">
        <f>COUNTIFS(orders!B:B, B19324)</f>
        <v>113</v>
      </c>
      <c r="E19324">
        <f>HOUR(orders[[#This Row],[time]])</f>
        <v>14</v>
      </c>
    </row>
    <row r="19325" spans="1:5" x14ac:dyDescent="0.3">
      <c r="A19325">
        <v>19324</v>
      </c>
      <c r="B19325" s="2">
        <v>42334</v>
      </c>
      <c r="C19325" s="3">
        <v>0.61471064814814813</v>
      </c>
      <c r="D19325">
        <f>COUNTIFS(orders!B:B, B19325)</f>
        <v>113</v>
      </c>
      <c r="E19325">
        <f>HOUR(orders[[#This Row],[time]])</f>
        <v>14</v>
      </c>
    </row>
    <row r="19326" spans="1:5" x14ac:dyDescent="0.3">
      <c r="A19326">
        <v>19325</v>
      </c>
      <c r="B19326" s="2">
        <v>42334</v>
      </c>
      <c r="C19326" s="3">
        <v>0.61526620370370366</v>
      </c>
      <c r="D19326">
        <f>COUNTIFS(orders!B:B, B19326)</f>
        <v>113</v>
      </c>
      <c r="E19326">
        <f>HOUR(orders[[#This Row],[time]])</f>
        <v>14</v>
      </c>
    </row>
    <row r="19327" spans="1:5" x14ac:dyDescent="0.3">
      <c r="A19327">
        <v>19326</v>
      </c>
      <c r="B19327" s="2">
        <v>42334</v>
      </c>
      <c r="C19327" s="3">
        <v>0.62175925925925923</v>
      </c>
      <c r="D19327">
        <f>COUNTIFS(orders!B:B, B19327)</f>
        <v>113</v>
      </c>
      <c r="E19327">
        <f>HOUR(orders[[#This Row],[time]])</f>
        <v>14</v>
      </c>
    </row>
    <row r="19328" spans="1:5" x14ac:dyDescent="0.3">
      <c r="A19328">
        <v>19327</v>
      </c>
      <c r="B19328" s="2">
        <v>42334</v>
      </c>
      <c r="C19328" s="3">
        <v>0.62370370370370365</v>
      </c>
      <c r="D19328">
        <f>COUNTIFS(orders!B:B, B19328)</f>
        <v>113</v>
      </c>
      <c r="E19328">
        <f>HOUR(orders[[#This Row],[time]])</f>
        <v>14</v>
      </c>
    </row>
    <row r="19329" spans="1:5" x14ac:dyDescent="0.3">
      <c r="A19329">
        <v>19328</v>
      </c>
      <c r="B19329" s="2">
        <v>42334</v>
      </c>
      <c r="C19329" s="3">
        <v>0.62782407407407403</v>
      </c>
      <c r="D19329">
        <f>COUNTIFS(orders!B:B, B19329)</f>
        <v>113</v>
      </c>
      <c r="E19329">
        <f>HOUR(orders[[#This Row],[time]])</f>
        <v>15</v>
      </c>
    </row>
    <row r="19330" spans="1:5" x14ac:dyDescent="0.3">
      <c r="A19330">
        <v>19329</v>
      </c>
      <c r="B19330" s="2">
        <v>42334</v>
      </c>
      <c r="C19330" s="3">
        <v>0.63843749999999999</v>
      </c>
      <c r="D19330">
        <f>COUNTIFS(orders!B:B, B19330)</f>
        <v>113</v>
      </c>
      <c r="E19330">
        <f>HOUR(orders[[#This Row],[time]])</f>
        <v>15</v>
      </c>
    </row>
    <row r="19331" spans="1:5" x14ac:dyDescent="0.3">
      <c r="A19331">
        <v>19330</v>
      </c>
      <c r="B19331" s="2">
        <v>42334</v>
      </c>
      <c r="C19331" s="3">
        <v>0.64249999999999996</v>
      </c>
      <c r="D19331">
        <f>COUNTIFS(orders!B:B, B19331)</f>
        <v>113</v>
      </c>
      <c r="E19331">
        <f>HOUR(orders[[#This Row],[time]])</f>
        <v>15</v>
      </c>
    </row>
    <row r="19332" spans="1:5" x14ac:dyDescent="0.3">
      <c r="A19332">
        <v>19331</v>
      </c>
      <c r="B19332" s="2">
        <v>42334</v>
      </c>
      <c r="C19332" s="3">
        <v>0.6525347222222222</v>
      </c>
      <c r="D19332">
        <f>COUNTIFS(orders!B:B, B19332)</f>
        <v>113</v>
      </c>
      <c r="E19332">
        <f>HOUR(orders[[#This Row],[time]])</f>
        <v>15</v>
      </c>
    </row>
    <row r="19333" spans="1:5" x14ac:dyDescent="0.3">
      <c r="A19333">
        <v>19332</v>
      </c>
      <c r="B19333" s="2">
        <v>42334</v>
      </c>
      <c r="C19333" s="3">
        <v>0.66118055555555555</v>
      </c>
      <c r="D19333">
        <f>COUNTIFS(orders!B:B, B19333)</f>
        <v>113</v>
      </c>
      <c r="E19333">
        <f>HOUR(orders[[#This Row],[time]])</f>
        <v>15</v>
      </c>
    </row>
    <row r="19334" spans="1:5" x14ac:dyDescent="0.3">
      <c r="A19334">
        <v>19333</v>
      </c>
      <c r="B19334" s="2">
        <v>42334</v>
      </c>
      <c r="C19334" s="3">
        <v>0.66187499999999999</v>
      </c>
      <c r="D19334">
        <f>COUNTIFS(orders!B:B, B19334)</f>
        <v>113</v>
      </c>
      <c r="E19334">
        <f>HOUR(orders[[#This Row],[time]])</f>
        <v>15</v>
      </c>
    </row>
    <row r="19335" spans="1:5" x14ac:dyDescent="0.3">
      <c r="A19335">
        <v>19334</v>
      </c>
      <c r="B19335" s="2">
        <v>42334</v>
      </c>
      <c r="C19335" s="3">
        <v>0.66934027777777783</v>
      </c>
      <c r="D19335">
        <f>COUNTIFS(orders!B:B, B19335)</f>
        <v>113</v>
      </c>
      <c r="E19335">
        <f>HOUR(orders[[#This Row],[time]])</f>
        <v>16</v>
      </c>
    </row>
    <row r="19336" spans="1:5" x14ac:dyDescent="0.3">
      <c r="A19336">
        <v>19335</v>
      </c>
      <c r="B19336" s="2">
        <v>42334</v>
      </c>
      <c r="C19336" s="3">
        <v>0.67</v>
      </c>
      <c r="D19336">
        <f>COUNTIFS(orders!B:B, B19336)</f>
        <v>113</v>
      </c>
      <c r="E19336">
        <f>HOUR(orders[[#This Row],[time]])</f>
        <v>16</v>
      </c>
    </row>
    <row r="19337" spans="1:5" x14ac:dyDescent="0.3">
      <c r="A19337">
        <v>19336</v>
      </c>
      <c r="B19337" s="2">
        <v>42334</v>
      </c>
      <c r="C19337" s="3">
        <v>0.67702546296296295</v>
      </c>
      <c r="D19337">
        <f>COUNTIFS(orders!B:B, B19337)</f>
        <v>113</v>
      </c>
      <c r="E19337">
        <f>HOUR(orders[[#This Row],[time]])</f>
        <v>16</v>
      </c>
    </row>
    <row r="19338" spans="1:5" x14ac:dyDescent="0.3">
      <c r="A19338">
        <v>19337</v>
      </c>
      <c r="B19338" s="2">
        <v>42334</v>
      </c>
      <c r="C19338" s="3">
        <v>0.67861111111111116</v>
      </c>
      <c r="D19338">
        <f>COUNTIFS(orders!B:B, B19338)</f>
        <v>113</v>
      </c>
      <c r="E19338">
        <f>HOUR(orders[[#This Row],[time]])</f>
        <v>16</v>
      </c>
    </row>
    <row r="19339" spans="1:5" x14ac:dyDescent="0.3">
      <c r="A19339">
        <v>19338</v>
      </c>
      <c r="B19339" s="2">
        <v>42334</v>
      </c>
      <c r="C19339" s="3">
        <v>0.68434027777777773</v>
      </c>
      <c r="D19339">
        <f>COUNTIFS(orders!B:B, B19339)</f>
        <v>113</v>
      </c>
      <c r="E19339">
        <f>HOUR(orders[[#This Row],[time]])</f>
        <v>16</v>
      </c>
    </row>
    <row r="19340" spans="1:5" x14ac:dyDescent="0.3">
      <c r="A19340">
        <v>19339</v>
      </c>
      <c r="B19340" s="2">
        <v>42334</v>
      </c>
      <c r="C19340" s="3">
        <v>0.68462962962962959</v>
      </c>
      <c r="D19340">
        <f>COUNTIFS(orders!B:B, B19340)</f>
        <v>113</v>
      </c>
      <c r="E19340">
        <f>HOUR(orders[[#This Row],[time]])</f>
        <v>16</v>
      </c>
    </row>
    <row r="19341" spans="1:5" x14ac:dyDescent="0.3">
      <c r="A19341">
        <v>19340</v>
      </c>
      <c r="B19341" s="2">
        <v>42334</v>
      </c>
      <c r="C19341" s="3">
        <v>0.69292824074074078</v>
      </c>
      <c r="D19341">
        <f>COUNTIFS(orders!B:B, B19341)</f>
        <v>113</v>
      </c>
      <c r="E19341">
        <f>HOUR(orders[[#This Row],[time]])</f>
        <v>16</v>
      </c>
    </row>
    <row r="19342" spans="1:5" x14ac:dyDescent="0.3">
      <c r="A19342">
        <v>19341</v>
      </c>
      <c r="B19342" s="2">
        <v>42334</v>
      </c>
      <c r="C19342" s="3">
        <v>0.69297453703703704</v>
      </c>
      <c r="D19342">
        <f>COUNTIFS(orders!B:B, B19342)</f>
        <v>113</v>
      </c>
      <c r="E19342">
        <f>HOUR(orders[[#This Row],[time]])</f>
        <v>16</v>
      </c>
    </row>
    <row r="19343" spans="1:5" x14ac:dyDescent="0.3">
      <c r="A19343">
        <v>19342</v>
      </c>
      <c r="B19343" s="2">
        <v>42334</v>
      </c>
      <c r="C19343" s="3">
        <v>0.70361111111111108</v>
      </c>
      <c r="D19343">
        <f>COUNTIFS(orders!B:B, B19343)</f>
        <v>113</v>
      </c>
      <c r="E19343">
        <f>HOUR(orders[[#This Row],[time]])</f>
        <v>16</v>
      </c>
    </row>
    <row r="19344" spans="1:5" x14ac:dyDescent="0.3">
      <c r="A19344">
        <v>19343</v>
      </c>
      <c r="B19344" s="2">
        <v>42334</v>
      </c>
      <c r="C19344" s="3">
        <v>0.70751157407407406</v>
      </c>
      <c r="D19344">
        <f>COUNTIFS(orders!B:B, B19344)</f>
        <v>113</v>
      </c>
      <c r="E19344">
        <f>HOUR(orders[[#This Row],[time]])</f>
        <v>16</v>
      </c>
    </row>
    <row r="19345" spans="1:5" x14ac:dyDescent="0.3">
      <c r="A19345">
        <v>19344</v>
      </c>
      <c r="B19345" s="2">
        <v>42334</v>
      </c>
      <c r="C19345" s="3">
        <v>0.71405092592592589</v>
      </c>
      <c r="D19345">
        <f>COUNTIFS(orders!B:B, B19345)</f>
        <v>113</v>
      </c>
      <c r="E19345">
        <f>HOUR(orders[[#This Row],[time]])</f>
        <v>17</v>
      </c>
    </row>
    <row r="19346" spans="1:5" x14ac:dyDescent="0.3">
      <c r="A19346">
        <v>19345</v>
      </c>
      <c r="B19346" s="2">
        <v>42334</v>
      </c>
      <c r="C19346" s="3">
        <v>0.72129629629629632</v>
      </c>
      <c r="D19346">
        <f>COUNTIFS(orders!B:B, B19346)</f>
        <v>113</v>
      </c>
      <c r="E19346">
        <f>HOUR(orders[[#This Row],[time]])</f>
        <v>17</v>
      </c>
    </row>
    <row r="19347" spans="1:5" x14ac:dyDescent="0.3">
      <c r="A19347">
        <v>19346</v>
      </c>
      <c r="B19347" s="2">
        <v>42334</v>
      </c>
      <c r="C19347" s="3">
        <v>0.72319444444444447</v>
      </c>
      <c r="D19347">
        <f>COUNTIFS(orders!B:B, B19347)</f>
        <v>113</v>
      </c>
      <c r="E19347">
        <f>HOUR(orders[[#This Row],[time]])</f>
        <v>17</v>
      </c>
    </row>
    <row r="19348" spans="1:5" x14ac:dyDescent="0.3">
      <c r="A19348">
        <v>19347</v>
      </c>
      <c r="B19348" s="2">
        <v>42334</v>
      </c>
      <c r="C19348" s="3">
        <v>0.72472222222222227</v>
      </c>
      <c r="D19348">
        <f>COUNTIFS(orders!B:B, B19348)</f>
        <v>113</v>
      </c>
      <c r="E19348">
        <f>HOUR(orders[[#This Row],[time]])</f>
        <v>17</v>
      </c>
    </row>
    <row r="19349" spans="1:5" x14ac:dyDescent="0.3">
      <c r="A19349">
        <v>19348</v>
      </c>
      <c r="B19349" s="2">
        <v>42334</v>
      </c>
      <c r="C19349" s="3">
        <v>0.73175925925925922</v>
      </c>
      <c r="D19349">
        <f>COUNTIFS(orders!B:B, B19349)</f>
        <v>113</v>
      </c>
      <c r="E19349">
        <f>HOUR(orders[[#This Row],[time]])</f>
        <v>17</v>
      </c>
    </row>
    <row r="19350" spans="1:5" x14ac:dyDescent="0.3">
      <c r="A19350">
        <v>19349</v>
      </c>
      <c r="B19350" s="2">
        <v>42334</v>
      </c>
      <c r="C19350" s="3">
        <v>0.73590277777777779</v>
      </c>
      <c r="D19350">
        <f>COUNTIFS(orders!B:B, B19350)</f>
        <v>113</v>
      </c>
      <c r="E19350">
        <f>HOUR(orders[[#This Row],[time]])</f>
        <v>17</v>
      </c>
    </row>
    <row r="19351" spans="1:5" x14ac:dyDescent="0.3">
      <c r="A19351">
        <v>19350</v>
      </c>
      <c r="B19351" s="2">
        <v>42334</v>
      </c>
      <c r="C19351" s="3">
        <v>0.73666666666666669</v>
      </c>
      <c r="D19351">
        <f>COUNTIFS(orders!B:B, B19351)</f>
        <v>113</v>
      </c>
      <c r="E19351">
        <f>HOUR(orders[[#This Row],[time]])</f>
        <v>17</v>
      </c>
    </row>
    <row r="19352" spans="1:5" x14ac:dyDescent="0.3">
      <c r="A19352">
        <v>19351</v>
      </c>
      <c r="B19352" s="2">
        <v>42334</v>
      </c>
      <c r="C19352" s="3">
        <v>0.74081018518518515</v>
      </c>
      <c r="D19352">
        <f>COUNTIFS(orders!B:B, B19352)</f>
        <v>113</v>
      </c>
      <c r="E19352">
        <f>HOUR(orders[[#This Row],[time]])</f>
        <v>17</v>
      </c>
    </row>
    <row r="19353" spans="1:5" x14ac:dyDescent="0.3">
      <c r="A19353">
        <v>19352</v>
      </c>
      <c r="B19353" s="2">
        <v>42334</v>
      </c>
      <c r="C19353" s="3">
        <v>0.74208333333333332</v>
      </c>
      <c r="D19353">
        <f>COUNTIFS(orders!B:B, B19353)</f>
        <v>113</v>
      </c>
      <c r="E19353">
        <f>HOUR(orders[[#This Row],[time]])</f>
        <v>17</v>
      </c>
    </row>
    <row r="19354" spans="1:5" x14ac:dyDescent="0.3">
      <c r="A19354">
        <v>19353</v>
      </c>
      <c r="B19354" s="2">
        <v>42334</v>
      </c>
      <c r="C19354" s="3">
        <v>0.74652777777777779</v>
      </c>
      <c r="D19354">
        <f>COUNTIFS(orders!B:B, B19354)</f>
        <v>113</v>
      </c>
      <c r="E19354">
        <f>HOUR(orders[[#This Row],[time]])</f>
        <v>17</v>
      </c>
    </row>
    <row r="19355" spans="1:5" x14ac:dyDescent="0.3">
      <c r="A19355">
        <v>19354</v>
      </c>
      <c r="B19355" s="2">
        <v>42334</v>
      </c>
      <c r="C19355" s="3">
        <v>0.75569444444444445</v>
      </c>
      <c r="D19355">
        <f>COUNTIFS(orders!B:B, B19355)</f>
        <v>113</v>
      </c>
      <c r="E19355">
        <f>HOUR(orders[[#This Row],[time]])</f>
        <v>18</v>
      </c>
    </row>
    <row r="19356" spans="1:5" x14ac:dyDescent="0.3">
      <c r="A19356">
        <v>19355</v>
      </c>
      <c r="B19356" s="2">
        <v>42334</v>
      </c>
      <c r="C19356" s="3">
        <v>0.76290509259259254</v>
      </c>
      <c r="D19356">
        <f>COUNTIFS(orders!B:B, B19356)</f>
        <v>113</v>
      </c>
      <c r="E19356">
        <f>HOUR(orders[[#This Row],[time]])</f>
        <v>18</v>
      </c>
    </row>
    <row r="19357" spans="1:5" x14ac:dyDescent="0.3">
      <c r="A19357">
        <v>19356</v>
      </c>
      <c r="B19357" s="2">
        <v>42334</v>
      </c>
      <c r="C19357" s="3">
        <v>0.76429398148148153</v>
      </c>
      <c r="D19357">
        <f>COUNTIFS(orders!B:B, B19357)</f>
        <v>113</v>
      </c>
      <c r="E19357">
        <f>HOUR(orders[[#This Row],[time]])</f>
        <v>18</v>
      </c>
    </row>
    <row r="19358" spans="1:5" x14ac:dyDescent="0.3">
      <c r="A19358">
        <v>19357</v>
      </c>
      <c r="B19358" s="2">
        <v>42334</v>
      </c>
      <c r="C19358" s="3">
        <v>0.76606481481481481</v>
      </c>
      <c r="D19358">
        <f>COUNTIFS(orders!B:B, B19358)</f>
        <v>113</v>
      </c>
      <c r="E19358">
        <f>HOUR(orders[[#This Row],[time]])</f>
        <v>18</v>
      </c>
    </row>
    <row r="19359" spans="1:5" x14ac:dyDescent="0.3">
      <c r="A19359">
        <v>19358</v>
      </c>
      <c r="B19359" s="2">
        <v>42334</v>
      </c>
      <c r="C19359" s="3">
        <v>0.76825231481481482</v>
      </c>
      <c r="D19359">
        <f>COUNTIFS(orders!B:B, B19359)</f>
        <v>113</v>
      </c>
      <c r="E19359">
        <f>HOUR(orders[[#This Row],[time]])</f>
        <v>18</v>
      </c>
    </row>
    <row r="19360" spans="1:5" x14ac:dyDescent="0.3">
      <c r="A19360">
        <v>19359</v>
      </c>
      <c r="B19360" s="2">
        <v>42334</v>
      </c>
      <c r="C19360" s="3">
        <v>0.77388888888888885</v>
      </c>
      <c r="D19360">
        <f>COUNTIFS(orders!B:B, B19360)</f>
        <v>113</v>
      </c>
      <c r="E19360">
        <f>HOUR(orders[[#This Row],[time]])</f>
        <v>18</v>
      </c>
    </row>
    <row r="19361" spans="1:5" x14ac:dyDescent="0.3">
      <c r="A19361">
        <v>19360</v>
      </c>
      <c r="B19361" s="2">
        <v>42334</v>
      </c>
      <c r="C19361" s="3">
        <v>0.77853009259259254</v>
      </c>
      <c r="D19361">
        <f>COUNTIFS(orders!B:B, B19361)</f>
        <v>113</v>
      </c>
      <c r="E19361">
        <f>HOUR(orders[[#This Row],[time]])</f>
        <v>18</v>
      </c>
    </row>
    <row r="19362" spans="1:5" x14ac:dyDescent="0.3">
      <c r="A19362">
        <v>19361</v>
      </c>
      <c r="B19362" s="2">
        <v>42334</v>
      </c>
      <c r="C19362" s="3">
        <v>0.77937500000000004</v>
      </c>
      <c r="D19362">
        <f>COUNTIFS(orders!B:B, B19362)</f>
        <v>113</v>
      </c>
      <c r="E19362">
        <f>HOUR(orders[[#This Row],[time]])</f>
        <v>18</v>
      </c>
    </row>
    <row r="19363" spans="1:5" x14ac:dyDescent="0.3">
      <c r="A19363">
        <v>19362</v>
      </c>
      <c r="B19363" s="2">
        <v>42334</v>
      </c>
      <c r="C19363" s="3">
        <v>0.78040509259259261</v>
      </c>
      <c r="D19363">
        <f>COUNTIFS(orders!B:B, B19363)</f>
        <v>113</v>
      </c>
      <c r="E19363">
        <f>HOUR(orders[[#This Row],[time]])</f>
        <v>18</v>
      </c>
    </row>
    <row r="19364" spans="1:5" x14ac:dyDescent="0.3">
      <c r="A19364">
        <v>19363</v>
      </c>
      <c r="B19364" s="2">
        <v>42334</v>
      </c>
      <c r="C19364" s="3">
        <v>0.78145833333333337</v>
      </c>
      <c r="D19364">
        <f>COUNTIFS(orders!B:B, B19364)</f>
        <v>113</v>
      </c>
      <c r="E19364">
        <f>HOUR(orders[[#This Row],[time]])</f>
        <v>18</v>
      </c>
    </row>
    <row r="19365" spans="1:5" x14ac:dyDescent="0.3">
      <c r="A19365">
        <v>19364</v>
      </c>
      <c r="B19365" s="2">
        <v>42334</v>
      </c>
      <c r="C19365" s="3">
        <v>0.7832986111111111</v>
      </c>
      <c r="D19365">
        <f>COUNTIFS(orders!B:B, B19365)</f>
        <v>113</v>
      </c>
      <c r="E19365">
        <f>HOUR(orders[[#This Row],[time]])</f>
        <v>18</v>
      </c>
    </row>
    <row r="19366" spans="1:5" x14ac:dyDescent="0.3">
      <c r="A19366">
        <v>19365</v>
      </c>
      <c r="B19366" s="2">
        <v>42334</v>
      </c>
      <c r="C19366" s="3">
        <v>0.78335648148148151</v>
      </c>
      <c r="D19366">
        <f>COUNTIFS(orders!B:B, B19366)</f>
        <v>113</v>
      </c>
      <c r="E19366">
        <f>HOUR(orders[[#This Row],[time]])</f>
        <v>18</v>
      </c>
    </row>
    <row r="19367" spans="1:5" x14ac:dyDescent="0.3">
      <c r="A19367">
        <v>19366</v>
      </c>
      <c r="B19367" s="2">
        <v>42334</v>
      </c>
      <c r="C19367" s="3">
        <v>0.78349537037037043</v>
      </c>
      <c r="D19367">
        <f>COUNTIFS(orders!B:B, B19367)</f>
        <v>113</v>
      </c>
      <c r="E19367">
        <f>HOUR(orders[[#This Row],[time]])</f>
        <v>18</v>
      </c>
    </row>
    <row r="19368" spans="1:5" x14ac:dyDescent="0.3">
      <c r="A19368">
        <v>19367</v>
      </c>
      <c r="B19368" s="2">
        <v>42334</v>
      </c>
      <c r="C19368" s="3">
        <v>0.79030092592592593</v>
      </c>
      <c r="D19368">
        <f>COUNTIFS(orders!B:B, B19368)</f>
        <v>113</v>
      </c>
      <c r="E19368">
        <f>HOUR(orders[[#This Row],[time]])</f>
        <v>18</v>
      </c>
    </row>
    <row r="19369" spans="1:5" x14ac:dyDescent="0.3">
      <c r="A19369">
        <v>19368</v>
      </c>
      <c r="B19369" s="2">
        <v>42334</v>
      </c>
      <c r="C19369" s="3">
        <v>0.79208333333333336</v>
      </c>
      <c r="D19369">
        <f>COUNTIFS(orders!B:B, B19369)</f>
        <v>113</v>
      </c>
      <c r="E19369">
        <f>HOUR(orders[[#This Row],[time]])</f>
        <v>19</v>
      </c>
    </row>
    <row r="19370" spans="1:5" x14ac:dyDescent="0.3">
      <c r="A19370">
        <v>19369</v>
      </c>
      <c r="B19370" s="2">
        <v>42334</v>
      </c>
      <c r="C19370" s="3">
        <v>0.79268518518518516</v>
      </c>
      <c r="D19370">
        <f>COUNTIFS(orders!B:B, B19370)</f>
        <v>113</v>
      </c>
      <c r="E19370">
        <f>HOUR(orders[[#This Row],[time]])</f>
        <v>19</v>
      </c>
    </row>
    <row r="19371" spans="1:5" x14ac:dyDescent="0.3">
      <c r="A19371">
        <v>19370</v>
      </c>
      <c r="B19371" s="2">
        <v>42334</v>
      </c>
      <c r="C19371" s="3">
        <v>0.79356481481481478</v>
      </c>
      <c r="D19371">
        <f>COUNTIFS(orders!B:B, B19371)</f>
        <v>113</v>
      </c>
      <c r="E19371">
        <f>HOUR(orders[[#This Row],[time]])</f>
        <v>19</v>
      </c>
    </row>
    <row r="19372" spans="1:5" x14ac:dyDescent="0.3">
      <c r="A19372">
        <v>19371</v>
      </c>
      <c r="B19372" s="2">
        <v>42334</v>
      </c>
      <c r="C19372" s="3">
        <v>0.79526620370370371</v>
      </c>
      <c r="D19372">
        <f>COUNTIFS(orders!B:B, B19372)</f>
        <v>113</v>
      </c>
      <c r="E19372">
        <f>HOUR(orders[[#This Row],[time]])</f>
        <v>19</v>
      </c>
    </row>
    <row r="19373" spans="1:5" x14ac:dyDescent="0.3">
      <c r="A19373">
        <v>19372</v>
      </c>
      <c r="B19373" s="2">
        <v>42334</v>
      </c>
      <c r="C19373" s="3">
        <v>0.79834490740740738</v>
      </c>
      <c r="D19373">
        <f>COUNTIFS(orders!B:B, B19373)</f>
        <v>113</v>
      </c>
      <c r="E19373">
        <f>HOUR(orders[[#This Row],[time]])</f>
        <v>19</v>
      </c>
    </row>
    <row r="19374" spans="1:5" x14ac:dyDescent="0.3">
      <c r="A19374">
        <v>19373</v>
      </c>
      <c r="B19374" s="2">
        <v>42334</v>
      </c>
      <c r="C19374" s="3">
        <v>0.80163194444444441</v>
      </c>
      <c r="D19374">
        <f>COUNTIFS(orders!B:B, B19374)</f>
        <v>113</v>
      </c>
      <c r="E19374">
        <f>HOUR(orders[[#This Row],[time]])</f>
        <v>19</v>
      </c>
    </row>
    <row r="19375" spans="1:5" x14ac:dyDescent="0.3">
      <c r="A19375">
        <v>19374</v>
      </c>
      <c r="B19375" s="2">
        <v>42334</v>
      </c>
      <c r="C19375" s="3">
        <v>0.80255787037037041</v>
      </c>
      <c r="D19375">
        <f>COUNTIFS(orders!B:B, B19375)</f>
        <v>113</v>
      </c>
      <c r="E19375">
        <f>HOUR(orders[[#This Row],[time]])</f>
        <v>19</v>
      </c>
    </row>
    <row r="19376" spans="1:5" x14ac:dyDescent="0.3">
      <c r="A19376">
        <v>19375</v>
      </c>
      <c r="B19376" s="2">
        <v>42334</v>
      </c>
      <c r="C19376" s="3">
        <v>0.80270833333333336</v>
      </c>
      <c r="D19376">
        <f>COUNTIFS(orders!B:B, B19376)</f>
        <v>113</v>
      </c>
      <c r="E19376">
        <f>HOUR(orders[[#This Row],[time]])</f>
        <v>19</v>
      </c>
    </row>
    <row r="19377" spans="1:5" x14ac:dyDescent="0.3">
      <c r="A19377">
        <v>19376</v>
      </c>
      <c r="B19377" s="2">
        <v>42334</v>
      </c>
      <c r="C19377" s="3">
        <v>0.80702546296296296</v>
      </c>
      <c r="D19377">
        <f>COUNTIFS(orders!B:B, B19377)</f>
        <v>113</v>
      </c>
      <c r="E19377">
        <f>HOUR(orders[[#This Row],[time]])</f>
        <v>19</v>
      </c>
    </row>
    <row r="19378" spans="1:5" x14ac:dyDescent="0.3">
      <c r="A19378">
        <v>19377</v>
      </c>
      <c r="B19378" s="2">
        <v>42334</v>
      </c>
      <c r="C19378" s="3">
        <v>0.8075</v>
      </c>
      <c r="D19378">
        <f>COUNTIFS(orders!B:B, B19378)</f>
        <v>113</v>
      </c>
      <c r="E19378">
        <f>HOUR(orders[[#This Row],[time]])</f>
        <v>19</v>
      </c>
    </row>
    <row r="19379" spans="1:5" x14ac:dyDescent="0.3">
      <c r="A19379">
        <v>19378</v>
      </c>
      <c r="B19379" s="2">
        <v>42334</v>
      </c>
      <c r="C19379" s="3">
        <v>0.81437499999999996</v>
      </c>
      <c r="D19379">
        <f>COUNTIFS(orders!B:B, B19379)</f>
        <v>113</v>
      </c>
      <c r="E19379">
        <f>HOUR(orders[[#This Row],[time]])</f>
        <v>19</v>
      </c>
    </row>
    <row r="19380" spans="1:5" x14ac:dyDescent="0.3">
      <c r="A19380">
        <v>19379</v>
      </c>
      <c r="B19380" s="2">
        <v>42334</v>
      </c>
      <c r="C19380" s="3">
        <v>0.81783564814814813</v>
      </c>
      <c r="D19380">
        <f>COUNTIFS(orders!B:B, B19380)</f>
        <v>113</v>
      </c>
      <c r="E19380">
        <f>HOUR(orders[[#This Row],[time]])</f>
        <v>19</v>
      </c>
    </row>
    <row r="19381" spans="1:5" x14ac:dyDescent="0.3">
      <c r="A19381">
        <v>19380</v>
      </c>
      <c r="B19381" s="2">
        <v>42334</v>
      </c>
      <c r="C19381" s="3">
        <v>0.81981481481481477</v>
      </c>
      <c r="D19381">
        <f>COUNTIFS(orders!B:B, B19381)</f>
        <v>113</v>
      </c>
      <c r="E19381">
        <f>HOUR(orders[[#This Row],[time]])</f>
        <v>19</v>
      </c>
    </row>
    <row r="19382" spans="1:5" x14ac:dyDescent="0.3">
      <c r="A19382">
        <v>19381</v>
      </c>
      <c r="B19382" s="2">
        <v>42334</v>
      </c>
      <c r="C19382" s="3">
        <v>0.82123842592592589</v>
      </c>
      <c r="D19382">
        <f>COUNTIFS(orders!B:B, B19382)</f>
        <v>113</v>
      </c>
      <c r="E19382">
        <f>HOUR(orders[[#This Row],[time]])</f>
        <v>19</v>
      </c>
    </row>
    <row r="19383" spans="1:5" x14ac:dyDescent="0.3">
      <c r="A19383">
        <v>19382</v>
      </c>
      <c r="B19383" s="2">
        <v>42334</v>
      </c>
      <c r="C19383" s="3">
        <v>0.82192129629629629</v>
      </c>
      <c r="D19383">
        <f>COUNTIFS(orders!B:B, B19383)</f>
        <v>113</v>
      </c>
      <c r="E19383">
        <f>HOUR(orders[[#This Row],[time]])</f>
        <v>19</v>
      </c>
    </row>
    <row r="19384" spans="1:5" x14ac:dyDescent="0.3">
      <c r="A19384">
        <v>19383</v>
      </c>
      <c r="B19384" s="2">
        <v>42334</v>
      </c>
      <c r="C19384" s="3">
        <v>0.82259259259259254</v>
      </c>
      <c r="D19384">
        <f>COUNTIFS(orders!B:B, B19384)</f>
        <v>113</v>
      </c>
      <c r="E19384">
        <f>HOUR(orders[[#This Row],[time]])</f>
        <v>19</v>
      </c>
    </row>
    <row r="19385" spans="1:5" x14ac:dyDescent="0.3">
      <c r="A19385">
        <v>19384</v>
      </c>
      <c r="B19385" s="2">
        <v>42334</v>
      </c>
      <c r="C19385" s="3">
        <v>0.82431712962962966</v>
      </c>
      <c r="D19385">
        <f>COUNTIFS(orders!B:B, B19385)</f>
        <v>113</v>
      </c>
      <c r="E19385">
        <f>HOUR(orders[[#This Row],[time]])</f>
        <v>19</v>
      </c>
    </row>
    <row r="19386" spans="1:5" x14ac:dyDescent="0.3">
      <c r="A19386">
        <v>19385</v>
      </c>
      <c r="B19386" s="2">
        <v>42334</v>
      </c>
      <c r="C19386" s="3">
        <v>0.82729166666666665</v>
      </c>
      <c r="D19386">
        <f>COUNTIFS(orders!B:B, B19386)</f>
        <v>113</v>
      </c>
      <c r="E19386">
        <f>HOUR(orders[[#This Row],[time]])</f>
        <v>19</v>
      </c>
    </row>
    <row r="19387" spans="1:5" x14ac:dyDescent="0.3">
      <c r="A19387">
        <v>19386</v>
      </c>
      <c r="B19387" s="2">
        <v>42334</v>
      </c>
      <c r="C19387" s="3">
        <v>0.83277777777777773</v>
      </c>
      <c r="D19387">
        <f>COUNTIFS(orders!B:B, B19387)</f>
        <v>113</v>
      </c>
      <c r="E19387">
        <f>HOUR(orders[[#This Row],[time]])</f>
        <v>19</v>
      </c>
    </row>
    <row r="19388" spans="1:5" x14ac:dyDescent="0.3">
      <c r="A19388">
        <v>19387</v>
      </c>
      <c r="B19388" s="2">
        <v>42334</v>
      </c>
      <c r="C19388" s="3">
        <v>0.83503472222222219</v>
      </c>
      <c r="D19388">
        <f>COUNTIFS(orders!B:B, B19388)</f>
        <v>113</v>
      </c>
      <c r="E19388">
        <f>HOUR(orders[[#This Row],[time]])</f>
        <v>20</v>
      </c>
    </row>
    <row r="19389" spans="1:5" x14ac:dyDescent="0.3">
      <c r="A19389">
        <v>19388</v>
      </c>
      <c r="B19389" s="2">
        <v>42334</v>
      </c>
      <c r="C19389" s="3">
        <v>0.83694444444444449</v>
      </c>
      <c r="D19389">
        <f>COUNTIFS(orders!B:B, B19389)</f>
        <v>113</v>
      </c>
      <c r="E19389">
        <f>HOUR(orders[[#This Row],[time]])</f>
        <v>20</v>
      </c>
    </row>
    <row r="19390" spans="1:5" x14ac:dyDescent="0.3">
      <c r="A19390">
        <v>19389</v>
      </c>
      <c r="B19390" s="2">
        <v>42334</v>
      </c>
      <c r="C19390" s="3">
        <v>0.84355324074074078</v>
      </c>
      <c r="D19390">
        <f>COUNTIFS(orders!B:B, B19390)</f>
        <v>113</v>
      </c>
      <c r="E19390">
        <f>HOUR(orders[[#This Row],[time]])</f>
        <v>20</v>
      </c>
    </row>
    <row r="19391" spans="1:5" x14ac:dyDescent="0.3">
      <c r="A19391">
        <v>19390</v>
      </c>
      <c r="B19391" s="2">
        <v>42334</v>
      </c>
      <c r="C19391" s="3">
        <v>0.86827546296296299</v>
      </c>
      <c r="D19391">
        <f>COUNTIFS(orders!B:B, B19391)</f>
        <v>113</v>
      </c>
      <c r="E19391">
        <f>HOUR(orders[[#This Row],[time]])</f>
        <v>20</v>
      </c>
    </row>
    <row r="19392" spans="1:5" x14ac:dyDescent="0.3">
      <c r="A19392">
        <v>19391</v>
      </c>
      <c r="B19392" s="2">
        <v>42334</v>
      </c>
      <c r="C19392" s="3">
        <v>0.86905092592592592</v>
      </c>
      <c r="D19392">
        <f>COUNTIFS(orders!B:B, B19392)</f>
        <v>113</v>
      </c>
      <c r="E19392">
        <f>HOUR(orders[[#This Row],[time]])</f>
        <v>20</v>
      </c>
    </row>
    <row r="19393" spans="1:5" x14ac:dyDescent="0.3">
      <c r="A19393">
        <v>19392</v>
      </c>
      <c r="B19393" s="2">
        <v>42334</v>
      </c>
      <c r="C19393" s="3">
        <v>0.87429398148148152</v>
      </c>
      <c r="D19393">
        <f>COUNTIFS(orders!B:B, B19393)</f>
        <v>113</v>
      </c>
      <c r="E19393">
        <f>HOUR(orders[[#This Row],[time]])</f>
        <v>20</v>
      </c>
    </row>
    <row r="19394" spans="1:5" x14ac:dyDescent="0.3">
      <c r="A19394">
        <v>19393</v>
      </c>
      <c r="B19394" s="2">
        <v>42334</v>
      </c>
      <c r="C19394" s="3">
        <v>0.87884259259259256</v>
      </c>
      <c r="D19394">
        <f>COUNTIFS(orders!B:B, B19394)</f>
        <v>113</v>
      </c>
      <c r="E19394">
        <f>HOUR(orders[[#This Row],[time]])</f>
        <v>21</v>
      </c>
    </row>
    <row r="19395" spans="1:5" x14ac:dyDescent="0.3">
      <c r="A19395">
        <v>19394</v>
      </c>
      <c r="B19395" s="2">
        <v>42334</v>
      </c>
      <c r="C19395" s="3">
        <v>0.88042824074074078</v>
      </c>
      <c r="D19395">
        <f>COUNTIFS(orders!B:B, B19395)</f>
        <v>113</v>
      </c>
      <c r="E19395">
        <f>HOUR(orders[[#This Row],[time]])</f>
        <v>21</v>
      </c>
    </row>
    <row r="19396" spans="1:5" x14ac:dyDescent="0.3">
      <c r="A19396">
        <v>19395</v>
      </c>
      <c r="B19396" s="2">
        <v>42334</v>
      </c>
      <c r="C19396" s="3">
        <v>0.88798611111111114</v>
      </c>
      <c r="D19396">
        <f>COUNTIFS(orders!B:B, B19396)</f>
        <v>113</v>
      </c>
      <c r="E19396">
        <f>HOUR(orders[[#This Row],[time]])</f>
        <v>21</v>
      </c>
    </row>
    <row r="19397" spans="1:5" x14ac:dyDescent="0.3">
      <c r="A19397">
        <v>19396</v>
      </c>
      <c r="B19397" s="2">
        <v>42334</v>
      </c>
      <c r="C19397" s="3">
        <v>0.89730324074074075</v>
      </c>
      <c r="D19397">
        <f>COUNTIFS(orders!B:B, B19397)</f>
        <v>113</v>
      </c>
      <c r="E19397">
        <f>HOUR(orders[[#This Row],[time]])</f>
        <v>21</v>
      </c>
    </row>
    <row r="19398" spans="1:5" x14ac:dyDescent="0.3">
      <c r="A19398">
        <v>19397</v>
      </c>
      <c r="B19398" s="2">
        <v>42334</v>
      </c>
      <c r="C19398" s="3">
        <v>0.90421296296296294</v>
      </c>
      <c r="D19398">
        <f>COUNTIFS(orders!B:B, B19398)</f>
        <v>113</v>
      </c>
      <c r="E19398">
        <f>HOUR(orders[[#This Row],[time]])</f>
        <v>21</v>
      </c>
    </row>
    <row r="19399" spans="1:5" x14ac:dyDescent="0.3">
      <c r="A19399">
        <v>19398</v>
      </c>
      <c r="B19399" s="2">
        <v>42334</v>
      </c>
      <c r="C19399" s="3">
        <v>0.914525462962963</v>
      </c>
      <c r="D19399">
        <f>COUNTIFS(orders!B:B, B19399)</f>
        <v>113</v>
      </c>
      <c r="E19399">
        <f>HOUR(orders[[#This Row],[time]])</f>
        <v>21</v>
      </c>
    </row>
    <row r="19400" spans="1:5" x14ac:dyDescent="0.3">
      <c r="A19400">
        <v>19399</v>
      </c>
      <c r="B19400" s="2">
        <v>42334</v>
      </c>
      <c r="C19400" s="3">
        <v>0.92053240740740738</v>
      </c>
      <c r="D19400">
        <f>COUNTIFS(orders!B:B, B19400)</f>
        <v>113</v>
      </c>
      <c r="E19400">
        <f>HOUR(orders[[#This Row],[time]])</f>
        <v>22</v>
      </c>
    </row>
    <row r="19401" spans="1:5" x14ac:dyDescent="0.3">
      <c r="A19401">
        <v>19400</v>
      </c>
      <c r="B19401" s="2">
        <v>42334</v>
      </c>
      <c r="C19401" s="3">
        <v>0.92980324074074072</v>
      </c>
      <c r="D19401">
        <f>COUNTIFS(orders!B:B, B19401)</f>
        <v>113</v>
      </c>
      <c r="E19401">
        <f>HOUR(orders[[#This Row],[time]])</f>
        <v>22</v>
      </c>
    </row>
    <row r="19402" spans="1:5" x14ac:dyDescent="0.3">
      <c r="A19402">
        <v>19401</v>
      </c>
      <c r="B19402" s="2">
        <v>42334</v>
      </c>
      <c r="C19402" s="3">
        <v>0.93863425925925925</v>
      </c>
      <c r="D19402">
        <f>COUNTIFS(orders!B:B, B19402)</f>
        <v>113</v>
      </c>
      <c r="E19402">
        <f>HOUR(orders[[#This Row],[time]])</f>
        <v>22</v>
      </c>
    </row>
    <row r="19403" spans="1:5" x14ac:dyDescent="0.3">
      <c r="A19403">
        <v>19402</v>
      </c>
      <c r="B19403" s="2">
        <v>42335</v>
      </c>
      <c r="C19403" s="3">
        <v>0.47354166666666669</v>
      </c>
      <c r="D19403">
        <f>COUNTIFS(orders!B:B, B19403)</f>
        <v>115</v>
      </c>
      <c r="E19403">
        <f>HOUR(orders[[#This Row],[time]])</f>
        <v>11</v>
      </c>
    </row>
    <row r="19404" spans="1:5" x14ac:dyDescent="0.3">
      <c r="A19404">
        <v>19403</v>
      </c>
      <c r="B19404" s="2">
        <v>42335</v>
      </c>
      <c r="C19404" s="3">
        <v>0.4790625</v>
      </c>
      <c r="D19404">
        <f>COUNTIFS(orders!B:B, B19404)</f>
        <v>115</v>
      </c>
      <c r="E19404">
        <f>HOUR(orders[[#This Row],[time]])</f>
        <v>11</v>
      </c>
    </row>
    <row r="19405" spans="1:5" x14ac:dyDescent="0.3">
      <c r="A19405">
        <v>19404</v>
      </c>
      <c r="B19405" s="2">
        <v>42335</v>
      </c>
      <c r="C19405" s="3">
        <v>0.48101851851851851</v>
      </c>
      <c r="D19405">
        <f>COUNTIFS(orders!B:B, B19405)</f>
        <v>115</v>
      </c>
      <c r="E19405">
        <f>HOUR(orders[[#This Row],[time]])</f>
        <v>11</v>
      </c>
    </row>
    <row r="19406" spans="1:5" x14ac:dyDescent="0.3">
      <c r="A19406">
        <v>19405</v>
      </c>
      <c r="B19406" s="2">
        <v>42335</v>
      </c>
      <c r="C19406" s="3">
        <v>0.48378472222222224</v>
      </c>
      <c r="D19406">
        <f>COUNTIFS(orders!B:B, B19406)</f>
        <v>115</v>
      </c>
      <c r="E19406">
        <f>HOUR(orders[[#This Row],[time]])</f>
        <v>11</v>
      </c>
    </row>
    <row r="19407" spans="1:5" x14ac:dyDescent="0.3">
      <c r="A19407">
        <v>19406</v>
      </c>
      <c r="B19407" s="2">
        <v>42335</v>
      </c>
      <c r="C19407" s="3">
        <v>0.49074074074074076</v>
      </c>
      <c r="D19407">
        <f>COUNTIFS(orders!B:B, B19407)</f>
        <v>115</v>
      </c>
      <c r="E19407">
        <f>HOUR(orders[[#This Row],[time]])</f>
        <v>11</v>
      </c>
    </row>
    <row r="19408" spans="1:5" x14ac:dyDescent="0.3">
      <c r="A19408">
        <v>19407</v>
      </c>
      <c r="B19408" s="2">
        <v>42335</v>
      </c>
      <c r="C19408" s="3">
        <v>0.49137731481481484</v>
      </c>
      <c r="D19408">
        <f>COUNTIFS(orders!B:B, B19408)</f>
        <v>115</v>
      </c>
      <c r="E19408">
        <f>HOUR(orders[[#This Row],[time]])</f>
        <v>11</v>
      </c>
    </row>
    <row r="19409" spans="1:5" x14ac:dyDescent="0.3">
      <c r="A19409">
        <v>19408</v>
      </c>
      <c r="B19409" s="2">
        <v>42335</v>
      </c>
      <c r="C19409" s="3">
        <v>0.49640046296296297</v>
      </c>
      <c r="D19409">
        <f>COUNTIFS(orders!B:B, B19409)</f>
        <v>115</v>
      </c>
      <c r="E19409">
        <f>HOUR(orders[[#This Row],[time]])</f>
        <v>11</v>
      </c>
    </row>
    <row r="19410" spans="1:5" x14ac:dyDescent="0.3">
      <c r="A19410">
        <v>19409</v>
      </c>
      <c r="B19410" s="2">
        <v>42335</v>
      </c>
      <c r="C19410" s="3">
        <v>0.50197916666666664</v>
      </c>
      <c r="D19410">
        <f>COUNTIFS(orders!B:B, B19410)</f>
        <v>115</v>
      </c>
      <c r="E19410">
        <f>HOUR(orders[[#This Row],[time]])</f>
        <v>12</v>
      </c>
    </row>
    <row r="19411" spans="1:5" x14ac:dyDescent="0.3">
      <c r="A19411">
        <v>19410</v>
      </c>
      <c r="B19411" s="2">
        <v>42335</v>
      </c>
      <c r="C19411" s="3">
        <v>0.50643518518518515</v>
      </c>
      <c r="D19411">
        <f>COUNTIFS(orders!B:B, B19411)</f>
        <v>115</v>
      </c>
      <c r="E19411">
        <f>HOUR(orders[[#This Row],[time]])</f>
        <v>12</v>
      </c>
    </row>
    <row r="19412" spans="1:5" x14ac:dyDescent="0.3">
      <c r="A19412">
        <v>19411</v>
      </c>
      <c r="B19412" s="2">
        <v>42335</v>
      </c>
      <c r="C19412" s="3">
        <v>0.50944444444444448</v>
      </c>
      <c r="D19412">
        <f>COUNTIFS(orders!B:B, B19412)</f>
        <v>115</v>
      </c>
      <c r="E19412">
        <f>HOUR(orders[[#This Row],[time]])</f>
        <v>12</v>
      </c>
    </row>
    <row r="19413" spans="1:5" x14ac:dyDescent="0.3">
      <c r="A19413">
        <v>19412</v>
      </c>
      <c r="B19413" s="2">
        <v>42335</v>
      </c>
      <c r="C19413" s="3">
        <v>0.51049768518518523</v>
      </c>
      <c r="D19413">
        <f>COUNTIFS(orders!B:B, B19413)</f>
        <v>115</v>
      </c>
      <c r="E19413">
        <f>HOUR(orders[[#This Row],[time]])</f>
        <v>12</v>
      </c>
    </row>
    <row r="19414" spans="1:5" x14ac:dyDescent="0.3">
      <c r="A19414">
        <v>19413</v>
      </c>
      <c r="B19414" s="2">
        <v>42335</v>
      </c>
      <c r="C19414" s="3">
        <v>0.51547453703703705</v>
      </c>
      <c r="D19414">
        <f>COUNTIFS(orders!B:B, B19414)</f>
        <v>115</v>
      </c>
      <c r="E19414">
        <f>HOUR(orders[[#This Row],[time]])</f>
        <v>12</v>
      </c>
    </row>
    <row r="19415" spans="1:5" x14ac:dyDescent="0.3">
      <c r="A19415">
        <v>19414</v>
      </c>
      <c r="B19415" s="2">
        <v>42335</v>
      </c>
      <c r="C19415" s="3">
        <v>0.51730324074074074</v>
      </c>
      <c r="D19415">
        <f>COUNTIFS(orders!B:B, B19415)</f>
        <v>115</v>
      </c>
      <c r="E19415">
        <f>HOUR(orders[[#This Row],[time]])</f>
        <v>12</v>
      </c>
    </row>
    <row r="19416" spans="1:5" x14ac:dyDescent="0.3">
      <c r="A19416">
        <v>19415</v>
      </c>
      <c r="B19416" s="2">
        <v>42335</v>
      </c>
      <c r="C19416" s="3">
        <v>0.51788194444444446</v>
      </c>
      <c r="D19416">
        <f>COUNTIFS(orders!B:B, B19416)</f>
        <v>115</v>
      </c>
      <c r="E19416">
        <f>HOUR(orders[[#This Row],[time]])</f>
        <v>12</v>
      </c>
    </row>
    <row r="19417" spans="1:5" x14ac:dyDescent="0.3">
      <c r="A19417">
        <v>19416</v>
      </c>
      <c r="B19417" s="2">
        <v>42335</v>
      </c>
      <c r="C19417" s="3">
        <v>0.51866898148148144</v>
      </c>
      <c r="D19417">
        <f>COUNTIFS(orders!B:B, B19417)</f>
        <v>115</v>
      </c>
      <c r="E19417">
        <f>HOUR(orders[[#This Row],[time]])</f>
        <v>12</v>
      </c>
    </row>
    <row r="19418" spans="1:5" x14ac:dyDescent="0.3">
      <c r="A19418">
        <v>19417</v>
      </c>
      <c r="B19418" s="2">
        <v>42335</v>
      </c>
      <c r="C19418" s="3">
        <v>0.52135416666666667</v>
      </c>
      <c r="D19418">
        <f>COUNTIFS(orders!B:B, B19418)</f>
        <v>115</v>
      </c>
      <c r="E19418">
        <f>HOUR(orders[[#This Row],[time]])</f>
        <v>12</v>
      </c>
    </row>
    <row r="19419" spans="1:5" x14ac:dyDescent="0.3">
      <c r="A19419">
        <v>19418</v>
      </c>
      <c r="B19419" s="2">
        <v>42335</v>
      </c>
      <c r="C19419" s="3">
        <v>0.52914351851851849</v>
      </c>
      <c r="D19419">
        <f>COUNTIFS(orders!B:B, B19419)</f>
        <v>115</v>
      </c>
      <c r="E19419">
        <f>HOUR(orders[[#This Row],[time]])</f>
        <v>12</v>
      </c>
    </row>
    <row r="19420" spans="1:5" x14ac:dyDescent="0.3">
      <c r="A19420">
        <v>19419</v>
      </c>
      <c r="B19420" s="2">
        <v>42335</v>
      </c>
      <c r="C19420" s="3">
        <v>0.53285879629629629</v>
      </c>
      <c r="D19420">
        <f>COUNTIFS(orders!B:B, B19420)</f>
        <v>115</v>
      </c>
      <c r="E19420">
        <f>HOUR(orders[[#This Row],[time]])</f>
        <v>12</v>
      </c>
    </row>
    <row r="19421" spans="1:5" x14ac:dyDescent="0.3">
      <c r="A19421">
        <v>19420</v>
      </c>
      <c r="B19421" s="2">
        <v>42335</v>
      </c>
      <c r="C19421" s="3">
        <v>0.53348379629629628</v>
      </c>
      <c r="D19421">
        <f>COUNTIFS(orders!B:B, B19421)</f>
        <v>115</v>
      </c>
      <c r="E19421">
        <f>HOUR(orders[[#This Row],[time]])</f>
        <v>12</v>
      </c>
    </row>
    <row r="19422" spans="1:5" x14ac:dyDescent="0.3">
      <c r="A19422">
        <v>19421</v>
      </c>
      <c r="B19422" s="2">
        <v>42335</v>
      </c>
      <c r="C19422" s="3">
        <v>0.54674768518518524</v>
      </c>
      <c r="D19422">
        <f>COUNTIFS(orders!B:B, B19422)</f>
        <v>115</v>
      </c>
      <c r="E19422">
        <f>HOUR(orders[[#This Row],[time]])</f>
        <v>13</v>
      </c>
    </row>
    <row r="19423" spans="1:5" x14ac:dyDescent="0.3">
      <c r="A19423">
        <v>19422</v>
      </c>
      <c r="B19423" s="2">
        <v>42335</v>
      </c>
      <c r="C19423" s="3">
        <v>0.54804398148148148</v>
      </c>
      <c r="D19423">
        <f>COUNTIFS(orders!B:B, B19423)</f>
        <v>115</v>
      </c>
      <c r="E19423">
        <f>HOUR(orders[[#This Row],[time]])</f>
        <v>13</v>
      </c>
    </row>
    <row r="19424" spans="1:5" x14ac:dyDescent="0.3">
      <c r="A19424">
        <v>19423</v>
      </c>
      <c r="B19424" s="2">
        <v>42335</v>
      </c>
      <c r="C19424" s="3">
        <v>0.54840277777777779</v>
      </c>
      <c r="D19424">
        <f>COUNTIFS(orders!B:B, B19424)</f>
        <v>115</v>
      </c>
      <c r="E19424">
        <f>HOUR(orders[[#This Row],[time]])</f>
        <v>13</v>
      </c>
    </row>
    <row r="19425" spans="1:5" x14ac:dyDescent="0.3">
      <c r="A19425">
        <v>19424</v>
      </c>
      <c r="B19425" s="2">
        <v>42335</v>
      </c>
      <c r="C19425" s="3">
        <v>0.55083333333333329</v>
      </c>
      <c r="D19425">
        <f>COUNTIFS(orders!B:B, B19425)</f>
        <v>115</v>
      </c>
      <c r="E19425">
        <f>HOUR(orders[[#This Row],[time]])</f>
        <v>13</v>
      </c>
    </row>
    <row r="19426" spans="1:5" x14ac:dyDescent="0.3">
      <c r="A19426">
        <v>19425</v>
      </c>
      <c r="B19426" s="2">
        <v>42335</v>
      </c>
      <c r="C19426" s="3">
        <v>0.5637847222222222</v>
      </c>
      <c r="D19426">
        <f>COUNTIFS(orders!B:B, B19426)</f>
        <v>115</v>
      </c>
      <c r="E19426">
        <f>HOUR(orders[[#This Row],[time]])</f>
        <v>13</v>
      </c>
    </row>
    <row r="19427" spans="1:5" x14ac:dyDescent="0.3">
      <c r="A19427">
        <v>19426</v>
      </c>
      <c r="B19427" s="2">
        <v>42335</v>
      </c>
      <c r="C19427" s="3">
        <v>0.56571759259259258</v>
      </c>
      <c r="D19427">
        <f>COUNTIFS(orders!B:B, B19427)</f>
        <v>115</v>
      </c>
      <c r="E19427">
        <f>HOUR(orders[[#This Row],[time]])</f>
        <v>13</v>
      </c>
    </row>
    <row r="19428" spans="1:5" x14ac:dyDescent="0.3">
      <c r="A19428">
        <v>19427</v>
      </c>
      <c r="B19428" s="2">
        <v>42335</v>
      </c>
      <c r="C19428" s="3">
        <v>0.56925925925925924</v>
      </c>
      <c r="D19428">
        <f>COUNTIFS(orders!B:B, B19428)</f>
        <v>115</v>
      </c>
      <c r="E19428">
        <f>HOUR(orders[[#This Row],[time]])</f>
        <v>13</v>
      </c>
    </row>
    <row r="19429" spans="1:5" x14ac:dyDescent="0.3">
      <c r="A19429">
        <v>19428</v>
      </c>
      <c r="B19429" s="2">
        <v>42335</v>
      </c>
      <c r="C19429" s="3">
        <v>0.58168981481481485</v>
      </c>
      <c r="D19429">
        <f>COUNTIFS(orders!B:B, B19429)</f>
        <v>115</v>
      </c>
      <c r="E19429">
        <f>HOUR(orders[[#This Row],[time]])</f>
        <v>13</v>
      </c>
    </row>
    <row r="19430" spans="1:5" x14ac:dyDescent="0.3">
      <c r="A19430">
        <v>19429</v>
      </c>
      <c r="B19430" s="2">
        <v>42335</v>
      </c>
      <c r="C19430" s="3">
        <v>0.58613425925925922</v>
      </c>
      <c r="D19430">
        <f>COUNTIFS(orders!B:B, B19430)</f>
        <v>115</v>
      </c>
      <c r="E19430">
        <f>HOUR(orders[[#This Row],[time]])</f>
        <v>14</v>
      </c>
    </row>
    <row r="19431" spans="1:5" x14ac:dyDescent="0.3">
      <c r="A19431">
        <v>19430</v>
      </c>
      <c r="B19431" s="2">
        <v>42335</v>
      </c>
      <c r="C19431" s="3">
        <v>0.58972222222222226</v>
      </c>
      <c r="D19431">
        <f>COUNTIFS(orders!B:B, B19431)</f>
        <v>115</v>
      </c>
      <c r="E19431">
        <f>HOUR(orders[[#This Row],[time]])</f>
        <v>14</v>
      </c>
    </row>
    <row r="19432" spans="1:5" x14ac:dyDescent="0.3">
      <c r="A19432">
        <v>19431</v>
      </c>
      <c r="B19432" s="2">
        <v>42335</v>
      </c>
      <c r="C19432" s="3">
        <v>0.59998842592592594</v>
      </c>
      <c r="D19432">
        <f>COUNTIFS(orders!B:B, B19432)</f>
        <v>115</v>
      </c>
      <c r="E19432">
        <f>HOUR(orders[[#This Row],[time]])</f>
        <v>14</v>
      </c>
    </row>
    <row r="19433" spans="1:5" x14ac:dyDescent="0.3">
      <c r="A19433">
        <v>19432</v>
      </c>
      <c r="B19433" s="2">
        <v>42335</v>
      </c>
      <c r="C19433" s="3">
        <v>0.61686342592592591</v>
      </c>
      <c r="D19433">
        <f>COUNTIFS(orders!B:B, B19433)</f>
        <v>115</v>
      </c>
      <c r="E19433">
        <f>HOUR(orders[[#This Row],[time]])</f>
        <v>14</v>
      </c>
    </row>
    <row r="19434" spans="1:5" x14ac:dyDescent="0.3">
      <c r="A19434">
        <v>19433</v>
      </c>
      <c r="B19434" s="2">
        <v>42335</v>
      </c>
      <c r="C19434" s="3">
        <v>0.62</v>
      </c>
      <c r="D19434">
        <f>COUNTIFS(orders!B:B, B19434)</f>
        <v>115</v>
      </c>
      <c r="E19434">
        <f>HOUR(orders[[#This Row],[time]])</f>
        <v>14</v>
      </c>
    </row>
    <row r="19435" spans="1:5" x14ac:dyDescent="0.3">
      <c r="A19435">
        <v>19434</v>
      </c>
      <c r="B19435" s="2">
        <v>42335</v>
      </c>
      <c r="C19435" s="3">
        <v>0.62006944444444445</v>
      </c>
      <c r="D19435">
        <f>COUNTIFS(orders!B:B, B19435)</f>
        <v>115</v>
      </c>
      <c r="E19435">
        <f>HOUR(orders[[#This Row],[time]])</f>
        <v>14</v>
      </c>
    </row>
    <row r="19436" spans="1:5" x14ac:dyDescent="0.3">
      <c r="A19436">
        <v>19435</v>
      </c>
      <c r="B19436" s="2">
        <v>42335</v>
      </c>
      <c r="C19436" s="3">
        <v>0.62041666666666662</v>
      </c>
      <c r="D19436">
        <f>COUNTIFS(orders!B:B, B19436)</f>
        <v>115</v>
      </c>
      <c r="E19436">
        <f>HOUR(orders[[#This Row],[time]])</f>
        <v>14</v>
      </c>
    </row>
    <row r="19437" spans="1:5" x14ac:dyDescent="0.3">
      <c r="A19437">
        <v>19436</v>
      </c>
      <c r="B19437" s="2">
        <v>42335</v>
      </c>
      <c r="C19437" s="3">
        <v>0.6408449074074074</v>
      </c>
      <c r="D19437">
        <f>COUNTIFS(orders!B:B, B19437)</f>
        <v>115</v>
      </c>
      <c r="E19437">
        <f>HOUR(orders[[#This Row],[time]])</f>
        <v>15</v>
      </c>
    </row>
    <row r="19438" spans="1:5" x14ac:dyDescent="0.3">
      <c r="A19438">
        <v>19437</v>
      </c>
      <c r="B19438" s="2">
        <v>42335</v>
      </c>
      <c r="C19438" s="3">
        <v>0.64924768518518516</v>
      </c>
      <c r="D19438">
        <f>COUNTIFS(orders!B:B, B19438)</f>
        <v>115</v>
      </c>
      <c r="E19438">
        <f>HOUR(orders[[#This Row],[time]])</f>
        <v>15</v>
      </c>
    </row>
    <row r="19439" spans="1:5" x14ac:dyDescent="0.3">
      <c r="A19439">
        <v>19438</v>
      </c>
      <c r="B19439" s="2">
        <v>42335</v>
      </c>
      <c r="C19439" s="3">
        <v>0.6570138888888889</v>
      </c>
      <c r="D19439">
        <f>COUNTIFS(orders!B:B, B19439)</f>
        <v>115</v>
      </c>
      <c r="E19439">
        <f>HOUR(orders[[#This Row],[time]])</f>
        <v>15</v>
      </c>
    </row>
    <row r="19440" spans="1:5" x14ac:dyDescent="0.3">
      <c r="A19440">
        <v>19439</v>
      </c>
      <c r="B19440" s="2">
        <v>42335</v>
      </c>
      <c r="C19440" s="3">
        <v>0.66533564814814816</v>
      </c>
      <c r="D19440">
        <f>COUNTIFS(orders!B:B, B19440)</f>
        <v>115</v>
      </c>
      <c r="E19440">
        <f>HOUR(orders[[#This Row],[time]])</f>
        <v>15</v>
      </c>
    </row>
    <row r="19441" spans="1:5" x14ac:dyDescent="0.3">
      <c r="A19441">
        <v>19440</v>
      </c>
      <c r="B19441" s="2">
        <v>42335</v>
      </c>
      <c r="C19441" s="3">
        <v>0.66549768518518515</v>
      </c>
      <c r="D19441">
        <f>COUNTIFS(orders!B:B, B19441)</f>
        <v>115</v>
      </c>
      <c r="E19441">
        <f>HOUR(orders[[#This Row],[time]])</f>
        <v>15</v>
      </c>
    </row>
    <row r="19442" spans="1:5" x14ac:dyDescent="0.3">
      <c r="A19442">
        <v>19441</v>
      </c>
      <c r="B19442" s="2">
        <v>42335</v>
      </c>
      <c r="C19442" s="3">
        <v>0.66715277777777782</v>
      </c>
      <c r="D19442">
        <f>COUNTIFS(orders!B:B, B19442)</f>
        <v>115</v>
      </c>
      <c r="E19442">
        <f>HOUR(orders[[#This Row],[time]])</f>
        <v>16</v>
      </c>
    </row>
    <row r="19443" spans="1:5" x14ac:dyDescent="0.3">
      <c r="A19443">
        <v>19442</v>
      </c>
      <c r="B19443" s="2">
        <v>42335</v>
      </c>
      <c r="C19443" s="3">
        <v>0.67013888888888884</v>
      </c>
      <c r="D19443">
        <f>COUNTIFS(orders!B:B, B19443)</f>
        <v>115</v>
      </c>
      <c r="E19443">
        <f>HOUR(orders[[#This Row],[time]])</f>
        <v>16</v>
      </c>
    </row>
    <row r="19444" spans="1:5" x14ac:dyDescent="0.3">
      <c r="A19444">
        <v>19443</v>
      </c>
      <c r="B19444" s="2">
        <v>42335</v>
      </c>
      <c r="C19444" s="3">
        <v>0.67021990740740744</v>
      </c>
      <c r="D19444">
        <f>COUNTIFS(orders!B:B, B19444)</f>
        <v>115</v>
      </c>
      <c r="E19444">
        <f>HOUR(orders[[#This Row],[time]])</f>
        <v>16</v>
      </c>
    </row>
    <row r="19445" spans="1:5" x14ac:dyDescent="0.3">
      <c r="A19445">
        <v>19444</v>
      </c>
      <c r="B19445" s="2">
        <v>42335</v>
      </c>
      <c r="C19445" s="3">
        <v>0.67811342592592594</v>
      </c>
      <c r="D19445">
        <f>COUNTIFS(orders!B:B, B19445)</f>
        <v>115</v>
      </c>
      <c r="E19445">
        <f>HOUR(orders[[#This Row],[time]])</f>
        <v>16</v>
      </c>
    </row>
    <row r="19446" spans="1:5" x14ac:dyDescent="0.3">
      <c r="A19446">
        <v>19445</v>
      </c>
      <c r="B19446" s="2">
        <v>42335</v>
      </c>
      <c r="C19446" s="3">
        <v>0.67864583333333328</v>
      </c>
      <c r="D19446">
        <f>COUNTIFS(orders!B:B, B19446)</f>
        <v>115</v>
      </c>
      <c r="E19446">
        <f>HOUR(orders[[#This Row],[time]])</f>
        <v>16</v>
      </c>
    </row>
    <row r="19447" spans="1:5" x14ac:dyDescent="0.3">
      <c r="A19447">
        <v>19446</v>
      </c>
      <c r="B19447" s="2">
        <v>42335</v>
      </c>
      <c r="C19447" s="3">
        <v>0.68052083333333335</v>
      </c>
      <c r="D19447">
        <f>COUNTIFS(orders!B:B, B19447)</f>
        <v>115</v>
      </c>
      <c r="E19447">
        <f>HOUR(orders[[#This Row],[time]])</f>
        <v>16</v>
      </c>
    </row>
    <row r="19448" spans="1:5" x14ac:dyDescent="0.3">
      <c r="A19448">
        <v>19447</v>
      </c>
      <c r="B19448" s="2">
        <v>42335</v>
      </c>
      <c r="C19448" s="3">
        <v>0.68607638888888889</v>
      </c>
      <c r="D19448">
        <f>COUNTIFS(orders!B:B, B19448)</f>
        <v>115</v>
      </c>
      <c r="E19448">
        <f>HOUR(orders[[#This Row],[time]])</f>
        <v>16</v>
      </c>
    </row>
    <row r="19449" spans="1:5" x14ac:dyDescent="0.3">
      <c r="A19449">
        <v>19448</v>
      </c>
      <c r="B19449" s="2">
        <v>42335</v>
      </c>
      <c r="C19449" s="3">
        <v>0.69011574074074078</v>
      </c>
      <c r="D19449">
        <f>COUNTIFS(orders!B:B, B19449)</f>
        <v>115</v>
      </c>
      <c r="E19449">
        <f>HOUR(orders[[#This Row],[time]])</f>
        <v>16</v>
      </c>
    </row>
    <row r="19450" spans="1:5" x14ac:dyDescent="0.3">
      <c r="A19450">
        <v>19449</v>
      </c>
      <c r="B19450" s="2">
        <v>42335</v>
      </c>
      <c r="C19450" s="3">
        <v>0.69469907407407405</v>
      </c>
      <c r="D19450">
        <f>COUNTIFS(orders!B:B, B19450)</f>
        <v>115</v>
      </c>
      <c r="E19450">
        <f>HOUR(orders[[#This Row],[time]])</f>
        <v>16</v>
      </c>
    </row>
    <row r="19451" spans="1:5" x14ac:dyDescent="0.3">
      <c r="A19451">
        <v>19450</v>
      </c>
      <c r="B19451" s="2">
        <v>42335</v>
      </c>
      <c r="C19451" s="3">
        <v>0.70108796296296294</v>
      </c>
      <c r="D19451">
        <f>COUNTIFS(orders!B:B, B19451)</f>
        <v>115</v>
      </c>
      <c r="E19451">
        <f>HOUR(orders[[#This Row],[time]])</f>
        <v>16</v>
      </c>
    </row>
    <row r="19452" spans="1:5" x14ac:dyDescent="0.3">
      <c r="A19452">
        <v>19451</v>
      </c>
      <c r="B19452" s="2">
        <v>42335</v>
      </c>
      <c r="C19452" s="3">
        <v>0.70439814814814816</v>
      </c>
      <c r="D19452">
        <f>COUNTIFS(orders!B:B, B19452)</f>
        <v>115</v>
      </c>
      <c r="E19452">
        <f>HOUR(orders[[#This Row],[time]])</f>
        <v>16</v>
      </c>
    </row>
    <row r="19453" spans="1:5" x14ac:dyDescent="0.3">
      <c r="A19453">
        <v>19452</v>
      </c>
      <c r="B19453" s="2">
        <v>42335</v>
      </c>
      <c r="C19453" s="3">
        <v>0.70771990740740742</v>
      </c>
      <c r="D19453">
        <f>COUNTIFS(orders!B:B, B19453)</f>
        <v>115</v>
      </c>
      <c r="E19453">
        <f>HOUR(orders[[#This Row],[time]])</f>
        <v>16</v>
      </c>
    </row>
    <row r="19454" spans="1:5" x14ac:dyDescent="0.3">
      <c r="A19454">
        <v>19453</v>
      </c>
      <c r="B19454" s="2">
        <v>42335</v>
      </c>
      <c r="C19454" s="3">
        <v>0.70880787037037041</v>
      </c>
      <c r="D19454">
        <f>COUNTIFS(orders!B:B, B19454)</f>
        <v>115</v>
      </c>
      <c r="E19454">
        <f>HOUR(orders[[#This Row],[time]])</f>
        <v>17</v>
      </c>
    </row>
    <row r="19455" spans="1:5" x14ac:dyDescent="0.3">
      <c r="A19455">
        <v>19454</v>
      </c>
      <c r="B19455" s="2">
        <v>42335</v>
      </c>
      <c r="C19455" s="3">
        <v>0.73717592592592596</v>
      </c>
      <c r="D19455">
        <f>COUNTIFS(orders!B:B, B19455)</f>
        <v>115</v>
      </c>
      <c r="E19455">
        <f>HOUR(orders[[#This Row],[time]])</f>
        <v>17</v>
      </c>
    </row>
    <row r="19456" spans="1:5" x14ac:dyDescent="0.3">
      <c r="A19456">
        <v>19455</v>
      </c>
      <c r="B19456" s="2">
        <v>42335</v>
      </c>
      <c r="C19456" s="3">
        <v>0.74062499999999998</v>
      </c>
      <c r="D19456">
        <f>COUNTIFS(orders!B:B, B19456)</f>
        <v>115</v>
      </c>
      <c r="E19456">
        <f>HOUR(orders[[#This Row],[time]])</f>
        <v>17</v>
      </c>
    </row>
    <row r="19457" spans="1:5" x14ac:dyDescent="0.3">
      <c r="A19457">
        <v>19456</v>
      </c>
      <c r="B19457" s="2">
        <v>42335</v>
      </c>
      <c r="C19457" s="3">
        <v>0.74288194444444444</v>
      </c>
      <c r="D19457">
        <f>COUNTIFS(orders!B:B, B19457)</f>
        <v>115</v>
      </c>
      <c r="E19457">
        <f>HOUR(orders[[#This Row],[time]])</f>
        <v>17</v>
      </c>
    </row>
    <row r="19458" spans="1:5" x14ac:dyDescent="0.3">
      <c r="A19458">
        <v>19457</v>
      </c>
      <c r="B19458" s="2">
        <v>42335</v>
      </c>
      <c r="C19458" s="3">
        <v>0.74761574074074078</v>
      </c>
      <c r="D19458">
        <f>COUNTIFS(orders!B:B, B19458)</f>
        <v>115</v>
      </c>
      <c r="E19458">
        <f>HOUR(orders[[#This Row],[time]])</f>
        <v>17</v>
      </c>
    </row>
    <row r="19459" spans="1:5" x14ac:dyDescent="0.3">
      <c r="A19459">
        <v>19458</v>
      </c>
      <c r="B19459" s="2">
        <v>42335</v>
      </c>
      <c r="C19459" s="3">
        <v>0.74868055555555557</v>
      </c>
      <c r="D19459">
        <f>COUNTIFS(orders!B:B, B19459)</f>
        <v>115</v>
      </c>
      <c r="E19459">
        <f>HOUR(orders[[#This Row],[time]])</f>
        <v>17</v>
      </c>
    </row>
    <row r="19460" spans="1:5" x14ac:dyDescent="0.3">
      <c r="A19460">
        <v>19459</v>
      </c>
      <c r="B19460" s="2">
        <v>42335</v>
      </c>
      <c r="C19460" s="3">
        <v>0.75159722222222225</v>
      </c>
      <c r="D19460">
        <f>COUNTIFS(orders!B:B, B19460)</f>
        <v>115</v>
      </c>
      <c r="E19460">
        <f>HOUR(orders[[#This Row],[time]])</f>
        <v>18</v>
      </c>
    </row>
    <row r="19461" spans="1:5" x14ac:dyDescent="0.3">
      <c r="A19461">
        <v>19460</v>
      </c>
      <c r="B19461" s="2">
        <v>42335</v>
      </c>
      <c r="C19461" s="3">
        <v>0.75949074074074074</v>
      </c>
      <c r="D19461">
        <f>COUNTIFS(orders!B:B, B19461)</f>
        <v>115</v>
      </c>
      <c r="E19461">
        <f>HOUR(orders[[#This Row],[time]])</f>
        <v>18</v>
      </c>
    </row>
    <row r="19462" spans="1:5" x14ac:dyDescent="0.3">
      <c r="A19462">
        <v>19461</v>
      </c>
      <c r="B19462" s="2">
        <v>42335</v>
      </c>
      <c r="C19462" s="3">
        <v>0.76548611111111109</v>
      </c>
      <c r="D19462">
        <f>COUNTIFS(orders!B:B, B19462)</f>
        <v>115</v>
      </c>
      <c r="E19462">
        <f>HOUR(orders[[#This Row],[time]])</f>
        <v>18</v>
      </c>
    </row>
    <row r="19463" spans="1:5" x14ac:dyDescent="0.3">
      <c r="A19463">
        <v>19462</v>
      </c>
      <c r="B19463" s="2">
        <v>42335</v>
      </c>
      <c r="C19463" s="3">
        <v>0.76873842592592589</v>
      </c>
      <c r="D19463">
        <f>COUNTIFS(orders!B:B, B19463)</f>
        <v>115</v>
      </c>
      <c r="E19463">
        <f>HOUR(orders[[#This Row],[time]])</f>
        <v>18</v>
      </c>
    </row>
    <row r="19464" spans="1:5" x14ac:dyDescent="0.3">
      <c r="A19464">
        <v>19463</v>
      </c>
      <c r="B19464" s="2">
        <v>42335</v>
      </c>
      <c r="C19464" s="3">
        <v>0.77756944444444442</v>
      </c>
      <c r="D19464">
        <f>COUNTIFS(orders!B:B, B19464)</f>
        <v>115</v>
      </c>
      <c r="E19464">
        <f>HOUR(orders[[#This Row],[time]])</f>
        <v>18</v>
      </c>
    </row>
    <row r="19465" spans="1:5" x14ac:dyDescent="0.3">
      <c r="A19465">
        <v>19464</v>
      </c>
      <c r="B19465" s="2">
        <v>42335</v>
      </c>
      <c r="C19465" s="3">
        <v>0.77836805555555555</v>
      </c>
      <c r="D19465">
        <f>COUNTIFS(orders!B:B, B19465)</f>
        <v>115</v>
      </c>
      <c r="E19465">
        <f>HOUR(orders[[#This Row],[time]])</f>
        <v>18</v>
      </c>
    </row>
    <row r="19466" spans="1:5" x14ac:dyDescent="0.3">
      <c r="A19466">
        <v>19465</v>
      </c>
      <c r="B19466" s="2">
        <v>42335</v>
      </c>
      <c r="C19466" s="3">
        <v>0.77875000000000005</v>
      </c>
      <c r="D19466">
        <f>COUNTIFS(orders!B:B, B19466)</f>
        <v>115</v>
      </c>
      <c r="E19466">
        <f>HOUR(orders[[#This Row],[time]])</f>
        <v>18</v>
      </c>
    </row>
    <row r="19467" spans="1:5" x14ac:dyDescent="0.3">
      <c r="A19467">
        <v>19466</v>
      </c>
      <c r="B19467" s="2">
        <v>42335</v>
      </c>
      <c r="C19467" s="3">
        <v>0.78405092592592596</v>
      </c>
      <c r="D19467">
        <f>COUNTIFS(orders!B:B, B19467)</f>
        <v>115</v>
      </c>
      <c r="E19467">
        <f>HOUR(orders[[#This Row],[time]])</f>
        <v>18</v>
      </c>
    </row>
    <row r="19468" spans="1:5" x14ac:dyDescent="0.3">
      <c r="A19468">
        <v>19467</v>
      </c>
      <c r="B19468" s="2">
        <v>42335</v>
      </c>
      <c r="C19468" s="3">
        <v>0.78611111111111109</v>
      </c>
      <c r="D19468">
        <f>COUNTIFS(orders!B:B, B19468)</f>
        <v>115</v>
      </c>
      <c r="E19468">
        <f>HOUR(orders[[#This Row],[time]])</f>
        <v>18</v>
      </c>
    </row>
    <row r="19469" spans="1:5" x14ac:dyDescent="0.3">
      <c r="A19469">
        <v>19468</v>
      </c>
      <c r="B19469" s="2">
        <v>42335</v>
      </c>
      <c r="C19469" s="3">
        <v>0.78687499999999999</v>
      </c>
      <c r="D19469">
        <f>COUNTIFS(orders!B:B, B19469)</f>
        <v>115</v>
      </c>
      <c r="E19469">
        <f>HOUR(orders[[#This Row],[time]])</f>
        <v>18</v>
      </c>
    </row>
    <row r="19470" spans="1:5" x14ac:dyDescent="0.3">
      <c r="A19470">
        <v>19469</v>
      </c>
      <c r="B19470" s="2">
        <v>42335</v>
      </c>
      <c r="C19470" s="3">
        <v>0.78959490740740745</v>
      </c>
      <c r="D19470">
        <f>COUNTIFS(orders!B:B, B19470)</f>
        <v>115</v>
      </c>
      <c r="E19470">
        <f>HOUR(orders[[#This Row],[time]])</f>
        <v>18</v>
      </c>
    </row>
    <row r="19471" spans="1:5" x14ac:dyDescent="0.3">
      <c r="A19471">
        <v>19470</v>
      </c>
      <c r="B19471" s="2">
        <v>42335</v>
      </c>
      <c r="C19471" s="3">
        <v>0.79024305555555552</v>
      </c>
      <c r="D19471">
        <f>COUNTIFS(orders!B:B, B19471)</f>
        <v>115</v>
      </c>
      <c r="E19471">
        <f>HOUR(orders[[#This Row],[time]])</f>
        <v>18</v>
      </c>
    </row>
    <row r="19472" spans="1:5" x14ac:dyDescent="0.3">
      <c r="A19472">
        <v>19471</v>
      </c>
      <c r="B19472" s="2">
        <v>42335</v>
      </c>
      <c r="C19472" s="3">
        <v>0.79125000000000001</v>
      </c>
      <c r="D19472">
        <f>COUNTIFS(orders!B:B, B19472)</f>
        <v>115</v>
      </c>
      <c r="E19472">
        <f>HOUR(orders[[#This Row],[time]])</f>
        <v>18</v>
      </c>
    </row>
    <row r="19473" spans="1:5" x14ac:dyDescent="0.3">
      <c r="A19473">
        <v>19472</v>
      </c>
      <c r="B19473" s="2">
        <v>42335</v>
      </c>
      <c r="C19473" s="3">
        <v>0.79356481481481478</v>
      </c>
      <c r="D19473">
        <f>COUNTIFS(orders!B:B, B19473)</f>
        <v>115</v>
      </c>
      <c r="E19473">
        <f>HOUR(orders[[#This Row],[time]])</f>
        <v>19</v>
      </c>
    </row>
    <row r="19474" spans="1:5" x14ac:dyDescent="0.3">
      <c r="A19474">
        <v>19473</v>
      </c>
      <c r="B19474" s="2">
        <v>42335</v>
      </c>
      <c r="C19474" s="3">
        <v>0.79576388888888894</v>
      </c>
      <c r="D19474">
        <f>COUNTIFS(orders!B:B, B19474)</f>
        <v>115</v>
      </c>
      <c r="E19474">
        <f>HOUR(orders[[#This Row],[time]])</f>
        <v>19</v>
      </c>
    </row>
    <row r="19475" spans="1:5" x14ac:dyDescent="0.3">
      <c r="A19475">
        <v>19474</v>
      </c>
      <c r="B19475" s="2">
        <v>42335</v>
      </c>
      <c r="C19475" s="3">
        <v>0.79753472222222221</v>
      </c>
      <c r="D19475">
        <f>COUNTIFS(orders!B:B, B19475)</f>
        <v>115</v>
      </c>
      <c r="E19475">
        <f>HOUR(orders[[#This Row],[time]])</f>
        <v>19</v>
      </c>
    </row>
    <row r="19476" spans="1:5" x14ac:dyDescent="0.3">
      <c r="A19476">
        <v>19475</v>
      </c>
      <c r="B19476" s="2">
        <v>42335</v>
      </c>
      <c r="C19476" s="3">
        <v>0.79937499999999995</v>
      </c>
      <c r="D19476">
        <f>COUNTIFS(orders!B:B, B19476)</f>
        <v>115</v>
      </c>
      <c r="E19476">
        <f>HOUR(orders[[#This Row],[time]])</f>
        <v>19</v>
      </c>
    </row>
    <row r="19477" spans="1:5" x14ac:dyDescent="0.3">
      <c r="A19477">
        <v>19476</v>
      </c>
      <c r="B19477" s="2">
        <v>42335</v>
      </c>
      <c r="C19477" s="3">
        <v>0.8011342592592593</v>
      </c>
      <c r="D19477">
        <f>COUNTIFS(orders!B:B, B19477)</f>
        <v>115</v>
      </c>
      <c r="E19477">
        <f>HOUR(orders[[#This Row],[time]])</f>
        <v>19</v>
      </c>
    </row>
    <row r="19478" spans="1:5" x14ac:dyDescent="0.3">
      <c r="A19478">
        <v>19477</v>
      </c>
      <c r="B19478" s="2">
        <v>42335</v>
      </c>
      <c r="C19478" s="3">
        <v>0.81445601851851857</v>
      </c>
      <c r="D19478">
        <f>COUNTIFS(orders!B:B, B19478)</f>
        <v>115</v>
      </c>
      <c r="E19478">
        <f>HOUR(orders[[#This Row],[time]])</f>
        <v>19</v>
      </c>
    </row>
    <row r="19479" spans="1:5" x14ac:dyDescent="0.3">
      <c r="A19479">
        <v>19478</v>
      </c>
      <c r="B19479" s="2">
        <v>42335</v>
      </c>
      <c r="C19479" s="3">
        <v>0.81519675925925927</v>
      </c>
      <c r="D19479">
        <f>COUNTIFS(orders!B:B, B19479)</f>
        <v>115</v>
      </c>
      <c r="E19479">
        <f>HOUR(orders[[#This Row],[time]])</f>
        <v>19</v>
      </c>
    </row>
    <row r="19480" spans="1:5" x14ac:dyDescent="0.3">
      <c r="A19480">
        <v>19479</v>
      </c>
      <c r="B19480" s="2">
        <v>42335</v>
      </c>
      <c r="C19480" s="3">
        <v>0.81853009259259257</v>
      </c>
      <c r="D19480">
        <f>COUNTIFS(orders!B:B, B19480)</f>
        <v>115</v>
      </c>
      <c r="E19480">
        <f>HOUR(orders[[#This Row],[time]])</f>
        <v>19</v>
      </c>
    </row>
    <row r="19481" spans="1:5" x14ac:dyDescent="0.3">
      <c r="A19481">
        <v>19480</v>
      </c>
      <c r="B19481" s="2">
        <v>42335</v>
      </c>
      <c r="C19481" s="3">
        <v>0.81944444444444442</v>
      </c>
      <c r="D19481">
        <f>COUNTIFS(orders!B:B, B19481)</f>
        <v>115</v>
      </c>
      <c r="E19481">
        <f>HOUR(orders[[#This Row],[time]])</f>
        <v>19</v>
      </c>
    </row>
    <row r="19482" spans="1:5" x14ac:dyDescent="0.3">
      <c r="A19482">
        <v>19481</v>
      </c>
      <c r="B19482" s="2">
        <v>42335</v>
      </c>
      <c r="C19482" s="3">
        <v>0.81986111111111115</v>
      </c>
      <c r="D19482">
        <f>COUNTIFS(orders!B:B, B19482)</f>
        <v>115</v>
      </c>
      <c r="E19482">
        <f>HOUR(orders[[#This Row],[time]])</f>
        <v>19</v>
      </c>
    </row>
    <row r="19483" spans="1:5" x14ac:dyDescent="0.3">
      <c r="A19483">
        <v>19482</v>
      </c>
      <c r="B19483" s="2">
        <v>42335</v>
      </c>
      <c r="C19483" s="3">
        <v>0.82552083333333337</v>
      </c>
      <c r="D19483">
        <f>COUNTIFS(orders!B:B, B19483)</f>
        <v>115</v>
      </c>
      <c r="E19483">
        <f>HOUR(orders[[#This Row],[time]])</f>
        <v>19</v>
      </c>
    </row>
    <row r="19484" spans="1:5" x14ac:dyDescent="0.3">
      <c r="A19484">
        <v>19483</v>
      </c>
      <c r="B19484" s="2">
        <v>42335</v>
      </c>
      <c r="C19484" s="3">
        <v>0.82916666666666672</v>
      </c>
      <c r="D19484">
        <f>COUNTIFS(orders!B:B, B19484)</f>
        <v>115</v>
      </c>
      <c r="E19484">
        <f>HOUR(orders[[#This Row],[time]])</f>
        <v>19</v>
      </c>
    </row>
    <row r="19485" spans="1:5" x14ac:dyDescent="0.3">
      <c r="A19485">
        <v>19484</v>
      </c>
      <c r="B19485" s="2">
        <v>42335</v>
      </c>
      <c r="C19485" s="3">
        <v>0.83280092592592592</v>
      </c>
      <c r="D19485">
        <f>COUNTIFS(orders!B:B, B19485)</f>
        <v>115</v>
      </c>
      <c r="E19485">
        <f>HOUR(orders[[#This Row],[time]])</f>
        <v>19</v>
      </c>
    </row>
    <row r="19486" spans="1:5" x14ac:dyDescent="0.3">
      <c r="A19486">
        <v>19485</v>
      </c>
      <c r="B19486" s="2">
        <v>42335</v>
      </c>
      <c r="C19486" s="3">
        <v>0.83765046296296297</v>
      </c>
      <c r="D19486">
        <f>COUNTIFS(orders!B:B, B19486)</f>
        <v>115</v>
      </c>
      <c r="E19486">
        <f>HOUR(orders[[#This Row],[time]])</f>
        <v>20</v>
      </c>
    </row>
    <row r="19487" spans="1:5" x14ac:dyDescent="0.3">
      <c r="A19487">
        <v>19486</v>
      </c>
      <c r="B19487" s="2">
        <v>42335</v>
      </c>
      <c r="C19487" s="3">
        <v>0.84243055555555557</v>
      </c>
      <c r="D19487">
        <f>COUNTIFS(orders!B:B, B19487)</f>
        <v>115</v>
      </c>
      <c r="E19487">
        <f>HOUR(orders[[#This Row],[time]])</f>
        <v>20</v>
      </c>
    </row>
    <row r="19488" spans="1:5" x14ac:dyDescent="0.3">
      <c r="A19488">
        <v>19487</v>
      </c>
      <c r="B19488" s="2">
        <v>42335</v>
      </c>
      <c r="C19488" s="3">
        <v>0.84662037037037041</v>
      </c>
      <c r="D19488">
        <f>COUNTIFS(orders!B:B, B19488)</f>
        <v>115</v>
      </c>
      <c r="E19488">
        <f>HOUR(orders[[#This Row],[time]])</f>
        <v>20</v>
      </c>
    </row>
    <row r="19489" spans="1:5" x14ac:dyDescent="0.3">
      <c r="A19489">
        <v>19488</v>
      </c>
      <c r="B19489" s="2">
        <v>42335</v>
      </c>
      <c r="C19489" s="3">
        <v>0.852025462962963</v>
      </c>
      <c r="D19489">
        <f>COUNTIFS(orders!B:B, B19489)</f>
        <v>115</v>
      </c>
      <c r="E19489">
        <f>HOUR(orders[[#This Row],[time]])</f>
        <v>20</v>
      </c>
    </row>
    <row r="19490" spans="1:5" x14ac:dyDescent="0.3">
      <c r="A19490">
        <v>19489</v>
      </c>
      <c r="B19490" s="2">
        <v>42335</v>
      </c>
      <c r="C19490" s="3">
        <v>0.85245370370370366</v>
      </c>
      <c r="D19490">
        <f>COUNTIFS(orders!B:B, B19490)</f>
        <v>115</v>
      </c>
      <c r="E19490">
        <f>HOUR(orders[[#This Row],[time]])</f>
        <v>20</v>
      </c>
    </row>
    <row r="19491" spans="1:5" x14ac:dyDescent="0.3">
      <c r="A19491">
        <v>19490</v>
      </c>
      <c r="B19491" s="2">
        <v>42335</v>
      </c>
      <c r="C19491" s="3">
        <v>0.85350694444444442</v>
      </c>
      <c r="D19491">
        <f>COUNTIFS(orders!B:B, B19491)</f>
        <v>115</v>
      </c>
      <c r="E19491">
        <f>HOUR(orders[[#This Row],[time]])</f>
        <v>20</v>
      </c>
    </row>
    <row r="19492" spans="1:5" x14ac:dyDescent="0.3">
      <c r="A19492">
        <v>19491</v>
      </c>
      <c r="B19492" s="2">
        <v>42335</v>
      </c>
      <c r="C19492" s="3">
        <v>0.85491898148148149</v>
      </c>
      <c r="D19492">
        <f>COUNTIFS(orders!B:B, B19492)</f>
        <v>115</v>
      </c>
      <c r="E19492">
        <f>HOUR(orders[[#This Row],[time]])</f>
        <v>20</v>
      </c>
    </row>
    <row r="19493" spans="1:5" x14ac:dyDescent="0.3">
      <c r="A19493">
        <v>19492</v>
      </c>
      <c r="B19493" s="2">
        <v>42335</v>
      </c>
      <c r="C19493" s="3">
        <v>0.85643518518518513</v>
      </c>
      <c r="D19493">
        <f>COUNTIFS(orders!B:B, B19493)</f>
        <v>115</v>
      </c>
      <c r="E19493">
        <f>HOUR(orders[[#This Row],[time]])</f>
        <v>20</v>
      </c>
    </row>
    <row r="19494" spans="1:5" x14ac:dyDescent="0.3">
      <c r="A19494">
        <v>19493</v>
      </c>
      <c r="B19494" s="2">
        <v>42335</v>
      </c>
      <c r="C19494" s="3">
        <v>0.85815972222222225</v>
      </c>
      <c r="D19494">
        <f>COUNTIFS(orders!B:B, B19494)</f>
        <v>115</v>
      </c>
      <c r="E19494">
        <f>HOUR(orders[[#This Row],[time]])</f>
        <v>20</v>
      </c>
    </row>
    <row r="19495" spans="1:5" x14ac:dyDescent="0.3">
      <c r="A19495">
        <v>19494</v>
      </c>
      <c r="B19495" s="2">
        <v>42335</v>
      </c>
      <c r="C19495" s="3">
        <v>0.8615856481481482</v>
      </c>
      <c r="D19495">
        <f>COUNTIFS(orders!B:B, B19495)</f>
        <v>115</v>
      </c>
      <c r="E19495">
        <f>HOUR(orders[[#This Row],[time]])</f>
        <v>20</v>
      </c>
    </row>
    <row r="19496" spans="1:5" x14ac:dyDescent="0.3">
      <c r="A19496">
        <v>19495</v>
      </c>
      <c r="B19496" s="2">
        <v>42335</v>
      </c>
      <c r="C19496" s="3">
        <v>0.86717592592592596</v>
      </c>
      <c r="D19496">
        <f>COUNTIFS(orders!B:B, B19496)</f>
        <v>115</v>
      </c>
      <c r="E19496">
        <f>HOUR(orders[[#This Row],[time]])</f>
        <v>20</v>
      </c>
    </row>
    <row r="19497" spans="1:5" x14ac:dyDescent="0.3">
      <c r="A19497">
        <v>19496</v>
      </c>
      <c r="B19497" s="2">
        <v>42335</v>
      </c>
      <c r="C19497" s="3">
        <v>0.86987268518518523</v>
      </c>
      <c r="D19497">
        <f>COUNTIFS(orders!B:B, B19497)</f>
        <v>115</v>
      </c>
      <c r="E19497">
        <f>HOUR(orders[[#This Row],[time]])</f>
        <v>20</v>
      </c>
    </row>
    <row r="19498" spans="1:5" x14ac:dyDescent="0.3">
      <c r="A19498">
        <v>19497</v>
      </c>
      <c r="B19498" s="2">
        <v>42335</v>
      </c>
      <c r="C19498" s="3">
        <v>0.87111111111111106</v>
      </c>
      <c r="D19498">
        <f>COUNTIFS(orders!B:B, B19498)</f>
        <v>115</v>
      </c>
      <c r="E19498">
        <f>HOUR(orders[[#This Row],[time]])</f>
        <v>20</v>
      </c>
    </row>
    <row r="19499" spans="1:5" x14ac:dyDescent="0.3">
      <c r="A19499">
        <v>19498</v>
      </c>
      <c r="B19499" s="2">
        <v>42335</v>
      </c>
      <c r="C19499" s="3">
        <v>0.87458333333333338</v>
      </c>
      <c r="D19499">
        <f>COUNTIFS(orders!B:B, B19499)</f>
        <v>115</v>
      </c>
      <c r="E19499">
        <f>HOUR(orders[[#This Row],[time]])</f>
        <v>20</v>
      </c>
    </row>
    <row r="19500" spans="1:5" x14ac:dyDescent="0.3">
      <c r="A19500">
        <v>19499</v>
      </c>
      <c r="B19500" s="2">
        <v>42335</v>
      </c>
      <c r="C19500" s="3">
        <v>0.87501157407407404</v>
      </c>
      <c r="D19500">
        <f>COUNTIFS(orders!B:B, B19500)</f>
        <v>115</v>
      </c>
      <c r="E19500">
        <f>HOUR(orders[[#This Row],[time]])</f>
        <v>21</v>
      </c>
    </row>
    <row r="19501" spans="1:5" x14ac:dyDescent="0.3">
      <c r="A19501">
        <v>19500</v>
      </c>
      <c r="B19501" s="2">
        <v>42335</v>
      </c>
      <c r="C19501" s="3">
        <v>0.87515046296296295</v>
      </c>
      <c r="D19501">
        <f>COUNTIFS(orders!B:B, B19501)</f>
        <v>115</v>
      </c>
      <c r="E19501">
        <f>HOUR(orders[[#This Row],[time]])</f>
        <v>21</v>
      </c>
    </row>
    <row r="19502" spans="1:5" x14ac:dyDescent="0.3">
      <c r="A19502">
        <v>19501</v>
      </c>
      <c r="B19502" s="2">
        <v>42335</v>
      </c>
      <c r="C19502" s="3">
        <v>0.88108796296296299</v>
      </c>
      <c r="D19502">
        <f>COUNTIFS(orders!B:B, B19502)</f>
        <v>115</v>
      </c>
      <c r="E19502">
        <f>HOUR(orders[[#This Row],[time]])</f>
        <v>21</v>
      </c>
    </row>
    <row r="19503" spans="1:5" x14ac:dyDescent="0.3">
      <c r="A19503">
        <v>19502</v>
      </c>
      <c r="B19503" s="2">
        <v>42335</v>
      </c>
      <c r="C19503" s="3">
        <v>0.88295138888888891</v>
      </c>
      <c r="D19503">
        <f>COUNTIFS(orders!B:B, B19503)</f>
        <v>115</v>
      </c>
      <c r="E19503">
        <f>HOUR(orders[[#This Row],[time]])</f>
        <v>21</v>
      </c>
    </row>
    <row r="19504" spans="1:5" x14ac:dyDescent="0.3">
      <c r="A19504">
        <v>19503</v>
      </c>
      <c r="B19504" s="2">
        <v>42335</v>
      </c>
      <c r="C19504" s="3">
        <v>0.88621527777777775</v>
      </c>
      <c r="D19504">
        <f>COUNTIFS(orders!B:B, B19504)</f>
        <v>115</v>
      </c>
      <c r="E19504">
        <f>HOUR(orders[[#This Row],[time]])</f>
        <v>21</v>
      </c>
    </row>
    <row r="19505" spans="1:5" x14ac:dyDescent="0.3">
      <c r="A19505">
        <v>19504</v>
      </c>
      <c r="B19505" s="2">
        <v>42335</v>
      </c>
      <c r="C19505" s="3">
        <v>0.89263888888888887</v>
      </c>
      <c r="D19505">
        <f>COUNTIFS(orders!B:B, B19505)</f>
        <v>115</v>
      </c>
      <c r="E19505">
        <f>HOUR(orders[[#This Row],[time]])</f>
        <v>21</v>
      </c>
    </row>
    <row r="19506" spans="1:5" x14ac:dyDescent="0.3">
      <c r="A19506">
        <v>19505</v>
      </c>
      <c r="B19506" s="2">
        <v>42335</v>
      </c>
      <c r="C19506" s="3">
        <v>0.89465277777777774</v>
      </c>
      <c r="D19506">
        <f>COUNTIFS(orders!B:B, B19506)</f>
        <v>115</v>
      </c>
      <c r="E19506">
        <f>HOUR(orders[[#This Row],[time]])</f>
        <v>21</v>
      </c>
    </row>
    <row r="19507" spans="1:5" x14ac:dyDescent="0.3">
      <c r="A19507">
        <v>19506</v>
      </c>
      <c r="B19507" s="2">
        <v>42335</v>
      </c>
      <c r="C19507" s="3">
        <v>0.89541666666666664</v>
      </c>
      <c r="D19507">
        <f>COUNTIFS(orders!B:B, B19507)</f>
        <v>115</v>
      </c>
      <c r="E19507">
        <f>HOUR(orders[[#This Row],[time]])</f>
        <v>21</v>
      </c>
    </row>
    <row r="19508" spans="1:5" x14ac:dyDescent="0.3">
      <c r="A19508">
        <v>19507</v>
      </c>
      <c r="B19508" s="2">
        <v>42335</v>
      </c>
      <c r="C19508" s="3">
        <v>0.90027777777777773</v>
      </c>
      <c r="D19508">
        <f>COUNTIFS(orders!B:B, B19508)</f>
        <v>115</v>
      </c>
      <c r="E19508">
        <f>HOUR(orders[[#This Row],[time]])</f>
        <v>21</v>
      </c>
    </row>
    <row r="19509" spans="1:5" x14ac:dyDescent="0.3">
      <c r="A19509">
        <v>19508</v>
      </c>
      <c r="B19509" s="2">
        <v>42335</v>
      </c>
      <c r="C19509" s="3">
        <v>0.91552083333333334</v>
      </c>
      <c r="D19509">
        <f>COUNTIFS(orders!B:B, B19509)</f>
        <v>115</v>
      </c>
      <c r="E19509">
        <f>HOUR(orders[[#This Row],[time]])</f>
        <v>21</v>
      </c>
    </row>
    <row r="19510" spans="1:5" x14ac:dyDescent="0.3">
      <c r="A19510">
        <v>19509</v>
      </c>
      <c r="B19510" s="2">
        <v>42335</v>
      </c>
      <c r="C19510" s="3">
        <v>0.91625000000000001</v>
      </c>
      <c r="D19510">
        <f>COUNTIFS(orders!B:B, B19510)</f>
        <v>115</v>
      </c>
      <c r="E19510">
        <f>HOUR(orders[[#This Row],[time]])</f>
        <v>21</v>
      </c>
    </row>
    <row r="19511" spans="1:5" x14ac:dyDescent="0.3">
      <c r="A19511">
        <v>19510</v>
      </c>
      <c r="B19511" s="2">
        <v>42335</v>
      </c>
      <c r="C19511" s="3">
        <v>0.91780092592592588</v>
      </c>
      <c r="D19511">
        <f>COUNTIFS(orders!B:B, B19511)</f>
        <v>115</v>
      </c>
      <c r="E19511">
        <f>HOUR(orders[[#This Row],[time]])</f>
        <v>22</v>
      </c>
    </row>
    <row r="19512" spans="1:5" x14ac:dyDescent="0.3">
      <c r="A19512">
        <v>19511</v>
      </c>
      <c r="B19512" s="2">
        <v>42335</v>
      </c>
      <c r="C19512" s="3">
        <v>0.92134259259259255</v>
      </c>
      <c r="D19512">
        <f>COUNTIFS(orders!B:B, B19512)</f>
        <v>115</v>
      </c>
      <c r="E19512">
        <f>HOUR(orders[[#This Row],[time]])</f>
        <v>22</v>
      </c>
    </row>
    <row r="19513" spans="1:5" x14ac:dyDescent="0.3">
      <c r="A19513">
        <v>19512</v>
      </c>
      <c r="B19513" s="2">
        <v>42335</v>
      </c>
      <c r="C19513" s="3">
        <v>0.92471064814814818</v>
      </c>
      <c r="D19513">
        <f>COUNTIFS(orders!B:B, B19513)</f>
        <v>115</v>
      </c>
      <c r="E19513">
        <f>HOUR(orders[[#This Row],[time]])</f>
        <v>22</v>
      </c>
    </row>
    <row r="19514" spans="1:5" x14ac:dyDescent="0.3">
      <c r="A19514">
        <v>19513</v>
      </c>
      <c r="B19514" s="2">
        <v>42335</v>
      </c>
      <c r="C19514" s="3">
        <v>0.93084490740740744</v>
      </c>
      <c r="D19514">
        <f>COUNTIFS(orders!B:B, B19514)</f>
        <v>115</v>
      </c>
      <c r="E19514">
        <f>HOUR(orders[[#This Row],[time]])</f>
        <v>22</v>
      </c>
    </row>
    <row r="19515" spans="1:5" x14ac:dyDescent="0.3">
      <c r="A19515">
        <v>19514</v>
      </c>
      <c r="B19515" s="2">
        <v>42335</v>
      </c>
      <c r="C19515" s="3">
        <v>0.9385648148148148</v>
      </c>
      <c r="D19515">
        <f>COUNTIFS(orders!B:B, B19515)</f>
        <v>115</v>
      </c>
      <c r="E19515">
        <f>HOUR(orders[[#This Row],[time]])</f>
        <v>22</v>
      </c>
    </row>
    <row r="19516" spans="1:5" x14ac:dyDescent="0.3">
      <c r="A19516">
        <v>19515</v>
      </c>
      <c r="B19516" s="2">
        <v>42335</v>
      </c>
      <c r="C19516" s="3">
        <v>0.93978009259259254</v>
      </c>
      <c r="D19516">
        <f>COUNTIFS(orders!B:B, B19516)</f>
        <v>115</v>
      </c>
      <c r="E19516">
        <f>HOUR(orders[[#This Row],[time]])</f>
        <v>22</v>
      </c>
    </row>
    <row r="19517" spans="1:5" x14ac:dyDescent="0.3">
      <c r="A19517">
        <v>19516</v>
      </c>
      <c r="B19517" s="2">
        <v>42335</v>
      </c>
      <c r="C19517" s="3">
        <v>0.94167824074074069</v>
      </c>
      <c r="D19517">
        <f>COUNTIFS(orders!B:B, B19517)</f>
        <v>115</v>
      </c>
      <c r="E19517">
        <f>HOUR(orders[[#This Row],[time]])</f>
        <v>22</v>
      </c>
    </row>
    <row r="19518" spans="1:5" x14ac:dyDescent="0.3">
      <c r="A19518">
        <v>19517</v>
      </c>
      <c r="B19518" s="2">
        <v>42336</v>
      </c>
      <c r="C19518" s="3">
        <v>0.51017361111111115</v>
      </c>
      <c r="D19518">
        <f>COUNTIFS(orders!B:B, B19518)</f>
        <v>48</v>
      </c>
      <c r="E19518">
        <f>HOUR(orders[[#This Row],[time]])</f>
        <v>12</v>
      </c>
    </row>
    <row r="19519" spans="1:5" x14ac:dyDescent="0.3">
      <c r="A19519">
        <v>19518</v>
      </c>
      <c r="B19519" s="2">
        <v>42336</v>
      </c>
      <c r="C19519" s="3">
        <v>0.51803240740740741</v>
      </c>
      <c r="D19519">
        <f>COUNTIFS(orders!B:B, B19519)</f>
        <v>48</v>
      </c>
      <c r="E19519">
        <f>HOUR(orders[[#This Row],[time]])</f>
        <v>12</v>
      </c>
    </row>
    <row r="19520" spans="1:5" x14ac:dyDescent="0.3">
      <c r="A19520">
        <v>19519</v>
      </c>
      <c r="B19520" s="2">
        <v>42336</v>
      </c>
      <c r="C19520" s="3">
        <v>0.52445601851851853</v>
      </c>
      <c r="D19520">
        <f>COUNTIFS(orders!B:B, B19520)</f>
        <v>48</v>
      </c>
      <c r="E19520">
        <f>HOUR(orders[[#This Row],[time]])</f>
        <v>12</v>
      </c>
    </row>
    <row r="19521" spans="1:5" x14ac:dyDescent="0.3">
      <c r="A19521">
        <v>19520</v>
      </c>
      <c r="B19521" s="2">
        <v>42336</v>
      </c>
      <c r="C19521" s="3">
        <v>0.52618055555555554</v>
      </c>
      <c r="D19521">
        <f>COUNTIFS(orders!B:B, B19521)</f>
        <v>48</v>
      </c>
      <c r="E19521">
        <f>HOUR(orders[[#This Row],[time]])</f>
        <v>12</v>
      </c>
    </row>
    <row r="19522" spans="1:5" x14ac:dyDescent="0.3">
      <c r="A19522">
        <v>19521</v>
      </c>
      <c r="B19522" s="2">
        <v>42336</v>
      </c>
      <c r="C19522" s="3">
        <v>0.54061342592592587</v>
      </c>
      <c r="D19522">
        <f>COUNTIFS(orders!B:B, B19522)</f>
        <v>48</v>
      </c>
      <c r="E19522">
        <f>HOUR(orders[[#This Row],[time]])</f>
        <v>12</v>
      </c>
    </row>
    <row r="19523" spans="1:5" x14ac:dyDescent="0.3">
      <c r="A19523">
        <v>19522</v>
      </c>
      <c r="B19523" s="2">
        <v>42336</v>
      </c>
      <c r="C19523" s="3">
        <v>0.5466550925925926</v>
      </c>
      <c r="D19523">
        <f>COUNTIFS(orders!B:B, B19523)</f>
        <v>48</v>
      </c>
      <c r="E19523">
        <f>HOUR(orders[[#This Row],[time]])</f>
        <v>13</v>
      </c>
    </row>
    <row r="19524" spans="1:5" x14ac:dyDescent="0.3">
      <c r="A19524">
        <v>19523</v>
      </c>
      <c r="B19524" s="2">
        <v>42336</v>
      </c>
      <c r="C19524" s="3">
        <v>0.54917824074074073</v>
      </c>
      <c r="D19524">
        <f>COUNTIFS(orders!B:B, B19524)</f>
        <v>48</v>
      </c>
      <c r="E19524">
        <f>HOUR(orders[[#This Row],[time]])</f>
        <v>13</v>
      </c>
    </row>
    <row r="19525" spans="1:5" x14ac:dyDescent="0.3">
      <c r="A19525">
        <v>19524</v>
      </c>
      <c r="B19525" s="2">
        <v>42336</v>
      </c>
      <c r="C19525" s="3">
        <v>0.57381944444444444</v>
      </c>
      <c r="D19525">
        <f>COUNTIFS(orders!B:B, B19525)</f>
        <v>48</v>
      </c>
      <c r="E19525">
        <f>HOUR(orders[[#This Row],[time]])</f>
        <v>13</v>
      </c>
    </row>
    <row r="19526" spans="1:5" x14ac:dyDescent="0.3">
      <c r="A19526">
        <v>19525</v>
      </c>
      <c r="B19526" s="2">
        <v>42336</v>
      </c>
      <c r="C19526" s="3">
        <v>0.58479166666666671</v>
      </c>
      <c r="D19526">
        <f>COUNTIFS(orders!B:B, B19526)</f>
        <v>48</v>
      </c>
      <c r="E19526">
        <f>HOUR(orders[[#This Row],[time]])</f>
        <v>14</v>
      </c>
    </row>
    <row r="19527" spans="1:5" x14ac:dyDescent="0.3">
      <c r="A19527">
        <v>19526</v>
      </c>
      <c r="B19527" s="2">
        <v>42336</v>
      </c>
      <c r="C19527" s="3">
        <v>0.61589120370370365</v>
      </c>
      <c r="D19527">
        <f>COUNTIFS(orders!B:B, B19527)</f>
        <v>48</v>
      </c>
      <c r="E19527">
        <f>HOUR(orders[[#This Row],[time]])</f>
        <v>14</v>
      </c>
    </row>
    <row r="19528" spans="1:5" x14ac:dyDescent="0.3">
      <c r="A19528">
        <v>19527</v>
      </c>
      <c r="B19528" s="2">
        <v>42336</v>
      </c>
      <c r="C19528" s="3">
        <v>0.62842592592592594</v>
      </c>
      <c r="D19528">
        <f>COUNTIFS(orders!B:B, B19528)</f>
        <v>48</v>
      </c>
      <c r="E19528">
        <f>HOUR(orders[[#This Row],[time]])</f>
        <v>15</v>
      </c>
    </row>
    <row r="19529" spans="1:5" x14ac:dyDescent="0.3">
      <c r="A19529">
        <v>19528</v>
      </c>
      <c r="B19529" s="2">
        <v>42336</v>
      </c>
      <c r="C19529" s="3">
        <v>0.63053240740740746</v>
      </c>
      <c r="D19529">
        <f>COUNTIFS(orders!B:B, B19529)</f>
        <v>48</v>
      </c>
      <c r="E19529">
        <f>HOUR(orders[[#This Row],[time]])</f>
        <v>15</v>
      </c>
    </row>
    <row r="19530" spans="1:5" x14ac:dyDescent="0.3">
      <c r="A19530">
        <v>19529</v>
      </c>
      <c r="B19530" s="2">
        <v>42336</v>
      </c>
      <c r="C19530" s="3">
        <v>0.63055555555555554</v>
      </c>
      <c r="D19530">
        <f>COUNTIFS(orders!B:B, B19530)</f>
        <v>48</v>
      </c>
      <c r="E19530">
        <f>HOUR(orders[[#This Row],[time]])</f>
        <v>15</v>
      </c>
    </row>
    <row r="19531" spans="1:5" x14ac:dyDescent="0.3">
      <c r="A19531">
        <v>19530</v>
      </c>
      <c r="B19531" s="2">
        <v>42336</v>
      </c>
      <c r="C19531" s="3">
        <v>0.63377314814814811</v>
      </c>
      <c r="D19531">
        <f>COUNTIFS(orders!B:B, B19531)</f>
        <v>48</v>
      </c>
      <c r="E19531">
        <f>HOUR(orders[[#This Row],[time]])</f>
        <v>15</v>
      </c>
    </row>
    <row r="19532" spans="1:5" x14ac:dyDescent="0.3">
      <c r="A19532">
        <v>19531</v>
      </c>
      <c r="B19532" s="2">
        <v>42336</v>
      </c>
      <c r="C19532" s="3">
        <v>0.6430555555555556</v>
      </c>
      <c r="D19532">
        <f>COUNTIFS(orders!B:B, B19532)</f>
        <v>48</v>
      </c>
      <c r="E19532">
        <f>HOUR(orders[[#This Row],[time]])</f>
        <v>15</v>
      </c>
    </row>
    <row r="19533" spans="1:5" x14ac:dyDescent="0.3">
      <c r="A19533">
        <v>19532</v>
      </c>
      <c r="B19533" s="2">
        <v>42336</v>
      </c>
      <c r="C19533" s="3">
        <v>0.64755787037037038</v>
      </c>
      <c r="D19533">
        <f>COUNTIFS(orders!B:B, B19533)</f>
        <v>48</v>
      </c>
      <c r="E19533">
        <f>HOUR(orders[[#This Row],[time]])</f>
        <v>15</v>
      </c>
    </row>
    <row r="19534" spans="1:5" x14ac:dyDescent="0.3">
      <c r="A19534">
        <v>19533</v>
      </c>
      <c r="B19534" s="2">
        <v>42336</v>
      </c>
      <c r="C19534" s="3">
        <v>0.66578703703703701</v>
      </c>
      <c r="D19534">
        <f>COUNTIFS(orders!B:B, B19534)</f>
        <v>48</v>
      </c>
      <c r="E19534">
        <f>HOUR(orders[[#This Row],[time]])</f>
        <v>15</v>
      </c>
    </row>
    <row r="19535" spans="1:5" x14ac:dyDescent="0.3">
      <c r="A19535">
        <v>19534</v>
      </c>
      <c r="B19535" s="2">
        <v>42336</v>
      </c>
      <c r="C19535" s="3">
        <v>0.67115740740740737</v>
      </c>
      <c r="D19535">
        <f>COUNTIFS(orders!B:B, B19535)</f>
        <v>48</v>
      </c>
      <c r="E19535">
        <f>HOUR(orders[[#This Row],[time]])</f>
        <v>16</v>
      </c>
    </row>
    <row r="19536" spans="1:5" x14ac:dyDescent="0.3">
      <c r="A19536">
        <v>19535</v>
      </c>
      <c r="B19536" s="2">
        <v>42336</v>
      </c>
      <c r="C19536" s="3">
        <v>0.67978009259259264</v>
      </c>
      <c r="D19536">
        <f>COUNTIFS(orders!B:B, B19536)</f>
        <v>48</v>
      </c>
      <c r="E19536">
        <f>HOUR(orders[[#This Row],[time]])</f>
        <v>16</v>
      </c>
    </row>
    <row r="19537" spans="1:5" x14ac:dyDescent="0.3">
      <c r="A19537">
        <v>19536</v>
      </c>
      <c r="B19537" s="2">
        <v>42336</v>
      </c>
      <c r="C19537" s="3">
        <v>0.68335648148148154</v>
      </c>
      <c r="D19537">
        <f>COUNTIFS(orders!B:B, B19537)</f>
        <v>48</v>
      </c>
      <c r="E19537">
        <f>HOUR(orders[[#This Row],[time]])</f>
        <v>16</v>
      </c>
    </row>
    <row r="19538" spans="1:5" x14ac:dyDescent="0.3">
      <c r="A19538">
        <v>19537</v>
      </c>
      <c r="B19538" s="2">
        <v>42336</v>
      </c>
      <c r="C19538" s="3">
        <v>0.69578703703703704</v>
      </c>
      <c r="D19538">
        <f>COUNTIFS(orders!B:B, B19538)</f>
        <v>48</v>
      </c>
      <c r="E19538">
        <f>HOUR(orders[[#This Row],[time]])</f>
        <v>16</v>
      </c>
    </row>
    <row r="19539" spans="1:5" x14ac:dyDescent="0.3">
      <c r="A19539">
        <v>19538</v>
      </c>
      <c r="B19539" s="2">
        <v>42336</v>
      </c>
      <c r="C19539" s="3">
        <v>0.70145833333333329</v>
      </c>
      <c r="D19539">
        <f>COUNTIFS(orders!B:B, B19539)</f>
        <v>48</v>
      </c>
      <c r="E19539">
        <f>HOUR(orders[[#This Row],[time]])</f>
        <v>16</v>
      </c>
    </row>
    <row r="19540" spans="1:5" x14ac:dyDescent="0.3">
      <c r="A19540">
        <v>19539</v>
      </c>
      <c r="B19540" s="2">
        <v>42336</v>
      </c>
      <c r="C19540" s="3">
        <v>0.7043518518518519</v>
      </c>
      <c r="D19540">
        <f>COUNTIFS(orders!B:B, B19540)</f>
        <v>48</v>
      </c>
      <c r="E19540">
        <f>HOUR(orders[[#This Row],[time]])</f>
        <v>16</v>
      </c>
    </row>
    <row r="19541" spans="1:5" x14ac:dyDescent="0.3">
      <c r="A19541">
        <v>19540</v>
      </c>
      <c r="B19541" s="2">
        <v>42336</v>
      </c>
      <c r="C19541" s="3">
        <v>0.70813657407407404</v>
      </c>
      <c r="D19541">
        <f>COUNTIFS(orders!B:B, B19541)</f>
        <v>48</v>
      </c>
      <c r="E19541">
        <f>HOUR(orders[[#This Row],[time]])</f>
        <v>16</v>
      </c>
    </row>
    <row r="19542" spans="1:5" x14ac:dyDescent="0.3">
      <c r="A19542">
        <v>19541</v>
      </c>
      <c r="B19542" s="2">
        <v>42336</v>
      </c>
      <c r="C19542" s="3">
        <v>0.71064814814814814</v>
      </c>
      <c r="D19542">
        <f>COUNTIFS(orders!B:B, B19542)</f>
        <v>48</v>
      </c>
      <c r="E19542">
        <f>HOUR(orders[[#This Row],[time]])</f>
        <v>17</v>
      </c>
    </row>
    <row r="19543" spans="1:5" x14ac:dyDescent="0.3">
      <c r="A19543">
        <v>19542</v>
      </c>
      <c r="B19543" s="2">
        <v>42336</v>
      </c>
      <c r="C19543" s="3">
        <v>0.71537037037037032</v>
      </c>
      <c r="D19543">
        <f>COUNTIFS(orders!B:B, B19543)</f>
        <v>48</v>
      </c>
      <c r="E19543">
        <f>HOUR(orders[[#This Row],[time]])</f>
        <v>17</v>
      </c>
    </row>
    <row r="19544" spans="1:5" x14ac:dyDescent="0.3">
      <c r="A19544">
        <v>19543</v>
      </c>
      <c r="B19544" s="2">
        <v>42336</v>
      </c>
      <c r="C19544" s="3">
        <v>0.7194328703703704</v>
      </c>
      <c r="D19544">
        <f>COUNTIFS(orders!B:B, B19544)</f>
        <v>48</v>
      </c>
      <c r="E19544">
        <f>HOUR(orders[[#This Row],[time]])</f>
        <v>17</v>
      </c>
    </row>
    <row r="19545" spans="1:5" x14ac:dyDescent="0.3">
      <c r="A19545">
        <v>19544</v>
      </c>
      <c r="B19545" s="2">
        <v>42336</v>
      </c>
      <c r="C19545" s="3">
        <v>0.72319444444444447</v>
      </c>
      <c r="D19545">
        <f>COUNTIFS(orders!B:B, B19545)</f>
        <v>48</v>
      </c>
      <c r="E19545">
        <f>HOUR(orders[[#This Row],[time]])</f>
        <v>17</v>
      </c>
    </row>
    <row r="19546" spans="1:5" x14ac:dyDescent="0.3">
      <c r="A19546">
        <v>19545</v>
      </c>
      <c r="B19546" s="2">
        <v>42336</v>
      </c>
      <c r="C19546" s="3">
        <v>0.73605324074074074</v>
      </c>
      <c r="D19546">
        <f>COUNTIFS(orders!B:B, B19546)</f>
        <v>48</v>
      </c>
      <c r="E19546">
        <f>HOUR(orders[[#This Row],[time]])</f>
        <v>17</v>
      </c>
    </row>
    <row r="19547" spans="1:5" x14ac:dyDescent="0.3">
      <c r="A19547">
        <v>19546</v>
      </c>
      <c r="B19547" s="2">
        <v>42336</v>
      </c>
      <c r="C19547" s="3">
        <v>0.73732638888888891</v>
      </c>
      <c r="D19547">
        <f>COUNTIFS(orders!B:B, B19547)</f>
        <v>48</v>
      </c>
      <c r="E19547">
        <f>HOUR(orders[[#This Row],[time]])</f>
        <v>17</v>
      </c>
    </row>
    <row r="19548" spans="1:5" x14ac:dyDescent="0.3">
      <c r="A19548">
        <v>19547</v>
      </c>
      <c r="B19548" s="2">
        <v>42336</v>
      </c>
      <c r="C19548" s="3">
        <v>0.73891203703703701</v>
      </c>
      <c r="D19548">
        <f>COUNTIFS(orders!B:B, B19548)</f>
        <v>48</v>
      </c>
      <c r="E19548">
        <f>HOUR(orders[[#This Row],[time]])</f>
        <v>17</v>
      </c>
    </row>
    <row r="19549" spans="1:5" x14ac:dyDescent="0.3">
      <c r="A19549">
        <v>19548</v>
      </c>
      <c r="B19549" s="2">
        <v>42336</v>
      </c>
      <c r="C19549" s="3">
        <v>0.74927083333333333</v>
      </c>
      <c r="D19549">
        <f>COUNTIFS(orders!B:B, B19549)</f>
        <v>48</v>
      </c>
      <c r="E19549">
        <f>HOUR(orders[[#This Row],[time]])</f>
        <v>17</v>
      </c>
    </row>
    <row r="19550" spans="1:5" x14ac:dyDescent="0.3">
      <c r="A19550">
        <v>19549</v>
      </c>
      <c r="B19550" s="2">
        <v>42336</v>
      </c>
      <c r="C19550" s="3">
        <v>0.75842592592592595</v>
      </c>
      <c r="D19550">
        <f>COUNTIFS(orders!B:B, B19550)</f>
        <v>48</v>
      </c>
      <c r="E19550">
        <f>HOUR(orders[[#This Row],[time]])</f>
        <v>18</v>
      </c>
    </row>
    <row r="19551" spans="1:5" x14ac:dyDescent="0.3">
      <c r="A19551">
        <v>19550</v>
      </c>
      <c r="B19551" s="2">
        <v>42336</v>
      </c>
      <c r="C19551" s="3">
        <v>0.7613078703703704</v>
      </c>
      <c r="D19551">
        <f>COUNTIFS(orders!B:B, B19551)</f>
        <v>48</v>
      </c>
      <c r="E19551">
        <f>HOUR(orders[[#This Row],[time]])</f>
        <v>18</v>
      </c>
    </row>
    <row r="19552" spans="1:5" x14ac:dyDescent="0.3">
      <c r="A19552">
        <v>19551</v>
      </c>
      <c r="B19552" s="2">
        <v>42336</v>
      </c>
      <c r="C19552" s="3">
        <v>0.76968749999999997</v>
      </c>
      <c r="D19552">
        <f>COUNTIFS(orders!B:B, B19552)</f>
        <v>48</v>
      </c>
      <c r="E19552">
        <f>HOUR(orders[[#This Row],[time]])</f>
        <v>18</v>
      </c>
    </row>
    <row r="19553" spans="1:5" x14ac:dyDescent="0.3">
      <c r="A19553">
        <v>19552</v>
      </c>
      <c r="B19553" s="2">
        <v>42336</v>
      </c>
      <c r="C19553" s="3">
        <v>0.77263888888888888</v>
      </c>
      <c r="D19553">
        <f>COUNTIFS(orders!B:B, B19553)</f>
        <v>48</v>
      </c>
      <c r="E19553">
        <f>HOUR(orders[[#This Row],[time]])</f>
        <v>18</v>
      </c>
    </row>
    <row r="19554" spans="1:5" x14ac:dyDescent="0.3">
      <c r="A19554">
        <v>19553</v>
      </c>
      <c r="B19554" s="2">
        <v>42336</v>
      </c>
      <c r="C19554" s="3">
        <v>0.78417824074074072</v>
      </c>
      <c r="D19554">
        <f>COUNTIFS(orders!B:B, B19554)</f>
        <v>48</v>
      </c>
      <c r="E19554">
        <f>HOUR(orders[[#This Row],[time]])</f>
        <v>18</v>
      </c>
    </row>
    <row r="19555" spans="1:5" x14ac:dyDescent="0.3">
      <c r="A19555">
        <v>19554</v>
      </c>
      <c r="B19555" s="2">
        <v>42336</v>
      </c>
      <c r="C19555" s="3">
        <v>0.79230324074074077</v>
      </c>
      <c r="D19555">
        <f>COUNTIFS(orders!B:B, B19555)</f>
        <v>48</v>
      </c>
      <c r="E19555">
        <f>HOUR(orders[[#This Row],[time]])</f>
        <v>19</v>
      </c>
    </row>
    <row r="19556" spans="1:5" x14ac:dyDescent="0.3">
      <c r="A19556">
        <v>19555</v>
      </c>
      <c r="B19556" s="2">
        <v>42336</v>
      </c>
      <c r="C19556" s="3">
        <v>0.80687500000000001</v>
      </c>
      <c r="D19556">
        <f>COUNTIFS(orders!B:B, B19556)</f>
        <v>48</v>
      </c>
      <c r="E19556">
        <f>HOUR(orders[[#This Row],[time]])</f>
        <v>19</v>
      </c>
    </row>
    <row r="19557" spans="1:5" x14ac:dyDescent="0.3">
      <c r="A19557">
        <v>19556</v>
      </c>
      <c r="B19557" s="2">
        <v>42336</v>
      </c>
      <c r="C19557" s="3">
        <v>0.81754629629629627</v>
      </c>
      <c r="D19557">
        <f>COUNTIFS(orders!B:B, B19557)</f>
        <v>48</v>
      </c>
      <c r="E19557">
        <f>HOUR(orders[[#This Row],[time]])</f>
        <v>19</v>
      </c>
    </row>
    <row r="19558" spans="1:5" x14ac:dyDescent="0.3">
      <c r="A19558">
        <v>19557</v>
      </c>
      <c r="B19558" s="2">
        <v>42336</v>
      </c>
      <c r="C19558" s="3">
        <v>0.82817129629629627</v>
      </c>
      <c r="D19558">
        <f>COUNTIFS(orders!B:B, B19558)</f>
        <v>48</v>
      </c>
      <c r="E19558">
        <f>HOUR(orders[[#This Row],[time]])</f>
        <v>19</v>
      </c>
    </row>
    <row r="19559" spans="1:5" x14ac:dyDescent="0.3">
      <c r="A19559">
        <v>19558</v>
      </c>
      <c r="B19559" s="2">
        <v>42336</v>
      </c>
      <c r="C19559" s="3">
        <v>0.83179398148148154</v>
      </c>
      <c r="D19559">
        <f>COUNTIFS(orders!B:B, B19559)</f>
        <v>48</v>
      </c>
      <c r="E19559">
        <f>HOUR(orders[[#This Row],[time]])</f>
        <v>19</v>
      </c>
    </row>
    <row r="19560" spans="1:5" x14ac:dyDescent="0.3">
      <c r="A19560">
        <v>19559</v>
      </c>
      <c r="B19560" s="2">
        <v>42336</v>
      </c>
      <c r="C19560" s="3">
        <v>0.84568287037037038</v>
      </c>
      <c r="D19560">
        <f>COUNTIFS(orders!B:B, B19560)</f>
        <v>48</v>
      </c>
      <c r="E19560">
        <f>HOUR(orders[[#This Row],[time]])</f>
        <v>20</v>
      </c>
    </row>
    <row r="19561" spans="1:5" x14ac:dyDescent="0.3">
      <c r="A19561">
        <v>19560</v>
      </c>
      <c r="B19561" s="2">
        <v>42336</v>
      </c>
      <c r="C19561" s="3">
        <v>0.86340277777777774</v>
      </c>
      <c r="D19561">
        <f>COUNTIFS(orders!B:B, B19561)</f>
        <v>48</v>
      </c>
      <c r="E19561">
        <f>HOUR(orders[[#This Row],[time]])</f>
        <v>20</v>
      </c>
    </row>
    <row r="19562" spans="1:5" x14ac:dyDescent="0.3">
      <c r="A19562">
        <v>19561</v>
      </c>
      <c r="B19562" s="2">
        <v>42336</v>
      </c>
      <c r="C19562" s="3">
        <v>0.86568287037037039</v>
      </c>
      <c r="D19562">
        <f>COUNTIFS(orders!B:B, B19562)</f>
        <v>48</v>
      </c>
      <c r="E19562">
        <f>HOUR(orders[[#This Row],[time]])</f>
        <v>20</v>
      </c>
    </row>
    <row r="19563" spans="1:5" x14ac:dyDescent="0.3">
      <c r="A19563">
        <v>19562</v>
      </c>
      <c r="B19563" s="2">
        <v>42336</v>
      </c>
      <c r="C19563" s="3">
        <v>0.87512731481481476</v>
      </c>
      <c r="D19563">
        <f>COUNTIFS(orders!B:B, B19563)</f>
        <v>48</v>
      </c>
      <c r="E19563">
        <f>HOUR(orders[[#This Row],[time]])</f>
        <v>21</v>
      </c>
    </row>
    <row r="19564" spans="1:5" x14ac:dyDescent="0.3">
      <c r="A19564">
        <v>19563</v>
      </c>
      <c r="B19564" s="2">
        <v>42336</v>
      </c>
      <c r="C19564" s="3">
        <v>0.88434027777777779</v>
      </c>
      <c r="D19564">
        <f>COUNTIFS(orders!B:B, B19564)</f>
        <v>48</v>
      </c>
      <c r="E19564">
        <f>HOUR(orders[[#This Row],[time]])</f>
        <v>21</v>
      </c>
    </row>
    <row r="19565" spans="1:5" x14ac:dyDescent="0.3">
      <c r="A19565">
        <v>19564</v>
      </c>
      <c r="B19565" s="2">
        <v>42336</v>
      </c>
      <c r="C19565" s="3">
        <v>0.89535879629629633</v>
      </c>
      <c r="D19565">
        <f>COUNTIFS(orders!B:B, B19565)</f>
        <v>48</v>
      </c>
      <c r="E19565">
        <f>HOUR(orders[[#This Row],[time]])</f>
        <v>21</v>
      </c>
    </row>
    <row r="19566" spans="1:5" x14ac:dyDescent="0.3">
      <c r="A19566">
        <v>19565</v>
      </c>
      <c r="B19566" s="2">
        <v>42337</v>
      </c>
      <c r="C19566" s="3">
        <v>0.4824074074074074</v>
      </c>
      <c r="D19566">
        <f>COUNTIFS(orders!B:B, B19566)</f>
        <v>46</v>
      </c>
      <c r="E19566">
        <f>HOUR(orders[[#This Row],[time]])</f>
        <v>11</v>
      </c>
    </row>
    <row r="19567" spans="1:5" x14ac:dyDescent="0.3">
      <c r="A19567">
        <v>19566</v>
      </c>
      <c r="B19567" s="2">
        <v>42337</v>
      </c>
      <c r="C19567" s="3">
        <v>0.48403935185185187</v>
      </c>
      <c r="D19567">
        <f>COUNTIFS(orders!B:B, B19567)</f>
        <v>46</v>
      </c>
      <c r="E19567">
        <f>HOUR(orders[[#This Row],[time]])</f>
        <v>11</v>
      </c>
    </row>
    <row r="19568" spans="1:5" x14ac:dyDescent="0.3">
      <c r="A19568">
        <v>19567</v>
      </c>
      <c r="B19568" s="2">
        <v>42337</v>
      </c>
      <c r="C19568" s="3">
        <v>0.49343749999999997</v>
      </c>
      <c r="D19568">
        <f>COUNTIFS(orders!B:B, B19568)</f>
        <v>46</v>
      </c>
      <c r="E19568">
        <f>HOUR(orders[[#This Row],[time]])</f>
        <v>11</v>
      </c>
    </row>
    <row r="19569" spans="1:5" x14ac:dyDescent="0.3">
      <c r="A19569">
        <v>19568</v>
      </c>
      <c r="B19569" s="2">
        <v>42337</v>
      </c>
      <c r="C19569" s="3">
        <v>0.49844907407407407</v>
      </c>
      <c r="D19569">
        <f>COUNTIFS(orders!B:B, B19569)</f>
        <v>46</v>
      </c>
      <c r="E19569">
        <f>HOUR(orders[[#This Row],[time]])</f>
        <v>11</v>
      </c>
    </row>
    <row r="19570" spans="1:5" x14ac:dyDescent="0.3">
      <c r="A19570">
        <v>19569</v>
      </c>
      <c r="B19570" s="2">
        <v>42337</v>
      </c>
      <c r="C19570" s="3">
        <v>0.49872685185185184</v>
      </c>
      <c r="D19570">
        <f>COUNTIFS(orders!B:B, B19570)</f>
        <v>46</v>
      </c>
      <c r="E19570">
        <f>HOUR(orders[[#This Row],[time]])</f>
        <v>11</v>
      </c>
    </row>
    <row r="19571" spans="1:5" x14ac:dyDescent="0.3">
      <c r="A19571">
        <v>19570</v>
      </c>
      <c r="B19571" s="2">
        <v>42337</v>
      </c>
      <c r="C19571" s="3">
        <v>0.50934027777777779</v>
      </c>
      <c r="D19571">
        <f>COUNTIFS(orders!B:B, B19571)</f>
        <v>46</v>
      </c>
      <c r="E19571">
        <f>HOUR(orders[[#This Row],[time]])</f>
        <v>12</v>
      </c>
    </row>
    <row r="19572" spans="1:5" x14ac:dyDescent="0.3">
      <c r="A19572">
        <v>19571</v>
      </c>
      <c r="B19572" s="2">
        <v>42337</v>
      </c>
      <c r="C19572" s="3">
        <v>0.51854166666666668</v>
      </c>
      <c r="D19572">
        <f>COUNTIFS(orders!B:B, B19572)</f>
        <v>46</v>
      </c>
      <c r="E19572">
        <f>HOUR(orders[[#This Row],[time]])</f>
        <v>12</v>
      </c>
    </row>
    <row r="19573" spans="1:5" x14ac:dyDescent="0.3">
      <c r="A19573">
        <v>19572</v>
      </c>
      <c r="B19573" s="2">
        <v>42337</v>
      </c>
      <c r="C19573" s="3">
        <v>0.54722222222222228</v>
      </c>
      <c r="D19573">
        <f>COUNTIFS(orders!B:B, B19573)</f>
        <v>46</v>
      </c>
      <c r="E19573">
        <f>HOUR(orders[[#This Row],[time]])</f>
        <v>13</v>
      </c>
    </row>
    <row r="19574" spans="1:5" x14ac:dyDescent="0.3">
      <c r="A19574">
        <v>19573</v>
      </c>
      <c r="B19574" s="2">
        <v>42337</v>
      </c>
      <c r="C19574" s="3">
        <v>0.56087962962962967</v>
      </c>
      <c r="D19574">
        <f>COUNTIFS(orders!B:B, B19574)</f>
        <v>46</v>
      </c>
      <c r="E19574">
        <f>HOUR(orders[[#This Row],[time]])</f>
        <v>13</v>
      </c>
    </row>
    <row r="19575" spans="1:5" x14ac:dyDescent="0.3">
      <c r="A19575">
        <v>19574</v>
      </c>
      <c r="B19575" s="2">
        <v>42337</v>
      </c>
      <c r="C19575" s="3">
        <v>0.56333333333333335</v>
      </c>
      <c r="D19575">
        <f>COUNTIFS(orders!B:B, B19575)</f>
        <v>46</v>
      </c>
      <c r="E19575">
        <f>HOUR(orders[[#This Row],[time]])</f>
        <v>13</v>
      </c>
    </row>
    <row r="19576" spans="1:5" x14ac:dyDescent="0.3">
      <c r="A19576">
        <v>19575</v>
      </c>
      <c r="B19576" s="2">
        <v>42337</v>
      </c>
      <c r="C19576" s="3">
        <v>0.56831018518518517</v>
      </c>
      <c r="D19576">
        <f>COUNTIFS(orders!B:B, B19576)</f>
        <v>46</v>
      </c>
      <c r="E19576">
        <f>HOUR(orders[[#This Row],[time]])</f>
        <v>13</v>
      </c>
    </row>
    <row r="19577" spans="1:5" x14ac:dyDescent="0.3">
      <c r="A19577">
        <v>19576</v>
      </c>
      <c r="B19577" s="2">
        <v>42337</v>
      </c>
      <c r="C19577" s="3">
        <v>0.57967592592592587</v>
      </c>
      <c r="D19577">
        <f>COUNTIFS(orders!B:B, B19577)</f>
        <v>46</v>
      </c>
      <c r="E19577">
        <f>HOUR(orders[[#This Row],[time]])</f>
        <v>13</v>
      </c>
    </row>
    <row r="19578" spans="1:5" x14ac:dyDescent="0.3">
      <c r="A19578">
        <v>19577</v>
      </c>
      <c r="B19578" s="2">
        <v>42337</v>
      </c>
      <c r="C19578" s="3">
        <v>0.57999999999999996</v>
      </c>
      <c r="D19578">
        <f>COUNTIFS(orders!B:B, B19578)</f>
        <v>46</v>
      </c>
      <c r="E19578">
        <f>HOUR(orders[[#This Row],[time]])</f>
        <v>13</v>
      </c>
    </row>
    <row r="19579" spans="1:5" x14ac:dyDescent="0.3">
      <c r="A19579">
        <v>19578</v>
      </c>
      <c r="B19579" s="2">
        <v>42337</v>
      </c>
      <c r="C19579" s="3">
        <v>0.58146990740740745</v>
      </c>
      <c r="D19579">
        <f>COUNTIFS(orders!B:B, B19579)</f>
        <v>46</v>
      </c>
      <c r="E19579">
        <f>HOUR(orders[[#This Row],[time]])</f>
        <v>13</v>
      </c>
    </row>
    <row r="19580" spans="1:5" x14ac:dyDescent="0.3">
      <c r="A19580">
        <v>19579</v>
      </c>
      <c r="B19580" s="2">
        <v>42337</v>
      </c>
      <c r="C19580" s="3">
        <v>0.5907175925925926</v>
      </c>
      <c r="D19580">
        <f>COUNTIFS(orders!B:B, B19580)</f>
        <v>46</v>
      </c>
      <c r="E19580">
        <f>HOUR(orders[[#This Row],[time]])</f>
        <v>14</v>
      </c>
    </row>
    <row r="19581" spans="1:5" x14ac:dyDescent="0.3">
      <c r="A19581">
        <v>19580</v>
      </c>
      <c r="B19581" s="2">
        <v>42337</v>
      </c>
      <c r="C19581" s="3">
        <v>0.60320601851851852</v>
      </c>
      <c r="D19581">
        <f>COUNTIFS(orders!B:B, B19581)</f>
        <v>46</v>
      </c>
      <c r="E19581">
        <f>HOUR(orders[[#This Row],[time]])</f>
        <v>14</v>
      </c>
    </row>
    <row r="19582" spans="1:5" x14ac:dyDescent="0.3">
      <c r="A19582">
        <v>19581</v>
      </c>
      <c r="B19582" s="2">
        <v>42337</v>
      </c>
      <c r="C19582" s="3">
        <v>0.66358796296296296</v>
      </c>
      <c r="D19582">
        <f>COUNTIFS(orders!B:B, B19582)</f>
        <v>46</v>
      </c>
      <c r="E19582">
        <f>HOUR(orders[[#This Row],[time]])</f>
        <v>15</v>
      </c>
    </row>
    <row r="19583" spans="1:5" x14ac:dyDescent="0.3">
      <c r="A19583">
        <v>19582</v>
      </c>
      <c r="B19583" s="2">
        <v>42337</v>
      </c>
      <c r="C19583" s="3">
        <v>0.67721064814814813</v>
      </c>
      <c r="D19583">
        <f>COUNTIFS(orders!B:B, B19583)</f>
        <v>46</v>
      </c>
      <c r="E19583">
        <f>HOUR(orders[[#This Row],[time]])</f>
        <v>16</v>
      </c>
    </row>
    <row r="19584" spans="1:5" x14ac:dyDescent="0.3">
      <c r="A19584">
        <v>19583</v>
      </c>
      <c r="B19584" s="2">
        <v>42337</v>
      </c>
      <c r="C19584" s="3">
        <v>0.68782407407407409</v>
      </c>
      <c r="D19584">
        <f>COUNTIFS(orders!B:B, B19584)</f>
        <v>46</v>
      </c>
      <c r="E19584">
        <f>HOUR(orders[[#This Row],[time]])</f>
        <v>16</v>
      </c>
    </row>
    <row r="19585" spans="1:5" x14ac:dyDescent="0.3">
      <c r="A19585">
        <v>19584</v>
      </c>
      <c r="B19585" s="2">
        <v>42337</v>
      </c>
      <c r="C19585" s="3">
        <v>0.69185185185185183</v>
      </c>
      <c r="D19585">
        <f>COUNTIFS(orders!B:B, B19585)</f>
        <v>46</v>
      </c>
      <c r="E19585">
        <f>HOUR(orders[[#This Row],[time]])</f>
        <v>16</v>
      </c>
    </row>
    <row r="19586" spans="1:5" x14ac:dyDescent="0.3">
      <c r="A19586">
        <v>19585</v>
      </c>
      <c r="B19586" s="2">
        <v>42337</v>
      </c>
      <c r="C19586" s="3">
        <v>0.69363425925925926</v>
      </c>
      <c r="D19586">
        <f>COUNTIFS(orders!B:B, B19586)</f>
        <v>46</v>
      </c>
      <c r="E19586">
        <f>HOUR(orders[[#This Row],[time]])</f>
        <v>16</v>
      </c>
    </row>
    <row r="19587" spans="1:5" x14ac:dyDescent="0.3">
      <c r="A19587">
        <v>19586</v>
      </c>
      <c r="B19587" s="2">
        <v>42337</v>
      </c>
      <c r="C19587" s="3">
        <v>0.69616898148148143</v>
      </c>
      <c r="D19587">
        <f>COUNTIFS(orders!B:B, B19587)</f>
        <v>46</v>
      </c>
      <c r="E19587">
        <f>HOUR(orders[[#This Row],[time]])</f>
        <v>16</v>
      </c>
    </row>
    <row r="19588" spans="1:5" x14ac:dyDescent="0.3">
      <c r="A19588">
        <v>19587</v>
      </c>
      <c r="B19588" s="2">
        <v>42337</v>
      </c>
      <c r="C19588" s="3">
        <v>0.70315972222222223</v>
      </c>
      <c r="D19588">
        <f>COUNTIFS(orders!B:B, B19588)</f>
        <v>46</v>
      </c>
      <c r="E19588">
        <f>HOUR(orders[[#This Row],[time]])</f>
        <v>16</v>
      </c>
    </row>
    <row r="19589" spans="1:5" x14ac:dyDescent="0.3">
      <c r="A19589">
        <v>19588</v>
      </c>
      <c r="B19589" s="2">
        <v>42337</v>
      </c>
      <c r="C19589" s="3">
        <v>0.71422453703703703</v>
      </c>
      <c r="D19589">
        <f>COUNTIFS(orders!B:B, B19589)</f>
        <v>46</v>
      </c>
      <c r="E19589">
        <f>HOUR(orders[[#This Row],[time]])</f>
        <v>17</v>
      </c>
    </row>
    <row r="19590" spans="1:5" x14ac:dyDescent="0.3">
      <c r="A19590">
        <v>19589</v>
      </c>
      <c r="B19590" s="2">
        <v>42337</v>
      </c>
      <c r="C19590" s="3">
        <v>0.72297453703703707</v>
      </c>
      <c r="D19590">
        <f>COUNTIFS(orders!B:B, B19590)</f>
        <v>46</v>
      </c>
      <c r="E19590">
        <f>HOUR(orders[[#This Row],[time]])</f>
        <v>17</v>
      </c>
    </row>
    <row r="19591" spans="1:5" x14ac:dyDescent="0.3">
      <c r="A19591">
        <v>19590</v>
      </c>
      <c r="B19591" s="2">
        <v>42337</v>
      </c>
      <c r="C19591" s="3">
        <v>0.74717592592592597</v>
      </c>
      <c r="D19591">
        <f>COUNTIFS(orders!B:B, B19591)</f>
        <v>46</v>
      </c>
      <c r="E19591">
        <f>HOUR(orders[[#This Row],[time]])</f>
        <v>17</v>
      </c>
    </row>
    <row r="19592" spans="1:5" x14ac:dyDescent="0.3">
      <c r="A19592">
        <v>19591</v>
      </c>
      <c r="B19592" s="2">
        <v>42337</v>
      </c>
      <c r="C19592" s="3">
        <v>0.7584953703703704</v>
      </c>
      <c r="D19592">
        <f>COUNTIFS(orders!B:B, B19592)</f>
        <v>46</v>
      </c>
      <c r="E19592">
        <f>HOUR(orders[[#This Row],[time]])</f>
        <v>18</v>
      </c>
    </row>
    <row r="19593" spans="1:5" x14ac:dyDescent="0.3">
      <c r="A19593">
        <v>19592</v>
      </c>
      <c r="B19593" s="2">
        <v>42337</v>
      </c>
      <c r="C19593" s="3">
        <v>0.7745023148148148</v>
      </c>
      <c r="D19593">
        <f>COUNTIFS(orders!B:B, B19593)</f>
        <v>46</v>
      </c>
      <c r="E19593">
        <f>HOUR(orders[[#This Row],[time]])</f>
        <v>18</v>
      </c>
    </row>
    <row r="19594" spans="1:5" x14ac:dyDescent="0.3">
      <c r="A19594">
        <v>19593</v>
      </c>
      <c r="B19594" s="2">
        <v>42337</v>
      </c>
      <c r="C19594" s="3">
        <v>0.77937500000000004</v>
      </c>
      <c r="D19594">
        <f>COUNTIFS(orders!B:B, B19594)</f>
        <v>46</v>
      </c>
      <c r="E19594">
        <f>HOUR(orders[[#This Row],[time]])</f>
        <v>18</v>
      </c>
    </row>
    <row r="19595" spans="1:5" x14ac:dyDescent="0.3">
      <c r="A19595">
        <v>19594</v>
      </c>
      <c r="B19595" s="2">
        <v>42337</v>
      </c>
      <c r="C19595" s="3">
        <v>0.78681712962962957</v>
      </c>
      <c r="D19595">
        <f>COUNTIFS(orders!B:B, B19595)</f>
        <v>46</v>
      </c>
      <c r="E19595">
        <f>HOUR(orders[[#This Row],[time]])</f>
        <v>18</v>
      </c>
    </row>
    <row r="19596" spans="1:5" x14ac:dyDescent="0.3">
      <c r="A19596">
        <v>19595</v>
      </c>
      <c r="B19596" s="2">
        <v>42337</v>
      </c>
      <c r="C19596" s="3">
        <v>0.79421296296296295</v>
      </c>
      <c r="D19596">
        <f>COUNTIFS(orders!B:B, B19596)</f>
        <v>46</v>
      </c>
      <c r="E19596">
        <f>HOUR(orders[[#This Row],[time]])</f>
        <v>19</v>
      </c>
    </row>
    <row r="19597" spans="1:5" x14ac:dyDescent="0.3">
      <c r="A19597">
        <v>19596</v>
      </c>
      <c r="B19597" s="2">
        <v>42337</v>
      </c>
      <c r="C19597" s="3">
        <v>0.79898148148148151</v>
      </c>
      <c r="D19597">
        <f>COUNTIFS(orders!B:B, B19597)</f>
        <v>46</v>
      </c>
      <c r="E19597">
        <f>HOUR(orders[[#This Row],[time]])</f>
        <v>19</v>
      </c>
    </row>
    <row r="19598" spans="1:5" x14ac:dyDescent="0.3">
      <c r="A19598">
        <v>19597</v>
      </c>
      <c r="B19598" s="2">
        <v>42337</v>
      </c>
      <c r="C19598" s="3">
        <v>0.80142361111111116</v>
      </c>
      <c r="D19598">
        <f>COUNTIFS(orders!B:B, B19598)</f>
        <v>46</v>
      </c>
      <c r="E19598">
        <f>HOUR(orders[[#This Row],[time]])</f>
        <v>19</v>
      </c>
    </row>
    <row r="19599" spans="1:5" x14ac:dyDescent="0.3">
      <c r="A19599">
        <v>19598</v>
      </c>
      <c r="B19599" s="2">
        <v>42337</v>
      </c>
      <c r="C19599" s="3">
        <v>0.80800925925925926</v>
      </c>
      <c r="D19599">
        <f>COUNTIFS(orders!B:B, B19599)</f>
        <v>46</v>
      </c>
      <c r="E19599">
        <f>HOUR(orders[[#This Row],[time]])</f>
        <v>19</v>
      </c>
    </row>
    <row r="19600" spans="1:5" x14ac:dyDescent="0.3">
      <c r="A19600">
        <v>19599</v>
      </c>
      <c r="B19600" s="2">
        <v>42337</v>
      </c>
      <c r="C19600" s="3">
        <v>0.81030092592592595</v>
      </c>
      <c r="D19600">
        <f>COUNTIFS(orders!B:B, B19600)</f>
        <v>46</v>
      </c>
      <c r="E19600">
        <f>HOUR(orders[[#This Row],[time]])</f>
        <v>19</v>
      </c>
    </row>
    <row r="19601" spans="1:5" x14ac:dyDescent="0.3">
      <c r="A19601">
        <v>19600</v>
      </c>
      <c r="B19601" s="2">
        <v>42337</v>
      </c>
      <c r="C19601" s="3">
        <v>0.8112731481481481</v>
      </c>
      <c r="D19601">
        <f>COUNTIFS(orders!B:B, B19601)</f>
        <v>46</v>
      </c>
      <c r="E19601">
        <f>HOUR(orders[[#This Row],[time]])</f>
        <v>19</v>
      </c>
    </row>
    <row r="19602" spans="1:5" x14ac:dyDescent="0.3">
      <c r="A19602">
        <v>19601</v>
      </c>
      <c r="B19602" s="2">
        <v>42337</v>
      </c>
      <c r="C19602" s="3">
        <v>0.82079861111111108</v>
      </c>
      <c r="D19602">
        <f>COUNTIFS(orders!B:B, B19602)</f>
        <v>46</v>
      </c>
      <c r="E19602">
        <f>HOUR(orders[[#This Row],[time]])</f>
        <v>19</v>
      </c>
    </row>
    <row r="19603" spans="1:5" x14ac:dyDescent="0.3">
      <c r="A19603">
        <v>19602</v>
      </c>
      <c r="B19603" s="2">
        <v>42337</v>
      </c>
      <c r="C19603" s="3">
        <v>0.8256134259259259</v>
      </c>
      <c r="D19603">
        <f>COUNTIFS(orders!B:B, B19603)</f>
        <v>46</v>
      </c>
      <c r="E19603">
        <f>HOUR(orders[[#This Row],[time]])</f>
        <v>19</v>
      </c>
    </row>
    <row r="19604" spans="1:5" x14ac:dyDescent="0.3">
      <c r="A19604">
        <v>19603</v>
      </c>
      <c r="B19604" s="2">
        <v>42337</v>
      </c>
      <c r="C19604" s="3">
        <v>0.82719907407407411</v>
      </c>
      <c r="D19604">
        <f>COUNTIFS(orders!B:B, B19604)</f>
        <v>46</v>
      </c>
      <c r="E19604">
        <f>HOUR(orders[[#This Row],[time]])</f>
        <v>19</v>
      </c>
    </row>
    <row r="19605" spans="1:5" x14ac:dyDescent="0.3">
      <c r="A19605">
        <v>19604</v>
      </c>
      <c r="B19605" s="2">
        <v>42337</v>
      </c>
      <c r="C19605" s="3">
        <v>0.83521990740740737</v>
      </c>
      <c r="D19605">
        <f>COUNTIFS(orders!B:B, B19605)</f>
        <v>46</v>
      </c>
      <c r="E19605">
        <f>HOUR(orders[[#This Row],[time]])</f>
        <v>20</v>
      </c>
    </row>
    <row r="19606" spans="1:5" x14ac:dyDescent="0.3">
      <c r="A19606">
        <v>19605</v>
      </c>
      <c r="B19606" s="2">
        <v>42337</v>
      </c>
      <c r="C19606" s="3">
        <v>0.84972222222222227</v>
      </c>
      <c r="D19606">
        <f>COUNTIFS(orders!B:B, B19606)</f>
        <v>46</v>
      </c>
      <c r="E19606">
        <f>HOUR(orders[[#This Row],[time]])</f>
        <v>20</v>
      </c>
    </row>
    <row r="19607" spans="1:5" x14ac:dyDescent="0.3">
      <c r="A19607">
        <v>19606</v>
      </c>
      <c r="B19607" s="2">
        <v>42337</v>
      </c>
      <c r="C19607" s="3">
        <v>0.85418981481481482</v>
      </c>
      <c r="D19607">
        <f>COUNTIFS(orders!B:B, B19607)</f>
        <v>46</v>
      </c>
      <c r="E19607">
        <f>HOUR(orders[[#This Row],[time]])</f>
        <v>20</v>
      </c>
    </row>
    <row r="19608" spans="1:5" x14ac:dyDescent="0.3">
      <c r="A19608">
        <v>19607</v>
      </c>
      <c r="B19608" s="2">
        <v>42337</v>
      </c>
      <c r="C19608" s="3">
        <v>0.85562499999999997</v>
      </c>
      <c r="D19608">
        <f>COUNTIFS(orders!B:B, B19608)</f>
        <v>46</v>
      </c>
      <c r="E19608">
        <f>HOUR(orders[[#This Row],[time]])</f>
        <v>20</v>
      </c>
    </row>
    <row r="19609" spans="1:5" x14ac:dyDescent="0.3">
      <c r="A19609">
        <v>19608</v>
      </c>
      <c r="B19609" s="2">
        <v>42337</v>
      </c>
      <c r="C19609" s="3">
        <v>0.86641203703703706</v>
      </c>
      <c r="D19609">
        <f>COUNTIFS(orders!B:B, B19609)</f>
        <v>46</v>
      </c>
      <c r="E19609">
        <f>HOUR(orders[[#This Row],[time]])</f>
        <v>20</v>
      </c>
    </row>
    <row r="19610" spans="1:5" x14ac:dyDescent="0.3">
      <c r="A19610">
        <v>19609</v>
      </c>
      <c r="B19610" s="2">
        <v>42337</v>
      </c>
      <c r="C19610" s="3">
        <v>0.87379629629629629</v>
      </c>
      <c r="D19610">
        <f>COUNTIFS(orders!B:B, B19610)</f>
        <v>46</v>
      </c>
      <c r="E19610">
        <f>HOUR(orders[[#This Row],[time]])</f>
        <v>20</v>
      </c>
    </row>
    <row r="19611" spans="1:5" x14ac:dyDescent="0.3">
      <c r="A19611">
        <v>19610</v>
      </c>
      <c r="B19611" s="2">
        <v>42337</v>
      </c>
      <c r="C19611" s="3">
        <v>0.87749999999999995</v>
      </c>
      <c r="D19611">
        <f>COUNTIFS(orders!B:B, B19611)</f>
        <v>46</v>
      </c>
      <c r="E19611">
        <f>HOUR(orders[[#This Row],[time]])</f>
        <v>21</v>
      </c>
    </row>
    <row r="19612" spans="1:5" x14ac:dyDescent="0.3">
      <c r="A19612">
        <v>19611</v>
      </c>
      <c r="B19612" s="2">
        <v>42338</v>
      </c>
      <c r="C19612" s="3">
        <v>0.47521990740740738</v>
      </c>
      <c r="D19612">
        <f>COUNTIFS(orders!B:B, B19612)</f>
        <v>60</v>
      </c>
      <c r="E19612">
        <f>HOUR(orders[[#This Row],[time]])</f>
        <v>11</v>
      </c>
    </row>
    <row r="19613" spans="1:5" x14ac:dyDescent="0.3">
      <c r="A19613">
        <v>19612</v>
      </c>
      <c r="B19613" s="2">
        <v>42338</v>
      </c>
      <c r="C19613" s="3">
        <v>0.47773148148148148</v>
      </c>
      <c r="D19613">
        <f>COUNTIFS(orders!B:B, B19613)</f>
        <v>60</v>
      </c>
      <c r="E19613">
        <f>HOUR(orders[[#This Row],[time]])</f>
        <v>11</v>
      </c>
    </row>
    <row r="19614" spans="1:5" x14ac:dyDescent="0.3">
      <c r="A19614">
        <v>19613</v>
      </c>
      <c r="B19614" s="2">
        <v>42338</v>
      </c>
      <c r="C19614" s="3">
        <v>0.48085648148148147</v>
      </c>
      <c r="D19614">
        <f>COUNTIFS(orders!B:B, B19614)</f>
        <v>60</v>
      </c>
      <c r="E19614">
        <f>HOUR(orders[[#This Row],[time]])</f>
        <v>11</v>
      </c>
    </row>
    <row r="19615" spans="1:5" x14ac:dyDescent="0.3">
      <c r="A19615">
        <v>19614</v>
      </c>
      <c r="B19615" s="2">
        <v>42338</v>
      </c>
      <c r="C19615" s="3">
        <v>0.48451388888888891</v>
      </c>
      <c r="D19615">
        <f>COUNTIFS(orders!B:B, B19615)</f>
        <v>60</v>
      </c>
      <c r="E19615">
        <f>HOUR(orders[[#This Row],[time]])</f>
        <v>11</v>
      </c>
    </row>
    <row r="19616" spans="1:5" x14ac:dyDescent="0.3">
      <c r="A19616">
        <v>19615</v>
      </c>
      <c r="B19616" s="2">
        <v>42338</v>
      </c>
      <c r="C19616" s="3">
        <v>0.49740740740740741</v>
      </c>
      <c r="D19616">
        <f>COUNTIFS(orders!B:B, B19616)</f>
        <v>60</v>
      </c>
      <c r="E19616">
        <f>HOUR(orders[[#This Row],[time]])</f>
        <v>11</v>
      </c>
    </row>
    <row r="19617" spans="1:5" x14ac:dyDescent="0.3">
      <c r="A19617">
        <v>19616</v>
      </c>
      <c r="B19617" s="2">
        <v>42338</v>
      </c>
      <c r="C19617" s="3">
        <v>0.49942129629629628</v>
      </c>
      <c r="D19617">
        <f>COUNTIFS(orders!B:B, B19617)</f>
        <v>60</v>
      </c>
      <c r="E19617">
        <f>HOUR(orders[[#This Row],[time]])</f>
        <v>11</v>
      </c>
    </row>
    <row r="19618" spans="1:5" x14ac:dyDescent="0.3">
      <c r="A19618">
        <v>19617</v>
      </c>
      <c r="B19618" s="2">
        <v>42338</v>
      </c>
      <c r="C19618" s="3">
        <v>0.50487268518518513</v>
      </c>
      <c r="D19618">
        <f>COUNTIFS(orders!B:B, B19618)</f>
        <v>60</v>
      </c>
      <c r="E19618">
        <f>HOUR(orders[[#This Row],[time]])</f>
        <v>12</v>
      </c>
    </row>
    <row r="19619" spans="1:5" x14ac:dyDescent="0.3">
      <c r="A19619">
        <v>19618</v>
      </c>
      <c r="B19619" s="2">
        <v>42338</v>
      </c>
      <c r="C19619" s="3">
        <v>0.50598379629629631</v>
      </c>
      <c r="D19619">
        <f>COUNTIFS(orders!B:B, B19619)</f>
        <v>60</v>
      </c>
      <c r="E19619">
        <f>HOUR(orders[[#This Row],[time]])</f>
        <v>12</v>
      </c>
    </row>
    <row r="19620" spans="1:5" x14ac:dyDescent="0.3">
      <c r="A19620">
        <v>19619</v>
      </c>
      <c r="B19620" s="2">
        <v>42338</v>
      </c>
      <c r="C19620" s="3">
        <v>0.51013888888888892</v>
      </c>
      <c r="D19620">
        <f>COUNTIFS(orders!B:B, B19620)</f>
        <v>60</v>
      </c>
      <c r="E19620">
        <f>HOUR(orders[[#This Row],[time]])</f>
        <v>12</v>
      </c>
    </row>
    <row r="19621" spans="1:5" x14ac:dyDescent="0.3">
      <c r="A19621">
        <v>19620</v>
      </c>
      <c r="B19621" s="2">
        <v>42338</v>
      </c>
      <c r="C19621" s="3">
        <v>0.51405092592592594</v>
      </c>
      <c r="D19621">
        <f>COUNTIFS(orders!B:B, B19621)</f>
        <v>60</v>
      </c>
      <c r="E19621">
        <f>HOUR(orders[[#This Row],[time]])</f>
        <v>12</v>
      </c>
    </row>
    <row r="19622" spans="1:5" x14ac:dyDescent="0.3">
      <c r="A19622">
        <v>19621</v>
      </c>
      <c r="B19622" s="2">
        <v>42338</v>
      </c>
      <c r="C19622" s="3">
        <v>0.51445601851851852</v>
      </c>
      <c r="D19622">
        <f>COUNTIFS(orders!B:B, B19622)</f>
        <v>60</v>
      </c>
      <c r="E19622">
        <f>HOUR(orders[[#This Row],[time]])</f>
        <v>12</v>
      </c>
    </row>
    <row r="19623" spans="1:5" x14ac:dyDescent="0.3">
      <c r="A19623">
        <v>19622</v>
      </c>
      <c r="B19623" s="2">
        <v>42338</v>
      </c>
      <c r="C19623" s="3">
        <v>0.51831018518518523</v>
      </c>
      <c r="D19623">
        <f>COUNTIFS(orders!B:B, B19623)</f>
        <v>60</v>
      </c>
      <c r="E19623">
        <f>HOUR(orders[[#This Row],[time]])</f>
        <v>12</v>
      </c>
    </row>
    <row r="19624" spans="1:5" x14ac:dyDescent="0.3">
      <c r="A19624">
        <v>19623</v>
      </c>
      <c r="B19624" s="2">
        <v>42338</v>
      </c>
      <c r="C19624" s="3">
        <v>0.52269675925925929</v>
      </c>
      <c r="D19624">
        <f>COUNTIFS(orders!B:B, B19624)</f>
        <v>60</v>
      </c>
      <c r="E19624">
        <f>HOUR(orders[[#This Row],[time]])</f>
        <v>12</v>
      </c>
    </row>
    <row r="19625" spans="1:5" x14ac:dyDescent="0.3">
      <c r="A19625">
        <v>19624</v>
      </c>
      <c r="B19625" s="2">
        <v>42338</v>
      </c>
      <c r="C19625" s="3">
        <v>0.52684027777777775</v>
      </c>
      <c r="D19625">
        <f>COUNTIFS(orders!B:B, B19625)</f>
        <v>60</v>
      </c>
      <c r="E19625">
        <f>HOUR(orders[[#This Row],[time]])</f>
        <v>12</v>
      </c>
    </row>
    <row r="19626" spans="1:5" x14ac:dyDescent="0.3">
      <c r="A19626">
        <v>19625</v>
      </c>
      <c r="B19626" s="2">
        <v>42338</v>
      </c>
      <c r="C19626" s="3">
        <v>0.52826388888888887</v>
      </c>
      <c r="D19626">
        <f>COUNTIFS(orders!B:B, B19626)</f>
        <v>60</v>
      </c>
      <c r="E19626">
        <f>HOUR(orders[[#This Row],[time]])</f>
        <v>12</v>
      </c>
    </row>
    <row r="19627" spans="1:5" x14ac:dyDescent="0.3">
      <c r="A19627">
        <v>19626</v>
      </c>
      <c r="B19627" s="2">
        <v>42338</v>
      </c>
      <c r="C19627" s="3">
        <v>0.5374768518518519</v>
      </c>
      <c r="D19627">
        <f>COUNTIFS(orders!B:B, B19627)</f>
        <v>60</v>
      </c>
      <c r="E19627">
        <f>HOUR(orders[[#This Row],[time]])</f>
        <v>12</v>
      </c>
    </row>
    <row r="19628" spans="1:5" x14ac:dyDescent="0.3">
      <c r="A19628">
        <v>19627</v>
      </c>
      <c r="B19628" s="2">
        <v>42338</v>
      </c>
      <c r="C19628" s="3">
        <v>0.54180555555555554</v>
      </c>
      <c r="D19628">
        <f>COUNTIFS(orders!B:B, B19628)</f>
        <v>60</v>
      </c>
      <c r="E19628">
        <f>HOUR(orders[[#This Row],[time]])</f>
        <v>13</v>
      </c>
    </row>
    <row r="19629" spans="1:5" x14ac:dyDescent="0.3">
      <c r="A19629">
        <v>19628</v>
      </c>
      <c r="B19629" s="2">
        <v>42338</v>
      </c>
      <c r="C19629" s="3">
        <v>0.54266203703703708</v>
      </c>
      <c r="D19629">
        <f>COUNTIFS(orders!B:B, B19629)</f>
        <v>60</v>
      </c>
      <c r="E19629">
        <f>HOUR(orders[[#This Row],[time]])</f>
        <v>13</v>
      </c>
    </row>
    <row r="19630" spans="1:5" x14ac:dyDescent="0.3">
      <c r="A19630">
        <v>19629</v>
      </c>
      <c r="B19630" s="2">
        <v>42338</v>
      </c>
      <c r="C19630" s="3">
        <v>0.54509259259259257</v>
      </c>
      <c r="D19630">
        <f>COUNTIFS(orders!B:B, B19630)</f>
        <v>60</v>
      </c>
      <c r="E19630">
        <f>HOUR(orders[[#This Row],[time]])</f>
        <v>13</v>
      </c>
    </row>
    <row r="19631" spans="1:5" x14ac:dyDescent="0.3">
      <c r="A19631">
        <v>19630</v>
      </c>
      <c r="B19631" s="2">
        <v>42338</v>
      </c>
      <c r="C19631" s="3">
        <v>0.54678240740740736</v>
      </c>
      <c r="D19631">
        <f>COUNTIFS(orders!B:B, B19631)</f>
        <v>60</v>
      </c>
      <c r="E19631">
        <f>HOUR(orders[[#This Row],[time]])</f>
        <v>13</v>
      </c>
    </row>
    <row r="19632" spans="1:5" x14ac:dyDescent="0.3">
      <c r="A19632">
        <v>19631</v>
      </c>
      <c r="B19632" s="2">
        <v>42338</v>
      </c>
      <c r="C19632" s="3">
        <v>0.57064814814814813</v>
      </c>
      <c r="D19632">
        <f>COUNTIFS(orders!B:B, B19632)</f>
        <v>60</v>
      </c>
      <c r="E19632">
        <f>HOUR(orders[[#This Row],[time]])</f>
        <v>13</v>
      </c>
    </row>
    <row r="19633" spans="1:5" x14ac:dyDescent="0.3">
      <c r="A19633">
        <v>19632</v>
      </c>
      <c r="B19633" s="2">
        <v>42338</v>
      </c>
      <c r="C19633" s="3">
        <v>0.59924768518518523</v>
      </c>
      <c r="D19633">
        <f>COUNTIFS(orders!B:B, B19633)</f>
        <v>60</v>
      </c>
      <c r="E19633">
        <f>HOUR(orders[[#This Row],[time]])</f>
        <v>14</v>
      </c>
    </row>
    <row r="19634" spans="1:5" x14ac:dyDescent="0.3">
      <c r="A19634">
        <v>19633</v>
      </c>
      <c r="B19634" s="2">
        <v>42338</v>
      </c>
      <c r="C19634" s="3">
        <v>0.64369212962962963</v>
      </c>
      <c r="D19634">
        <f>COUNTIFS(orders!B:B, B19634)</f>
        <v>60</v>
      </c>
      <c r="E19634">
        <f>HOUR(orders[[#This Row],[time]])</f>
        <v>15</v>
      </c>
    </row>
    <row r="19635" spans="1:5" x14ac:dyDescent="0.3">
      <c r="A19635">
        <v>19634</v>
      </c>
      <c r="B19635" s="2">
        <v>42338</v>
      </c>
      <c r="C19635" s="3">
        <v>0.64968749999999997</v>
      </c>
      <c r="D19635">
        <f>COUNTIFS(orders!B:B, B19635)</f>
        <v>60</v>
      </c>
      <c r="E19635">
        <f>HOUR(orders[[#This Row],[time]])</f>
        <v>15</v>
      </c>
    </row>
    <row r="19636" spans="1:5" x14ac:dyDescent="0.3">
      <c r="A19636">
        <v>19635</v>
      </c>
      <c r="B19636" s="2">
        <v>42338</v>
      </c>
      <c r="C19636" s="3">
        <v>0.6497222222222222</v>
      </c>
      <c r="D19636">
        <f>COUNTIFS(orders!B:B, B19636)</f>
        <v>60</v>
      </c>
      <c r="E19636">
        <f>HOUR(orders[[#This Row],[time]])</f>
        <v>15</v>
      </c>
    </row>
    <row r="19637" spans="1:5" x14ac:dyDescent="0.3">
      <c r="A19637">
        <v>19636</v>
      </c>
      <c r="B19637" s="2">
        <v>42338</v>
      </c>
      <c r="C19637" s="3">
        <v>0.65920138888888891</v>
      </c>
      <c r="D19637">
        <f>COUNTIFS(orders!B:B, B19637)</f>
        <v>60</v>
      </c>
      <c r="E19637">
        <f>HOUR(orders[[#This Row],[time]])</f>
        <v>15</v>
      </c>
    </row>
    <row r="19638" spans="1:5" x14ac:dyDescent="0.3">
      <c r="A19638">
        <v>19637</v>
      </c>
      <c r="B19638" s="2">
        <v>42338</v>
      </c>
      <c r="C19638" s="3">
        <v>0.67215277777777782</v>
      </c>
      <c r="D19638">
        <f>COUNTIFS(orders!B:B, B19638)</f>
        <v>60</v>
      </c>
      <c r="E19638">
        <f>HOUR(orders[[#This Row],[time]])</f>
        <v>16</v>
      </c>
    </row>
    <row r="19639" spans="1:5" x14ac:dyDescent="0.3">
      <c r="A19639">
        <v>19638</v>
      </c>
      <c r="B19639" s="2">
        <v>42338</v>
      </c>
      <c r="C19639" s="3">
        <v>0.67850694444444448</v>
      </c>
      <c r="D19639">
        <f>COUNTIFS(orders!B:B, B19639)</f>
        <v>60</v>
      </c>
      <c r="E19639">
        <f>HOUR(orders[[#This Row],[time]])</f>
        <v>16</v>
      </c>
    </row>
    <row r="19640" spans="1:5" x14ac:dyDescent="0.3">
      <c r="A19640">
        <v>19639</v>
      </c>
      <c r="B19640" s="2">
        <v>42338</v>
      </c>
      <c r="C19640" s="3">
        <v>0.69869212962962968</v>
      </c>
      <c r="D19640">
        <f>COUNTIFS(orders!B:B, B19640)</f>
        <v>60</v>
      </c>
      <c r="E19640">
        <f>HOUR(orders[[#This Row],[time]])</f>
        <v>16</v>
      </c>
    </row>
    <row r="19641" spans="1:5" x14ac:dyDescent="0.3">
      <c r="A19641">
        <v>19640</v>
      </c>
      <c r="B19641" s="2">
        <v>42338</v>
      </c>
      <c r="C19641" s="3">
        <v>0.7038888888888889</v>
      </c>
      <c r="D19641">
        <f>COUNTIFS(orders!B:B, B19641)</f>
        <v>60</v>
      </c>
      <c r="E19641">
        <f>HOUR(orders[[#This Row],[time]])</f>
        <v>16</v>
      </c>
    </row>
    <row r="19642" spans="1:5" x14ac:dyDescent="0.3">
      <c r="A19642">
        <v>19641</v>
      </c>
      <c r="B19642" s="2">
        <v>42338</v>
      </c>
      <c r="C19642" s="3">
        <v>0.70626157407407408</v>
      </c>
      <c r="D19642">
        <f>COUNTIFS(orders!B:B, B19642)</f>
        <v>60</v>
      </c>
      <c r="E19642">
        <f>HOUR(orders[[#This Row],[time]])</f>
        <v>16</v>
      </c>
    </row>
    <row r="19643" spans="1:5" x14ac:dyDescent="0.3">
      <c r="A19643">
        <v>19642</v>
      </c>
      <c r="B19643" s="2">
        <v>42338</v>
      </c>
      <c r="C19643" s="3">
        <v>0.70690972222222226</v>
      </c>
      <c r="D19643">
        <f>COUNTIFS(orders!B:B, B19643)</f>
        <v>60</v>
      </c>
      <c r="E19643">
        <f>HOUR(orders[[#This Row],[time]])</f>
        <v>16</v>
      </c>
    </row>
    <row r="19644" spans="1:5" x14ac:dyDescent="0.3">
      <c r="A19644">
        <v>19643</v>
      </c>
      <c r="B19644" s="2">
        <v>42338</v>
      </c>
      <c r="C19644" s="3">
        <v>0.71144675925925926</v>
      </c>
      <c r="D19644">
        <f>COUNTIFS(orders!B:B, B19644)</f>
        <v>60</v>
      </c>
      <c r="E19644">
        <f>HOUR(orders[[#This Row],[time]])</f>
        <v>17</v>
      </c>
    </row>
    <row r="19645" spans="1:5" x14ac:dyDescent="0.3">
      <c r="A19645">
        <v>19644</v>
      </c>
      <c r="B19645" s="2">
        <v>42338</v>
      </c>
      <c r="C19645" s="3">
        <v>0.71283564814814815</v>
      </c>
      <c r="D19645">
        <f>COUNTIFS(orders!B:B, B19645)</f>
        <v>60</v>
      </c>
      <c r="E19645">
        <f>HOUR(orders[[#This Row],[time]])</f>
        <v>17</v>
      </c>
    </row>
    <row r="19646" spans="1:5" x14ac:dyDescent="0.3">
      <c r="A19646">
        <v>19645</v>
      </c>
      <c r="B19646" s="2">
        <v>42338</v>
      </c>
      <c r="C19646" s="3">
        <v>0.71359953703703705</v>
      </c>
      <c r="D19646">
        <f>COUNTIFS(orders!B:B, B19646)</f>
        <v>60</v>
      </c>
      <c r="E19646">
        <f>HOUR(orders[[#This Row],[time]])</f>
        <v>17</v>
      </c>
    </row>
    <row r="19647" spans="1:5" x14ac:dyDescent="0.3">
      <c r="A19647">
        <v>19646</v>
      </c>
      <c r="B19647" s="2">
        <v>42338</v>
      </c>
      <c r="C19647" s="3">
        <v>0.73895833333333338</v>
      </c>
      <c r="D19647">
        <f>COUNTIFS(orders!B:B, B19647)</f>
        <v>60</v>
      </c>
      <c r="E19647">
        <f>HOUR(orders[[#This Row],[time]])</f>
        <v>17</v>
      </c>
    </row>
    <row r="19648" spans="1:5" x14ac:dyDescent="0.3">
      <c r="A19648">
        <v>19647</v>
      </c>
      <c r="B19648" s="2">
        <v>42338</v>
      </c>
      <c r="C19648" s="3">
        <v>0.74131944444444442</v>
      </c>
      <c r="D19648">
        <f>COUNTIFS(orders!B:B, B19648)</f>
        <v>60</v>
      </c>
      <c r="E19648">
        <f>HOUR(orders[[#This Row],[time]])</f>
        <v>17</v>
      </c>
    </row>
    <row r="19649" spans="1:5" x14ac:dyDescent="0.3">
      <c r="A19649">
        <v>19648</v>
      </c>
      <c r="B19649" s="2">
        <v>42338</v>
      </c>
      <c r="C19649" s="3">
        <v>0.74395833333333339</v>
      </c>
      <c r="D19649">
        <f>COUNTIFS(orders!B:B, B19649)</f>
        <v>60</v>
      </c>
      <c r="E19649">
        <f>HOUR(orders[[#This Row],[time]])</f>
        <v>17</v>
      </c>
    </row>
    <row r="19650" spans="1:5" x14ac:dyDescent="0.3">
      <c r="A19650">
        <v>19649</v>
      </c>
      <c r="B19650" s="2">
        <v>42338</v>
      </c>
      <c r="C19650" s="3">
        <v>0.74578703703703708</v>
      </c>
      <c r="D19650">
        <f>COUNTIFS(orders!B:B, B19650)</f>
        <v>60</v>
      </c>
      <c r="E19650">
        <f>HOUR(orders[[#This Row],[time]])</f>
        <v>17</v>
      </c>
    </row>
    <row r="19651" spans="1:5" x14ac:dyDescent="0.3">
      <c r="A19651">
        <v>19650</v>
      </c>
      <c r="B19651" s="2">
        <v>42338</v>
      </c>
      <c r="C19651" s="3">
        <v>0.74993055555555554</v>
      </c>
      <c r="D19651">
        <f>COUNTIFS(orders!B:B, B19651)</f>
        <v>60</v>
      </c>
      <c r="E19651">
        <f>HOUR(orders[[#This Row],[time]])</f>
        <v>17</v>
      </c>
    </row>
    <row r="19652" spans="1:5" x14ac:dyDescent="0.3">
      <c r="A19652">
        <v>19651</v>
      </c>
      <c r="B19652" s="2">
        <v>42338</v>
      </c>
      <c r="C19652" s="3">
        <v>0.75141203703703707</v>
      </c>
      <c r="D19652">
        <f>COUNTIFS(orders!B:B, B19652)</f>
        <v>60</v>
      </c>
      <c r="E19652">
        <f>HOUR(orders[[#This Row],[time]])</f>
        <v>18</v>
      </c>
    </row>
    <row r="19653" spans="1:5" x14ac:dyDescent="0.3">
      <c r="A19653">
        <v>19652</v>
      </c>
      <c r="B19653" s="2">
        <v>42338</v>
      </c>
      <c r="C19653" s="3">
        <v>0.75812500000000005</v>
      </c>
      <c r="D19653">
        <f>COUNTIFS(orders!B:B, B19653)</f>
        <v>60</v>
      </c>
      <c r="E19653">
        <f>HOUR(orders[[#This Row],[time]])</f>
        <v>18</v>
      </c>
    </row>
    <row r="19654" spans="1:5" x14ac:dyDescent="0.3">
      <c r="A19654">
        <v>19653</v>
      </c>
      <c r="B19654" s="2">
        <v>42338</v>
      </c>
      <c r="C19654" s="3">
        <v>0.76596064814814813</v>
      </c>
      <c r="D19654">
        <f>COUNTIFS(orders!B:B, B19654)</f>
        <v>60</v>
      </c>
      <c r="E19654">
        <f>HOUR(orders[[#This Row],[time]])</f>
        <v>18</v>
      </c>
    </row>
    <row r="19655" spans="1:5" x14ac:dyDescent="0.3">
      <c r="A19655">
        <v>19654</v>
      </c>
      <c r="B19655" s="2">
        <v>42338</v>
      </c>
      <c r="C19655" s="3">
        <v>0.76678240740740744</v>
      </c>
      <c r="D19655">
        <f>COUNTIFS(orders!B:B, B19655)</f>
        <v>60</v>
      </c>
      <c r="E19655">
        <f>HOUR(orders[[#This Row],[time]])</f>
        <v>18</v>
      </c>
    </row>
    <row r="19656" spans="1:5" x14ac:dyDescent="0.3">
      <c r="A19656">
        <v>19655</v>
      </c>
      <c r="B19656" s="2">
        <v>42338</v>
      </c>
      <c r="C19656" s="3">
        <v>0.77159722222222227</v>
      </c>
      <c r="D19656">
        <f>COUNTIFS(orders!B:B, B19656)</f>
        <v>60</v>
      </c>
      <c r="E19656">
        <f>HOUR(orders[[#This Row],[time]])</f>
        <v>18</v>
      </c>
    </row>
    <row r="19657" spans="1:5" x14ac:dyDescent="0.3">
      <c r="A19657">
        <v>19656</v>
      </c>
      <c r="B19657" s="2">
        <v>42338</v>
      </c>
      <c r="C19657" s="3">
        <v>0.7800231481481481</v>
      </c>
      <c r="D19657">
        <f>COUNTIFS(orders!B:B, B19657)</f>
        <v>60</v>
      </c>
      <c r="E19657">
        <f>HOUR(orders[[#This Row],[time]])</f>
        <v>18</v>
      </c>
    </row>
    <row r="19658" spans="1:5" x14ac:dyDescent="0.3">
      <c r="A19658">
        <v>19657</v>
      </c>
      <c r="B19658" s="2">
        <v>42338</v>
      </c>
      <c r="C19658" s="3">
        <v>0.78440972222222227</v>
      </c>
      <c r="D19658">
        <f>COUNTIFS(orders!B:B, B19658)</f>
        <v>60</v>
      </c>
      <c r="E19658">
        <f>HOUR(orders[[#This Row],[time]])</f>
        <v>18</v>
      </c>
    </row>
    <row r="19659" spans="1:5" x14ac:dyDescent="0.3">
      <c r="A19659">
        <v>19658</v>
      </c>
      <c r="B19659" s="2">
        <v>42338</v>
      </c>
      <c r="C19659" s="3">
        <v>0.78543981481481484</v>
      </c>
      <c r="D19659">
        <f>COUNTIFS(orders!B:B, B19659)</f>
        <v>60</v>
      </c>
      <c r="E19659">
        <f>HOUR(orders[[#This Row],[time]])</f>
        <v>18</v>
      </c>
    </row>
    <row r="19660" spans="1:5" x14ac:dyDescent="0.3">
      <c r="A19660">
        <v>19659</v>
      </c>
      <c r="B19660" s="2">
        <v>42338</v>
      </c>
      <c r="C19660" s="3">
        <v>0.79962962962962958</v>
      </c>
      <c r="D19660">
        <f>COUNTIFS(orders!B:B, B19660)</f>
        <v>60</v>
      </c>
      <c r="E19660">
        <f>HOUR(orders[[#This Row],[time]])</f>
        <v>19</v>
      </c>
    </row>
    <row r="19661" spans="1:5" x14ac:dyDescent="0.3">
      <c r="A19661">
        <v>19660</v>
      </c>
      <c r="B19661" s="2">
        <v>42338</v>
      </c>
      <c r="C19661" s="3">
        <v>0.80406250000000001</v>
      </c>
      <c r="D19661">
        <f>COUNTIFS(orders!B:B, B19661)</f>
        <v>60</v>
      </c>
      <c r="E19661">
        <f>HOUR(orders[[#This Row],[time]])</f>
        <v>19</v>
      </c>
    </row>
    <row r="19662" spans="1:5" x14ac:dyDescent="0.3">
      <c r="A19662">
        <v>19661</v>
      </c>
      <c r="B19662" s="2">
        <v>42338</v>
      </c>
      <c r="C19662" s="3">
        <v>0.82177083333333334</v>
      </c>
      <c r="D19662">
        <f>COUNTIFS(orders!B:B, B19662)</f>
        <v>60</v>
      </c>
      <c r="E19662">
        <f>HOUR(orders[[#This Row],[time]])</f>
        <v>19</v>
      </c>
    </row>
    <row r="19663" spans="1:5" x14ac:dyDescent="0.3">
      <c r="A19663">
        <v>19662</v>
      </c>
      <c r="B19663" s="2">
        <v>42338</v>
      </c>
      <c r="C19663" s="3">
        <v>0.82307870370370373</v>
      </c>
      <c r="D19663">
        <f>COUNTIFS(orders!B:B, B19663)</f>
        <v>60</v>
      </c>
      <c r="E19663">
        <f>HOUR(orders[[#This Row],[time]])</f>
        <v>19</v>
      </c>
    </row>
    <row r="19664" spans="1:5" x14ac:dyDescent="0.3">
      <c r="A19664">
        <v>19663</v>
      </c>
      <c r="B19664" s="2">
        <v>42338</v>
      </c>
      <c r="C19664" s="3">
        <v>0.838287037037037</v>
      </c>
      <c r="D19664">
        <f>COUNTIFS(orders!B:B, B19664)</f>
        <v>60</v>
      </c>
      <c r="E19664">
        <f>HOUR(orders[[#This Row],[time]])</f>
        <v>20</v>
      </c>
    </row>
    <row r="19665" spans="1:5" x14ac:dyDescent="0.3">
      <c r="A19665">
        <v>19664</v>
      </c>
      <c r="B19665" s="2">
        <v>42338</v>
      </c>
      <c r="C19665" s="3">
        <v>0.8427662037037037</v>
      </c>
      <c r="D19665">
        <f>COUNTIFS(orders!B:B, B19665)</f>
        <v>60</v>
      </c>
      <c r="E19665">
        <f>HOUR(orders[[#This Row],[time]])</f>
        <v>20</v>
      </c>
    </row>
    <row r="19666" spans="1:5" x14ac:dyDescent="0.3">
      <c r="A19666">
        <v>19665</v>
      </c>
      <c r="B19666" s="2">
        <v>42338</v>
      </c>
      <c r="C19666" s="3">
        <v>0.84693287037037035</v>
      </c>
      <c r="D19666">
        <f>COUNTIFS(orders!B:B, B19666)</f>
        <v>60</v>
      </c>
      <c r="E19666">
        <f>HOUR(orders[[#This Row],[time]])</f>
        <v>20</v>
      </c>
    </row>
    <row r="19667" spans="1:5" x14ac:dyDescent="0.3">
      <c r="A19667">
        <v>19666</v>
      </c>
      <c r="B19667" s="2">
        <v>42338</v>
      </c>
      <c r="C19667" s="3">
        <v>0.89606481481481481</v>
      </c>
      <c r="D19667">
        <f>COUNTIFS(orders!B:B, B19667)</f>
        <v>60</v>
      </c>
      <c r="E19667">
        <f>HOUR(orders[[#This Row],[time]])</f>
        <v>21</v>
      </c>
    </row>
    <row r="19668" spans="1:5" x14ac:dyDescent="0.3">
      <c r="A19668">
        <v>19667</v>
      </c>
      <c r="B19668" s="2">
        <v>42338</v>
      </c>
      <c r="C19668" s="3">
        <v>0.8974537037037037</v>
      </c>
      <c r="D19668">
        <f>COUNTIFS(orders!B:B, B19668)</f>
        <v>60</v>
      </c>
      <c r="E19668">
        <f>HOUR(orders[[#This Row],[time]])</f>
        <v>21</v>
      </c>
    </row>
    <row r="19669" spans="1:5" x14ac:dyDescent="0.3">
      <c r="A19669">
        <v>19668</v>
      </c>
      <c r="B19669" s="2">
        <v>42338</v>
      </c>
      <c r="C19669" s="3">
        <v>0.90725694444444449</v>
      </c>
      <c r="D19669">
        <f>COUNTIFS(orders!B:B, B19669)</f>
        <v>60</v>
      </c>
      <c r="E19669">
        <f>HOUR(orders[[#This Row],[time]])</f>
        <v>21</v>
      </c>
    </row>
    <row r="19670" spans="1:5" x14ac:dyDescent="0.3">
      <c r="A19670">
        <v>19669</v>
      </c>
      <c r="B19670" s="2">
        <v>42338</v>
      </c>
      <c r="C19670" s="3">
        <v>0.9349884259259259</v>
      </c>
      <c r="D19670">
        <f>COUNTIFS(orders!B:B, B19670)</f>
        <v>60</v>
      </c>
      <c r="E19670">
        <f>HOUR(orders[[#This Row],[time]])</f>
        <v>22</v>
      </c>
    </row>
    <row r="19671" spans="1:5" x14ac:dyDescent="0.3">
      <c r="A19671">
        <v>19670</v>
      </c>
      <c r="B19671" s="2">
        <v>42338</v>
      </c>
      <c r="C19671" s="3">
        <v>0.94395833333333334</v>
      </c>
      <c r="D19671">
        <f>COUNTIFS(orders!B:B, B19671)</f>
        <v>60</v>
      </c>
      <c r="E19671">
        <f>HOUR(orders[[#This Row],[time]])</f>
        <v>22</v>
      </c>
    </row>
    <row r="19672" spans="1:5" x14ac:dyDescent="0.3">
      <c r="A19672">
        <v>19671</v>
      </c>
      <c r="B19672" s="2">
        <v>42339</v>
      </c>
      <c r="C19672" s="3">
        <v>0.46969907407407407</v>
      </c>
      <c r="D19672">
        <f>COUNTIFS(orders!B:B, B19672)</f>
        <v>61</v>
      </c>
      <c r="E19672">
        <f>HOUR(orders[[#This Row],[time]])</f>
        <v>11</v>
      </c>
    </row>
    <row r="19673" spans="1:5" x14ac:dyDescent="0.3">
      <c r="A19673">
        <v>19672</v>
      </c>
      <c r="B19673" s="2">
        <v>42339</v>
      </c>
      <c r="C19673" s="3">
        <v>0.47726851851851854</v>
      </c>
      <c r="D19673">
        <f>COUNTIFS(orders!B:B, B19673)</f>
        <v>61</v>
      </c>
      <c r="E19673">
        <f>HOUR(orders[[#This Row],[time]])</f>
        <v>11</v>
      </c>
    </row>
    <row r="19674" spans="1:5" x14ac:dyDescent="0.3">
      <c r="A19674">
        <v>19673</v>
      </c>
      <c r="B19674" s="2">
        <v>42339</v>
      </c>
      <c r="C19674" s="3">
        <v>0.48449074074074072</v>
      </c>
      <c r="D19674">
        <f>COUNTIFS(orders!B:B, B19674)</f>
        <v>61</v>
      </c>
      <c r="E19674">
        <f>HOUR(orders[[#This Row],[time]])</f>
        <v>11</v>
      </c>
    </row>
    <row r="19675" spans="1:5" x14ac:dyDescent="0.3">
      <c r="A19675">
        <v>19674</v>
      </c>
      <c r="B19675" s="2">
        <v>42339</v>
      </c>
      <c r="C19675" s="3">
        <v>0.48696759259259259</v>
      </c>
      <c r="D19675">
        <f>COUNTIFS(orders!B:B, B19675)</f>
        <v>61</v>
      </c>
      <c r="E19675">
        <f>HOUR(orders[[#This Row],[time]])</f>
        <v>11</v>
      </c>
    </row>
    <row r="19676" spans="1:5" x14ac:dyDescent="0.3">
      <c r="A19676">
        <v>19675</v>
      </c>
      <c r="B19676" s="2">
        <v>42339</v>
      </c>
      <c r="C19676" s="3">
        <v>0.49519675925925927</v>
      </c>
      <c r="D19676">
        <f>COUNTIFS(orders!B:B, B19676)</f>
        <v>61</v>
      </c>
      <c r="E19676">
        <f>HOUR(orders[[#This Row],[time]])</f>
        <v>11</v>
      </c>
    </row>
    <row r="19677" spans="1:5" x14ac:dyDescent="0.3">
      <c r="A19677">
        <v>19676</v>
      </c>
      <c r="B19677" s="2">
        <v>42339</v>
      </c>
      <c r="C19677" s="3">
        <v>0.51197916666666665</v>
      </c>
      <c r="D19677">
        <f>COUNTIFS(orders!B:B, B19677)</f>
        <v>61</v>
      </c>
      <c r="E19677">
        <f>HOUR(orders[[#This Row],[time]])</f>
        <v>12</v>
      </c>
    </row>
    <row r="19678" spans="1:5" x14ac:dyDescent="0.3">
      <c r="A19678">
        <v>19677</v>
      </c>
      <c r="B19678" s="2">
        <v>42339</v>
      </c>
      <c r="C19678" s="3">
        <v>0.51332175925925927</v>
      </c>
      <c r="D19678">
        <f>COUNTIFS(orders!B:B, B19678)</f>
        <v>61</v>
      </c>
      <c r="E19678">
        <f>HOUR(orders[[#This Row],[time]])</f>
        <v>12</v>
      </c>
    </row>
    <row r="19679" spans="1:5" x14ac:dyDescent="0.3">
      <c r="A19679">
        <v>19678</v>
      </c>
      <c r="B19679" s="2">
        <v>42339</v>
      </c>
      <c r="C19679" s="3">
        <v>0.51447916666666671</v>
      </c>
      <c r="D19679">
        <f>COUNTIFS(orders!B:B, B19679)</f>
        <v>61</v>
      </c>
      <c r="E19679">
        <f>HOUR(orders[[#This Row],[time]])</f>
        <v>12</v>
      </c>
    </row>
    <row r="19680" spans="1:5" x14ac:dyDescent="0.3">
      <c r="A19680">
        <v>19679</v>
      </c>
      <c r="B19680" s="2">
        <v>42339</v>
      </c>
      <c r="C19680" s="3">
        <v>0.5148611111111111</v>
      </c>
      <c r="D19680">
        <f>COUNTIFS(orders!B:B, B19680)</f>
        <v>61</v>
      </c>
      <c r="E19680">
        <f>HOUR(orders[[#This Row],[time]])</f>
        <v>12</v>
      </c>
    </row>
    <row r="19681" spans="1:5" x14ac:dyDescent="0.3">
      <c r="A19681">
        <v>19680</v>
      </c>
      <c r="B19681" s="2">
        <v>42339</v>
      </c>
      <c r="C19681" s="3">
        <v>0.51703703703703707</v>
      </c>
      <c r="D19681">
        <f>COUNTIFS(orders!B:B, B19681)</f>
        <v>61</v>
      </c>
      <c r="E19681">
        <f>HOUR(orders[[#This Row],[time]])</f>
        <v>12</v>
      </c>
    </row>
    <row r="19682" spans="1:5" x14ac:dyDescent="0.3">
      <c r="A19682">
        <v>19681</v>
      </c>
      <c r="B19682" s="2">
        <v>42339</v>
      </c>
      <c r="C19682" s="3">
        <v>0.52422453703703709</v>
      </c>
      <c r="D19682">
        <f>COUNTIFS(orders!B:B, B19682)</f>
        <v>61</v>
      </c>
      <c r="E19682">
        <f>HOUR(orders[[#This Row],[time]])</f>
        <v>12</v>
      </c>
    </row>
    <row r="19683" spans="1:5" x14ac:dyDescent="0.3">
      <c r="A19683">
        <v>19682</v>
      </c>
      <c r="B19683" s="2">
        <v>42339</v>
      </c>
      <c r="C19683" s="3">
        <v>0.52957175925925926</v>
      </c>
      <c r="D19683">
        <f>COUNTIFS(orders!B:B, B19683)</f>
        <v>61</v>
      </c>
      <c r="E19683">
        <f>HOUR(orders[[#This Row],[time]])</f>
        <v>12</v>
      </c>
    </row>
    <row r="19684" spans="1:5" x14ac:dyDescent="0.3">
      <c r="A19684">
        <v>19683</v>
      </c>
      <c r="B19684" s="2">
        <v>42339</v>
      </c>
      <c r="C19684" s="3">
        <v>0.53415509259259264</v>
      </c>
      <c r="D19684">
        <f>COUNTIFS(orders!B:B, B19684)</f>
        <v>61</v>
      </c>
      <c r="E19684">
        <f>HOUR(orders[[#This Row],[time]])</f>
        <v>12</v>
      </c>
    </row>
    <row r="19685" spans="1:5" x14ac:dyDescent="0.3">
      <c r="A19685">
        <v>19684</v>
      </c>
      <c r="B19685" s="2">
        <v>42339</v>
      </c>
      <c r="C19685" s="3">
        <v>0.53475694444444444</v>
      </c>
      <c r="D19685">
        <f>COUNTIFS(orders!B:B, B19685)</f>
        <v>61</v>
      </c>
      <c r="E19685">
        <f>HOUR(orders[[#This Row],[time]])</f>
        <v>12</v>
      </c>
    </row>
    <row r="19686" spans="1:5" x14ac:dyDescent="0.3">
      <c r="A19686">
        <v>19685</v>
      </c>
      <c r="B19686" s="2">
        <v>42339</v>
      </c>
      <c r="C19686" s="3">
        <v>0.53567129629629628</v>
      </c>
      <c r="D19686">
        <f>COUNTIFS(orders!B:B, B19686)</f>
        <v>61</v>
      </c>
      <c r="E19686">
        <f>HOUR(orders[[#This Row],[time]])</f>
        <v>12</v>
      </c>
    </row>
    <row r="19687" spans="1:5" x14ac:dyDescent="0.3">
      <c r="A19687">
        <v>19686</v>
      </c>
      <c r="B19687" s="2">
        <v>42339</v>
      </c>
      <c r="C19687" s="3">
        <v>0.53766203703703708</v>
      </c>
      <c r="D19687">
        <f>COUNTIFS(orders!B:B, B19687)</f>
        <v>61</v>
      </c>
      <c r="E19687">
        <f>HOUR(orders[[#This Row],[time]])</f>
        <v>12</v>
      </c>
    </row>
    <row r="19688" spans="1:5" x14ac:dyDescent="0.3">
      <c r="A19688">
        <v>19687</v>
      </c>
      <c r="B19688" s="2">
        <v>42339</v>
      </c>
      <c r="C19688" s="3">
        <v>0.54421296296296295</v>
      </c>
      <c r="D19688">
        <f>COUNTIFS(orders!B:B, B19688)</f>
        <v>61</v>
      </c>
      <c r="E19688">
        <f>HOUR(orders[[#This Row],[time]])</f>
        <v>13</v>
      </c>
    </row>
    <row r="19689" spans="1:5" x14ac:dyDescent="0.3">
      <c r="A19689">
        <v>19688</v>
      </c>
      <c r="B19689" s="2">
        <v>42339</v>
      </c>
      <c r="C19689" s="3">
        <v>0.54453703703703704</v>
      </c>
      <c r="D19689">
        <f>COUNTIFS(orders!B:B, B19689)</f>
        <v>61</v>
      </c>
      <c r="E19689">
        <f>HOUR(orders[[#This Row],[time]])</f>
        <v>13</v>
      </c>
    </row>
    <row r="19690" spans="1:5" x14ac:dyDescent="0.3">
      <c r="A19690">
        <v>19689</v>
      </c>
      <c r="B19690" s="2">
        <v>42339</v>
      </c>
      <c r="C19690" s="3">
        <v>0.55105324074074069</v>
      </c>
      <c r="D19690">
        <f>COUNTIFS(orders!B:B, B19690)</f>
        <v>61</v>
      </c>
      <c r="E19690">
        <f>HOUR(orders[[#This Row],[time]])</f>
        <v>13</v>
      </c>
    </row>
    <row r="19691" spans="1:5" x14ac:dyDescent="0.3">
      <c r="A19691">
        <v>19690</v>
      </c>
      <c r="B19691" s="2">
        <v>42339</v>
      </c>
      <c r="C19691" s="3">
        <v>0.55851851851851853</v>
      </c>
      <c r="D19691">
        <f>COUNTIFS(orders!B:B, B19691)</f>
        <v>61</v>
      </c>
      <c r="E19691">
        <f>HOUR(orders[[#This Row],[time]])</f>
        <v>13</v>
      </c>
    </row>
    <row r="19692" spans="1:5" x14ac:dyDescent="0.3">
      <c r="A19692">
        <v>19691</v>
      </c>
      <c r="B19692" s="2">
        <v>42339</v>
      </c>
      <c r="C19692" s="3">
        <v>0.5602314814814815</v>
      </c>
      <c r="D19692">
        <f>COUNTIFS(orders!B:B, B19692)</f>
        <v>61</v>
      </c>
      <c r="E19692">
        <f>HOUR(orders[[#This Row],[time]])</f>
        <v>13</v>
      </c>
    </row>
    <row r="19693" spans="1:5" x14ac:dyDescent="0.3">
      <c r="A19693">
        <v>19692</v>
      </c>
      <c r="B19693" s="2">
        <v>42339</v>
      </c>
      <c r="C19693" s="3">
        <v>0.56503472222222217</v>
      </c>
      <c r="D19693">
        <f>COUNTIFS(orders!B:B, B19693)</f>
        <v>61</v>
      </c>
      <c r="E19693">
        <f>HOUR(orders[[#This Row],[time]])</f>
        <v>13</v>
      </c>
    </row>
    <row r="19694" spans="1:5" x14ac:dyDescent="0.3">
      <c r="A19694">
        <v>19693</v>
      </c>
      <c r="B19694" s="2">
        <v>42339</v>
      </c>
      <c r="C19694" s="3">
        <v>0.56625000000000003</v>
      </c>
      <c r="D19694">
        <f>COUNTIFS(orders!B:B, B19694)</f>
        <v>61</v>
      </c>
      <c r="E19694">
        <f>HOUR(orders[[#This Row],[time]])</f>
        <v>13</v>
      </c>
    </row>
    <row r="19695" spans="1:5" x14ac:dyDescent="0.3">
      <c r="A19695">
        <v>19694</v>
      </c>
      <c r="B19695" s="2">
        <v>42339</v>
      </c>
      <c r="C19695" s="3">
        <v>0.57403935185185184</v>
      </c>
      <c r="D19695">
        <f>COUNTIFS(orders!B:B, B19695)</f>
        <v>61</v>
      </c>
      <c r="E19695">
        <f>HOUR(orders[[#This Row],[time]])</f>
        <v>13</v>
      </c>
    </row>
    <row r="19696" spans="1:5" x14ac:dyDescent="0.3">
      <c r="A19696">
        <v>19695</v>
      </c>
      <c r="B19696" s="2">
        <v>42339</v>
      </c>
      <c r="C19696" s="3">
        <v>0.5788078703703704</v>
      </c>
      <c r="D19696">
        <f>COUNTIFS(orders!B:B, B19696)</f>
        <v>61</v>
      </c>
      <c r="E19696">
        <f>HOUR(orders[[#This Row],[time]])</f>
        <v>13</v>
      </c>
    </row>
    <row r="19697" spans="1:5" x14ac:dyDescent="0.3">
      <c r="A19697">
        <v>19696</v>
      </c>
      <c r="B19697" s="2">
        <v>42339</v>
      </c>
      <c r="C19697" s="3">
        <v>0.58415509259259257</v>
      </c>
      <c r="D19697">
        <f>COUNTIFS(orders!B:B, B19697)</f>
        <v>61</v>
      </c>
      <c r="E19697">
        <f>HOUR(orders[[#This Row],[time]])</f>
        <v>14</v>
      </c>
    </row>
    <row r="19698" spans="1:5" x14ac:dyDescent="0.3">
      <c r="A19698">
        <v>19697</v>
      </c>
      <c r="B19698" s="2">
        <v>42339</v>
      </c>
      <c r="C19698" s="3">
        <v>0.59119212962962964</v>
      </c>
      <c r="D19698">
        <f>COUNTIFS(orders!B:B, B19698)</f>
        <v>61</v>
      </c>
      <c r="E19698">
        <f>HOUR(orders[[#This Row],[time]])</f>
        <v>14</v>
      </c>
    </row>
    <row r="19699" spans="1:5" x14ac:dyDescent="0.3">
      <c r="A19699">
        <v>19698</v>
      </c>
      <c r="B19699" s="2">
        <v>42339</v>
      </c>
      <c r="C19699" s="3">
        <v>0.6114236111111111</v>
      </c>
      <c r="D19699">
        <f>COUNTIFS(orders!B:B, B19699)</f>
        <v>61</v>
      </c>
      <c r="E19699">
        <f>HOUR(orders[[#This Row],[time]])</f>
        <v>14</v>
      </c>
    </row>
    <row r="19700" spans="1:5" x14ac:dyDescent="0.3">
      <c r="A19700">
        <v>19699</v>
      </c>
      <c r="B19700" s="2">
        <v>42339</v>
      </c>
      <c r="C19700" s="3">
        <v>0.63640046296296293</v>
      </c>
      <c r="D19700">
        <f>COUNTIFS(orders!B:B, B19700)</f>
        <v>61</v>
      </c>
      <c r="E19700">
        <f>HOUR(orders[[#This Row],[time]])</f>
        <v>15</v>
      </c>
    </row>
    <row r="19701" spans="1:5" x14ac:dyDescent="0.3">
      <c r="A19701">
        <v>19700</v>
      </c>
      <c r="B19701" s="2">
        <v>42339</v>
      </c>
      <c r="C19701" s="3">
        <v>0.65160879629629631</v>
      </c>
      <c r="D19701">
        <f>COUNTIFS(orders!B:B, B19701)</f>
        <v>61</v>
      </c>
      <c r="E19701">
        <f>HOUR(orders[[#This Row],[time]])</f>
        <v>15</v>
      </c>
    </row>
    <row r="19702" spans="1:5" x14ac:dyDescent="0.3">
      <c r="A19702">
        <v>19701</v>
      </c>
      <c r="B19702" s="2">
        <v>42339</v>
      </c>
      <c r="C19702" s="3">
        <v>0.65804398148148147</v>
      </c>
      <c r="D19702">
        <f>COUNTIFS(orders!B:B, B19702)</f>
        <v>61</v>
      </c>
      <c r="E19702">
        <f>HOUR(orders[[#This Row],[time]])</f>
        <v>15</v>
      </c>
    </row>
    <row r="19703" spans="1:5" x14ac:dyDescent="0.3">
      <c r="A19703">
        <v>19702</v>
      </c>
      <c r="B19703" s="2">
        <v>42339</v>
      </c>
      <c r="C19703" s="3">
        <v>0.67276620370370366</v>
      </c>
      <c r="D19703">
        <f>COUNTIFS(orders!B:B, B19703)</f>
        <v>61</v>
      </c>
      <c r="E19703">
        <f>HOUR(orders[[#This Row],[time]])</f>
        <v>16</v>
      </c>
    </row>
    <row r="19704" spans="1:5" x14ac:dyDescent="0.3">
      <c r="A19704">
        <v>19703</v>
      </c>
      <c r="B19704" s="2">
        <v>42339</v>
      </c>
      <c r="C19704" s="3">
        <v>0.67656249999999996</v>
      </c>
      <c r="D19704">
        <f>COUNTIFS(orders!B:B, B19704)</f>
        <v>61</v>
      </c>
      <c r="E19704">
        <f>HOUR(orders[[#This Row],[time]])</f>
        <v>16</v>
      </c>
    </row>
    <row r="19705" spans="1:5" x14ac:dyDescent="0.3">
      <c r="A19705">
        <v>19704</v>
      </c>
      <c r="B19705" s="2">
        <v>42339</v>
      </c>
      <c r="C19705" s="3">
        <v>0.68214120370370368</v>
      </c>
      <c r="D19705">
        <f>COUNTIFS(orders!B:B, B19705)</f>
        <v>61</v>
      </c>
      <c r="E19705">
        <f>HOUR(orders[[#This Row],[time]])</f>
        <v>16</v>
      </c>
    </row>
    <row r="19706" spans="1:5" x14ac:dyDescent="0.3">
      <c r="A19706">
        <v>19705</v>
      </c>
      <c r="B19706" s="2">
        <v>42339</v>
      </c>
      <c r="C19706" s="3">
        <v>0.69265046296296295</v>
      </c>
      <c r="D19706">
        <f>COUNTIFS(orders!B:B, B19706)</f>
        <v>61</v>
      </c>
      <c r="E19706">
        <f>HOUR(orders[[#This Row],[time]])</f>
        <v>16</v>
      </c>
    </row>
    <row r="19707" spans="1:5" x14ac:dyDescent="0.3">
      <c r="A19707">
        <v>19706</v>
      </c>
      <c r="B19707" s="2">
        <v>42339</v>
      </c>
      <c r="C19707" s="3">
        <v>0.7099537037037037</v>
      </c>
      <c r="D19707">
        <f>COUNTIFS(orders!B:B, B19707)</f>
        <v>61</v>
      </c>
      <c r="E19707">
        <f>HOUR(orders[[#This Row],[time]])</f>
        <v>17</v>
      </c>
    </row>
    <row r="19708" spans="1:5" x14ac:dyDescent="0.3">
      <c r="A19708">
        <v>19707</v>
      </c>
      <c r="B19708" s="2">
        <v>42339</v>
      </c>
      <c r="C19708" s="3">
        <v>0.71792824074074069</v>
      </c>
      <c r="D19708">
        <f>COUNTIFS(orders!B:B, B19708)</f>
        <v>61</v>
      </c>
      <c r="E19708">
        <f>HOUR(orders[[#This Row],[time]])</f>
        <v>17</v>
      </c>
    </row>
    <row r="19709" spans="1:5" x14ac:dyDescent="0.3">
      <c r="A19709">
        <v>19708</v>
      </c>
      <c r="B19709" s="2">
        <v>42339</v>
      </c>
      <c r="C19709" s="3">
        <v>0.72567129629629634</v>
      </c>
      <c r="D19709">
        <f>COUNTIFS(orders!B:B, B19709)</f>
        <v>61</v>
      </c>
      <c r="E19709">
        <f>HOUR(orders[[#This Row],[time]])</f>
        <v>17</v>
      </c>
    </row>
    <row r="19710" spans="1:5" x14ac:dyDescent="0.3">
      <c r="A19710">
        <v>19709</v>
      </c>
      <c r="B19710" s="2">
        <v>42339</v>
      </c>
      <c r="C19710" s="3">
        <v>0.72942129629629626</v>
      </c>
      <c r="D19710">
        <f>COUNTIFS(orders!B:B, B19710)</f>
        <v>61</v>
      </c>
      <c r="E19710">
        <f>HOUR(orders[[#This Row],[time]])</f>
        <v>17</v>
      </c>
    </row>
    <row r="19711" spans="1:5" x14ac:dyDescent="0.3">
      <c r="A19711">
        <v>19710</v>
      </c>
      <c r="B19711" s="2">
        <v>42339</v>
      </c>
      <c r="C19711" s="3">
        <v>0.73124999999999996</v>
      </c>
      <c r="D19711">
        <f>COUNTIFS(orders!B:B, B19711)</f>
        <v>61</v>
      </c>
      <c r="E19711">
        <f>HOUR(orders[[#This Row],[time]])</f>
        <v>17</v>
      </c>
    </row>
    <row r="19712" spans="1:5" x14ac:dyDescent="0.3">
      <c r="A19712">
        <v>19711</v>
      </c>
      <c r="B19712" s="2">
        <v>42339</v>
      </c>
      <c r="C19712" s="3">
        <v>0.73968750000000005</v>
      </c>
      <c r="D19712">
        <f>COUNTIFS(orders!B:B, B19712)</f>
        <v>61</v>
      </c>
      <c r="E19712">
        <f>HOUR(orders[[#This Row],[time]])</f>
        <v>17</v>
      </c>
    </row>
    <row r="19713" spans="1:5" x14ac:dyDescent="0.3">
      <c r="A19713">
        <v>19712</v>
      </c>
      <c r="B19713" s="2">
        <v>42339</v>
      </c>
      <c r="C19713" s="3">
        <v>0.74019675925925921</v>
      </c>
      <c r="D19713">
        <f>COUNTIFS(orders!B:B, B19713)</f>
        <v>61</v>
      </c>
      <c r="E19713">
        <f>HOUR(orders[[#This Row],[time]])</f>
        <v>17</v>
      </c>
    </row>
    <row r="19714" spans="1:5" x14ac:dyDescent="0.3">
      <c r="A19714">
        <v>19713</v>
      </c>
      <c r="B19714" s="2">
        <v>42339</v>
      </c>
      <c r="C19714" s="3">
        <v>0.74974537037037037</v>
      </c>
      <c r="D19714">
        <f>COUNTIFS(orders!B:B, B19714)</f>
        <v>61</v>
      </c>
      <c r="E19714">
        <f>HOUR(orders[[#This Row],[time]])</f>
        <v>17</v>
      </c>
    </row>
    <row r="19715" spans="1:5" x14ac:dyDescent="0.3">
      <c r="A19715">
        <v>19714</v>
      </c>
      <c r="B19715" s="2">
        <v>42339</v>
      </c>
      <c r="C19715" s="3">
        <v>0.75236111111111115</v>
      </c>
      <c r="D19715">
        <f>COUNTIFS(orders!B:B, B19715)</f>
        <v>61</v>
      </c>
      <c r="E19715">
        <f>HOUR(orders[[#This Row],[time]])</f>
        <v>18</v>
      </c>
    </row>
    <row r="19716" spans="1:5" x14ac:dyDescent="0.3">
      <c r="A19716">
        <v>19715</v>
      </c>
      <c r="B19716" s="2">
        <v>42339</v>
      </c>
      <c r="C19716" s="3">
        <v>0.75253472222222217</v>
      </c>
      <c r="D19716">
        <f>COUNTIFS(orders!B:B, B19716)</f>
        <v>61</v>
      </c>
      <c r="E19716">
        <f>HOUR(orders[[#This Row],[time]])</f>
        <v>18</v>
      </c>
    </row>
    <row r="19717" spans="1:5" x14ac:dyDescent="0.3">
      <c r="A19717">
        <v>19716</v>
      </c>
      <c r="B19717" s="2">
        <v>42339</v>
      </c>
      <c r="C19717" s="3">
        <v>0.75614583333333329</v>
      </c>
      <c r="D19717">
        <f>COUNTIFS(orders!B:B, B19717)</f>
        <v>61</v>
      </c>
      <c r="E19717">
        <f>HOUR(orders[[#This Row],[time]])</f>
        <v>18</v>
      </c>
    </row>
    <row r="19718" spans="1:5" x14ac:dyDescent="0.3">
      <c r="A19718">
        <v>19717</v>
      </c>
      <c r="B19718" s="2">
        <v>42339</v>
      </c>
      <c r="C19718" s="3">
        <v>0.78239583333333329</v>
      </c>
      <c r="D19718">
        <f>COUNTIFS(orders!B:B, B19718)</f>
        <v>61</v>
      </c>
      <c r="E19718">
        <f>HOUR(orders[[#This Row],[time]])</f>
        <v>18</v>
      </c>
    </row>
    <row r="19719" spans="1:5" x14ac:dyDescent="0.3">
      <c r="A19719">
        <v>19718</v>
      </c>
      <c r="B19719" s="2">
        <v>42339</v>
      </c>
      <c r="C19719" s="3">
        <v>0.78297453703703701</v>
      </c>
      <c r="D19719">
        <f>COUNTIFS(orders!B:B, B19719)</f>
        <v>61</v>
      </c>
      <c r="E19719">
        <f>HOUR(orders[[#This Row],[time]])</f>
        <v>18</v>
      </c>
    </row>
    <row r="19720" spans="1:5" x14ac:dyDescent="0.3">
      <c r="A19720">
        <v>19719</v>
      </c>
      <c r="B19720" s="2">
        <v>42339</v>
      </c>
      <c r="C19720" s="3">
        <v>0.79366898148148146</v>
      </c>
      <c r="D19720">
        <f>COUNTIFS(orders!B:B, B19720)</f>
        <v>61</v>
      </c>
      <c r="E19720">
        <f>HOUR(orders[[#This Row],[time]])</f>
        <v>19</v>
      </c>
    </row>
    <row r="19721" spans="1:5" x14ac:dyDescent="0.3">
      <c r="A19721">
        <v>19720</v>
      </c>
      <c r="B19721" s="2">
        <v>42339</v>
      </c>
      <c r="C19721" s="3">
        <v>0.79652777777777772</v>
      </c>
      <c r="D19721">
        <f>COUNTIFS(orders!B:B, B19721)</f>
        <v>61</v>
      </c>
      <c r="E19721">
        <f>HOUR(orders[[#This Row],[time]])</f>
        <v>19</v>
      </c>
    </row>
    <row r="19722" spans="1:5" x14ac:dyDescent="0.3">
      <c r="A19722">
        <v>19721</v>
      </c>
      <c r="B19722" s="2">
        <v>42339</v>
      </c>
      <c r="C19722" s="3">
        <v>0.7989236111111111</v>
      </c>
      <c r="D19722">
        <f>COUNTIFS(orders!B:B, B19722)</f>
        <v>61</v>
      </c>
      <c r="E19722">
        <f>HOUR(orders[[#This Row],[time]])</f>
        <v>19</v>
      </c>
    </row>
    <row r="19723" spans="1:5" x14ac:dyDescent="0.3">
      <c r="A19723">
        <v>19722</v>
      </c>
      <c r="B19723" s="2">
        <v>42339</v>
      </c>
      <c r="C19723" s="3">
        <v>0.80630787037037033</v>
      </c>
      <c r="D19723">
        <f>COUNTIFS(orders!B:B, B19723)</f>
        <v>61</v>
      </c>
      <c r="E19723">
        <f>HOUR(orders[[#This Row],[time]])</f>
        <v>19</v>
      </c>
    </row>
    <row r="19724" spans="1:5" x14ac:dyDescent="0.3">
      <c r="A19724">
        <v>19723</v>
      </c>
      <c r="B19724" s="2">
        <v>42339</v>
      </c>
      <c r="C19724" s="3">
        <v>0.81284722222222228</v>
      </c>
      <c r="D19724">
        <f>COUNTIFS(orders!B:B, B19724)</f>
        <v>61</v>
      </c>
      <c r="E19724">
        <f>HOUR(orders[[#This Row],[time]])</f>
        <v>19</v>
      </c>
    </row>
    <row r="19725" spans="1:5" x14ac:dyDescent="0.3">
      <c r="A19725">
        <v>19724</v>
      </c>
      <c r="B19725" s="2">
        <v>42339</v>
      </c>
      <c r="C19725" s="3">
        <v>0.81439814814814815</v>
      </c>
      <c r="D19725">
        <f>COUNTIFS(orders!B:B, B19725)</f>
        <v>61</v>
      </c>
      <c r="E19725">
        <f>HOUR(orders[[#This Row],[time]])</f>
        <v>19</v>
      </c>
    </row>
    <row r="19726" spans="1:5" x14ac:dyDescent="0.3">
      <c r="A19726">
        <v>19725</v>
      </c>
      <c r="B19726" s="2">
        <v>42339</v>
      </c>
      <c r="C19726" s="3">
        <v>0.81469907407407405</v>
      </c>
      <c r="D19726">
        <f>COUNTIFS(orders!B:B, B19726)</f>
        <v>61</v>
      </c>
      <c r="E19726">
        <f>HOUR(orders[[#This Row],[time]])</f>
        <v>19</v>
      </c>
    </row>
    <row r="19727" spans="1:5" x14ac:dyDescent="0.3">
      <c r="A19727">
        <v>19726</v>
      </c>
      <c r="B19727" s="2">
        <v>42339</v>
      </c>
      <c r="C19727" s="3">
        <v>0.81900462962962961</v>
      </c>
      <c r="D19727">
        <f>COUNTIFS(orders!B:B, B19727)</f>
        <v>61</v>
      </c>
      <c r="E19727">
        <f>HOUR(orders[[#This Row],[time]])</f>
        <v>19</v>
      </c>
    </row>
    <row r="19728" spans="1:5" x14ac:dyDescent="0.3">
      <c r="A19728">
        <v>19727</v>
      </c>
      <c r="B19728" s="2">
        <v>42339</v>
      </c>
      <c r="C19728" s="3">
        <v>0.83906250000000004</v>
      </c>
      <c r="D19728">
        <f>COUNTIFS(orders!B:B, B19728)</f>
        <v>61</v>
      </c>
      <c r="E19728">
        <f>HOUR(orders[[#This Row],[time]])</f>
        <v>20</v>
      </c>
    </row>
    <row r="19729" spans="1:5" x14ac:dyDescent="0.3">
      <c r="A19729">
        <v>19728</v>
      </c>
      <c r="B19729" s="2">
        <v>42339</v>
      </c>
      <c r="C19729" s="3">
        <v>0.84949074074074071</v>
      </c>
      <c r="D19729">
        <f>COUNTIFS(orders!B:B, B19729)</f>
        <v>61</v>
      </c>
      <c r="E19729">
        <f>HOUR(orders[[#This Row],[time]])</f>
        <v>20</v>
      </c>
    </row>
    <row r="19730" spans="1:5" x14ac:dyDescent="0.3">
      <c r="A19730">
        <v>19729</v>
      </c>
      <c r="B19730" s="2">
        <v>42339</v>
      </c>
      <c r="C19730" s="3">
        <v>0.88561342592592596</v>
      </c>
      <c r="D19730">
        <f>COUNTIFS(orders!B:B, B19730)</f>
        <v>61</v>
      </c>
      <c r="E19730">
        <f>HOUR(orders[[#This Row],[time]])</f>
        <v>21</v>
      </c>
    </row>
    <row r="19731" spans="1:5" x14ac:dyDescent="0.3">
      <c r="A19731">
        <v>19730</v>
      </c>
      <c r="B19731" s="2">
        <v>42339</v>
      </c>
      <c r="C19731" s="3">
        <v>0.90317129629629633</v>
      </c>
      <c r="D19731">
        <f>COUNTIFS(orders!B:B, B19731)</f>
        <v>61</v>
      </c>
      <c r="E19731">
        <f>HOUR(orders[[#This Row],[time]])</f>
        <v>21</v>
      </c>
    </row>
    <row r="19732" spans="1:5" x14ac:dyDescent="0.3">
      <c r="A19732">
        <v>19731</v>
      </c>
      <c r="B19732" s="2">
        <v>42339</v>
      </c>
      <c r="C19732" s="3">
        <v>0.93388888888888888</v>
      </c>
      <c r="D19732">
        <f>COUNTIFS(orders!B:B, B19732)</f>
        <v>61</v>
      </c>
      <c r="E19732">
        <f>HOUR(orders[[#This Row],[time]])</f>
        <v>22</v>
      </c>
    </row>
    <row r="19733" spans="1:5" x14ac:dyDescent="0.3">
      <c r="A19733">
        <v>19732</v>
      </c>
      <c r="B19733" s="2">
        <v>42340</v>
      </c>
      <c r="C19733" s="3">
        <v>0.47615740740740742</v>
      </c>
      <c r="D19733">
        <f>COUNTIFS(orders!B:B, B19733)</f>
        <v>59</v>
      </c>
      <c r="E19733">
        <f>HOUR(orders[[#This Row],[time]])</f>
        <v>11</v>
      </c>
    </row>
    <row r="19734" spans="1:5" x14ac:dyDescent="0.3">
      <c r="A19734">
        <v>19733</v>
      </c>
      <c r="B19734" s="2">
        <v>42340</v>
      </c>
      <c r="C19734" s="3">
        <v>0.48093750000000002</v>
      </c>
      <c r="D19734">
        <f>COUNTIFS(orders!B:B, B19734)</f>
        <v>59</v>
      </c>
      <c r="E19734">
        <f>HOUR(orders[[#This Row],[time]])</f>
        <v>11</v>
      </c>
    </row>
    <row r="19735" spans="1:5" x14ac:dyDescent="0.3">
      <c r="A19735">
        <v>19734</v>
      </c>
      <c r="B19735" s="2">
        <v>42340</v>
      </c>
      <c r="C19735" s="3">
        <v>0.48284722222222221</v>
      </c>
      <c r="D19735">
        <f>COUNTIFS(orders!B:B, B19735)</f>
        <v>59</v>
      </c>
      <c r="E19735">
        <f>HOUR(orders[[#This Row],[time]])</f>
        <v>11</v>
      </c>
    </row>
    <row r="19736" spans="1:5" x14ac:dyDescent="0.3">
      <c r="A19736">
        <v>19735</v>
      </c>
      <c r="B19736" s="2">
        <v>42340</v>
      </c>
      <c r="C19736" s="3">
        <v>0.49646990740740743</v>
      </c>
      <c r="D19736">
        <f>COUNTIFS(orders!B:B, B19736)</f>
        <v>59</v>
      </c>
      <c r="E19736">
        <f>HOUR(orders[[#This Row],[time]])</f>
        <v>11</v>
      </c>
    </row>
    <row r="19737" spans="1:5" x14ac:dyDescent="0.3">
      <c r="A19737">
        <v>19736</v>
      </c>
      <c r="B19737" s="2">
        <v>42340</v>
      </c>
      <c r="C19737" s="3">
        <v>0.50459490740740742</v>
      </c>
      <c r="D19737">
        <f>COUNTIFS(orders!B:B, B19737)</f>
        <v>59</v>
      </c>
      <c r="E19737">
        <f>HOUR(orders[[#This Row],[time]])</f>
        <v>12</v>
      </c>
    </row>
    <row r="19738" spans="1:5" x14ac:dyDescent="0.3">
      <c r="A19738">
        <v>19737</v>
      </c>
      <c r="B19738" s="2">
        <v>42340</v>
      </c>
      <c r="C19738" s="3">
        <v>0.50539351851851855</v>
      </c>
      <c r="D19738">
        <f>COUNTIFS(orders!B:B, B19738)</f>
        <v>59</v>
      </c>
      <c r="E19738">
        <f>HOUR(orders[[#This Row],[time]])</f>
        <v>12</v>
      </c>
    </row>
    <row r="19739" spans="1:5" x14ac:dyDescent="0.3">
      <c r="A19739">
        <v>19738</v>
      </c>
      <c r="B19739" s="2">
        <v>42340</v>
      </c>
      <c r="C19739" s="3">
        <v>0.50861111111111112</v>
      </c>
      <c r="D19739">
        <f>COUNTIFS(orders!B:B, B19739)</f>
        <v>59</v>
      </c>
      <c r="E19739">
        <f>HOUR(orders[[#This Row],[time]])</f>
        <v>12</v>
      </c>
    </row>
    <row r="19740" spans="1:5" x14ac:dyDescent="0.3">
      <c r="A19740">
        <v>19739</v>
      </c>
      <c r="B19740" s="2">
        <v>42340</v>
      </c>
      <c r="C19740" s="3">
        <v>0.51564814814814819</v>
      </c>
      <c r="D19740">
        <f>COUNTIFS(orders!B:B, B19740)</f>
        <v>59</v>
      </c>
      <c r="E19740">
        <f>HOUR(orders[[#This Row],[time]])</f>
        <v>12</v>
      </c>
    </row>
    <row r="19741" spans="1:5" x14ac:dyDescent="0.3">
      <c r="A19741">
        <v>19740</v>
      </c>
      <c r="B19741" s="2">
        <v>42340</v>
      </c>
      <c r="C19741" s="3">
        <v>0.51570601851851849</v>
      </c>
      <c r="D19741">
        <f>COUNTIFS(orders!B:B, B19741)</f>
        <v>59</v>
      </c>
      <c r="E19741">
        <f>HOUR(orders[[#This Row],[time]])</f>
        <v>12</v>
      </c>
    </row>
    <row r="19742" spans="1:5" x14ac:dyDescent="0.3">
      <c r="A19742">
        <v>19741</v>
      </c>
      <c r="B19742" s="2">
        <v>42340</v>
      </c>
      <c r="C19742" s="3">
        <v>0.52043981481481483</v>
      </c>
      <c r="D19742">
        <f>COUNTIFS(orders!B:B, B19742)</f>
        <v>59</v>
      </c>
      <c r="E19742">
        <f>HOUR(orders[[#This Row],[time]])</f>
        <v>12</v>
      </c>
    </row>
    <row r="19743" spans="1:5" x14ac:dyDescent="0.3">
      <c r="A19743">
        <v>19742</v>
      </c>
      <c r="B19743" s="2">
        <v>42340</v>
      </c>
      <c r="C19743" s="3">
        <v>0.52431712962962962</v>
      </c>
      <c r="D19743">
        <f>COUNTIFS(orders!B:B, B19743)</f>
        <v>59</v>
      </c>
      <c r="E19743">
        <f>HOUR(orders[[#This Row],[time]])</f>
        <v>12</v>
      </c>
    </row>
    <row r="19744" spans="1:5" x14ac:dyDescent="0.3">
      <c r="A19744">
        <v>19743</v>
      </c>
      <c r="B19744" s="2">
        <v>42340</v>
      </c>
      <c r="C19744" s="3">
        <v>0.52457175925925925</v>
      </c>
      <c r="D19744">
        <f>COUNTIFS(orders!B:B, B19744)</f>
        <v>59</v>
      </c>
      <c r="E19744">
        <f>HOUR(orders[[#This Row],[time]])</f>
        <v>12</v>
      </c>
    </row>
    <row r="19745" spans="1:5" x14ac:dyDescent="0.3">
      <c r="A19745">
        <v>19744</v>
      </c>
      <c r="B19745" s="2">
        <v>42340</v>
      </c>
      <c r="C19745" s="3">
        <v>0.52701388888888889</v>
      </c>
      <c r="D19745">
        <f>COUNTIFS(orders!B:B, B19745)</f>
        <v>59</v>
      </c>
      <c r="E19745">
        <f>HOUR(orders[[#This Row],[time]])</f>
        <v>12</v>
      </c>
    </row>
    <row r="19746" spans="1:5" x14ac:dyDescent="0.3">
      <c r="A19746">
        <v>19745</v>
      </c>
      <c r="B19746" s="2">
        <v>42340</v>
      </c>
      <c r="C19746" s="3">
        <v>0.52916666666666667</v>
      </c>
      <c r="D19746">
        <f>COUNTIFS(orders!B:B, B19746)</f>
        <v>59</v>
      </c>
      <c r="E19746">
        <f>HOUR(orders[[#This Row],[time]])</f>
        <v>12</v>
      </c>
    </row>
    <row r="19747" spans="1:5" x14ac:dyDescent="0.3">
      <c r="A19747">
        <v>19746</v>
      </c>
      <c r="B19747" s="2">
        <v>42340</v>
      </c>
      <c r="C19747" s="3">
        <v>0.5310300925925926</v>
      </c>
      <c r="D19747">
        <f>COUNTIFS(orders!B:B, B19747)</f>
        <v>59</v>
      </c>
      <c r="E19747">
        <f>HOUR(orders[[#This Row],[time]])</f>
        <v>12</v>
      </c>
    </row>
    <row r="19748" spans="1:5" x14ac:dyDescent="0.3">
      <c r="A19748">
        <v>19747</v>
      </c>
      <c r="B19748" s="2">
        <v>42340</v>
      </c>
      <c r="C19748" s="3">
        <v>0.53469907407407402</v>
      </c>
      <c r="D19748">
        <f>COUNTIFS(orders!B:B, B19748)</f>
        <v>59</v>
      </c>
      <c r="E19748">
        <f>HOUR(orders[[#This Row],[time]])</f>
        <v>12</v>
      </c>
    </row>
    <row r="19749" spans="1:5" x14ac:dyDescent="0.3">
      <c r="A19749">
        <v>19748</v>
      </c>
      <c r="B19749" s="2">
        <v>42340</v>
      </c>
      <c r="C19749" s="3">
        <v>0.5378356481481481</v>
      </c>
      <c r="D19749">
        <f>COUNTIFS(orders!B:B, B19749)</f>
        <v>59</v>
      </c>
      <c r="E19749">
        <f>HOUR(orders[[#This Row],[time]])</f>
        <v>12</v>
      </c>
    </row>
    <row r="19750" spans="1:5" x14ac:dyDescent="0.3">
      <c r="A19750">
        <v>19749</v>
      </c>
      <c r="B19750" s="2">
        <v>42340</v>
      </c>
      <c r="C19750" s="3">
        <v>0.53861111111111115</v>
      </c>
      <c r="D19750">
        <f>COUNTIFS(orders!B:B, B19750)</f>
        <v>59</v>
      </c>
      <c r="E19750">
        <f>HOUR(orders[[#This Row],[time]])</f>
        <v>12</v>
      </c>
    </row>
    <row r="19751" spans="1:5" x14ac:dyDescent="0.3">
      <c r="A19751">
        <v>19750</v>
      </c>
      <c r="B19751" s="2">
        <v>42340</v>
      </c>
      <c r="C19751" s="3">
        <v>0.54185185185185181</v>
      </c>
      <c r="D19751">
        <f>COUNTIFS(orders!B:B, B19751)</f>
        <v>59</v>
      </c>
      <c r="E19751">
        <f>HOUR(orders[[#This Row],[time]])</f>
        <v>13</v>
      </c>
    </row>
    <row r="19752" spans="1:5" x14ac:dyDescent="0.3">
      <c r="A19752">
        <v>19751</v>
      </c>
      <c r="B19752" s="2">
        <v>42340</v>
      </c>
      <c r="C19752" s="3">
        <v>0.54568287037037033</v>
      </c>
      <c r="D19752">
        <f>COUNTIFS(orders!B:B, B19752)</f>
        <v>59</v>
      </c>
      <c r="E19752">
        <f>HOUR(orders[[#This Row],[time]])</f>
        <v>13</v>
      </c>
    </row>
    <row r="19753" spans="1:5" x14ac:dyDescent="0.3">
      <c r="A19753">
        <v>19752</v>
      </c>
      <c r="B19753" s="2">
        <v>42340</v>
      </c>
      <c r="C19753" s="3">
        <v>0.54702546296296295</v>
      </c>
      <c r="D19753">
        <f>COUNTIFS(orders!B:B, B19753)</f>
        <v>59</v>
      </c>
      <c r="E19753">
        <f>HOUR(orders[[#This Row],[time]])</f>
        <v>13</v>
      </c>
    </row>
    <row r="19754" spans="1:5" x14ac:dyDescent="0.3">
      <c r="A19754">
        <v>19753</v>
      </c>
      <c r="B19754" s="2">
        <v>42340</v>
      </c>
      <c r="C19754" s="3">
        <v>0.54928240740740741</v>
      </c>
      <c r="D19754">
        <f>COUNTIFS(orders!B:B, B19754)</f>
        <v>59</v>
      </c>
      <c r="E19754">
        <f>HOUR(orders[[#This Row],[time]])</f>
        <v>13</v>
      </c>
    </row>
    <row r="19755" spans="1:5" x14ac:dyDescent="0.3">
      <c r="A19755">
        <v>19754</v>
      </c>
      <c r="B19755" s="2">
        <v>42340</v>
      </c>
      <c r="C19755" s="3">
        <v>0.55170138888888887</v>
      </c>
      <c r="D19755">
        <f>COUNTIFS(orders!B:B, B19755)</f>
        <v>59</v>
      </c>
      <c r="E19755">
        <f>HOUR(orders[[#This Row],[time]])</f>
        <v>13</v>
      </c>
    </row>
    <row r="19756" spans="1:5" x14ac:dyDescent="0.3">
      <c r="A19756">
        <v>19755</v>
      </c>
      <c r="B19756" s="2">
        <v>42340</v>
      </c>
      <c r="C19756" s="3">
        <v>0.57491898148148146</v>
      </c>
      <c r="D19756">
        <f>COUNTIFS(orders!B:B, B19756)</f>
        <v>59</v>
      </c>
      <c r="E19756">
        <f>HOUR(orders[[#This Row],[time]])</f>
        <v>13</v>
      </c>
    </row>
    <row r="19757" spans="1:5" x14ac:dyDescent="0.3">
      <c r="A19757">
        <v>19756</v>
      </c>
      <c r="B19757" s="2">
        <v>42340</v>
      </c>
      <c r="C19757" s="3">
        <v>0.59072916666666664</v>
      </c>
      <c r="D19757">
        <f>COUNTIFS(orders!B:B, B19757)</f>
        <v>59</v>
      </c>
      <c r="E19757">
        <f>HOUR(orders[[#This Row],[time]])</f>
        <v>14</v>
      </c>
    </row>
    <row r="19758" spans="1:5" x14ac:dyDescent="0.3">
      <c r="A19758">
        <v>19757</v>
      </c>
      <c r="B19758" s="2">
        <v>42340</v>
      </c>
      <c r="C19758" s="3">
        <v>0.60343749999999996</v>
      </c>
      <c r="D19758">
        <f>COUNTIFS(orders!B:B, B19758)</f>
        <v>59</v>
      </c>
      <c r="E19758">
        <f>HOUR(orders[[#This Row],[time]])</f>
        <v>14</v>
      </c>
    </row>
    <row r="19759" spans="1:5" x14ac:dyDescent="0.3">
      <c r="A19759">
        <v>19758</v>
      </c>
      <c r="B19759" s="2">
        <v>42340</v>
      </c>
      <c r="C19759" s="3">
        <v>0.64430555555555558</v>
      </c>
      <c r="D19759">
        <f>COUNTIFS(orders!B:B, B19759)</f>
        <v>59</v>
      </c>
      <c r="E19759">
        <f>HOUR(orders[[#This Row],[time]])</f>
        <v>15</v>
      </c>
    </row>
    <row r="19760" spans="1:5" x14ac:dyDescent="0.3">
      <c r="A19760">
        <v>19759</v>
      </c>
      <c r="B19760" s="2">
        <v>42340</v>
      </c>
      <c r="C19760" s="3">
        <v>0.64733796296296298</v>
      </c>
      <c r="D19760">
        <f>COUNTIFS(orders!B:B, B19760)</f>
        <v>59</v>
      </c>
      <c r="E19760">
        <f>HOUR(orders[[#This Row],[time]])</f>
        <v>15</v>
      </c>
    </row>
    <row r="19761" spans="1:5" x14ac:dyDescent="0.3">
      <c r="A19761">
        <v>19760</v>
      </c>
      <c r="B19761" s="2">
        <v>42340</v>
      </c>
      <c r="C19761" s="3">
        <v>0.65319444444444441</v>
      </c>
      <c r="D19761">
        <f>COUNTIFS(orders!B:B, B19761)</f>
        <v>59</v>
      </c>
      <c r="E19761">
        <f>HOUR(orders[[#This Row],[time]])</f>
        <v>15</v>
      </c>
    </row>
    <row r="19762" spans="1:5" x14ac:dyDescent="0.3">
      <c r="A19762">
        <v>19761</v>
      </c>
      <c r="B19762" s="2">
        <v>42340</v>
      </c>
      <c r="C19762" s="3">
        <v>0.65949074074074077</v>
      </c>
      <c r="D19762">
        <f>COUNTIFS(orders!B:B, B19762)</f>
        <v>59</v>
      </c>
      <c r="E19762">
        <f>HOUR(orders[[#This Row],[time]])</f>
        <v>15</v>
      </c>
    </row>
    <row r="19763" spans="1:5" x14ac:dyDescent="0.3">
      <c r="A19763">
        <v>19762</v>
      </c>
      <c r="B19763" s="2">
        <v>42340</v>
      </c>
      <c r="C19763" s="3">
        <v>0.66258101851851847</v>
      </c>
      <c r="D19763">
        <f>COUNTIFS(orders!B:B, B19763)</f>
        <v>59</v>
      </c>
      <c r="E19763">
        <f>HOUR(orders[[#This Row],[time]])</f>
        <v>15</v>
      </c>
    </row>
    <row r="19764" spans="1:5" x14ac:dyDescent="0.3">
      <c r="A19764">
        <v>19763</v>
      </c>
      <c r="B19764" s="2">
        <v>42340</v>
      </c>
      <c r="C19764" s="3">
        <v>0.66396990740740736</v>
      </c>
      <c r="D19764">
        <f>COUNTIFS(orders!B:B, B19764)</f>
        <v>59</v>
      </c>
      <c r="E19764">
        <f>HOUR(orders[[#This Row],[time]])</f>
        <v>15</v>
      </c>
    </row>
    <row r="19765" spans="1:5" x14ac:dyDescent="0.3">
      <c r="A19765">
        <v>19764</v>
      </c>
      <c r="B19765" s="2">
        <v>42340</v>
      </c>
      <c r="C19765" s="3">
        <v>0.67371527777777773</v>
      </c>
      <c r="D19765">
        <f>COUNTIFS(orders!B:B, B19765)</f>
        <v>59</v>
      </c>
      <c r="E19765">
        <f>HOUR(orders[[#This Row],[time]])</f>
        <v>16</v>
      </c>
    </row>
    <row r="19766" spans="1:5" x14ac:dyDescent="0.3">
      <c r="A19766">
        <v>19765</v>
      </c>
      <c r="B19766" s="2">
        <v>42340</v>
      </c>
      <c r="C19766" s="3">
        <v>0.68483796296296295</v>
      </c>
      <c r="D19766">
        <f>COUNTIFS(orders!B:B, B19766)</f>
        <v>59</v>
      </c>
      <c r="E19766">
        <f>HOUR(orders[[#This Row],[time]])</f>
        <v>16</v>
      </c>
    </row>
    <row r="19767" spans="1:5" x14ac:dyDescent="0.3">
      <c r="A19767">
        <v>19766</v>
      </c>
      <c r="B19767" s="2">
        <v>42340</v>
      </c>
      <c r="C19767" s="3">
        <v>0.68902777777777779</v>
      </c>
      <c r="D19767">
        <f>COUNTIFS(orders!B:B, B19767)</f>
        <v>59</v>
      </c>
      <c r="E19767">
        <f>HOUR(orders[[#This Row],[time]])</f>
        <v>16</v>
      </c>
    </row>
    <row r="19768" spans="1:5" x14ac:dyDescent="0.3">
      <c r="A19768">
        <v>19767</v>
      </c>
      <c r="B19768" s="2">
        <v>42340</v>
      </c>
      <c r="C19768" s="3">
        <v>0.69496527777777772</v>
      </c>
      <c r="D19768">
        <f>COUNTIFS(orders!B:B, B19768)</f>
        <v>59</v>
      </c>
      <c r="E19768">
        <f>HOUR(orders[[#This Row],[time]])</f>
        <v>16</v>
      </c>
    </row>
    <row r="19769" spans="1:5" x14ac:dyDescent="0.3">
      <c r="A19769">
        <v>19768</v>
      </c>
      <c r="B19769" s="2">
        <v>42340</v>
      </c>
      <c r="C19769" s="3">
        <v>0.70703703703703702</v>
      </c>
      <c r="D19769">
        <f>COUNTIFS(orders!B:B, B19769)</f>
        <v>59</v>
      </c>
      <c r="E19769">
        <f>HOUR(orders[[#This Row],[time]])</f>
        <v>16</v>
      </c>
    </row>
    <row r="19770" spans="1:5" x14ac:dyDescent="0.3">
      <c r="A19770">
        <v>19769</v>
      </c>
      <c r="B19770" s="2">
        <v>42340</v>
      </c>
      <c r="C19770" s="3">
        <v>0.7205555555555555</v>
      </c>
      <c r="D19770">
        <f>COUNTIFS(orders!B:B, B19770)</f>
        <v>59</v>
      </c>
      <c r="E19770">
        <f>HOUR(orders[[#This Row],[time]])</f>
        <v>17</v>
      </c>
    </row>
    <row r="19771" spans="1:5" x14ac:dyDescent="0.3">
      <c r="A19771">
        <v>19770</v>
      </c>
      <c r="B19771" s="2">
        <v>42340</v>
      </c>
      <c r="C19771" s="3">
        <v>0.72563657407407411</v>
      </c>
      <c r="D19771">
        <f>COUNTIFS(orders!B:B, B19771)</f>
        <v>59</v>
      </c>
      <c r="E19771">
        <f>HOUR(orders[[#This Row],[time]])</f>
        <v>17</v>
      </c>
    </row>
    <row r="19772" spans="1:5" x14ac:dyDescent="0.3">
      <c r="A19772">
        <v>19771</v>
      </c>
      <c r="B19772" s="2">
        <v>42340</v>
      </c>
      <c r="C19772" s="3">
        <v>0.72850694444444442</v>
      </c>
      <c r="D19772">
        <f>COUNTIFS(orders!B:B, B19772)</f>
        <v>59</v>
      </c>
      <c r="E19772">
        <f>HOUR(orders[[#This Row],[time]])</f>
        <v>17</v>
      </c>
    </row>
    <row r="19773" spans="1:5" x14ac:dyDescent="0.3">
      <c r="A19773">
        <v>19772</v>
      </c>
      <c r="B19773" s="2">
        <v>42340</v>
      </c>
      <c r="C19773" s="3">
        <v>0.74814814814814812</v>
      </c>
      <c r="D19773">
        <f>COUNTIFS(orders!B:B, B19773)</f>
        <v>59</v>
      </c>
      <c r="E19773">
        <f>HOUR(orders[[#This Row],[time]])</f>
        <v>17</v>
      </c>
    </row>
    <row r="19774" spans="1:5" x14ac:dyDescent="0.3">
      <c r="A19774">
        <v>19773</v>
      </c>
      <c r="B19774" s="2">
        <v>42340</v>
      </c>
      <c r="C19774" s="3">
        <v>0.75104166666666672</v>
      </c>
      <c r="D19774">
        <f>COUNTIFS(orders!B:B, B19774)</f>
        <v>59</v>
      </c>
      <c r="E19774">
        <f>HOUR(orders[[#This Row],[time]])</f>
        <v>18</v>
      </c>
    </row>
    <row r="19775" spans="1:5" x14ac:dyDescent="0.3">
      <c r="A19775">
        <v>19774</v>
      </c>
      <c r="B19775" s="2">
        <v>42340</v>
      </c>
      <c r="C19775" s="3">
        <v>0.75509259259259254</v>
      </c>
      <c r="D19775">
        <f>COUNTIFS(orders!B:B, B19775)</f>
        <v>59</v>
      </c>
      <c r="E19775">
        <f>HOUR(orders[[#This Row],[time]])</f>
        <v>18</v>
      </c>
    </row>
    <row r="19776" spans="1:5" x14ac:dyDescent="0.3">
      <c r="A19776">
        <v>19775</v>
      </c>
      <c r="B19776" s="2">
        <v>42340</v>
      </c>
      <c r="C19776" s="3">
        <v>0.75951388888888893</v>
      </c>
      <c r="D19776">
        <f>COUNTIFS(orders!B:B, B19776)</f>
        <v>59</v>
      </c>
      <c r="E19776">
        <f>HOUR(orders[[#This Row],[time]])</f>
        <v>18</v>
      </c>
    </row>
    <row r="19777" spans="1:5" x14ac:dyDescent="0.3">
      <c r="A19777">
        <v>19776</v>
      </c>
      <c r="B19777" s="2">
        <v>42340</v>
      </c>
      <c r="C19777" s="3">
        <v>0.77375000000000005</v>
      </c>
      <c r="D19777">
        <f>COUNTIFS(orders!B:B, B19777)</f>
        <v>59</v>
      </c>
      <c r="E19777">
        <f>HOUR(orders[[#This Row],[time]])</f>
        <v>18</v>
      </c>
    </row>
    <row r="19778" spans="1:5" x14ac:dyDescent="0.3">
      <c r="A19778">
        <v>19777</v>
      </c>
      <c r="B19778" s="2">
        <v>42340</v>
      </c>
      <c r="C19778" s="3">
        <v>0.77414351851851848</v>
      </c>
      <c r="D19778">
        <f>COUNTIFS(orders!B:B, B19778)</f>
        <v>59</v>
      </c>
      <c r="E19778">
        <f>HOUR(orders[[#This Row],[time]])</f>
        <v>18</v>
      </c>
    </row>
    <row r="19779" spans="1:5" x14ac:dyDescent="0.3">
      <c r="A19779">
        <v>19778</v>
      </c>
      <c r="B19779" s="2">
        <v>42340</v>
      </c>
      <c r="C19779" s="3">
        <v>0.77555555555555555</v>
      </c>
      <c r="D19779">
        <f>COUNTIFS(orders!B:B, B19779)</f>
        <v>59</v>
      </c>
      <c r="E19779">
        <f>HOUR(orders[[#This Row],[time]])</f>
        <v>18</v>
      </c>
    </row>
    <row r="19780" spans="1:5" x14ac:dyDescent="0.3">
      <c r="A19780">
        <v>19779</v>
      </c>
      <c r="B19780" s="2">
        <v>42340</v>
      </c>
      <c r="C19780" s="3">
        <v>0.79275462962962961</v>
      </c>
      <c r="D19780">
        <f>COUNTIFS(orders!B:B, B19780)</f>
        <v>59</v>
      </c>
      <c r="E19780">
        <f>HOUR(orders[[#This Row],[time]])</f>
        <v>19</v>
      </c>
    </row>
    <row r="19781" spans="1:5" x14ac:dyDescent="0.3">
      <c r="A19781">
        <v>19780</v>
      </c>
      <c r="B19781" s="2">
        <v>42340</v>
      </c>
      <c r="C19781" s="3">
        <v>0.79357638888888893</v>
      </c>
      <c r="D19781">
        <f>COUNTIFS(orders!B:B, B19781)</f>
        <v>59</v>
      </c>
      <c r="E19781">
        <f>HOUR(orders[[#This Row],[time]])</f>
        <v>19</v>
      </c>
    </row>
    <row r="19782" spans="1:5" x14ac:dyDescent="0.3">
      <c r="A19782">
        <v>19781</v>
      </c>
      <c r="B19782" s="2">
        <v>42340</v>
      </c>
      <c r="C19782" s="3">
        <v>0.79422453703703699</v>
      </c>
      <c r="D19782">
        <f>COUNTIFS(orders!B:B, B19782)</f>
        <v>59</v>
      </c>
      <c r="E19782">
        <f>HOUR(orders[[#This Row],[time]])</f>
        <v>19</v>
      </c>
    </row>
    <row r="19783" spans="1:5" x14ac:dyDescent="0.3">
      <c r="A19783">
        <v>19782</v>
      </c>
      <c r="B19783" s="2">
        <v>42340</v>
      </c>
      <c r="C19783" s="3">
        <v>0.80328703703703708</v>
      </c>
      <c r="D19783">
        <f>COUNTIFS(orders!B:B, B19783)</f>
        <v>59</v>
      </c>
      <c r="E19783">
        <f>HOUR(orders[[#This Row],[time]])</f>
        <v>19</v>
      </c>
    </row>
    <row r="19784" spans="1:5" x14ac:dyDescent="0.3">
      <c r="A19784">
        <v>19783</v>
      </c>
      <c r="B19784" s="2">
        <v>42340</v>
      </c>
      <c r="C19784" s="3">
        <v>0.83634259259259258</v>
      </c>
      <c r="D19784">
        <f>COUNTIFS(orders!B:B, B19784)</f>
        <v>59</v>
      </c>
      <c r="E19784">
        <f>HOUR(orders[[#This Row],[time]])</f>
        <v>20</v>
      </c>
    </row>
    <row r="19785" spans="1:5" x14ac:dyDescent="0.3">
      <c r="A19785">
        <v>19784</v>
      </c>
      <c r="B19785" s="2">
        <v>42340</v>
      </c>
      <c r="C19785" s="3">
        <v>0.83865740740740746</v>
      </c>
      <c r="D19785">
        <f>COUNTIFS(orders!B:B, B19785)</f>
        <v>59</v>
      </c>
      <c r="E19785">
        <f>HOUR(orders[[#This Row],[time]])</f>
        <v>20</v>
      </c>
    </row>
    <row r="19786" spans="1:5" x14ac:dyDescent="0.3">
      <c r="A19786">
        <v>19785</v>
      </c>
      <c r="B19786" s="2">
        <v>42340</v>
      </c>
      <c r="C19786" s="3">
        <v>0.84060185185185188</v>
      </c>
      <c r="D19786">
        <f>COUNTIFS(orders!B:B, B19786)</f>
        <v>59</v>
      </c>
      <c r="E19786">
        <f>HOUR(orders[[#This Row],[time]])</f>
        <v>20</v>
      </c>
    </row>
    <row r="19787" spans="1:5" x14ac:dyDescent="0.3">
      <c r="A19787">
        <v>19786</v>
      </c>
      <c r="B19787" s="2">
        <v>42340</v>
      </c>
      <c r="C19787" s="3">
        <v>0.86173611111111115</v>
      </c>
      <c r="D19787">
        <f>COUNTIFS(orders!B:B, B19787)</f>
        <v>59</v>
      </c>
      <c r="E19787">
        <f>HOUR(orders[[#This Row],[time]])</f>
        <v>20</v>
      </c>
    </row>
    <row r="19788" spans="1:5" x14ac:dyDescent="0.3">
      <c r="A19788">
        <v>19787</v>
      </c>
      <c r="B19788" s="2">
        <v>42340</v>
      </c>
      <c r="C19788" s="3">
        <v>0.87673611111111116</v>
      </c>
      <c r="D19788">
        <f>COUNTIFS(orders!B:B, B19788)</f>
        <v>59</v>
      </c>
      <c r="E19788">
        <f>HOUR(orders[[#This Row],[time]])</f>
        <v>21</v>
      </c>
    </row>
    <row r="19789" spans="1:5" x14ac:dyDescent="0.3">
      <c r="A19789">
        <v>19788</v>
      </c>
      <c r="B19789" s="2">
        <v>42340</v>
      </c>
      <c r="C19789" s="3">
        <v>0.89709490740740738</v>
      </c>
      <c r="D19789">
        <f>COUNTIFS(orders!B:B, B19789)</f>
        <v>59</v>
      </c>
      <c r="E19789">
        <f>HOUR(orders[[#This Row],[time]])</f>
        <v>21</v>
      </c>
    </row>
    <row r="19790" spans="1:5" x14ac:dyDescent="0.3">
      <c r="A19790">
        <v>19789</v>
      </c>
      <c r="B19790" s="2">
        <v>42340</v>
      </c>
      <c r="C19790" s="3">
        <v>0.90652777777777782</v>
      </c>
      <c r="D19790">
        <f>COUNTIFS(orders!B:B, B19790)</f>
        <v>59</v>
      </c>
      <c r="E19790">
        <f>HOUR(orders[[#This Row],[time]])</f>
        <v>21</v>
      </c>
    </row>
    <row r="19791" spans="1:5" x14ac:dyDescent="0.3">
      <c r="A19791">
        <v>19790</v>
      </c>
      <c r="B19791" s="2">
        <v>42340</v>
      </c>
      <c r="C19791" s="3">
        <v>0.91797453703703702</v>
      </c>
      <c r="D19791">
        <f>COUNTIFS(orders!B:B, B19791)</f>
        <v>59</v>
      </c>
      <c r="E19791">
        <f>HOUR(orders[[#This Row],[time]])</f>
        <v>22</v>
      </c>
    </row>
    <row r="19792" spans="1:5" x14ac:dyDescent="0.3">
      <c r="A19792">
        <v>19791</v>
      </c>
      <c r="B19792" s="2">
        <v>42341</v>
      </c>
      <c r="C19792" s="3">
        <v>0.47736111111111112</v>
      </c>
      <c r="D19792">
        <f>COUNTIFS(orders!B:B, B19792)</f>
        <v>56</v>
      </c>
      <c r="E19792">
        <f>HOUR(orders[[#This Row],[time]])</f>
        <v>11</v>
      </c>
    </row>
    <row r="19793" spans="1:5" x14ac:dyDescent="0.3">
      <c r="A19793">
        <v>19792</v>
      </c>
      <c r="B19793" s="2">
        <v>42341</v>
      </c>
      <c r="C19793" s="3">
        <v>0.48978009259259259</v>
      </c>
      <c r="D19793">
        <f>COUNTIFS(orders!B:B, B19793)</f>
        <v>56</v>
      </c>
      <c r="E19793">
        <f>HOUR(orders[[#This Row],[time]])</f>
        <v>11</v>
      </c>
    </row>
    <row r="19794" spans="1:5" x14ac:dyDescent="0.3">
      <c r="A19794">
        <v>19793</v>
      </c>
      <c r="B19794" s="2">
        <v>42341</v>
      </c>
      <c r="C19794" s="3">
        <v>0.50282407407407403</v>
      </c>
      <c r="D19794">
        <f>COUNTIFS(orders!B:B, B19794)</f>
        <v>56</v>
      </c>
      <c r="E19794">
        <f>HOUR(orders[[#This Row],[time]])</f>
        <v>12</v>
      </c>
    </row>
    <row r="19795" spans="1:5" x14ac:dyDescent="0.3">
      <c r="A19795">
        <v>19794</v>
      </c>
      <c r="B19795" s="2">
        <v>42341</v>
      </c>
      <c r="C19795" s="3">
        <v>0.50399305555555551</v>
      </c>
      <c r="D19795">
        <f>COUNTIFS(orders!B:B, B19795)</f>
        <v>56</v>
      </c>
      <c r="E19795">
        <f>HOUR(orders[[#This Row],[time]])</f>
        <v>12</v>
      </c>
    </row>
    <row r="19796" spans="1:5" x14ac:dyDescent="0.3">
      <c r="A19796">
        <v>19795</v>
      </c>
      <c r="B19796" s="2">
        <v>42341</v>
      </c>
      <c r="C19796" s="3">
        <v>0.50528935185185186</v>
      </c>
      <c r="D19796">
        <f>COUNTIFS(orders!B:B, B19796)</f>
        <v>56</v>
      </c>
      <c r="E19796">
        <f>HOUR(orders[[#This Row],[time]])</f>
        <v>12</v>
      </c>
    </row>
    <row r="19797" spans="1:5" x14ac:dyDescent="0.3">
      <c r="A19797">
        <v>19796</v>
      </c>
      <c r="B19797" s="2">
        <v>42341</v>
      </c>
      <c r="C19797" s="3">
        <v>0.51053240740740746</v>
      </c>
      <c r="D19797">
        <f>COUNTIFS(orders!B:B, B19797)</f>
        <v>56</v>
      </c>
      <c r="E19797">
        <f>HOUR(orders[[#This Row],[time]])</f>
        <v>12</v>
      </c>
    </row>
    <row r="19798" spans="1:5" x14ac:dyDescent="0.3">
      <c r="A19798">
        <v>19797</v>
      </c>
      <c r="B19798" s="2">
        <v>42341</v>
      </c>
      <c r="C19798" s="3">
        <v>0.51384259259259257</v>
      </c>
      <c r="D19798">
        <f>COUNTIFS(orders!B:B, B19798)</f>
        <v>56</v>
      </c>
      <c r="E19798">
        <f>HOUR(orders[[#This Row],[time]])</f>
        <v>12</v>
      </c>
    </row>
    <row r="19799" spans="1:5" x14ac:dyDescent="0.3">
      <c r="A19799">
        <v>19798</v>
      </c>
      <c r="B19799" s="2">
        <v>42341</v>
      </c>
      <c r="C19799" s="3">
        <v>0.51849537037037041</v>
      </c>
      <c r="D19799">
        <f>COUNTIFS(orders!B:B, B19799)</f>
        <v>56</v>
      </c>
      <c r="E19799">
        <f>HOUR(orders[[#This Row],[time]])</f>
        <v>12</v>
      </c>
    </row>
    <row r="19800" spans="1:5" x14ac:dyDescent="0.3">
      <c r="A19800">
        <v>19799</v>
      </c>
      <c r="B19800" s="2">
        <v>42341</v>
      </c>
      <c r="C19800" s="3">
        <v>0.53217592592592589</v>
      </c>
      <c r="D19800">
        <f>COUNTIFS(orders!B:B, B19800)</f>
        <v>56</v>
      </c>
      <c r="E19800">
        <f>HOUR(orders[[#This Row],[time]])</f>
        <v>12</v>
      </c>
    </row>
    <row r="19801" spans="1:5" x14ac:dyDescent="0.3">
      <c r="A19801">
        <v>19800</v>
      </c>
      <c r="B19801" s="2">
        <v>42341</v>
      </c>
      <c r="C19801" s="3">
        <v>0.53284722222222225</v>
      </c>
      <c r="D19801">
        <f>COUNTIFS(orders!B:B, B19801)</f>
        <v>56</v>
      </c>
      <c r="E19801">
        <f>HOUR(orders[[#This Row],[time]])</f>
        <v>12</v>
      </c>
    </row>
    <row r="19802" spans="1:5" x14ac:dyDescent="0.3">
      <c r="A19802">
        <v>19801</v>
      </c>
      <c r="B19802" s="2">
        <v>42341</v>
      </c>
      <c r="C19802" s="3">
        <v>0.53513888888888894</v>
      </c>
      <c r="D19802">
        <f>COUNTIFS(orders!B:B, B19802)</f>
        <v>56</v>
      </c>
      <c r="E19802">
        <f>HOUR(orders[[#This Row],[time]])</f>
        <v>12</v>
      </c>
    </row>
    <row r="19803" spans="1:5" x14ac:dyDescent="0.3">
      <c r="A19803">
        <v>19802</v>
      </c>
      <c r="B19803" s="2">
        <v>42341</v>
      </c>
      <c r="C19803" s="3">
        <v>0.53664351851851855</v>
      </c>
      <c r="D19803">
        <f>COUNTIFS(orders!B:B, B19803)</f>
        <v>56</v>
      </c>
      <c r="E19803">
        <f>HOUR(orders[[#This Row],[time]])</f>
        <v>12</v>
      </c>
    </row>
    <row r="19804" spans="1:5" x14ac:dyDescent="0.3">
      <c r="A19804">
        <v>19803</v>
      </c>
      <c r="B19804" s="2">
        <v>42341</v>
      </c>
      <c r="C19804" s="3">
        <v>0.5403472222222222</v>
      </c>
      <c r="D19804">
        <f>COUNTIFS(orders!B:B, B19804)</f>
        <v>56</v>
      </c>
      <c r="E19804">
        <f>HOUR(orders[[#This Row],[time]])</f>
        <v>12</v>
      </c>
    </row>
    <row r="19805" spans="1:5" x14ac:dyDescent="0.3">
      <c r="A19805">
        <v>19804</v>
      </c>
      <c r="B19805" s="2">
        <v>42341</v>
      </c>
      <c r="C19805" s="3">
        <v>0.54302083333333329</v>
      </c>
      <c r="D19805">
        <f>COUNTIFS(orders!B:B, B19805)</f>
        <v>56</v>
      </c>
      <c r="E19805">
        <f>HOUR(orders[[#This Row],[time]])</f>
        <v>13</v>
      </c>
    </row>
    <row r="19806" spans="1:5" x14ac:dyDescent="0.3">
      <c r="A19806">
        <v>19805</v>
      </c>
      <c r="B19806" s="2">
        <v>42341</v>
      </c>
      <c r="C19806" s="3">
        <v>0.54311342592592593</v>
      </c>
      <c r="D19806">
        <f>COUNTIFS(orders!B:B, B19806)</f>
        <v>56</v>
      </c>
      <c r="E19806">
        <f>HOUR(orders[[#This Row],[time]])</f>
        <v>13</v>
      </c>
    </row>
    <row r="19807" spans="1:5" x14ac:dyDescent="0.3">
      <c r="A19807">
        <v>19806</v>
      </c>
      <c r="B19807" s="2">
        <v>42341</v>
      </c>
      <c r="C19807" s="3">
        <v>0.54392361111111109</v>
      </c>
      <c r="D19807">
        <f>COUNTIFS(orders!B:B, B19807)</f>
        <v>56</v>
      </c>
      <c r="E19807">
        <f>HOUR(orders[[#This Row],[time]])</f>
        <v>13</v>
      </c>
    </row>
    <row r="19808" spans="1:5" x14ac:dyDescent="0.3">
      <c r="A19808">
        <v>19807</v>
      </c>
      <c r="B19808" s="2">
        <v>42341</v>
      </c>
      <c r="C19808" s="3">
        <v>0.54876157407407411</v>
      </c>
      <c r="D19808">
        <f>COUNTIFS(orders!B:B, B19808)</f>
        <v>56</v>
      </c>
      <c r="E19808">
        <f>HOUR(orders[[#This Row],[time]])</f>
        <v>13</v>
      </c>
    </row>
    <row r="19809" spans="1:5" x14ac:dyDescent="0.3">
      <c r="A19809">
        <v>19808</v>
      </c>
      <c r="B19809" s="2">
        <v>42341</v>
      </c>
      <c r="C19809" s="3">
        <v>0.55472222222222223</v>
      </c>
      <c r="D19809">
        <f>COUNTIFS(orders!B:B, B19809)</f>
        <v>56</v>
      </c>
      <c r="E19809">
        <f>HOUR(orders[[#This Row],[time]])</f>
        <v>13</v>
      </c>
    </row>
    <row r="19810" spans="1:5" x14ac:dyDescent="0.3">
      <c r="A19810">
        <v>19809</v>
      </c>
      <c r="B19810" s="2">
        <v>42341</v>
      </c>
      <c r="C19810" s="3">
        <v>0.55681712962962959</v>
      </c>
      <c r="D19810">
        <f>COUNTIFS(orders!B:B, B19810)</f>
        <v>56</v>
      </c>
      <c r="E19810">
        <f>HOUR(orders[[#This Row],[time]])</f>
        <v>13</v>
      </c>
    </row>
    <row r="19811" spans="1:5" x14ac:dyDescent="0.3">
      <c r="A19811">
        <v>19810</v>
      </c>
      <c r="B19811" s="2">
        <v>42341</v>
      </c>
      <c r="C19811" s="3">
        <v>0.59782407407407412</v>
      </c>
      <c r="D19811">
        <f>COUNTIFS(orders!B:B, B19811)</f>
        <v>56</v>
      </c>
      <c r="E19811">
        <f>HOUR(orders[[#This Row],[time]])</f>
        <v>14</v>
      </c>
    </row>
    <row r="19812" spans="1:5" x14ac:dyDescent="0.3">
      <c r="A19812">
        <v>19811</v>
      </c>
      <c r="B19812" s="2">
        <v>42341</v>
      </c>
      <c r="C19812" s="3">
        <v>0.59986111111111107</v>
      </c>
      <c r="D19812">
        <f>COUNTIFS(orders!B:B, B19812)</f>
        <v>56</v>
      </c>
      <c r="E19812">
        <f>HOUR(orders[[#This Row],[time]])</f>
        <v>14</v>
      </c>
    </row>
    <row r="19813" spans="1:5" x14ac:dyDescent="0.3">
      <c r="A19813">
        <v>19812</v>
      </c>
      <c r="B19813" s="2">
        <v>42341</v>
      </c>
      <c r="C19813" s="3">
        <v>0.60817129629629629</v>
      </c>
      <c r="D19813">
        <f>COUNTIFS(orders!B:B, B19813)</f>
        <v>56</v>
      </c>
      <c r="E19813">
        <f>HOUR(orders[[#This Row],[time]])</f>
        <v>14</v>
      </c>
    </row>
    <row r="19814" spans="1:5" x14ac:dyDescent="0.3">
      <c r="A19814">
        <v>19813</v>
      </c>
      <c r="B19814" s="2">
        <v>42341</v>
      </c>
      <c r="C19814" s="3">
        <v>0.63491898148148151</v>
      </c>
      <c r="D19814">
        <f>COUNTIFS(orders!B:B, B19814)</f>
        <v>56</v>
      </c>
      <c r="E19814">
        <f>HOUR(orders[[#This Row],[time]])</f>
        <v>15</v>
      </c>
    </row>
    <row r="19815" spans="1:5" x14ac:dyDescent="0.3">
      <c r="A19815">
        <v>19814</v>
      </c>
      <c r="B19815" s="2">
        <v>42341</v>
      </c>
      <c r="C19815" s="3">
        <v>0.6528356481481481</v>
      </c>
      <c r="D19815">
        <f>COUNTIFS(orders!B:B, B19815)</f>
        <v>56</v>
      </c>
      <c r="E19815">
        <f>HOUR(orders[[#This Row],[time]])</f>
        <v>15</v>
      </c>
    </row>
    <row r="19816" spans="1:5" x14ac:dyDescent="0.3">
      <c r="A19816">
        <v>19815</v>
      </c>
      <c r="B19816" s="2">
        <v>42341</v>
      </c>
      <c r="C19816" s="3">
        <v>0.65605324074074078</v>
      </c>
      <c r="D19816">
        <f>COUNTIFS(orders!B:B, B19816)</f>
        <v>56</v>
      </c>
      <c r="E19816">
        <f>HOUR(orders[[#This Row],[time]])</f>
        <v>15</v>
      </c>
    </row>
    <row r="19817" spans="1:5" x14ac:dyDescent="0.3">
      <c r="A19817">
        <v>19816</v>
      </c>
      <c r="B19817" s="2">
        <v>42341</v>
      </c>
      <c r="C19817" s="3">
        <v>0.67267361111111112</v>
      </c>
      <c r="D19817">
        <f>COUNTIFS(orders!B:B, B19817)</f>
        <v>56</v>
      </c>
      <c r="E19817">
        <f>HOUR(orders[[#This Row],[time]])</f>
        <v>16</v>
      </c>
    </row>
    <row r="19818" spans="1:5" x14ac:dyDescent="0.3">
      <c r="A19818">
        <v>19817</v>
      </c>
      <c r="B19818" s="2">
        <v>42341</v>
      </c>
      <c r="C19818" s="3">
        <v>0.69495370370370368</v>
      </c>
      <c r="D19818">
        <f>COUNTIFS(orders!B:B, B19818)</f>
        <v>56</v>
      </c>
      <c r="E19818">
        <f>HOUR(orders[[#This Row],[time]])</f>
        <v>16</v>
      </c>
    </row>
    <row r="19819" spans="1:5" x14ac:dyDescent="0.3">
      <c r="A19819">
        <v>19818</v>
      </c>
      <c r="B19819" s="2">
        <v>42341</v>
      </c>
      <c r="C19819" s="3">
        <v>0.70483796296296297</v>
      </c>
      <c r="D19819">
        <f>COUNTIFS(orders!B:B, B19819)</f>
        <v>56</v>
      </c>
      <c r="E19819">
        <f>HOUR(orders[[#This Row],[time]])</f>
        <v>16</v>
      </c>
    </row>
    <row r="19820" spans="1:5" x14ac:dyDescent="0.3">
      <c r="A19820">
        <v>19819</v>
      </c>
      <c r="B19820" s="2">
        <v>42341</v>
      </c>
      <c r="C19820" s="3">
        <v>0.70924768518518522</v>
      </c>
      <c r="D19820">
        <f>COUNTIFS(orders!B:B, B19820)</f>
        <v>56</v>
      </c>
      <c r="E19820">
        <f>HOUR(orders[[#This Row],[time]])</f>
        <v>17</v>
      </c>
    </row>
    <row r="19821" spans="1:5" x14ac:dyDescent="0.3">
      <c r="A19821">
        <v>19820</v>
      </c>
      <c r="B19821" s="2">
        <v>42341</v>
      </c>
      <c r="C19821" s="3">
        <v>0.71225694444444443</v>
      </c>
      <c r="D19821">
        <f>COUNTIFS(orders!B:B, B19821)</f>
        <v>56</v>
      </c>
      <c r="E19821">
        <f>HOUR(orders[[#This Row],[time]])</f>
        <v>17</v>
      </c>
    </row>
    <row r="19822" spans="1:5" x14ac:dyDescent="0.3">
      <c r="A19822">
        <v>19821</v>
      </c>
      <c r="B19822" s="2">
        <v>42341</v>
      </c>
      <c r="C19822" s="3">
        <v>0.71415509259259258</v>
      </c>
      <c r="D19822">
        <f>COUNTIFS(orders!B:B, B19822)</f>
        <v>56</v>
      </c>
      <c r="E19822">
        <f>HOUR(orders[[#This Row],[time]])</f>
        <v>17</v>
      </c>
    </row>
    <row r="19823" spans="1:5" x14ac:dyDescent="0.3">
      <c r="A19823">
        <v>19822</v>
      </c>
      <c r="B19823" s="2">
        <v>42341</v>
      </c>
      <c r="C19823" s="3">
        <v>0.71656249999999999</v>
      </c>
      <c r="D19823">
        <f>COUNTIFS(orders!B:B, B19823)</f>
        <v>56</v>
      </c>
      <c r="E19823">
        <f>HOUR(orders[[#This Row],[time]])</f>
        <v>17</v>
      </c>
    </row>
    <row r="19824" spans="1:5" x14ac:dyDescent="0.3">
      <c r="A19824">
        <v>19823</v>
      </c>
      <c r="B19824" s="2">
        <v>42341</v>
      </c>
      <c r="C19824" s="3">
        <v>0.72217592592592594</v>
      </c>
      <c r="D19824">
        <f>COUNTIFS(orders!B:B, B19824)</f>
        <v>56</v>
      </c>
      <c r="E19824">
        <f>HOUR(orders[[#This Row],[time]])</f>
        <v>17</v>
      </c>
    </row>
    <row r="19825" spans="1:5" x14ac:dyDescent="0.3">
      <c r="A19825">
        <v>19824</v>
      </c>
      <c r="B19825" s="2">
        <v>42341</v>
      </c>
      <c r="C19825" s="3">
        <v>0.72657407407407404</v>
      </c>
      <c r="D19825">
        <f>COUNTIFS(orders!B:B, B19825)</f>
        <v>56</v>
      </c>
      <c r="E19825">
        <f>HOUR(orders[[#This Row],[time]])</f>
        <v>17</v>
      </c>
    </row>
    <row r="19826" spans="1:5" x14ac:dyDescent="0.3">
      <c r="A19826">
        <v>19825</v>
      </c>
      <c r="B19826" s="2">
        <v>42341</v>
      </c>
      <c r="C19826" s="3">
        <v>0.73652777777777778</v>
      </c>
      <c r="D19826">
        <f>COUNTIFS(orders!B:B, B19826)</f>
        <v>56</v>
      </c>
      <c r="E19826">
        <f>HOUR(orders[[#This Row],[time]])</f>
        <v>17</v>
      </c>
    </row>
    <row r="19827" spans="1:5" x14ac:dyDescent="0.3">
      <c r="A19827">
        <v>19826</v>
      </c>
      <c r="B19827" s="2">
        <v>42341</v>
      </c>
      <c r="C19827" s="3">
        <v>0.73748842592592589</v>
      </c>
      <c r="D19827">
        <f>COUNTIFS(orders!B:B, B19827)</f>
        <v>56</v>
      </c>
      <c r="E19827">
        <f>HOUR(orders[[#This Row],[time]])</f>
        <v>17</v>
      </c>
    </row>
    <row r="19828" spans="1:5" x14ac:dyDescent="0.3">
      <c r="A19828">
        <v>19827</v>
      </c>
      <c r="B19828" s="2">
        <v>42341</v>
      </c>
      <c r="C19828" s="3">
        <v>0.73775462962962968</v>
      </c>
      <c r="D19828">
        <f>COUNTIFS(orders!B:B, B19828)</f>
        <v>56</v>
      </c>
      <c r="E19828">
        <f>HOUR(orders[[#This Row],[time]])</f>
        <v>17</v>
      </c>
    </row>
    <row r="19829" spans="1:5" x14ac:dyDescent="0.3">
      <c r="A19829">
        <v>19828</v>
      </c>
      <c r="B19829" s="2">
        <v>42341</v>
      </c>
      <c r="C19829" s="3">
        <v>0.74268518518518523</v>
      </c>
      <c r="D19829">
        <f>COUNTIFS(orders!B:B, B19829)</f>
        <v>56</v>
      </c>
      <c r="E19829">
        <f>HOUR(orders[[#This Row],[time]])</f>
        <v>17</v>
      </c>
    </row>
    <row r="19830" spans="1:5" x14ac:dyDescent="0.3">
      <c r="A19830">
        <v>19829</v>
      </c>
      <c r="B19830" s="2">
        <v>42341</v>
      </c>
      <c r="C19830" s="3">
        <v>0.75012731481481476</v>
      </c>
      <c r="D19830">
        <f>COUNTIFS(orders!B:B, B19830)</f>
        <v>56</v>
      </c>
      <c r="E19830">
        <f>HOUR(orders[[#This Row],[time]])</f>
        <v>18</v>
      </c>
    </row>
    <row r="19831" spans="1:5" x14ac:dyDescent="0.3">
      <c r="A19831">
        <v>19830</v>
      </c>
      <c r="B19831" s="2">
        <v>42341</v>
      </c>
      <c r="C19831" s="3">
        <v>0.76134259259259263</v>
      </c>
      <c r="D19831">
        <f>COUNTIFS(orders!B:B, B19831)</f>
        <v>56</v>
      </c>
      <c r="E19831">
        <f>HOUR(orders[[#This Row],[time]])</f>
        <v>18</v>
      </c>
    </row>
    <row r="19832" spans="1:5" x14ac:dyDescent="0.3">
      <c r="A19832">
        <v>19831</v>
      </c>
      <c r="B19832" s="2">
        <v>42341</v>
      </c>
      <c r="C19832" s="3">
        <v>0.76804398148148145</v>
      </c>
      <c r="D19832">
        <f>COUNTIFS(orders!B:B, B19832)</f>
        <v>56</v>
      </c>
      <c r="E19832">
        <f>HOUR(orders[[#This Row],[time]])</f>
        <v>18</v>
      </c>
    </row>
    <row r="19833" spans="1:5" x14ac:dyDescent="0.3">
      <c r="A19833">
        <v>19832</v>
      </c>
      <c r="B19833" s="2">
        <v>42341</v>
      </c>
      <c r="C19833" s="3">
        <v>0.78425925925925921</v>
      </c>
      <c r="D19833">
        <f>COUNTIFS(orders!B:B, B19833)</f>
        <v>56</v>
      </c>
      <c r="E19833">
        <f>HOUR(orders[[#This Row],[time]])</f>
        <v>18</v>
      </c>
    </row>
    <row r="19834" spans="1:5" x14ac:dyDescent="0.3">
      <c r="A19834">
        <v>19833</v>
      </c>
      <c r="B19834" s="2">
        <v>42341</v>
      </c>
      <c r="C19834" s="3">
        <v>0.78719907407407408</v>
      </c>
      <c r="D19834">
        <f>COUNTIFS(orders!B:B, B19834)</f>
        <v>56</v>
      </c>
      <c r="E19834">
        <f>HOUR(orders[[#This Row],[time]])</f>
        <v>18</v>
      </c>
    </row>
    <row r="19835" spans="1:5" x14ac:dyDescent="0.3">
      <c r="A19835">
        <v>19834</v>
      </c>
      <c r="B19835" s="2">
        <v>42341</v>
      </c>
      <c r="C19835" s="3">
        <v>0.79357638888888893</v>
      </c>
      <c r="D19835">
        <f>COUNTIFS(orders!B:B, B19835)</f>
        <v>56</v>
      </c>
      <c r="E19835">
        <f>HOUR(orders[[#This Row],[time]])</f>
        <v>19</v>
      </c>
    </row>
    <row r="19836" spans="1:5" x14ac:dyDescent="0.3">
      <c r="A19836">
        <v>19835</v>
      </c>
      <c r="B19836" s="2">
        <v>42341</v>
      </c>
      <c r="C19836" s="3">
        <v>0.80986111111111114</v>
      </c>
      <c r="D19836">
        <f>COUNTIFS(orders!B:B, B19836)</f>
        <v>56</v>
      </c>
      <c r="E19836">
        <f>HOUR(orders[[#This Row],[time]])</f>
        <v>19</v>
      </c>
    </row>
    <row r="19837" spans="1:5" x14ac:dyDescent="0.3">
      <c r="A19837">
        <v>19836</v>
      </c>
      <c r="B19837" s="2">
        <v>42341</v>
      </c>
      <c r="C19837" s="3">
        <v>0.81103009259259262</v>
      </c>
      <c r="D19837">
        <f>COUNTIFS(orders!B:B, B19837)</f>
        <v>56</v>
      </c>
      <c r="E19837">
        <f>HOUR(orders[[#This Row],[time]])</f>
        <v>19</v>
      </c>
    </row>
    <row r="19838" spans="1:5" x14ac:dyDescent="0.3">
      <c r="A19838">
        <v>19837</v>
      </c>
      <c r="B19838" s="2">
        <v>42341</v>
      </c>
      <c r="C19838" s="3">
        <v>0.81883101851851847</v>
      </c>
      <c r="D19838">
        <f>COUNTIFS(orders!B:B, B19838)</f>
        <v>56</v>
      </c>
      <c r="E19838">
        <f>HOUR(orders[[#This Row],[time]])</f>
        <v>19</v>
      </c>
    </row>
    <row r="19839" spans="1:5" x14ac:dyDescent="0.3">
      <c r="A19839">
        <v>19838</v>
      </c>
      <c r="B19839" s="2">
        <v>42341</v>
      </c>
      <c r="C19839" s="3">
        <v>0.82269675925925922</v>
      </c>
      <c r="D19839">
        <f>COUNTIFS(orders!B:B, B19839)</f>
        <v>56</v>
      </c>
      <c r="E19839">
        <f>HOUR(orders[[#This Row],[time]])</f>
        <v>19</v>
      </c>
    </row>
    <row r="19840" spans="1:5" x14ac:dyDescent="0.3">
      <c r="A19840">
        <v>19839</v>
      </c>
      <c r="B19840" s="2">
        <v>42341</v>
      </c>
      <c r="C19840" s="3">
        <v>0.82612268518518517</v>
      </c>
      <c r="D19840">
        <f>COUNTIFS(orders!B:B, B19840)</f>
        <v>56</v>
      </c>
      <c r="E19840">
        <f>HOUR(orders[[#This Row],[time]])</f>
        <v>19</v>
      </c>
    </row>
    <row r="19841" spans="1:5" x14ac:dyDescent="0.3">
      <c r="A19841">
        <v>19840</v>
      </c>
      <c r="B19841" s="2">
        <v>42341</v>
      </c>
      <c r="C19841" s="3">
        <v>0.8265393518518519</v>
      </c>
      <c r="D19841">
        <f>COUNTIFS(orders!B:B, B19841)</f>
        <v>56</v>
      </c>
      <c r="E19841">
        <f>HOUR(orders[[#This Row],[time]])</f>
        <v>19</v>
      </c>
    </row>
    <row r="19842" spans="1:5" x14ac:dyDescent="0.3">
      <c r="A19842">
        <v>19841</v>
      </c>
      <c r="B19842" s="2">
        <v>42341</v>
      </c>
      <c r="C19842" s="3">
        <v>0.83848379629629632</v>
      </c>
      <c r="D19842">
        <f>COUNTIFS(orders!B:B, B19842)</f>
        <v>56</v>
      </c>
      <c r="E19842">
        <f>HOUR(orders[[#This Row],[time]])</f>
        <v>20</v>
      </c>
    </row>
    <row r="19843" spans="1:5" x14ac:dyDescent="0.3">
      <c r="A19843">
        <v>19842</v>
      </c>
      <c r="B19843" s="2">
        <v>42341</v>
      </c>
      <c r="C19843" s="3">
        <v>0.83880787037037041</v>
      </c>
      <c r="D19843">
        <f>COUNTIFS(orders!B:B, B19843)</f>
        <v>56</v>
      </c>
      <c r="E19843">
        <f>HOUR(orders[[#This Row],[time]])</f>
        <v>20</v>
      </c>
    </row>
    <row r="19844" spans="1:5" x14ac:dyDescent="0.3">
      <c r="A19844">
        <v>19843</v>
      </c>
      <c r="B19844" s="2">
        <v>42341</v>
      </c>
      <c r="C19844" s="3">
        <v>0.84850694444444441</v>
      </c>
      <c r="D19844">
        <f>COUNTIFS(orders!B:B, B19844)</f>
        <v>56</v>
      </c>
      <c r="E19844">
        <f>HOUR(orders[[#This Row],[time]])</f>
        <v>20</v>
      </c>
    </row>
    <row r="19845" spans="1:5" x14ac:dyDescent="0.3">
      <c r="A19845">
        <v>19844</v>
      </c>
      <c r="B19845" s="2">
        <v>42341</v>
      </c>
      <c r="C19845" s="3">
        <v>0.85144675925925928</v>
      </c>
      <c r="D19845">
        <f>COUNTIFS(orders!B:B, B19845)</f>
        <v>56</v>
      </c>
      <c r="E19845">
        <f>HOUR(orders[[#This Row],[time]])</f>
        <v>20</v>
      </c>
    </row>
    <row r="19846" spans="1:5" x14ac:dyDescent="0.3">
      <c r="A19846">
        <v>19845</v>
      </c>
      <c r="B19846" s="2">
        <v>42341</v>
      </c>
      <c r="C19846" s="3">
        <v>0.89398148148148149</v>
      </c>
      <c r="D19846">
        <f>COUNTIFS(orders!B:B, B19846)</f>
        <v>56</v>
      </c>
      <c r="E19846">
        <f>HOUR(orders[[#This Row],[time]])</f>
        <v>21</v>
      </c>
    </row>
    <row r="19847" spans="1:5" x14ac:dyDescent="0.3">
      <c r="A19847">
        <v>19846</v>
      </c>
      <c r="B19847" s="2">
        <v>42341</v>
      </c>
      <c r="C19847" s="3">
        <v>0.9088194444444444</v>
      </c>
      <c r="D19847">
        <f>COUNTIFS(orders!B:B, B19847)</f>
        <v>56</v>
      </c>
      <c r="E19847">
        <f>HOUR(orders[[#This Row],[time]])</f>
        <v>21</v>
      </c>
    </row>
    <row r="19848" spans="1:5" x14ac:dyDescent="0.3">
      <c r="A19848">
        <v>19847</v>
      </c>
      <c r="B19848" s="2">
        <v>42342</v>
      </c>
      <c r="C19848" s="3">
        <v>0.48172453703703705</v>
      </c>
      <c r="D19848">
        <f>COUNTIFS(orders!B:B, B19848)</f>
        <v>72</v>
      </c>
      <c r="E19848">
        <f>HOUR(orders[[#This Row],[time]])</f>
        <v>11</v>
      </c>
    </row>
    <row r="19849" spans="1:5" x14ac:dyDescent="0.3">
      <c r="A19849">
        <v>19848</v>
      </c>
      <c r="B19849" s="2">
        <v>42342</v>
      </c>
      <c r="C19849" s="3">
        <v>0.48269675925925926</v>
      </c>
      <c r="D19849">
        <f>COUNTIFS(orders!B:B, B19849)</f>
        <v>72</v>
      </c>
      <c r="E19849">
        <f>HOUR(orders[[#This Row],[time]])</f>
        <v>11</v>
      </c>
    </row>
    <row r="19850" spans="1:5" x14ac:dyDescent="0.3">
      <c r="A19850">
        <v>19849</v>
      </c>
      <c r="B19850" s="2">
        <v>42342</v>
      </c>
      <c r="C19850" s="3">
        <v>0.48729166666666668</v>
      </c>
      <c r="D19850">
        <f>COUNTIFS(orders!B:B, B19850)</f>
        <v>72</v>
      </c>
      <c r="E19850">
        <f>HOUR(orders[[#This Row],[time]])</f>
        <v>11</v>
      </c>
    </row>
    <row r="19851" spans="1:5" x14ac:dyDescent="0.3">
      <c r="A19851">
        <v>19850</v>
      </c>
      <c r="B19851" s="2">
        <v>42342</v>
      </c>
      <c r="C19851" s="3">
        <v>0.49023148148148149</v>
      </c>
      <c r="D19851">
        <f>COUNTIFS(orders!B:B, B19851)</f>
        <v>72</v>
      </c>
      <c r="E19851">
        <f>HOUR(orders[[#This Row],[time]])</f>
        <v>11</v>
      </c>
    </row>
    <row r="19852" spans="1:5" x14ac:dyDescent="0.3">
      <c r="A19852">
        <v>19851</v>
      </c>
      <c r="B19852" s="2">
        <v>42342</v>
      </c>
      <c r="C19852" s="3">
        <v>0.52026620370370369</v>
      </c>
      <c r="D19852">
        <f>COUNTIFS(orders!B:B, B19852)</f>
        <v>72</v>
      </c>
      <c r="E19852">
        <f>HOUR(orders[[#This Row],[time]])</f>
        <v>12</v>
      </c>
    </row>
    <row r="19853" spans="1:5" x14ac:dyDescent="0.3">
      <c r="A19853">
        <v>19852</v>
      </c>
      <c r="B19853" s="2">
        <v>42342</v>
      </c>
      <c r="C19853" s="3">
        <v>0.52112268518518523</v>
      </c>
      <c r="D19853">
        <f>COUNTIFS(orders!B:B, B19853)</f>
        <v>72</v>
      </c>
      <c r="E19853">
        <f>HOUR(orders[[#This Row],[time]])</f>
        <v>12</v>
      </c>
    </row>
    <row r="19854" spans="1:5" x14ac:dyDescent="0.3">
      <c r="A19854">
        <v>19853</v>
      </c>
      <c r="B19854" s="2">
        <v>42342</v>
      </c>
      <c r="C19854" s="3">
        <v>0.52427083333333335</v>
      </c>
      <c r="D19854">
        <f>COUNTIFS(orders!B:B, B19854)</f>
        <v>72</v>
      </c>
      <c r="E19854">
        <f>HOUR(orders[[#This Row],[time]])</f>
        <v>12</v>
      </c>
    </row>
    <row r="19855" spans="1:5" x14ac:dyDescent="0.3">
      <c r="A19855">
        <v>19854</v>
      </c>
      <c r="B19855" s="2">
        <v>42342</v>
      </c>
      <c r="C19855" s="3">
        <v>0.52901620370370372</v>
      </c>
      <c r="D19855">
        <f>COUNTIFS(orders!B:B, B19855)</f>
        <v>72</v>
      </c>
      <c r="E19855">
        <f>HOUR(orders[[#This Row],[time]])</f>
        <v>12</v>
      </c>
    </row>
    <row r="19856" spans="1:5" x14ac:dyDescent="0.3">
      <c r="A19856">
        <v>19855</v>
      </c>
      <c r="B19856" s="2">
        <v>42342</v>
      </c>
      <c r="C19856" s="3">
        <v>0.53630787037037042</v>
      </c>
      <c r="D19856">
        <f>COUNTIFS(orders!B:B, B19856)</f>
        <v>72</v>
      </c>
      <c r="E19856">
        <f>HOUR(orders[[#This Row],[time]])</f>
        <v>12</v>
      </c>
    </row>
    <row r="19857" spans="1:5" x14ac:dyDescent="0.3">
      <c r="A19857">
        <v>19856</v>
      </c>
      <c r="B19857" s="2">
        <v>42342</v>
      </c>
      <c r="C19857" s="3">
        <v>0.53824074074074069</v>
      </c>
      <c r="D19857">
        <f>COUNTIFS(orders!B:B, B19857)</f>
        <v>72</v>
      </c>
      <c r="E19857">
        <f>HOUR(orders[[#This Row],[time]])</f>
        <v>12</v>
      </c>
    </row>
    <row r="19858" spans="1:5" x14ac:dyDescent="0.3">
      <c r="A19858">
        <v>19857</v>
      </c>
      <c r="B19858" s="2">
        <v>42342</v>
      </c>
      <c r="C19858" s="3">
        <v>0.53828703703703706</v>
      </c>
      <c r="D19858">
        <f>COUNTIFS(orders!B:B, B19858)</f>
        <v>72</v>
      </c>
      <c r="E19858">
        <f>HOUR(orders[[#This Row],[time]])</f>
        <v>12</v>
      </c>
    </row>
    <row r="19859" spans="1:5" x14ac:dyDescent="0.3">
      <c r="A19859">
        <v>19858</v>
      </c>
      <c r="B19859" s="2">
        <v>42342</v>
      </c>
      <c r="C19859" s="3">
        <v>0.54348379629629628</v>
      </c>
      <c r="D19859">
        <f>COUNTIFS(orders!B:B, B19859)</f>
        <v>72</v>
      </c>
      <c r="E19859">
        <f>HOUR(orders[[#This Row],[time]])</f>
        <v>13</v>
      </c>
    </row>
    <row r="19860" spans="1:5" x14ac:dyDescent="0.3">
      <c r="A19860">
        <v>19859</v>
      </c>
      <c r="B19860" s="2">
        <v>42342</v>
      </c>
      <c r="C19860" s="3">
        <v>0.54572916666666671</v>
      </c>
      <c r="D19860">
        <f>COUNTIFS(orders!B:B, B19860)</f>
        <v>72</v>
      </c>
      <c r="E19860">
        <f>HOUR(orders[[#This Row],[time]])</f>
        <v>13</v>
      </c>
    </row>
    <row r="19861" spans="1:5" x14ac:dyDescent="0.3">
      <c r="A19861">
        <v>19860</v>
      </c>
      <c r="B19861" s="2">
        <v>42342</v>
      </c>
      <c r="C19861" s="3">
        <v>0.54827546296296292</v>
      </c>
      <c r="D19861">
        <f>COUNTIFS(orders!B:B, B19861)</f>
        <v>72</v>
      </c>
      <c r="E19861">
        <f>HOUR(orders[[#This Row],[time]])</f>
        <v>13</v>
      </c>
    </row>
    <row r="19862" spans="1:5" x14ac:dyDescent="0.3">
      <c r="A19862">
        <v>19861</v>
      </c>
      <c r="B19862" s="2">
        <v>42342</v>
      </c>
      <c r="C19862" s="3">
        <v>0.5491435185185185</v>
      </c>
      <c r="D19862">
        <f>COUNTIFS(orders!B:B, B19862)</f>
        <v>72</v>
      </c>
      <c r="E19862">
        <f>HOUR(orders[[#This Row],[time]])</f>
        <v>13</v>
      </c>
    </row>
    <row r="19863" spans="1:5" x14ac:dyDescent="0.3">
      <c r="A19863">
        <v>19862</v>
      </c>
      <c r="B19863" s="2">
        <v>42342</v>
      </c>
      <c r="C19863" s="3">
        <v>0.55579861111111106</v>
      </c>
      <c r="D19863">
        <f>COUNTIFS(orders!B:B, B19863)</f>
        <v>72</v>
      </c>
      <c r="E19863">
        <f>HOUR(orders[[#This Row],[time]])</f>
        <v>13</v>
      </c>
    </row>
    <row r="19864" spans="1:5" x14ac:dyDescent="0.3">
      <c r="A19864">
        <v>19863</v>
      </c>
      <c r="B19864" s="2">
        <v>42342</v>
      </c>
      <c r="C19864" s="3">
        <v>0.56002314814814813</v>
      </c>
      <c r="D19864">
        <f>COUNTIFS(orders!B:B, B19864)</f>
        <v>72</v>
      </c>
      <c r="E19864">
        <f>HOUR(orders[[#This Row],[time]])</f>
        <v>13</v>
      </c>
    </row>
    <row r="19865" spans="1:5" x14ac:dyDescent="0.3">
      <c r="A19865">
        <v>19864</v>
      </c>
      <c r="B19865" s="2">
        <v>42342</v>
      </c>
      <c r="C19865" s="3">
        <v>0.56119212962962961</v>
      </c>
      <c r="D19865">
        <f>COUNTIFS(orders!B:B, B19865)</f>
        <v>72</v>
      </c>
      <c r="E19865">
        <f>HOUR(orders[[#This Row],[time]])</f>
        <v>13</v>
      </c>
    </row>
    <row r="19866" spans="1:5" x14ac:dyDescent="0.3">
      <c r="A19866">
        <v>19865</v>
      </c>
      <c r="B19866" s="2">
        <v>42342</v>
      </c>
      <c r="C19866" s="3">
        <v>0.57420138888888894</v>
      </c>
      <c r="D19866">
        <f>COUNTIFS(orders!B:B, B19866)</f>
        <v>72</v>
      </c>
      <c r="E19866">
        <f>HOUR(orders[[#This Row],[time]])</f>
        <v>13</v>
      </c>
    </row>
    <row r="19867" spans="1:5" x14ac:dyDescent="0.3">
      <c r="A19867">
        <v>19866</v>
      </c>
      <c r="B19867" s="2">
        <v>42342</v>
      </c>
      <c r="C19867" s="3">
        <v>0.57469907407407406</v>
      </c>
      <c r="D19867">
        <f>COUNTIFS(orders!B:B, B19867)</f>
        <v>72</v>
      </c>
      <c r="E19867">
        <f>HOUR(orders[[#This Row],[time]])</f>
        <v>13</v>
      </c>
    </row>
    <row r="19868" spans="1:5" x14ac:dyDescent="0.3">
      <c r="A19868">
        <v>19867</v>
      </c>
      <c r="B19868" s="2">
        <v>42342</v>
      </c>
      <c r="C19868" s="3">
        <v>0.58229166666666665</v>
      </c>
      <c r="D19868">
        <f>COUNTIFS(orders!B:B, B19868)</f>
        <v>72</v>
      </c>
      <c r="E19868">
        <f>HOUR(orders[[#This Row],[time]])</f>
        <v>13</v>
      </c>
    </row>
    <row r="19869" spans="1:5" x14ac:dyDescent="0.3">
      <c r="A19869">
        <v>19868</v>
      </c>
      <c r="B19869" s="2">
        <v>42342</v>
      </c>
      <c r="C19869" s="3">
        <v>0.5930671296296296</v>
      </c>
      <c r="D19869">
        <f>COUNTIFS(orders!B:B, B19869)</f>
        <v>72</v>
      </c>
      <c r="E19869">
        <f>HOUR(orders[[#This Row],[time]])</f>
        <v>14</v>
      </c>
    </row>
    <row r="19870" spans="1:5" x14ac:dyDescent="0.3">
      <c r="A19870">
        <v>19869</v>
      </c>
      <c r="B19870" s="2">
        <v>42342</v>
      </c>
      <c r="C19870" s="3">
        <v>0.59329861111111115</v>
      </c>
      <c r="D19870">
        <f>COUNTIFS(orders!B:B, B19870)</f>
        <v>72</v>
      </c>
      <c r="E19870">
        <f>HOUR(orders[[#This Row],[time]])</f>
        <v>14</v>
      </c>
    </row>
    <row r="19871" spans="1:5" x14ac:dyDescent="0.3">
      <c r="A19871">
        <v>19870</v>
      </c>
      <c r="B19871" s="2">
        <v>42342</v>
      </c>
      <c r="C19871" s="3">
        <v>0.59606481481481477</v>
      </c>
      <c r="D19871">
        <f>COUNTIFS(orders!B:B, B19871)</f>
        <v>72</v>
      </c>
      <c r="E19871">
        <f>HOUR(orders[[#This Row],[time]])</f>
        <v>14</v>
      </c>
    </row>
    <row r="19872" spans="1:5" x14ac:dyDescent="0.3">
      <c r="A19872">
        <v>19871</v>
      </c>
      <c r="B19872" s="2">
        <v>42342</v>
      </c>
      <c r="C19872" s="3">
        <v>0.59869212962962959</v>
      </c>
      <c r="D19872">
        <f>COUNTIFS(orders!B:B, B19872)</f>
        <v>72</v>
      </c>
      <c r="E19872">
        <f>HOUR(orders[[#This Row],[time]])</f>
        <v>14</v>
      </c>
    </row>
    <row r="19873" spans="1:5" x14ac:dyDescent="0.3">
      <c r="A19873">
        <v>19872</v>
      </c>
      <c r="B19873" s="2">
        <v>42342</v>
      </c>
      <c r="C19873" s="3">
        <v>0.60451388888888891</v>
      </c>
      <c r="D19873">
        <f>COUNTIFS(orders!B:B, B19873)</f>
        <v>72</v>
      </c>
      <c r="E19873">
        <f>HOUR(orders[[#This Row],[time]])</f>
        <v>14</v>
      </c>
    </row>
    <row r="19874" spans="1:5" x14ac:dyDescent="0.3">
      <c r="A19874">
        <v>19873</v>
      </c>
      <c r="B19874" s="2">
        <v>42342</v>
      </c>
      <c r="C19874" s="3">
        <v>0.61791666666666667</v>
      </c>
      <c r="D19874">
        <f>COUNTIFS(orders!B:B, B19874)</f>
        <v>72</v>
      </c>
      <c r="E19874">
        <f>HOUR(orders[[#This Row],[time]])</f>
        <v>14</v>
      </c>
    </row>
    <row r="19875" spans="1:5" x14ac:dyDescent="0.3">
      <c r="A19875">
        <v>19874</v>
      </c>
      <c r="B19875" s="2">
        <v>42342</v>
      </c>
      <c r="C19875" s="3">
        <v>0.65437500000000004</v>
      </c>
      <c r="D19875">
        <f>COUNTIFS(orders!B:B, B19875)</f>
        <v>72</v>
      </c>
      <c r="E19875">
        <f>HOUR(orders[[#This Row],[time]])</f>
        <v>15</v>
      </c>
    </row>
    <row r="19876" spans="1:5" x14ac:dyDescent="0.3">
      <c r="A19876">
        <v>19875</v>
      </c>
      <c r="B19876" s="2">
        <v>42342</v>
      </c>
      <c r="C19876" s="3">
        <v>0.66068287037037032</v>
      </c>
      <c r="D19876">
        <f>COUNTIFS(orders!B:B, B19876)</f>
        <v>72</v>
      </c>
      <c r="E19876">
        <f>HOUR(orders[[#This Row],[time]])</f>
        <v>15</v>
      </c>
    </row>
    <row r="19877" spans="1:5" x14ac:dyDescent="0.3">
      <c r="A19877">
        <v>19876</v>
      </c>
      <c r="B19877" s="2">
        <v>42342</v>
      </c>
      <c r="C19877" s="3">
        <v>0.67724537037037036</v>
      </c>
      <c r="D19877">
        <f>COUNTIFS(orders!B:B, B19877)</f>
        <v>72</v>
      </c>
      <c r="E19877">
        <f>HOUR(orders[[#This Row],[time]])</f>
        <v>16</v>
      </c>
    </row>
    <row r="19878" spans="1:5" x14ac:dyDescent="0.3">
      <c r="A19878">
        <v>19877</v>
      </c>
      <c r="B19878" s="2">
        <v>42342</v>
      </c>
      <c r="C19878" s="3">
        <v>0.68533564814814818</v>
      </c>
      <c r="D19878">
        <f>COUNTIFS(orders!B:B, B19878)</f>
        <v>72</v>
      </c>
      <c r="E19878">
        <f>HOUR(orders[[#This Row],[time]])</f>
        <v>16</v>
      </c>
    </row>
    <row r="19879" spans="1:5" x14ac:dyDescent="0.3">
      <c r="A19879">
        <v>19878</v>
      </c>
      <c r="B19879" s="2">
        <v>42342</v>
      </c>
      <c r="C19879" s="3">
        <v>0.69145833333333329</v>
      </c>
      <c r="D19879">
        <f>COUNTIFS(orders!B:B, B19879)</f>
        <v>72</v>
      </c>
      <c r="E19879">
        <f>HOUR(orders[[#This Row],[time]])</f>
        <v>16</v>
      </c>
    </row>
    <row r="19880" spans="1:5" x14ac:dyDescent="0.3">
      <c r="A19880">
        <v>19879</v>
      </c>
      <c r="B19880" s="2">
        <v>42342</v>
      </c>
      <c r="C19880" s="3">
        <v>0.69399305555555557</v>
      </c>
      <c r="D19880">
        <f>COUNTIFS(orders!B:B, B19880)</f>
        <v>72</v>
      </c>
      <c r="E19880">
        <f>HOUR(orders[[#This Row],[time]])</f>
        <v>16</v>
      </c>
    </row>
    <row r="19881" spans="1:5" x14ac:dyDescent="0.3">
      <c r="A19881">
        <v>19880</v>
      </c>
      <c r="B19881" s="2">
        <v>42342</v>
      </c>
      <c r="C19881" s="3">
        <v>0.6940856481481481</v>
      </c>
      <c r="D19881">
        <f>COUNTIFS(orders!B:B, B19881)</f>
        <v>72</v>
      </c>
      <c r="E19881">
        <f>HOUR(orders[[#This Row],[time]])</f>
        <v>16</v>
      </c>
    </row>
    <row r="19882" spans="1:5" x14ac:dyDescent="0.3">
      <c r="A19882">
        <v>19881</v>
      </c>
      <c r="B19882" s="2">
        <v>42342</v>
      </c>
      <c r="C19882" s="3">
        <v>0.69487268518518519</v>
      </c>
      <c r="D19882">
        <f>COUNTIFS(orders!B:B, B19882)</f>
        <v>72</v>
      </c>
      <c r="E19882">
        <f>HOUR(orders[[#This Row],[time]])</f>
        <v>16</v>
      </c>
    </row>
    <row r="19883" spans="1:5" x14ac:dyDescent="0.3">
      <c r="A19883">
        <v>19882</v>
      </c>
      <c r="B19883" s="2">
        <v>42342</v>
      </c>
      <c r="C19883" s="3">
        <v>0.69660879629629635</v>
      </c>
      <c r="D19883">
        <f>COUNTIFS(orders!B:B, B19883)</f>
        <v>72</v>
      </c>
      <c r="E19883">
        <f>HOUR(orders[[#This Row],[time]])</f>
        <v>16</v>
      </c>
    </row>
    <row r="19884" spans="1:5" x14ac:dyDescent="0.3">
      <c r="A19884">
        <v>19883</v>
      </c>
      <c r="B19884" s="2">
        <v>42342</v>
      </c>
      <c r="C19884" s="3">
        <v>0.69884259259259263</v>
      </c>
      <c r="D19884">
        <f>COUNTIFS(orders!B:B, B19884)</f>
        <v>72</v>
      </c>
      <c r="E19884">
        <f>HOUR(orders[[#This Row],[time]])</f>
        <v>16</v>
      </c>
    </row>
    <row r="19885" spans="1:5" x14ac:dyDescent="0.3">
      <c r="A19885">
        <v>19884</v>
      </c>
      <c r="B19885" s="2">
        <v>42342</v>
      </c>
      <c r="C19885" s="3">
        <v>0.71031250000000001</v>
      </c>
      <c r="D19885">
        <f>COUNTIFS(orders!B:B, B19885)</f>
        <v>72</v>
      </c>
      <c r="E19885">
        <f>HOUR(orders[[#This Row],[time]])</f>
        <v>17</v>
      </c>
    </row>
    <row r="19886" spans="1:5" x14ac:dyDescent="0.3">
      <c r="A19886">
        <v>19885</v>
      </c>
      <c r="B19886" s="2">
        <v>42342</v>
      </c>
      <c r="C19886" s="3">
        <v>0.71377314814814818</v>
      </c>
      <c r="D19886">
        <f>COUNTIFS(orders!B:B, B19886)</f>
        <v>72</v>
      </c>
      <c r="E19886">
        <f>HOUR(orders[[#This Row],[time]])</f>
        <v>17</v>
      </c>
    </row>
    <row r="19887" spans="1:5" x14ac:dyDescent="0.3">
      <c r="A19887">
        <v>19886</v>
      </c>
      <c r="B19887" s="2">
        <v>42342</v>
      </c>
      <c r="C19887" s="3">
        <v>0.71395833333333336</v>
      </c>
      <c r="D19887">
        <f>COUNTIFS(orders!B:B, B19887)</f>
        <v>72</v>
      </c>
      <c r="E19887">
        <f>HOUR(orders[[#This Row],[time]])</f>
        <v>17</v>
      </c>
    </row>
    <row r="19888" spans="1:5" x14ac:dyDescent="0.3">
      <c r="A19888">
        <v>19887</v>
      </c>
      <c r="B19888" s="2">
        <v>42342</v>
      </c>
      <c r="C19888" s="3">
        <v>0.71496527777777774</v>
      </c>
      <c r="D19888">
        <f>COUNTIFS(orders!B:B, B19888)</f>
        <v>72</v>
      </c>
      <c r="E19888">
        <f>HOUR(orders[[#This Row],[time]])</f>
        <v>17</v>
      </c>
    </row>
    <row r="19889" spans="1:5" x14ac:dyDescent="0.3">
      <c r="A19889">
        <v>19888</v>
      </c>
      <c r="B19889" s="2">
        <v>42342</v>
      </c>
      <c r="C19889" s="3">
        <v>0.72267361111111106</v>
      </c>
      <c r="D19889">
        <f>COUNTIFS(orders!B:B, B19889)</f>
        <v>72</v>
      </c>
      <c r="E19889">
        <f>HOUR(orders[[#This Row],[time]])</f>
        <v>17</v>
      </c>
    </row>
    <row r="19890" spans="1:5" x14ac:dyDescent="0.3">
      <c r="A19890">
        <v>19889</v>
      </c>
      <c r="B19890" s="2">
        <v>42342</v>
      </c>
      <c r="C19890" s="3">
        <v>0.72447916666666667</v>
      </c>
      <c r="D19890">
        <f>COUNTIFS(orders!B:B, B19890)</f>
        <v>72</v>
      </c>
      <c r="E19890">
        <f>HOUR(orders[[#This Row],[time]])</f>
        <v>17</v>
      </c>
    </row>
    <row r="19891" spans="1:5" x14ac:dyDescent="0.3">
      <c r="A19891">
        <v>19890</v>
      </c>
      <c r="B19891" s="2">
        <v>42342</v>
      </c>
      <c r="C19891" s="3">
        <v>0.72550925925925924</v>
      </c>
      <c r="D19891">
        <f>COUNTIFS(orders!B:B, B19891)</f>
        <v>72</v>
      </c>
      <c r="E19891">
        <f>HOUR(orders[[#This Row],[time]])</f>
        <v>17</v>
      </c>
    </row>
    <row r="19892" spans="1:5" x14ac:dyDescent="0.3">
      <c r="A19892">
        <v>19891</v>
      </c>
      <c r="B19892" s="2">
        <v>42342</v>
      </c>
      <c r="C19892" s="3">
        <v>0.72872685185185182</v>
      </c>
      <c r="D19892">
        <f>COUNTIFS(orders!B:B, B19892)</f>
        <v>72</v>
      </c>
      <c r="E19892">
        <f>HOUR(orders[[#This Row],[time]])</f>
        <v>17</v>
      </c>
    </row>
    <row r="19893" spans="1:5" x14ac:dyDescent="0.3">
      <c r="A19893">
        <v>19892</v>
      </c>
      <c r="B19893" s="2">
        <v>42342</v>
      </c>
      <c r="C19893" s="3">
        <v>0.73990740740740746</v>
      </c>
      <c r="D19893">
        <f>COUNTIFS(orders!B:B, B19893)</f>
        <v>72</v>
      </c>
      <c r="E19893">
        <f>HOUR(orders[[#This Row],[time]])</f>
        <v>17</v>
      </c>
    </row>
    <row r="19894" spans="1:5" x14ac:dyDescent="0.3">
      <c r="A19894">
        <v>19893</v>
      </c>
      <c r="B19894" s="2">
        <v>42342</v>
      </c>
      <c r="C19894" s="3">
        <v>0.74310185185185185</v>
      </c>
      <c r="D19894">
        <f>COUNTIFS(orders!B:B, B19894)</f>
        <v>72</v>
      </c>
      <c r="E19894">
        <f>HOUR(orders[[#This Row],[time]])</f>
        <v>17</v>
      </c>
    </row>
    <row r="19895" spans="1:5" x14ac:dyDescent="0.3">
      <c r="A19895">
        <v>19894</v>
      </c>
      <c r="B19895" s="2">
        <v>42342</v>
      </c>
      <c r="C19895" s="3">
        <v>0.74495370370370373</v>
      </c>
      <c r="D19895">
        <f>COUNTIFS(orders!B:B, B19895)</f>
        <v>72</v>
      </c>
      <c r="E19895">
        <f>HOUR(orders[[#This Row],[time]])</f>
        <v>17</v>
      </c>
    </row>
    <row r="19896" spans="1:5" x14ac:dyDescent="0.3">
      <c r="A19896">
        <v>19895</v>
      </c>
      <c r="B19896" s="2">
        <v>42342</v>
      </c>
      <c r="C19896" s="3">
        <v>0.74815972222222227</v>
      </c>
      <c r="D19896">
        <f>COUNTIFS(orders!B:B, B19896)</f>
        <v>72</v>
      </c>
      <c r="E19896">
        <f>HOUR(orders[[#This Row],[time]])</f>
        <v>17</v>
      </c>
    </row>
    <row r="19897" spans="1:5" x14ac:dyDescent="0.3">
      <c r="A19897">
        <v>19896</v>
      </c>
      <c r="B19897" s="2">
        <v>42342</v>
      </c>
      <c r="C19897" s="3">
        <v>0.75042824074074077</v>
      </c>
      <c r="D19897">
        <f>COUNTIFS(orders!B:B, B19897)</f>
        <v>72</v>
      </c>
      <c r="E19897">
        <f>HOUR(orders[[#This Row],[time]])</f>
        <v>18</v>
      </c>
    </row>
    <row r="19898" spans="1:5" x14ac:dyDescent="0.3">
      <c r="A19898">
        <v>19897</v>
      </c>
      <c r="B19898" s="2">
        <v>42342</v>
      </c>
      <c r="C19898" s="3">
        <v>0.76159722222222226</v>
      </c>
      <c r="D19898">
        <f>COUNTIFS(orders!B:B, B19898)</f>
        <v>72</v>
      </c>
      <c r="E19898">
        <f>HOUR(orders[[#This Row],[time]])</f>
        <v>18</v>
      </c>
    </row>
    <row r="19899" spans="1:5" x14ac:dyDescent="0.3">
      <c r="A19899">
        <v>19898</v>
      </c>
      <c r="B19899" s="2">
        <v>42342</v>
      </c>
      <c r="C19899" s="3">
        <v>0.76474537037037038</v>
      </c>
      <c r="D19899">
        <f>COUNTIFS(orders!B:B, B19899)</f>
        <v>72</v>
      </c>
      <c r="E19899">
        <f>HOUR(orders[[#This Row],[time]])</f>
        <v>18</v>
      </c>
    </row>
    <row r="19900" spans="1:5" x14ac:dyDescent="0.3">
      <c r="A19900">
        <v>19899</v>
      </c>
      <c r="B19900" s="2">
        <v>42342</v>
      </c>
      <c r="C19900" s="3">
        <v>0.78449074074074077</v>
      </c>
      <c r="D19900">
        <f>COUNTIFS(orders!B:B, B19900)</f>
        <v>72</v>
      </c>
      <c r="E19900">
        <f>HOUR(orders[[#This Row],[time]])</f>
        <v>18</v>
      </c>
    </row>
    <row r="19901" spans="1:5" x14ac:dyDescent="0.3">
      <c r="A19901">
        <v>19900</v>
      </c>
      <c r="B19901" s="2">
        <v>42342</v>
      </c>
      <c r="C19901" s="3">
        <v>0.79328703703703707</v>
      </c>
      <c r="D19901">
        <f>COUNTIFS(orders!B:B, B19901)</f>
        <v>72</v>
      </c>
      <c r="E19901">
        <f>HOUR(orders[[#This Row],[time]])</f>
        <v>19</v>
      </c>
    </row>
    <row r="19902" spans="1:5" x14ac:dyDescent="0.3">
      <c r="A19902">
        <v>19901</v>
      </c>
      <c r="B19902" s="2">
        <v>42342</v>
      </c>
      <c r="C19902" s="3">
        <v>0.79532407407407413</v>
      </c>
      <c r="D19902">
        <f>COUNTIFS(orders!B:B, B19902)</f>
        <v>72</v>
      </c>
      <c r="E19902">
        <f>HOUR(orders[[#This Row],[time]])</f>
        <v>19</v>
      </c>
    </row>
    <row r="19903" spans="1:5" x14ac:dyDescent="0.3">
      <c r="A19903">
        <v>19902</v>
      </c>
      <c r="B19903" s="2">
        <v>42342</v>
      </c>
      <c r="C19903" s="3">
        <v>0.81452546296296291</v>
      </c>
      <c r="D19903">
        <f>COUNTIFS(orders!B:B, B19903)</f>
        <v>72</v>
      </c>
      <c r="E19903">
        <f>HOUR(orders[[#This Row],[time]])</f>
        <v>19</v>
      </c>
    </row>
    <row r="19904" spans="1:5" x14ac:dyDescent="0.3">
      <c r="A19904">
        <v>19903</v>
      </c>
      <c r="B19904" s="2">
        <v>42342</v>
      </c>
      <c r="C19904" s="3">
        <v>0.81641203703703702</v>
      </c>
      <c r="D19904">
        <f>COUNTIFS(orders!B:B, B19904)</f>
        <v>72</v>
      </c>
      <c r="E19904">
        <f>HOUR(orders[[#This Row],[time]])</f>
        <v>19</v>
      </c>
    </row>
    <row r="19905" spans="1:5" x14ac:dyDescent="0.3">
      <c r="A19905">
        <v>19904</v>
      </c>
      <c r="B19905" s="2">
        <v>42342</v>
      </c>
      <c r="C19905" s="3">
        <v>0.81950231481481484</v>
      </c>
      <c r="D19905">
        <f>COUNTIFS(orders!B:B, B19905)</f>
        <v>72</v>
      </c>
      <c r="E19905">
        <f>HOUR(orders[[#This Row],[time]])</f>
        <v>19</v>
      </c>
    </row>
    <row r="19906" spans="1:5" x14ac:dyDescent="0.3">
      <c r="A19906">
        <v>19905</v>
      </c>
      <c r="B19906" s="2">
        <v>42342</v>
      </c>
      <c r="C19906" s="3">
        <v>0.82296296296296301</v>
      </c>
      <c r="D19906">
        <f>COUNTIFS(orders!B:B, B19906)</f>
        <v>72</v>
      </c>
      <c r="E19906">
        <f>HOUR(orders[[#This Row],[time]])</f>
        <v>19</v>
      </c>
    </row>
    <row r="19907" spans="1:5" x14ac:dyDescent="0.3">
      <c r="A19907">
        <v>19906</v>
      </c>
      <c r="B19907" s="2">
        <v>42342</v>
      </c>
      <c r="C19907" s="3">
        <v>0.83395833333333336</v>
      </c>
      <c r="D19907">
        <f>COUNTIFS(orders!B:B, B19907)</f>
        <v>72</v>
      </c>
      <c r="E19907">
        <f>HOUR(orders[[#This Row],[time]])</f>
        <v>20</v>
      </c>
    </row>
    <row r="19908" spans="1:5" x14ac:dyDescent="0.3">
      <c r="A19908">
        <v>19907</v>
      </c>
      <c r="B19908" s="2">
        <v>42342</v>
      </c>
      <c r="C19908" s="3">
        <v>0.83822916666666669</v>
      </c>
      <c r="D19908">
        <f>COUNTIFS(orders!B:B, B19908)</f>
        <v>72</v>
      </c>
      <c r="E19908">
        <f>HOUR(orders[[#This Row],[time]])</f>
        <v>20</v>
      </c>
    </row>
    <row r="19909" spans="1:5" x14ac:dyDescent="0.3">
      <c r="A19909">
        <v>19908</v>
      </c>
      <c r="B19909" s="2">
        <v>42342</v>
      </c>
      <c r="C19909" s="3">
        <v>0.84590277777777778</v>
      </c>
      <c r="D19909">
        <f>COUNTIFS(orders!B:B, B19909)</f>
        <v>72</v>
      </c>
      <c r="E19909">
        <f>HOUR(orders[[#This Row],[time]])</f>
        <v>20</v>
      </c>
    </row>
    <row r="19910" spans="1:5" x14ac:dyDescent="0.3">
      <c r="A19910">
        <v>19909</v>
      </c>
      <c r="B19910" s="2">
        <v>42342</v>
      </c>
      <c r="C19910" s="3">
        <v>0.85141203703703705</v>
      </c>
      <c r="D19910">
        <f>COUNTIFS(orders!B:B, B19910)</f>
        <v>72</v>
      </c>
      <c r="E19910">
        <f>HOUR(orders[[#This Row],[time]])</f>
        <v>20</v>
      </c>
    </row>
    <row r="19911" spans="1:5" x14ac:dyDescent="0.3">
      <c r="A19911">
        <v>19910</v>
      </c>
      <c r="B19911" s="2">
        <v>42342</v>
      </c>
      <c r="C19911" s="3">
        <v>0.85180555555555559</v>
      </c>
      <c r="D19911">
        <f>COUNTIFS(orders!B:B, B19911)</f>
        <v>72</v>
      </c>
      <c r="E19911">
        <f>HOUR(orders[[#This Row],[time]])</f>
        <v>20</v>
      </c>
    </row>
    <row r="19912" spans="1:5" x14ac:dyDescent="0.3">
      <c r="A19912">
        <v>19911</v>
      </c>
      <c r="B19912" s="2">
        <v>42342</v>
      </c>
      <c r="C19912" s="3">
        <v>0.86542824074074076</v>
      </c>
      <c r="D19912">
        <f>COUNTIFS(orders!B:B, B19912)</f>
        <v>72</v>
      </c>
      <c r="E19912">
        <f>HOUR(orders[[#This Row],[time]])</f>
        <v>20</v>
      </c>
    </row>
    <row r="19913" spans="1:5" x14ac:dyDescent="0.3">
      <c r="A19913">
        <v>19912</v>
      </c>
      <c r="B19913" s="2">
        <v>42342</v>
      </c>
      <c r="C19913" s="3">
        <v>0.86624999999999996</v>
      </c>
      <c r="D19913">
        <f>COUNTIFS(orders!B:B, B19913)</f>
        <v>72</v>
      </c>
      <c r="E19913">
        <f>HOUR(orders[[#This Row],[time]])</f>
        <v>20</v>
      </c>
    </row>
    <row r="19914" spans="1:5" x14ac:dyDescent="0.3">
      <c r="A19914">
        <v>19913</v>
      </c>
      <c r="B19914" s="2">
        <v>42342</v>
      </c>
      <c r="C19914" s="3">
        <v>0.88677083333333329</v>
      </c>
      <c r="D19914">
        <f>COUNTIFS(orders!B:B, B19914)</f>
        <v>72</v>
      </c>
      <c r="E19914">
        <f>HOUR(orders[[#This Row],[time]])</f>
        <v>21</v>
      </c>
    </row>
    <row r="19915" spans="1:5" x14ac:dyDescent="0.3">
      <c r="A19915">
        <v>19914</v>
      </c>
      <c r="B19915" s="2">
        <v>42342</v>
      </c>
      <c r="C19915" s="3">
        <v>0.89224537037037033</v>
      </c>
      <c r="D19915">
        <f>COUNTIFS(orders!B:B, B19915)</f>
        <v>72</v>
      </c>
      <c r="E19915">
        <f>HOUR(orders[[#This Row],[time]])</f>
        <v>21</v>
      </c>
    </row>
    <row r="19916" spans="1:5" x14ac:dyDescent="0.3">
      <c r="A19916">
        <v>19915</v>
      </c>
      <c r="B19916" s="2">
        <v>42342</v>
      </c>
      <c r="C19916" s="3">
        <v>0.91576388888888893</v>
      </c>
      <c r="D19916">
        <f>COUNTIFS(orders!B:B, B19916)</f>
        <v>72</v>
      </c>
      <c r="E19916">
        <f>HOUR(orders[[#This Row],[time]])</f>
        <v>21</v>
      </c>
    </row>
    <row r="19917" spans="1:5" x14ac:dyDescent="0.3">
      <c r="A19917">
        <v>19916</v>
      </c>
      <c r="B19917" s="2">
        <v>42342</v>
      </c>
      <c r="C19917" s="3">
        <v>0.93327546296296293</v>
      </c>
      <c r="D19917">
        <f>COUNTIFS(orders!B:B, B19917)</f>
        <v>72</v>
      </c>
      <c r="E19917">
        <f>HOUR(orders[[#This Row],[time]])</f>
        <v>22</v>
      </c>
    </row>
    <row r="19918" spans="1:5" x14ac:dyDescent="0.3">
      <c r="A19918">
        <v>19917</v>
      </c>
      <c r="B19918" s="2">
        <v>42342</v>
      </c>
      <c r="C19918" s="3">
        <v>0.95576388888888886</v>
      </c>
      <c r="D19918">
        <f>COUNTIFS(orders!B:B, B19918)</f>
        <v>72</v>
      </c>
      <c r="E19918">
        <f>HOUR(orders[[#This Row],[time]])</f>
        <v>22</v>
      </c>
    </row>
    <row r="19919" spans="1:5" x14ac:dyDescent="0.3">
      <c r="A19919">
        <v>19918</v>
      </c>
      <c r="B19919" s="2">
        <v>42342</v>
      </c>
      <c r="C19919" s="3">
        <v>0.9598726851851852</v>
      </c>
      <c r="D19919">
        <f>COUNTIFS(orders!B:B, B19919)</f>
        <v>72</v>
      </c>
      <c r="E19919">
        <f>HOUR(orders[[#This Row],[time]])</f>
        <v>23</v>
      </c>
    </row>
    <row r="19920" spans="1:5" x14ac:dyDescent="0.3">
      <c r="A19920">
        <v>19919</v>
      </c>
      <c r="B19920" s="2">
        <v>42343</v>
      </c>
      <c r="C19920" s="3">
        <v>0.48092592592592592</v>
      </c>
      <c r="D19920">
        <f>COUNTIFS(orders!B:B, B19920)</f>
        <v>61</v>
      </c>
      <c r="E19920">
        <f>HOUR(orders[[#This Row],[time]])</f>
        <v>11</v>
      </c>
    </row>
    <row r="19921" spans="1:5" x14ac:dyDescent="0.3">
      <c r="A19921">
        <v>19920</v>
      </c>
      <c r="B19921" s="2">
        <v>42343</v>
      </c>
      <c r="C19921" s="3">
        <v>0.48684027777777777</v>
      </c>
      <c r="D19921">
        <f>COUNTIFS(orders!B:B, B19921)</f>
        <v>61</v>
      </c>
      <c r="E19921">
        <f>HOUR(orders[[#This Row],[time]])</f>
        <v>11</v>
      </c>
    </row>
    <row r="19922" spans="1:5" x14ac:dyDescent="0.3">
      <c r="A19922">
        <v>19921</v>
      </c>
      <c r="B19922" s="2">
        <v>42343</v>
      </c>
      <c r="C19922" s="3">
        <v>0.49385416666666665</v>
      </c>
      <c r="D19922">
        <f>COUNTIFS(orders!B:B, B19922)</f>
        <v>61</v>
      </c>
      <c r="E19922">
        <f>HOUR(orders[[#This Row],[time]])</f>
        <v>11</v>
      </c>
    </row>
    <row r="19923" spans="1:5" x14ac:dyDescent="0.3">
      <c r="A19923">
        <v>19922</v>
      </c>
      <c r="B19923" s="2">
        <v>42343</v>
      </c>
      <c r="C19923" s="3">
        <v>0.49677083333333333</v>
      </c>
      <c r="D19923">
        <f>COUNTIFS(orders!B:B, B19923)</f>
        <v>61</v>
      </c>
      <c r="E19923">
        <f>HOUR(orders[[#This Row],[time]])</f>
        <v>11</v>
      </c>
    </row>
    <row r="19924" spans="1:5" x14ac:dyDescent="0.3">
      <c r="A19924">
        <v>19923</v>
      </c>
      <c r="B19924" s="2">
        <v>42343</v>
      </c>
      <c r="C19924" s="3">
        <v>0.5080324074074074</v>
      </c>
      <c r="D19924">
        <f>COUNTIFS(orders!B:B, B19924)</f>
        <v>61</v>
      </c>
      <c r="E19924">
        <f>HOUR(orders[[#This Row],[time]])</f>
        <v>12</v>
      </c>
    </row>
    <row r="19925" spans="1:5" x14ac:dyDescent="0.3">
      <c r="A19925">
        <v>19924</v>
      </c>
      <c r="B19925" s="2">
        <v>42343</v>
      </c>
      <c r="C19925" s="3">
        <v>0.51211805555555556</v>
      </c>
      <c r="D19925">
        <f>COUNTIFS(orders!B:B, B19925)</f>
        <v>61</v>
      </c>
      <c r="E19925">
        <f>HOUR(orders[[#This Row],[time]])</f>
        <v>12</v>
      </c>
    </row>
    <row r="19926" spans="1:5" x14ac:dyDescent="0.3">
      <c r="A19926">
        <v>19925</v>
      </c>
      <c r="B19926" s="2">
        <v>42343</v>
      </c>
      <c r="C19926" s="3">
        <v>0.5189583333333333</v>
      </c>
      <c r="D19926">
        <f>COUNTIFS(orders!B:B, B19926)</f>
        <v>61</v>
      </c>
      <c r="E19926">
        <f>HOUR(orders[[#This Row],[time]])</f>
        <v>12</v>
      </c>
    </row>
    <row r="19927" spans="1:5" x14ac:dyDescent="0.3">
      <c r="A19927">
        <v>19926</v>
      </c>
      <c r="B19927" s="2">
        <v>42343</v>
      </c>
      <c r="C19927" s="3">
        <v>0.51936342592592588</v>
      </c>
      <c r="D19927">
        <f>COUNTIFS(orders!B:B, B19927)</f>
        <v>61</v>
      </c>
      <c r="E19927">
        <f>HOUR(orders[[#This Row],[time]])</f>
        <v>12</v>
      </c>
    </row>
    <row r="19928" spans="1:5" x14ac:dyDescent="0.3">
      <c r="A19928">
        <v>19927</v>
      </c>
      <c r="B19928" s="2">
        <v>42343</v>
      </c>
      <c r="C19928" s="3">
        <v>0.5210069444444444</v>
      </c>
      <c r="D19928">
        <f>COUNTIFS(orders!B:B, B19928)</f>
        <v>61</v>
      </c>
      <c r="E19928">
        <f>HOUR(orders[[#This Row],[time]])</f>
        <v>12</v>
      </c>
    </row>
    <row r="19929" spans="1:5" x14ac:dyDescent="0.3">
      <c r="A19929">
        <v>19928</v>
      </c>
      <c r="B19929" s="2">
        <v>42343</v>
      </c>
      <c r="C19929" s="3">
        <v>0.52476851851851847</v>
      </c>
      <c r="D19929">
        <f>COUNTIFS(orders!B:B, B19929)</f>
        <v>61</v>
      </c>
      <c r="E19929">
        <f>HOUR(orders[[#This Row],[time]])</f>
        <v>12</v>
      </c>
    </row>
    <row r="19930" spans="1:5" x14ac:dyDescent="0.3">
      <c r="A19930">
        <v>19929</v>
      </c>
      <c r="B19930" s="2">
        <v>42343</v>
      </c>
      <c r="C19930" s="3">
        <v>0.52857638888888892</v>
      </c>
      <c r="D19930">
        <f>COUNTIFS(orders!B:B, B19930)</f>
        <v>61</v>
      </c>
      <c r="E19930">
        <f>HOUR(orders[[#This Row],[time]])</f>
        <v>12</v>
      </c>
    </row>
    <row r="19931" spans="1:5" x14ac:dyDescent="0.3">
      <c r="A19931">
        <v>19930</v>
      </c>
      <c r="B19931" s="2">
        <v>42343</v>
      </c>
      <c r="C19931" s="3">
        <v>0.53997685185185185</v>
      </c>
      <c r="D19931">
        <f>COUNTIFS(orders!B:B, B19931)</f>
        <v>61</v>
      </c>
      <c r="E19931">
        <f>HOUR(orders[[#This Row],[time]])</f>
        <v>12</v>
      </c>
    </row>
    <row r="19932" spans="1:5" x14ac:dyDescent="0.3">
      <c r="A19932">
        <v>19931</v>
      </c>
      <c r="B19932" s="2">
        <v>42343</v>
      </c>
      <c r="C19932" s="3">
        <v>0.54894675925925929</v>
      </c>
      <c r="D19932">
        <f>COUNTIFS(orders!B:B, B19932)</f>
        <v>61</v>
      </c>
      <c r="E19932">
        <f>HOUR(orders[[#This Row],[time]])</f>
        <v>13</v>
      </c>
    </row>
    <row r="19933" spans="1:5" x14ac:dyDescent="0.3">
      <c r="A19933">
        <v>19932</v>
      </c>
      <c r="B19933" s="2">
        <v>42343</v>
      </c>
      <c r="C19933" s="3">
        <v>0.56100694444444443</v>
      </c>
      <c r="D19933">
        <f>COUNTIFS(orders!B:B, B19933)</f>
        <v>61</v>
      </c>
      <c r="E19933">
        <f>HOUR(orders[[#This Row],[time]])</f>
        <v>13</v>
      </c>
    </row>
    <row r="19934" spans="1:5" x14ac:dyDescent="0.3">
      <c r="A19934">
        <v>19933</v>
      </c>
      <c r="B19934" s="2">
        <v>42343</v>
      </c>
      <c r="C19934" s="3">
        <v>0.56119212962962961</v>
      </c>
      <c r="D19934">
        <f>COUNTIFS(orders!B:B, B19934)</f>
        <v>61</v>
      </c>
      <c r="E19934">
        <f>HOUR(orders[[#This Row],[time]])</f>
        <v>13</v>
      </c>
    </row>
    <row r="19935" spans="1:5" x14ac:dyDescent="0.3">
      <c r="A19935">
        <v>19934</v>
      </c>
      <c r="B19935" s="2">
        <v>42343</v>
      </c>
      <c r="C19935" s="3">
        <v>0.56623842592592588</v>
      </c>
      <c r="D19935">
        <f>COUNTIFS(orders!B:B, B19935)</f>
        <v>61</v>
      </c>
      <c r="E19935">
        <f>HOUR(orders[[#This Row],[time]])</f>
        <v>13</v>
      </c>
    </row>
    <row r="19936" spans="1:5" x14ac:dyDescent="0.3">
      <c r="A19936">
        <v>19935</v>
      </c>
      <c r="B19936" s="2">
        <v>42343</v>
      </c>
      <c r="C19936" s="3">
        <v>0.58501157407407411</v>
      </c>
      <c r="D19936">
        <f>COUNTIFS(orders!B:B, B19936)</f>
        <v>61</v>
      </c>
      <c r="E19936">
        <f>HOUR(orders[[#This Row],[time]])</f>
        <v>14</v>
      </c>
    </row>
    <row r="19937" spans="1:5" x14ac:dyDescent="0.3">
      <c r="A19937">
        <v>19936</v>
      </c>
      <c r="B19937" s="2">
        <v>42343</v>
      </c>
      <c r="C19937" s="3">
        <v>0.60438657407407403</v>
      </c>
      <c r="D19937">
        <f>COUNTIFS(orders!B:B, B19937)</f>
        <v>61</v>
      </c>
      <c r="E19937">
        <f>HOUR(orders[[#This Row],[time]])</f>
        <v>14</v>
      </c>
    </row>
    <row r="19938" spans="1:5" x14ac:dyDescent="0.3">
      <c r="A19938">
        <v>19937</v>
      </c>
      <c r="B19938" s="2">
        <v>42343</v>
      </c>
      <c r="C19938" s="3">
        <v>0.61318287037037034</v>
      </c>
      <c r="D19938">
        <f>COUNTIFS(orders!B:B, B19938)</f>
        <v>61</v>
      </c>
      <c r="E19938">
        <f>HOUR(orders[[#This Row],[time]])</f>
        <v>14</v>
      </c>
    </row>
    <row r="19939" spans="1:5" x14ac:dyDescent="0.3">
      <c r="A19939">
        <v>19938</v>
      </c>
      <c r="B19939" s="2">
        <v>42343</v>
      </c>
      <c r="C19939" s="3">
        <v>0.61542824074074076</v>
      </c>
      <c r="D19939">
        <f>COUNTIFS(orders!B:B, B19939)</f>
        <v>61</v>
      </c>
      <c r="E19939">
        <f>HOUR(orders[[#This Row],[time]])</f>
        <v>14</v>
      </c>
    </row>
    <row r="19940" spans="1:5" x14ac:dyDescent="0.3">
      <c r="A19940">
        <v>19939</v>
      </c>
      <c r="B19940" s="2">
        <v>42343</v>
      </c>
      <c r="C19940" s="3">
        <v>0.61907407407407411</v>
      </c>
      <c r="D19940">
        <f>COUNTIFS(orders!B:B, B19940)</f>
        <v>61</v>
      </c>
      <c r="E19940">
        <f>HOUR(orders[[#This Row],[time]])</f>
        <v>14</v>
      </c>
    </row>
    <row r="19941" spans="1:5" x14ac:dyDescent="0.3">
      <c r="A19941">
        <v>19940</v>
      </c>
      <c r="B19941" s="2">
        <v>42343</v>
      </c>
      <c r="C19941" s="3">
        <v>0.62677083333333339</v>
      </c>
      <c r="D19941">
        <f>COUNTIFS(orders!B:B, B19941)</f>
        <v>61</v>
      </c>
      <c r="E19941">
        <f>HOUR(orders[[#This Row],[time]])</f>
        <v>15</v>
      </c>
    </row>
    <row r="19942" spans="1:5" x14ac:dyDescent="0.3">
      <c r="A19942">
        <v>19941</v>
      </c>
      <c r="B19942" s="2">
        <v>42343</v>
      </c>
      <c r="C19942" s="3">
        <v>0.63591435185185186</v>
      </c>
      <c r="D19942">
        <f>COUNTIFS(orders!B:B, B19942)</f>
        <v>61</v>
      </c>
      <c r="E19942">
        <f>HOUR(orders[[#This Row],[time]])</f>
        <v>15</v>
      </c>
    </row>
    <row r="19943" spans="1:5" x14ac:dyDescent="0.3">
      <c r="A19943">
        <v>19942</v>
      </c>
      <c r="B19943" s="2">
        <v>42343</v>
      </c>
      <c r="C19943" s="3">
        <v>0.6530555555555555</v>
      </c>
      <c r="D19943">
        <f>COUNTIFS(orders!B:B, B19943)</f>
        <v>61</v>
      </c>
      <c r="E19943">
        <f>HOUR(orders[[#This Row],[time]])</f>
        <v>15</v>
      </c>
    </row>
    <row r="19944" spans="1:5" x14ac:dyDescent="0.3">
      <c r="A19944">
        <v>19943</v>
      </c>
      <c r="B19944" s="2">
        <v>42343</v>
      </c>
      <c r="C19944" s="3">
        <v>0.65315972222222218</v>
      </c>
      <c r="D19944">
        <f>COUNTIFS(orders!B:B, B19944)</f>
        <v>61</v>
      </c>
      <c r="E19944">
        <f>HOUR(orders[[#This Row],[time]])</f>
        <v>15</v>
      </c>
    </row>
    <row r="19945" spans="1:5" x14ac:dyDescent="0.3">
      <c r="A19945">
        <v>19944</v>
      </c>
      <c r="B19945" s="2">
        <v>42343</v>
      </c>
      <c r="C19945" s="3">
        <v>0.66012731481481479</v>
      </c>
      <c r="D19945">
        <f>COUNTIFS(orders!B:B, B19945)</f>
        <v>61</v>
      </c>
      <c r="E19945">
        <f>HOUR(orders[[#This Row],[time]])</f>
        <v>15</v>
      </c>
    </row>
    <row r="19946" spans="1:5" x14ac:dyDescent="0.3">
      <c r="A19946">
        <v>19945</v>
      </c>
      <c r="B19946" s="2">
        <v>42343</v>
      </c>
      <c r="C19946" s="3">
        <v>0.66601851851851857</v>
      </c>
      <c r="D19946">
        <f>COUNTIFS(orders!B:B, B19946)</f>
        <v>61</v>
      </c>
      <c r="E19946">
        <f>HOUR(orders[[#This Row],[time]])</f>
        <v>15</v>
      </c>
    </row>
    <row r="19947" spans="1:5" x14ac:dyDescent="0.3">
      <c r="A19947">
        <v>19946</v>
      </c>
      <c r="B19947" s="2">
        <v>42343</v>
      </c>
      <c r="C19947" s="3">
        <v>0.67622685185185183</v>
      </c>
      <c r="D19947">
        <f>COUNTIFS(orders!B:B, B19947)</f>
        <v>61</v>
      </c>
      <c r="E19947">
        <f>HOUR(orders[[#This Row],[time]])</f>
        <v>16</v>
      </c>
    </row>
    <row r="19948" spans="1:5" x14ac:dyDescent="0.3">
      <c r="A19948">
        <v>19947</v>
      </c>
      <c r="B19948" s="2">
        <v>42343</v>
      </c>
      <c r="C19948" s="3">
        <v>0.68715277777777772</v>
      </c>
      <c r="D19948">
        <f>COUNTIFS(orders!B:B, B19948)</f>
        <v>61</v>
      </c>
      <c r="E19948">
        <f>HOUR(orders[[#This Row],[time]])</f>
        <v>16</v>
      </c>
    </row>
    <row r="19949" spans="1:5" x14ac:dyDescent="0.3">
      <c r="A19949">
        <v>19948</v>
      </c>
      <c r="B19949" s="2">
        <v>42343</v>
      </c>
      <c r="C19949" s="3">
        <v>0.69410879629629629</v>
      </c>
      <c r="D19949">
        <f>COUNTIFS(orders!B:B, B19949)</f>
        <v>61</v>
      </c>
      <c r="E19949">
        <f>HOUR(orders[[#This Row],[time]])</f>
        <v>16</v>
      </c>
    </row>
    <row r="19950" spans="1:5" x14ac:dyDescent="0.3">
      <c r="A19950">
        <v>19949</v>
      </c>
      <c r="B19950" s="2">
        <v>42343</v>
      </c>
      <c r="C19950" s="3">
        <v>0.70798611111111109</v>
      </c>
      <c r="D19950">
        <f>COUNTIFS(orders!B:B, B19950)</f>
        <v>61</v>
      </c>
      <c r="E19950">
        <f>HOUR(orders[[#This Row],[time]])</f>
        <v>16</v>
      </c>
    </row>
    <row r="19951" spans="1:5" x14ac:dyDescent="0.3">
      <c r="A19951">
        <v>19950</v>
      </c>
      <c r="B19951" s="2">
        <v>42343</v>
      </c>
      <c r="C19951" s="3">
        <v>0.72210648148148149</v>
      </c>
      <c r="D19951">
        <f>COUNTIFS(orders!B:B, B19951)</f>
        <v>61</v>
      </c>
      <c r="E19951">
        <f>HOUR(orders[[#This Row],[time]])</f>
        <v>17</v>
      </c>
    </row>
    <row r="19952" spans="1:5" x14ac:dyDescent="0.3">
      <c r="A19952">
        <v>19951</v>
      </c>
      <c r="B19952" s="2">
        <v>42343</v>
      </c>
      <c r="C19952" s="3">
        <v>0.73613425925925924</v>
      </c>
      <c r="D19952">
        <f>COUNTIFS(orders!B:B, B19952)</f>
        <v>61</v>
      </c>
      <c r="E19952">
        <f>HOUR(orders[[#This Row],[time]])</f>
        <v>17</v>
      </c>
    </row>
    <row r="19953" spans="1:5" x14ac:dyDescent="0.3">
      <c r="A19953">
        <v>19952</v>
      </c>
      <c r="B19953" s="2">
        <v>42343</v>
      </c>
      <c r="C19953" s="3">
        <v>0.74854166666666666</v>
      </c>
      <c r="D19953">
        <f>COUNTIFS(orders!B:B, B19953)</f>
        <v>61</v>
      </c>
      <c r="E19953">
        <f>HOUR(orders[[#This Row],[time]])</f>
        <v>17</v>
      </c>
    </row>
    <row r="19954" spans="1:5" x14ac:dyDescent="0.3">
      <c r="A19954">
        <v>19953</v>
      </c>
      <c r="B19954" s="2">
        <v>42343</v>
      </c>
      <c r="C19954" s="3">
        <v>0.7528125</v>
      </c>
      <c r="D19954">
        <f>COUNTIFS(orders!B:B, B19954)</f>
        <v>61</v>
      </c>
      <c r="E19954">
        <f>HOUR(orders[[#This Row],[time]])</f>
        <v>18</v>
      </c>
    </row>
    <row r="19955" spans="1:5" x14ac:dyDescent="0.3">
      <c r="A19955">
        <v>19954</v>
      </c>
      <c r="B19955" s="2">
        <v>42343</v>
      </c>
      <c r="C19955" s="3">
        <v>0.7543981481481481</v>
      </c>
      <c r="D19955">
        <f>COUNTIFS(orders!B:B, B19955)</f>
        <v>61</v>
      </c>
      <c r="E19955">
        <f>HOUR(orders[[#This Row],[time]])</f>
        <v>18</v>
      </c>
    </row>
    <row r="19956" spans="1:5" x14ac:dyDescent="0.3">
      <c r="A19956">
        <v>19955</v>
      </c>
      <c r="B19956" s="2">
        <v>42343</v>
      </c>
      <c r="C19956" s="3">
        <v>0.75760416666666663</v>
      </c>
      <c r="D19956">
        <f>COUNTIFS(orders!B:B, B19956)</f>
        <v>61</v>
      </c>
      <c r="E19956">
        <f>HOUR(orders[[#This Row],[time]])</f>
        <v>18</v>
      </c>
    </row>
    <row r="19957" spans="1:5" x14ac:dyDescent="0.3">
      <c r="A19957">
        <v>19956</v>
      </c>
      <c r="B19957" s="2">
        <v>42343</v>
      </c>
      <c r="C19957" s="3">
        <v>0.75791666666666668</v>
      </c>
      <c r="D19957">
        <f>COUNTIFS(orders!B:B, B19957)</f>
        <v>61</v>
      </c>
      <c r="E19957">
        <f>HOUR(orders[[#This Row],[time]])</f>
        <v>18</v>
      </c>
    </row>
    <row r="19958" spans="1:5" x14ac:dyDescent="0.3">
      <c r="A19958">
        <v>19957</v>
      </c>
      <c r="B19958" s="2">
        <v>42343</v>
      </c>
      <c r="C19958" s="3">
        <v>0.76921296296296293</v>
      </c>
      <c r="D19958">
        <f>COUNTIFS(orders!B:B, B19958)</f>
        <v>61</v>
      </c>
      <c r="E19958">
        <f>HOUR(orders[[#This Row],[time]])</f>
        <v>18</v>
      </c>
    </row>
    <row r="19959" spans="1:5" x14ac:dyDescent="0.3">
      <c r="A19959">
        <v>19958</v>
      </c>
      <c r="B19959" s="2">
        <v>42343</v>
      </c>
      <c r="C19959" s="3">
        <v>0.78434027777777782</v>
      </c>
      <c r="D19959">
        <f>COUNTIFS(orders!B:B, B19959)</f>
        <v>61</v>
      </c>
      <c r="E19959">
        <f>HOUR(orders[[#This Row],[time]])</f>
        <v>18</v>
      </c>
    </row>
    <row r="19960" spans="1:5" x14ac:dyDescent="0.3">
      <c r="A19960">
        <v>19959</v>
      </c>
      <c r="B19960" s="2">
        <v>42343</v>
      </c>
      <c r="C19960" s="3">
        <v>0.78555555555555556</v>
      </c>
      <c r="D19960">
        <f>COUNTIFS(orders!B:B, B19960)</f>
        <v>61</v>
      </c>
      <c r="E19960">
        <f>HOUR(orders[[#This Row],[time]])</f>
        <v>18</v>
      </c>
    </row>
    <row r="19961" spans="1:5" x14ac:dyDescent="0.3">
      <c r="A19961">
        <v>19960</v>
      </c>
      <c r="B19961" s="2">
        <v>42343</v>
      </c>
      <c r="C19961" s="3">
        <v>0.78594907407407411</v>
      </c>
      <c r="D19961">
        <f>COUNTIFS(orders!B:B, B19961)</f>
        <v>61</v>
      </c>
      <c r="E19961">
        <f>HOUR(orders[[#This Row],[time]])</f>
        <v>18</v>
      </c>
    </row>
    <row r="19962" spans="1:5" x14ac:dyDescent="0.3">
      <c r="A19962">
        <v>19961</v>
      </c>
      <c r="B19962" s="2">
        <v>42343</v>
      </c>
      <c r="C19962" s="3">
        <v>0.79221064814814812</v>
      </c>
      <c r="D19962">
        <f>COUNTIFS(orders!B:B, B19962)</f>
        <v>61</v>
      </c>
      <c r="E19962">
        <f>HOUR(orders[[#This Row],[time]])</f>
        <v>19</v>
      </c>
    </row>
    <row r="19963" spans="1:5" x14ac:dyDescent="0.3">
      <c r="A19963">
        <v>19962</v>
      </c>
      <c r="B19963" s="2">
        <v>42343</v>
      </c>
      <c r="C19963" s="3">
        <v>0.80450231481481482</v>
      </c>
      <c r="D19963">
        <f>COUNTIFS(orders!B:B, B19963)</f>
        <v>61</v>
      </c>
      <c r="E19963">
        <f>HOUR(orders[[#This Row],[time]])</f>
        <v>19</v>
      </c>
    </row>
    <row r="19964" spans="1:5" x14ac:dyDescent="0.3">
      <c r="A19964">
        <v>19963</v>
      </c>
      <c r="B19964" s="2">
        <v>42343</v>
      </c>
      <c r="C19964" s="3">
        <v>0.80451388888888886</v>
      </c>
      <c r="D19964">
        <f>COUNTIFS(orders!B:B, B19964)</f>
        <v>61</v>
      </c>
      <c r="E19964">
        <f>HOUR(orders[[#This Row],[time]])</f>
        <v>19</v>
      </c>
    </row>
    <row r="19965" spans="1:5" x14ac:dyDescent="0.3">
      <c r="A19965">
        <v>19964</v>
      </c>
      <c r="B19965" s="2">
        <v>42343</v>
      </c>
      <c r="C19965" s="3">
        <v>0.8061342592592593</v>
      </c>
      <c r="D19965">
        <f>COUNTIFS(orders!B:B, B19965)</f>
        <v>61</v>
      </c>
      <c r="E19965">
        <f>HOUR(orders[[#This Row],[time]])</f>
        <v>19</v>
      </c>
    </row>
    <row r="19966" spans="1:5" x14ac:dyDescent="0.3">
      <c r="A19966">
        <v>19965</v>
      </c>
      <c r="B19966" s="2">
        <v>42343</v>
      </c>
      <c r="C19966" s="3">
        <v>0.8066550925925926</v>
      </c>
      <c r="D19966">
        <f>COUNTIFS(orders!B:B, B19966)</f>
        <v>61</v>
      </c>
      <c r="E19966">
        <f>HOUR(orders[[#This Row],[time]])</f>
        <v>19</v>
      </c>
    </row>
    <row r="19967" spans="1:5" x14ac:dyDescent="0.3">
      <c r="A19967">
        <v>19966</v>
      </c>
      <c r="B19967" s="2">
        <v>42343</v>
      </c>
      <c r="C19967" s="3">
        <v>0.81135416666666671</v>
      </c>
      <c r="D19967">
        <f>COUNTIFS(orders!B:B, B19967)</f>
        <v>61</v>
      </c>
      <c r="E19967">
        <f>HOUR(orders[[#This Row],[time]])</f>
        <v>19</v>
      </c>
    </row>
    <row r="19968" spans="1:5" x14ac:dyDescent="0.3">
      <c r="A19968">
        <v>19967</v>
      </c>
      <c r="B19968" s="2">
        <v>42343</v>
      </c>
      <c r="C19968" s="3">
        <v>0.8152314814814815</v>
      </c>
      <c r="D19968">
        <f>COUNTIFS(orders!B:B, B19968)</f>
        <v>61</v>
      </c>
      <c r="E19968">
        <f>HOUR(orders[[#This Row],[time]])</f>
        <v>19</v>
      </c>
    </row>
    <row r="19969" spans="1:5" x14ac:dyDescent="0.3">
      <c r="A19969">
        <v>19968</v>
      </c>
      <c r="B19969" s="2">
        <v>42343</v>
      </c>
      <c r="C19969" s="3">
        <v>0.82421296296296298</v>
      </c>
      <c r="D19969">
        <f>COUNTIFS(orders!B:B, B19969)</f>
        <v>61</v>
      </c>
      <c r="E19969">
        <f>HOUR(orders[[#This Row],[time]])</f>
        <v>19</v>
      </c>
    </row>
    <row r="19970" spans="1:5" x14ac:dyDescent="0.3">
      <c r="A19970">
        <v>19969</v>
      </c>
      <c r="B19970" s="2">
        <v>42343</v>
      </c>
      <c r="C19970" s="3">
        <v>0.8270601851851852</v>
      </c>
      <c r="D19970">
        <f>COUNTIFS(orders!B:B, B19970)</f>
        <v>61</v>
      </c>
      <c r="E19970">
        <f>HOUR(orders[[#This Row],[time]])</f>
        <v>19</v>
      </c>
    </row>
    <row r="19971" spans="1:5" x14ac:dyDescent="0.3">
      <c r="A19971">
        <v>19970</v>
      </c>
      <c r="B19971" s="2">
        <v>42343</v>
      </c>
      <c r="C19971" s="3">
        <v>0.83604166666666668</v>
      </c>
      <c r="D19971">
        <f>COUNTIFS(orders!B:B, B19971)</f>
        <v>61</v>
      </c>
      <c r="E19971">
        <f>HOUR(orders[[#This Row],[time]])</f>
        <v>20</v>
      </c>
    </row>
    <row r="19972" spans="1:5" x14ac:dyDescent="0.3">
      <c r="A19972">
        <v>19971</v>
      </c>
      <c r="B19972" s="2">
        <v>42343</v>
      </c>
      <c r="C19972" s="3">
        <v>0.83782407407407411</v>
      </c>
      <c r="D19972">
        <f>COUNTIFS(orders!B:B, B19972)</f>
        <v>61</v>
      </c>
      <c r="E19972">
        <f>HOUR(orders[[#This Row],[time]])</f>
        <v>20</v>
      </c>
    </row>
    <row r="19973" spans="1:5" x14ac:dyDescent="0.3">
      <c r="A19973">
        <v>19972</v>
      </c>
      <c r="B19973" s="2">
        <v>42343</v>
      </c>
      <c r="C19973" s="3">
        <v>0.84287037037037038</v>
      </c>
      <c r="D19973">
        <f>COUNTIFS(orders!B:B, B19973)</f>
        <v>61</v>
      </c>
      <c r="E19973">
        <f>HOUR(orders[[#This Row],[time]])</f>
        <v>20</v>
      </c>
    </row>
    <row r="19974" spans="1:5" x14ac:dyDescent="0.3">
      <c r="A19974">
        <v>19973</v>
      </c>
      <c r="B19974" s="2">
        <v>42343</v>
      </c>
      <c r="C19974" s="3">
        <v>0.84592592592592597</v>
      </c>
      <c r="D19974">
        <f>COUNTIFS(orders!B:B, B19974)</f>
        <v>61</v>
      </c>
      <c r="E19974">
        <f>HOUR(orders[[#This Row],[time]])</f>
        <v>20</v>
      </c>
    </row>
    <row r="19975" spans="1:5" x14ac:dyDescent="0.3">
      <c r="A19975">
        <v>19974</v>
      </c>
      <c r="B19975" s="2">
        <v>42343</v>
      </c>
      <c r="C19975" s="3">
        <v>0.85206018518518523</v>
      </c>
      <c r="D19975">
        <f>COUNTIFS(orders!B:B, B19975)</f>
        <v>61</v>
      </c>
      <c r="E19975">
        <f>HOUR(orders[[#This Row],[time]])</f>
        <v>20</v>
      </c>
    </row>
    <row r="19976" spans="1:5" x14ac:dyDescent="0.3">
      <c r="A19976">
        <v>19975</v>
      </c>
      <c r="B19976" s="2">
        <v>42343</v>
      </c>
      <c r="C19976" s="3">
        <v>0.88795138888888892</v>
      </c>
      <c r="D19976">
        <f>COUNTIFS(orders!B:B, B19976)</f>
        <v>61</v>
      </c>
      <c r="E19976">
        <f>HOUR(orders[[#This Row],[time]])</f>
        <v>21</v>
      </c>
    </row>
    <row r="19977" spans="1:5" x14ac:dyDescent="0.3">
      <c r="A19977">
        <v>19976</v>
      </c>
      <c r="B19977" s="2">
        <v>42343</v>
      </c>
      <c r="C19977" s="3">
        <v>0.90292824074074074</v>
      </c>
      <c r="D19977">
        <f>COUNTIFS(orders!B:B, B19977)</f>
        <v>61</v>
      </c>
      <c r="E19977">
        <f>HOUR(orders[[#This Row],[time]])</f>
        <v>21</v>
      </c>
    </row>
    <row r="19978" spans="1:5" x14ac:dyDescent="0.3">
      <c r="A19978">
        <v>19977</v>
      </c>
      <c r="B19978" s="2">
        <v>42343</v>
      </c>
      <c r="C19978" s="3">
        <v>0.91246527777777775</v>
      </c>
      <c r="D19978">
        <f>COUNTIFS(orders!B:B, B19978)</f>
        <v>61</v>
      </c>
      <c r="E19978">
        <f>HOUR(orders[[#This Row],[time]])</f>
        <v>21</v>
      </c>
    </row>
    <row r="19979" spans="1:5" x14ac:dyDescent="0.3">
      <c r="A19979">
        <v>19978</v>
      </c>
      <c r="B19979" s="2">
        <v>42343</v>
      </c>
      <c r="C19979" s="3">
        <v>0.92905092592592597</v>
      </c>
      <c r="D19979">
        <f>COUNTIFS(orders!B:B, B19979)</f>
        <v>61</v>
      </c>
      <c r="E19979">
        <f>HOUR(orders[[#This Row],[time]])</f>
        <v>22</v>
      </c>
    </row>
    <row r="19980" spans="1:5" x14ac:dyDescent="0.3">
      <c r="A19980">
        <v>19979</v>
      </c>
      <c r="B19980" s="2">
        <v>42343</v>
      </c>
      <c r="C19980" s="3">
        <v>0.93418981481481478</v>
      </c>
      <c r="D19980">
        <f>COUNTIFS(orders!B:B, B19980)</f>
        <v>61</v>
      </c>
      <c r="E19980">
        <f>HOUR(orders[[#This Row],[time]])</f>
        <v>22</v>
      </c>
    </row>
    <row r="19981" spans="1:5" x14ac:dyDescent="0.3">
      <c r="A19981">
        <v>19980</v>
      </c>
      <c r="B19981" s="2">
        <v>42344</v>
      </c>
      <c r="C19981" s="3">
        <v>0.52893518518518523</v>
      </c>
      <c r="D19981">
        <f>COUNTIFS(orders!B:B, B19981)</f>
        <v>55</v>
      </c>
      <c r="E19981">
        <f>HOUR(orders[[#This Row],[time]])</f>
        <v>12</v>
      </c>
    </row>
    <row r="19982" spans="1:5" x14ac:dyDescent="0.3">
      <c r="A19982">
        <v>19981</v>
      </c>
      <c r="B19982" s="2">
        <v>42344</v>
      </c>
      <c r="C19982" s="3">
        <v>0.53460648148148149</v>
      </c>
      <c r="D19982">
        <f>COUNTIFS(orders!B:B, B19982)</f>
        <v>55</v>
      </c>
      <c r="E19982">
        <f>HOUR(orders[[#This Row],[time]])</f>
        <v>12</v>
      </c>
    </row>
    <row r="19983" spans="1:5" x14ac:dyDescent="0.3">
      <c r="A19983">
        <v>19982</v>
      </c>
      <c r="B19983" s="2">
        <v>42344</v>
      </c>
      <c r="C19983" s="3">
        <v>0.54126157407407405</v>
      </c>
      <c r="D19983">
        <f>COUNTIFS(orders!B:B, B19983)</f>
        <v>55</v>
      </c>
      <c r="E19983">
        <f>HOUR(orders[[#This Row],[time]])</f>
        <v>12</v>
      </c>
    </row>
    <row r="19984" spans="1:5" x14ac:dyDescent="0.3">
      <c r="A19984">
        <v>19983</v>
      </c>
      <c r="B19984" s="2">
        <v>42344</v>
      </c>
      <c r="C19984" s="3">
        <v>0.55238425925925927</v>
      </c>
      <c r="D19984">
        <f>COUNTIFS(orders!B:B, B19984)</f>
        <v>55</v>
      </c>
      <c r="E19984">
        <f>HOUR(orders[[#This Row],[time]])</f>
        <v>13</v>
      </c>
    </row>
    <row r="19985" spans="1:5" x14ac:dyDescent="0.3">
      <c r="A19985">
        <v>19984</v>
      </c>
      <c r="B19985" s="2">
        <v>42344</v>
      </c>
      <c r="C19985" s="3">
        <v>0.55364583333333328</v>
      </c>
      <c r="D19985">
        <f>COUNTIFS(orders!B:B, B19985)</f>
        <v>55</v>
      </c>
      <c r="E19985">
        <f>HOUR(orders[[#This Row],[time]])</f>
        <v>13</v>
      </c>
    </row>
    <row r="19986" spans="1:5" x14ac:dyDescent="0.3">
      <c r="A19986">
        <v>19985</v>
      </c>
      <c r="B19986" s="2">
        <v>42344</v>
      </c>
      <c r="C19986" s="3">
        <v>0.55365740740740743</v>
      </c>
      <c r="D19986">
        <f>COUNTIFS(orders!B:B, B19986)</f>
        <v>55</v>
      </c>
      <c r="E19986">
        <f>HOUR(orders[[#This Row],[time]])</f>
        <v>13</v>
      </c>
    </row>
    <row r="19987" spans="1:5" x14ac:dyDescent="0.3">
      <c r="A19987">
        <v>19986</v>
      </c>
      <c r="B19987" s="2">
        <v>42344</v>
      </c>
      <c r="C19987" s="3">
        <v>0.57202546296296297</v>
      </c>
      <c r="D19987">
        <f>COUNTIFS(orders!B:B, B19987)</f>
        <v>55</v>
      </c>
      <c r="E19987">
        <f>HOUR(orders[[#This Row],[time]])</f>
        <v>13</v>
      </c>
    </row>
    <row r="19988" spans="1:5" x14ac:dyDescent="0.3">
      <c r="A19988">
        <v>19987</v>
      </c>
      <c r="B19988" s="2">
        <v>42344</v>
      </c>
      <c r="C19988" s="3">
        <v>0.59247685185185184</v>
      </c>
      <c r="D19988">
        <f>COUNTIFS(orders!B:B, B19988)</f>
        <v>55</v>
      </c>
      <c r="E19988">
        <f>HOUR(orders[[#This Row],[time]])</f>
        <v>14</v>
      </c>
    </row>
    <row r="19989" spans="1:5" x14ac:dyDescent="0.3">
      <c r="A19989">
        <v>19988</v>
      </c>
      <c r="B19989" s="2">
        <v>42344</v>
      </c>
      <c r="C19989" s="3">
        <v>0.59542824074074074</v>
      </c>
      <c r="D19989">
        <f>COUNTIFS(orders!B:B, B19989)</f>
        <v>55</v>
      </c>
      <c r="E19989">
        <f>HOUR(orders[[#This Row],[time]])</f>
        <v>14</v>
      </c>
    </row>
    <row r="19990" spans="1:5" x14ac:dyDescent="0.3">
      <c r="A19990">
        <v>19989</v>
      </c>
      <c r="B19990" s="2">
        <v>42344</v>
      </c>
      <c r="C19990" s="3">
        <v>0.59686342592592589</v>
      </c>
      <c r="D19990">
        <f>COUNTIFS(orders!B:B, B19990)</f>
        <v>55</v>
      </c>
      <c r="E19990">
        <f>HOUR(orders[[#This Row],[time]])</f>
        <v>14</v>
      </c>
    </row>
    <row r="19991" spans="1:5" x14ac:dyDescent="0.3">
      <c r="A19991">
        <v>19990</v>
      </c>
      <c r="B19991" s="2">
        <v>42344</v>
      </c>
      <c r="C19991" s="3">
        <v>0.59689814814814812</v>
      </c>
      <c r="D19991">
        <f>COUNTIFS(orders!B:B, B19991)</f>
        <v>55</v>
      </c>
      <c r="E19991">
        <f>HOUR(orders[[#This Row],[time]])</f>
        <v>14</v>
      </c>
    </row>
    <row r="19992" spans="1:5" x14ac:dyDescent="0.3">
      <c r="A19992">
        <v>19991</v>
      </c>
      <c r="B19992" s="2">
        <v>42344</v>
      </c>
      <c r="C19992" s="3">
        <v>0.59931712962962957</v>
      </c>
      <c r="D19992">
        <f>COUNTIFS(orders!B:B, B19992)</f>
        <v>55</v>
      </c>
      <c r="E19992">
        <f>HOUR(orders[[#This Row],[time]])</f>
        <v>14</v>
      </c>
    </row>
    <row r="19993" spans="1:5" x14ac:dyDescent="0.3">
      <c r="A19993">
        <v>19992</v>
      </c>
      <c r="B19993" s="2">
        <v>42344</v>
      </c>
      <c r="C19993" s="3">
        <v>0.60454861111111113</v>
      </c>
      <c r="D19993">
        <f>COUNTIFS(orders!B:B, B19993)</f>
        <v>55</v>
      </c>
      <c r="E19993">
        <f>HOUR(orders[[#This Row],[time]])</f>
        <v>14</v>
      </c>
    </row>
    <row r="19994" spans="1:5" x14ac:dyDescent="0.3">
      <c r="A19994">
        <v>19993</v>
      </c>
      <c r="B19994" s="2">
        <v>42344</v>
      </c>
      <c r="C19994" s="3">
        <v>0.62645833333333334</v>
      </c>
      <c r="D19994">
        <f>COUNTIFS(orders!B:B, B19994)</f>
        <v>55</v>
      </c>
      <c r="E19994">
        <f>HOUR(orders[[#This Row],[time]])</f>
        <v>15</v>
      </c>
    </row>
    <row r="19995" spans="1:5" x14ac:dyDescent="0.3">
      <c r="A19995">
        <v>19994</v>
      </c>
      <c r="B19995" s="2">
        <v>42344</v>
      </c>
      <c r="C19995" s="3">
        <v>0.63812500000000005</v>
      </c>
      <c r="D19995">
        <f>COUNTIFS(orders!B:B, B19995)</f>
        <v>55</v>
      </c>
      <c r="E19995">
        <f>HOUR(orders[[#This Row],[time]])</f>
        <v>15</v>
      </c>
    </row>
    <row r="19996" spans="1:5" x14ac:dyDescent="0.3">
      <c r="A19996">
        <v>19995</v>
      </c>
      <c r="B19996" s="2">
        <v>42344</v>
      </c>
      <c r="C19996" s="3">
        <v>0.63836805555555554</v>
      </c>
      <c r="D19996">
        <f>COUNTIFS(orders!B:B, B19996)</f>
        <v>55</v>
      </c>
      <c r="E19996">
        <f>HOUR(orders[[#This Row],[time]])</f>
        <v>15</v>
      </c>
    </row>
    <row r="19997" spans="1:5" x14ac:dyDescent="0.3">
      <c r="A19997">
        <v>19996</v>
      </c>
      <c r="B19997" s="2">
        <v>42344</v>
      </c>
      <c r="C19997" s="3">
        <v>0.65263888888888888</v>
      </c>
      <c r="D19997">
        <f>COUNTIFS(orders!B:B, B19997)</f>
        <v>55</v>
      </c>
      <c r="E19997">
        <f>HOUR(orders[[#This Row],[time]])</f>
        <v>15</v>
      </c>
    </row>
    <row r="19998" spans="1:5" x14ac:dyDescent="0.3">
      <c r="A19998">
        <v>19997</v>
      </c>
      <c r="B19998" s="2">
        <v>42344</v>
      </c>
      <c r="C19998" s="3">
        <v>0.65497685185185184</v>
      </c>
      <c r="D19998">
        <f>COUNTIFS(orders!B:B, B19998)</f>
        <v>55</v>
      </c>
      <c r="E19998">
        <f>HOUR(orders[[#This Row],[time]])</f>
        <v>15</v>
      </c>
    </row>
    <row r="19999" spans="1:5" x14ac:dyDescent="0.3">
      <c r="A19999">
        <v>19998</v>
      </c>
      <c r="B19999" s="2">
        <v>42344</v>
      </c>
      <c r="C19999" s="3">
        <v>0.67077546296296298</v>
      </c>
      <c r="D19999">
        <f>COUNTIFS(orders!B:B, B19999)</f>
        <v>55</v>
      </c>
      <c r="E19999">
        <f>HOUR(orders[[#This Row],[time]])</f>
        <v>16</v>
      </c>
    </row>
    <row r="20000" spans="1:5" x14ac:dyDescent="0.3">
      <c r="A20000">
        <v>19999</v>
      </c>
      <c r="B20000" s="2">
        <v>42344</v>
      </c>
      <c r="C20000" s="3">
        <v>0.68114583333333334</v>
      </c>
      <c r="D20000">
        <f>COUNTIFS(orders!B:B, B20000)</f>
        <v>55</v>
      </c>
      <c r="E20000">
        <f>HOUR(orders[[#This Row],[time]])</f>
        <v>16</v>
      </c>
    </row>
    <row r="20001" spans="1:5" x14ac:dyDescent="0.3">
      <c r="A20001">
        <v>20000</v>
      </c>
      <c r="B20001" s="2">
        <v>42344</v>
      </c>
      <c r="C20001" s="3">
        <v>0.69125000000000003</v>
      </c>
      <c r="D20001">
        <f>COUNTIFS(orders!B:B, B20001)</f>
        <v>55</v>
      </c>
      <c r="E20001">
        <f>HOUR(orders[[#This Row],[time]])</f>
        <v>16</v>
      </c>
    </row>
    <row r="20002" spans="1:5" x14ac:dyDescent="0.3">
      <c r="A20002">
        <v>20001</v>
      </c>
      <c r="B20002" s="2">
        <v>42344</v>
      </c>
      <c r="C20002" s="3">
        <v>0.69215277777777773</v>
      </c>
      <c r="D20002">
        <f>COUNTIFS(orders!B:B, B20002)</f>
        <v>55</v>
      </c>
      <c r="E20002">
        <f>HOUR(orders[[#This Row],[time]])</f>
        <v>16</v>
      </c>
    </row>
    <row r="20003" spans="1:5" x14ac:dyDescent="0.3">
      <c r="A20003">
        <v>20002</v>
      </c>
      <c r="B20003" s="2">
        <v>42344</v>
      </c>
      <c r="C20003" s="3">
        <v>0.69355324074074076</v>
      </c>
      <c r="D20003">
        <f>COUNTIFS(orders!B:B, B20003)</f>
        <v>55</v>
      </c>
      <c r="E20003">
        <f>HOUR(orders[[#This Row],[time]])</f>
        <v>16</v>
      </c>
    </row>
    <row r="20004" spans="1:5" x14ac:dyDescent="0.3">
      <c r="A20004">
        <v>20003</v>
      </c>
      <c r="B20004" s="2">
        <v>42344</v>
      </c>
      <c r="C20004" s="3">
        <v>0.69765046296296296</v>
      </c>
      <c r="D20004">
        <f>COUNTIFS(orders!B:B, B20004)</f>
        <v>55</v>
      </c>
      <c r="E20004">
        <f>HOUR(orders[[#This Row],[time]])</f>
        <v>16</v>
      </c>
    </row>
    <row r="20005" spans="1:5" x14ac:dyDescent="0.3">
      <c r="A20005">
        <v>20004</v>
      </c>
      <c r="B20005" s="2">
        <v>42344</v>
      </c>
      <c r="C20005" s="3">
        <v>0.71641203703703704</v>
      </c>
      <c r="D20005">
        <f>COUNTIFS(orders!B:B, B20005)</f>
        <v>55</v>
      </c>
      <c r="E20005">
        <f>HOUR(orders[[#This Row],[time]])</f>
        <v>17</v>
      </c>
    </row>
    <row r="20006" spans="1:5" x14ac:dyDescent="0.3">
      <c r="A20006">
        <v>20005</v>
      </c>
      <c r="B20006" s="2">
        <v>42344</v>
      </c>
      <c r="C20006" s="3">
        <v>0.72949074074074072</v>
      </c>
      <c r="D20006">
        <f>COUNTIFS(orders!B:B, B20006)</f>
        <v>55</v>
      </c>
      <c r="E20006">
        <f>HOUR(orders[[#This Row],[time]])</f>
        <v>17</v>
      </c>
    </row>
    <row r="20007" spans="1:5" x14ac:dyDescent="0.3">
      <c r="A20007">
        <v>20006</v>
      </c>
      <c r="B20007" s="2">
        <v>42344</v>
      </c>
      <c r="C20007" s="3">
        <v>0.74582175925925931</v>
      </c>
      <c r="D20007">
        <f>COUNTIFS(orders!B:B, B20007)</f>
        <v>55</v>
      </c>
      <c r="E20007">
        <f>HOUR(orders[[#This Row],[time]])</f>
        <v>17</v>
      </c>
    </row>
    <row r="20008" spans="1:5" x14ac:dyDescent="0.3">
      <c r="A20008">
        <v>20007</v>
      </c>
      <c r="B20008" s="2">
        <v>42344</v>
      </c>
      <c r="C20008" s="3">
        <v>0.74956018518518519</v>
      </c>
      <c r="D20008">
        <f>COUNTIFS(orders!B:B, B20008)</f>
        <v>55</v>
      </c>
      <c r="E20008">
        <f>HOUR(orders[[#This Row],[time]])</f>
        <v>17</v>
      </c>
    </row>
    <row r="20009" spans="1:5" x14ac:dyDescent="0.3">
      <c r="A20009">
        <v>20008</v>
      </c>
      <c r="B20009" s="2">
        <v>42344</v>
      </c>
      <c r="C20009" s="3">
        <v>0.76218750000000002</v>
      </c>
      <c r="D20009">
        <f>COUNTIFS(orders!B:B, B20009)</f>
        <v>55</v>
      </c>
      <c r="E20009">
        <f>HOUR(orders[[#This Row],[time]])</f>
        <v>18</v>
      </c>
    </row>
    <row r="20010" spans="1:5" x14ac:dyDescent="0.3">
      <c r="A20010">
        <v>20009</v>
      </c>
      <c r="B20010" s="2">
        <v>42344</v>
      </c>
      <c r="C20010" s="3">
        <v>0.76262731481481483</v>
      </c>
      <c r="D20010">
        <f>COUNTIFS(orders!B:B, B20010)</f>
        <v>55</v>
      </c>
      <c r="E20010">
        <f>HOUR(orders[[#This Row],[time]])</f>
        <v>18</v>
      </c>
    </row>
    <row r="20011" spans="1:5" x14ac:dyDescent="0.3">
      <c r="A20011">
        <v>20010</v>
      </c>
      <c r="B20011" s="2">
        <v>42344</v>
      </c>
      <c r="C20011" s="3">
        <v>0.7689583333333333</v>
      </c>
      <c r="D20011">
        <f>COUNTIFS(orders!B:B, B20011)</f>
        <v>55</v>
      </c>
      <c r="E20011">
        <f>HOUR(orders[[#This Row],[time]])</f>
        <v>18</v>
      </c>
    </row>
    <row r="20012" spans="1:5" x14ac:dyDescent="0.3">
      <c r="A20012">
        <v>20011</v>
      </c>
      <c r="B20012" s="2">
        <v>42344</v>
      </c>
      <c r="C20012" s="3">
        <v>0.77200231481481485</v>
      </c>
      <c r="D20012">
        <f>COUNTIFS(orders!B:B, B20012)</f>
        <v>55</v>
      </c>
      <c r="E20012">
        <f>HOUR(orders[[#This Row],[time]])</f>
        <v>18</v>
      </c>
    </row>
    <row r="20013" spans="1:5" x14ac:dyDescent="0.3">
      <c r="A20013">
        <v>20012</v>
      </c>
      <c r="B20013" s="2">
        <v>42344</v>
      </c>
      <c r="C20013" s="3">
        <v>0.77384259259259258</v>
      </c>
      <c r="D20013">
        <f>COUNTIFS(orders!B:B, B20013)</f>
        <v>55</v>
      </c>
      <c r="E20013">
        <f>HOUR(orders[[#This Row],[time]])</f>
        <v>18</v>
      </c>
    </row>
    <row r="20014" spans="1:5" x14ac:dyDescent="0.3">
      <c r="A20014">
        <v>20013</v>
      </c>
      <c r="B20014" s="2">
        <v>42344</v>
      </c>
      <c r="C20014" s="3">
        <v>0.77747685185185189</v>
      </c>
      <c r="D20014">
        <f>COUNTIFS(orders!B:B, B20014)</f>
        <v>55</v>
      </c>
      <c r="E20014">
        <f>HOUR(orders[[#This Row],[time]])</f>
        <v>18</v>
      </c>
    </row>
    <row r="20015" spans="1:5" x14ac:dyDescent="0.3">
      <c r="A20015">
        <v>20014</v>
      </c>
      <c r="B20015" s="2">
        <v>42344</v>
      </c>
      <c r="C20015" s="3">
        <v>0.78071759259259255</v>
      </c>
      <c r="D20015">
        <f>COUNTIFS(orders!B:B, B20015)</f>
        <v>55</v>
      </c>
      <c r="E20015">
        <f>HOUR(orders[[#This Row],[time]])</f>
        <v>18</v>
      </c>
    </row>
    <row r="20016" spans="1:5" x14ac:dyDescent="0.3">
      <c r="A20016">
        <v>20015</v>
      </c>
      <c r="B20016" s="2">
        <v>42344</v>
      </c>
      <c r="C20016" s="3">
        <v>0.78130787037037042</v>
      </c>
      <c r="D20016">
        <f>COUNTIFS(orders!B:B, B20016)</f>
        <v>55</v>
      </c>
      <c r="E20016">
        <f>HOUR(orders[[#This Row],[time]])</f>
        <v>18</v>
      </c>
    </row>
    <row r="20017" spans="1:5" x14ac:dyDescent="0.3">
      <c r="A20017">
        <v>20016</v>
      </c>
      <c r="B20017" s="2">
        <v>42344</v>
      </c>
      <c r="C20017" s="3">
        <v>0.78230324074074076</v>
      </c>
      <c r="D20017">
        <f>COUNTIFS(orders!B:B, B20017)</f>
        <v>55</v>
      </c>
      <c r="E20017">
        <f>HOUR(orders[[#This Row],[time]])</f>
        <v>18</v>
      </c>
    </row>
    <row r="20018" spans="1:5" x14ac:dyDescent="0.3">
      <c r="A20018">
        <v>20017</v>
      </c>
      <c r="B20018" s="2">
        <v>42344</v>
      </c>
      <c r="C20018" s="3">
        <v>0.78594907407407411</v>
      </c>
      <c r="D20018">
        <f>COUNTIFS(orders!B:B, B20018)</f>
        <v>55</v>
      </c>
      <c r="E20018">
        <f>HOUR(orders[[#This Row],[time]])</f>
        <v>18</v>
      </c>
    </row>
    <row r="20019" spans="1:5" x14ac:dyDescent="0.3">
      <c r="A20019">
        <v>20018</v>
      </c>
      <c r="B20019" s="2">
        <v>42344</v>
      </c>
      <c r="C20019" s="3">
        <v>0.79350694444444447</v>
      </c>
      <c r="D20019">
        <f>COUNTIFS(orders!B:B, B20019)</f>
        <v>55</v>
      </c>
      <c r="E20019">
        <f>HOUR(orders[[#This Row],[time]])</f>
        <v>19</v>
      </c>
    </row>
    <row r="20020" spans="1:5" x14ac:dyDescent="0.3">
      <c r="A20020">
        <v>20019</v>
      </c>
      <c r="B20020" s="2">
        <v>42344</v>
      </c>
      <c r="C20020" s="3">
        <v>0.80002314814814812</v>
      </c>
      <c r="D20020">
        <f>COUNTIFS(orders!B:B, B20020)</f>
        <v>55</v>
      </c>
      <c r="E20020">
        <f>HOUR(orders[[#This Row],[time]])</f>
        <v>19</v>
      </c>
    </row>
    <row r="20021" spans="1:5" x14ac:dyDescent="0.3">
      <c r="A20021">
        <v>20020</v>
      </c>
      <c r="B20021" s="2">
        <v>42344</v>
      </c>
      <c r="C20021" s="3">
        <v>0.80040509259259263</v>
      </c>
      <c r="D20021">
        <f>COUNTIFS(orders!B:B, B20021)</f>
        <v>55</v>
      </c>
      <c r="E20021">
        <f>HOUR(orders[[#This Row],[time]])</f>
        <v>19</v>
      </c>
    </row>
    <row r="20022" spans="1:5" x14ac:dyDescent="0.3">
      <c r="A20022">
        <v>20021</v>
      </c>
      <c r="B20022" s="2">
        <v>42344</v>
      </c>
      <c r="C20022" s="3">
        <v>0.80984953703703699</v>
      </c>
      <c r="D20022">
        <f>COUNTIFS(orders!B:B, B20022)</f>
        <v>55</v>
      </c>
      <c r="E20022">
        <f>HOUR(orders[[#This Row],[time]])</f>
        <v>19</v>
      </c>
    </row>
    <row r="20023" spans="1:5" x14ac:dyDescent="0.3">
      <c r="A20023">
        <v>20022</v>
      </c>
      <c r="B20023" s="2">
        <v>42344</v>
      </c>
      <c r="C20023" s="3">
        <v>0.81479166666666669</v>
      </c>
      <c r="D20023">
        <f>COUNTIFS(orders!B:B, B20023)</f>
        <v>55</v>
      </c>
      <c r="E20023">
        <f>HOUR(orders[[#This Row],[time]])</f>
        <v>19</v>
      </c>
    </row>
    <row r="20024" spans="1:5" x14ac:dyDescent="0.3">
      <c r="A20024">
        <v>20023</v>
      </c>
      <c r="B20024" s="2">
        <v>42344</v>
      </c>
      <c r="C20024" s="3">
        <v>0.81853009259259257</v>
      </c>
      <c r="D20024">
        <f>COUNTIFS(orders!B:B, B20024)</f>
        <v>55</v>
      </c>
      <c r="E20024">
        <f>HOUR(orders[[#This Row],[time]])</f>
        <v>19</v>
      </c>
    </row>
    <row r="20025" spans="1:5" x14ac:dyDescent="0.3">
      <c r="A20025">
        <v>20024</v>
      </c>
      <c r="B20025" s="2">
        <v>42344</v>
      </c>
      <c r="C20025" s="3">
        <v>0.82305555555555554</v>
      </c>
      <c r="D20025">
        <f>COUNTIFS(orders!B:B, B20025)</f>
        <v>55</v>
      </c>
      <c r="E20025">
        <f>HOUR(orders[[#This Row],[time]])</f>
        <v>19</v>
      </c>
    </row>
    <row r="20026" spans="1:5" x14ac:dyDescent="0.3">
      <c r="A20026">
        <v>20025</v>
      </c>
      <c r="B20026" s="2">
        <v>42344</v>
      </c>
      <c r="C20026" s="3">
        <v>0.82306712962962958</v>
      </c>
      <c r="D20026">
        <f>COUNTIFS(orders!B:B, B20026)</f>
        <v>55</v>
      </c>
      <c r="E20026">
        <f>HOUR(orders[[#This Row],[time]])</f>
        <v>19</v>
      </c>
    </row>
    <row r="20027" spans="1:5" x14ac:dyDescent="0.3">
      <c r="A20027">
        <v>20026</v>
      </c>
      <c r="B20027" s="2">
        <v>42344</v>
      </c>
      <c r="C20027" s="3">
        <v>0.83023148148148151</v>
      </c>
      <c r="D20027">
        <f>COUNTIFS(orders!B:B, B20027)</f>
        <v>55</v>
      </c>
      <c r="E20027">
        <f>HOUR(orders[[#This Row],[time]])</f>
        <v>19</v>
      </c>
    </row>
    <row r="20028" spans="1:5" x14ac:dyDescent="0.3">
      <c r="A20028">
        <v>20027</v>
      </c>
      <c r="B20028" s="2">
        <v>42344</v>
      </c>
      <c r="C20028" s="3">
        <v>0.83164351851851848</v>
      </c>
      <c r="D20028">
        <f>COUNTIFS(orders!B:B, B20028)</f>
        <v>55</v>
      </c>
      <c r="E20028">
        <f>HOUR(orders[[#This Row],[time]])</f>
        <v>19</v>
      </c>
    </row>
    <row r="20029" spans="1:5" x14ac:dyDescent="0.3">
      <c r="A20029">
        <v>20028</v>
      </c>
      <c r="B20029" s="2">
        <v>42344</v>
      </c>
      <c r="C20029" s="3">
        <v>0.83262731481481478</v>
      </c>
      <c r="D20029">
        <f>COUNTIFS(orders!B:B, B20029)</f>
        <v>55</v>
      </c>
      <c r="E20029">
        <f>HOUR(orders[[#This Row],[time]])</f>
        <v>19</v>
      </c>
    </row>
    <row r="20030" spans="1:5" x14ac:dyDescent="0.3">
      <c r="A20030">
        <v>20029</v>
      </c>
      <c r="B20030" s="2">
        <v>42344</v>
      </c>
      <c r="C20030" s="3">
        <v>0.83263888888888893</v>
      </c>
      <c r="D20030">
        <f>COUNTIFS(orders!B:B, B20030)</f>
        <v>55</v>
      </c>
      <c r="E20030">
        <f>HOUR(orders[[#This Row],[time]])</f>
        <v>19</v>
      </c>
    </row>
    <row r="20031" spans="1:5" x14ac:dyDescent="0.3">
      <c r="A20031">
        <v>20030</v>
      </c>
      <c r="B20031" s="2">
        <v>42344</v>
      </c>
      <c r="C20031" s="3">
        <v>0.84393518518518518</v>
      </c>
      <c r="D20031">
        <f>COUNTIFS(orders!B:B, B20031)</f>
        <v>55</v>
      </c>
      <c r="E20031">
        <f>HOUR(orders[[#This Row],[time]])</f>
        <v>20</v>
      </c>
    </row>
    <row r="20032" spans="1:5" x14ac:dyDescent="0.3">
      <c r="A20032">
        <v>20031</v>
      </c>
      <c r="B20032" s="2">
        <v>42344</v>
      </c>
      <c r="C20032" s="3">
        <v>0.84690972222222227</v>
      </c>
      <c r="D20032">
        <f>COUNTIFS(orders!B:B, B20032)</f>
        <v>55</v>
      </c>
      <c r="E20032">
        <f>HOUR(orders[[#This Row],[time]])</f>
        <v>20</v>
      </c>
    </row>
    <row r="20033" spans="1:5" x14ac:dyDescent="0.3">
      <c r="A20033">
        <v>20032</v>
      </c>
      <c r="B20033" s="2">
        <v>42344</v>
      </c>
      <c r="C20033" s="3">
        <v>0.85884259259259255</v>
      </c>
      <c r="D20033">
        <f>COUNTIFS(orders!B:B, B20033)</f>
        <v>55</v>
      </c>
      <c r="E20033">
        <f>HOUR(orders[[#This Row],[time]])</f>
        <v>20</v>
      </c>
    </row>
    <row r="20034" spans="1:5" x14ac:dyDescent="0.3">
      <c r="A20034">
        <v>20033</v>
      </c>
      <c r="B20034" s="2">
        <v>42344</v>
      </c>
      <c r="C20034" s="3">
        <v>0.87662037037037033</v>
      </c>
      <c r="D20034">
        <f>COUNTIFS(orders!B:B, B20034)</f>
        <v>55</v>
      </c>
      <c r="E20034">
        <f>HOUR(orders[[#This Row],[time]])</f>
        <v>21</v>
      </c>
    </row>
    <row r="20035" spans="1:5" x14ac:dyDescent="0.3">
      <c r="A20035">
        <v>20034</v>
      </c>
      <c r="B20035" s="2">
        <v>42344</v>
      </c>
      <c r="C20035" s="3">
        <v>0.92445601851851855</v>
      </c>
      <c r="D20035">
        <f>COUNTIFS(orders!B:B, B20035)</f>
        <v>55</v>
      </c>
      <c r="E20035">
        <f>HOUR(orders[[#This Row],[time]])</f>
        <v>22</v>
      </c>
    </row>
    <row r="20036" spans="1:5" x14ac:dyDescent="0.3">
      <c r="A20036">
        <v>20035</v>
      </c>
      <c r="B20036" s="2">
        <v>42345</v>
      </c>
      <c r="C20036" s="3">
        <v>0.46914351851851854</v>
      </c>
      <c r="D20036">
        <f>COUNTIFS(orders!B:B, B20036)</f>
        <v>59</v>
      </c>
      <c r="E20036">
        <f>HOUR(orders[[#This Row],[time]])</f>
        <v>11</v>
      </c>
    </row>
    <row r="20037" spans="1:5" x14ac:dyDescent="0.3">
      <c r="A20037">
        <v>20036</v>
      </c>
      <c r="B20037" s="2">
        <v>42345</v>
      </c>
      <c r="C20037" s="3">
        <v>0.47010416666666666</v>
      </c>
      <c r="D20037">
        <f>COUNTIFS(orders!B:B, B20037)</f>
        <v>59</v>
      </c>
      <c r="E20037">
        <f>HOUR(orders[[#This Row],[time]])</f>
        <v>11</v>
      </c>
    </row>
    <row r="20038" spans="1:5" x14ac:dyDescent="0.3">
      <c r="A20038">
        <v>20037</v>
      </c>
      <c r="B20038" s="2">
        <v>42345</v>
      </c>
      <c r="C20038" s="3">
        <v>0.48364583333333333</v>
      </c>
      <c r="D20038">
        <f>COUNTIFS(orders!B:B, B20038)</f>
        <v>59</v>
      </c>
      <c r="E20038">
        <f>HOUR(orders[[#This Row],[time]])</f>
        <v>11</v>
      </c>
    </row>
    <row r="20039" spans="1:5" x14ac:dyDescent="0.3">
      <c r="A20039">
        <v>20038</v>
      </c>
      <c r="B20039" s="2">
        <v>42345</v>
      </c>
      <c r="C20039" s="3">
        <v>0.49642361111111111</v>
      </c>
      <c r="D20039">
        <f>COUNTIFS(orders!B:B, B20039)</f>
        <v>59</v>
      </c>
      <c r="E20039">
        <f>HOUR(orders[[#This Row],[time]])</f>
        <v>11</v>
      </c>
    </row>
    <row r="20040" spans="1:5" x14ac:dyDescent="0.3">
      <c r="A20040">
        <v>20039</v>
      </c>
      <c r="B20040" s="2">
        <v>42345</v>
      </c>
      <c r="C20040" s="3">
        <v>0.50278935185185181</v>
      </c>
      <c r="D20040">
        <f>COUNTIFS(orders!B:B, B20040)</f>
        <v>59</v>
      </c>
      <c r="E20040">
        <f>HOUR(orders[[#This Row],[time]])</f>
        <v>12</v>
      </c>
    </row>
    <row r="20041" spans="1:5" x14ac:dyDescent="0.3">
      <c r="A20041">
        <v>20040</v>
      </c>
      <c r="B20041" s="2">
        <v>42345</v>
      </c>
      <c r="C20041" s="3">
        <v>0.50960648148148147</v>
      </c>
      <c r="D20041">
        <f>COUNTIFS(orders!B:B, B20041)</f>
        <v>59</v>
      </c>
      <c r="E20041">
        <f>HOUR(orders[[#This Row],[time]])</f>
        <v>12</v>
      </c>
    </row>
    <row r="20042" spans="1:5" x14ac:dyDescent="0.3">
      <c r="A20042">
        <v>20041</v>
      </c>
      <c r="B20042" s="2">
        <v>42345</v>
      </c>
      <c r="C20042" s="3">
        <v>0.51974537037037039</v>
      </c>
      <c r="D20042">
        <f>COUNTIFS(orders!B:B, B20042)</f>
        <v>59</v>
      </c>
      <c r="E20042">
        <f>HOUR(orders[[#This Row],[time]])</f>
        <v>12</v>
      </c>
    </row>
    <row r="20043" spans="1:5" x14ac:dyDescent="0.3">
      <c r="A20043">
        <v>20042</v>
      </c>
      <c r="B20043" s="2">
        <v>42345</v>
      </c>
      <c r="C20043" s="3">
        <v>0.52406249999999999</v>
      </c>
      <c r="D20043">
        <f>COUNTIFS(orders!B:B, B20043)</f>
        <v>59</v>
      </c>
      <c r="E20043">
        <f>HOUR(orders[[#This Row],[time]])</f>
        <v>12</v>
      </c>
    </row>
    <row r="20044" spans="1:5" x14ac:dyDescent="0.3">
      <c r="A20044">
        <v>20043</v>
      </c>
      <c r="B20044" s="2">
        <v>42345</v>
      </c>
      <c r="C20044" s="3">
        <v>0.52547453703703706</v>
      </c>
      <c r="D20044">
        <f>COUNTIFS(orders!B:B, B20044)</f>
        <v>59</v>
      </c>
      <c r="E20044">
        <f>HOUR(orders[[#This Row],[time]])</f>
        <v>12</v>
      </c>
    </row>
    <row r="20045" spans="1:5" x14ac:dyDescent="0.3">
      <c r="A20045">
        <v>20044</v>
      </c>
      <c r="B20045" s="2">
        <v>42345</v>
      </c>
      <c r="C20045" s="3">
        <v>0.5267708333333333</v>
      </c>
      <c r="D20045">
        <f>COUNTIFS(orders!B:B, B20045)</f>
        <v>59</v>
      </c>
      <c r="E20045">
        <f>HOUR(orders[[#This Row],[time]])</f>
        <v>12</v>
      </c>
    </row>
    <row r="20046" spans="1:5" x14ac:dyDescent="0.3">
      <c r="A20046">
        <v>20045</v>
      </c>
      <c r="B20046" s="2">
        <v>42345</v>
      </c>
      <c r="C20046" s="3">
        <v>0.53013888888888894</v>
      </c>
      <c r="D20046">
        <f>COUNTIFS(orders!B:B, B20046)</f>
        <v>59</v>
      </c>
      <c r="E20046">
        <f>HOUR(orders[[#This Row],[time]])</f>
        <v>12</v>
      </c>
    </row>
    <row r="20047" spans="1:5" x14ac:dyDescent="0.3">
      <c r="A20047">
        <v>20046</v>
      </c>
      <c r="B20047" s="2">
        <v>42345</v>
      </c>
      <c r="C20047" s="3">
        <v>0.53098379629629633</v>
      </c>
      <c r="D20047">
        <f>COUNTIFS(orders!B:B, B20047)</f>
        <v>59</v>
      </c>
      <c r="E20047">
        <f>HOUR(orders[[#This Row],[time]])</f>
        <v>12</v>
      </c>
    </row>
    <row r="20048" spans="1:5" x14ac:dyDescent="0.3">
      <c r="A20048">
        <v>20047</v>
      </c>
      <c r="B20048" s="2">
        <v>42345</v>
      </c>
      <c r="C20048" s="3">
        <v>0.53708333333333336</v>
      </c>
      <c r="D20048">
        <f>COUNTIFS(orders!B:B, B20048)</f>
        <v>59</v>
      </c>
      <c r="E20048">
        <f>HOUR(orders[[#This Row],[time]])</f>
        <v>12</v>
      </c>
    </row>
    <row r="20049" spans="1:5" x14ac:dyDescent="0.3">
      <c r="A20049">
        <v>20048</v>
      </c>
      <c r="B20049" s="2">
        <v>42345</v>
      </c>
      <c r="C20049" s="3">
        <v>0.54814814814814816</v>
      </c>
      <c r="D20049">
        <f>COUNTIFS(orders!B:B, B20049)</f>
        <v>59</v>
      </c>
      <c r="E20049">
        <f>HOUR(orders[[#This Row],[time]])</f>
        <v>13</v>
      </c>
    </row>
    <row r="20050" spans="1:5" x14ac:dyDescent="0.3">
      <c r="A20050">
        <v>20049</v>
      </c>
      <c r="B20050" s="2">
        <v>42345</v>
      </c>
      <c r="C20050" s="3">
        <v>0.55460648148148151</v>
      </c>
      <c r="D20050">
        <f>COUNTIFS(orders!B:B, B20050)</f>
        <v>59</v>
      </c>
      <c r="E20050">
        <f>HOUR(orders[[#This Row],[time]])</f>
        <v>13</v>
      </c>
    </row>
    <row r="20051" spans="1:5" x14ac:dyDescent="0.3">
      <c r="A20051">
        <v>20050</v>
      </c>
      <c r="B20051" s="2">
        <v>42345</v>
      </c>
      <c r="C20051" s="3">
        <v>0.5618171296296296</v>
      </c>
      <c r="D20051">
        <f>COUNTIFS(orders!B:B, B20051)</f>
        <v>59</v>
      </c>
      <c r="E20051">
        <f>HOUR(orders[[#This Row],[time]])</f>
        <v>13</v>
      </c>
    </row>
    <row r="20052" spans="1:5" x14ac:dyDescent="0.3">
      <c r="A20052">
        <v>20051</v>
      </c>
      <c r="B20052" s="2">
        <v>42345</v>
      </c>
      <c r="C20052" s="3">
        <v>0.56187500000000001</v>
      </c>
      <c r="D20052">
        <f>COUNTIFS(orders!B:B, B20052)</f>
        <v>59</v>
      </c>
      <c r="E20052">
        <f>HOUR(orders[[#This Row],[time]])</f>
        <v>13</v>
      </c>
    </row>
    <row r="20053" spans="1:5" x14ac:dyDescent="0.3">
      <c r="A20053">
        <v>20052</v>
      </c>
      <c r="B20053" s="2">
        <v>42345</v>
      </c>
      <c r="C20053" s="3">
        <v>0.56376157407407412</v>
      </c>
      <c r="D20053">
        <f>COUNTIFS(orders!B:B, B20053)</f>
        <v>59</v>
      </c>
      <c r="E20053">
        <f>HOUR(orders[[#This Row],[time]])</f>
        <v>13</v>
      </c>
    </row>
    <row r="20054" spans="1:5" x14ac:dyDescent="0.3">
      <c r="A20054">
        <v>20053</v>
      </c>
      <c r="B20054" s="2">
        <v>42345</v>
      </c>
      <c r="C20054" s="3">
        <v>0.58133101851851854</v>
      </c>
      <c r="D20054">
        <f>COUNTIFS(orders!B:B, B20054)</f>
        <v>59</v>
      </c>
      <c r="E20054">
        <f>HOUR(orders[[#This Row],[time]])</f>
        <v>13</v>
      </c>
    </row>
    <row r="20055" spans="1:5" x14ac:dyDescent="0.3">
      <c r="A20055">
        <v>20054</v>
      </c>
      <c r="B20055" s="2">
        <v>42345</v>
      </c>
      <c r="C20055" s="3">
        <v>0.60815972222222225</v>
      </c>
      <c r="D20055">
        <f>COUNTIFS(orders!B:B, B20055)</f>
        <v>59</v>
      </c>
      <c r="E20055">
        <f>HOUR(orders[[#This Row],[time]])</f>
        <v>14</v>
      </c>
    </row>
    <row r="20056" spans="1:5" x14ac:dyDescent="0.3">
      <c r="A20056">
        <v>20055</v>
      </c>
      <c r="B20056" s="2">
        <v>42345</v>
      </c>
      <c r="C20056" s="3">
        <v>0.63672453703703702</v>
      </c>
      <c r="D20056">
        <f>COUNTIFS(orders!B:B, B20056)</f>
        <v>59</v>
      </c>
      <c r="E20056">
        <f>HOUR(orders[[#This Row],[time]])</f>
        <v>15</v>
      </c>
    </row>
    <row r="20057" spans="1:5" x14ac:dyDescent="0.3">
      <c r="A20057">
        <v>20056</v>
      </c>
      <c r="B20057" s="2">
        <v>42345</v>
      </c>
      <c r="C20057" s="3">
        <v>0.63703703703703707</v>
      </c>
      <c r="D20057">
        <f>COUNTIFS(orders!B:B, B20057)</f>
        <v>59</v>
      </c>
      <c r="E20057">
        <f>HOUR(orders[[#This Row],[time]])</f>
        <v>15</v>
      </c>
    </row>
    <row r="20058" spans="1:5" x14ac:dyDescent="0.3">
      <c r="A20058">
        <v>20057</v>
      </c>
      <c r="B20058" s="2">
        <v>42345</v>
      </c>
      <c r="C20058" s="3">
        <v>0.64068287037037042</v>
      </c>
      <c r="D20058">
        <f>COUNTIFS(orders!B:B, B20058)</f>
        <v>59</v>
      </c>
      <c r="E20058">
        <f>HOUR(orders[[#This Row],[time]])</f>
        <v>15</v>
      </c>
    </row>
    <row r="20059" spans="1:5" x14ac:dyDescent="0.3">
      <c r="A20059">
        <v>20058</v>
      </c>
      <c r="B20059" s="2">
        <v>42345</v>
      </c>
      <c r="C20059" s="3">
        <v>0.66763888888888889</v>
      </c>
      <c r="D20059">
        <f>COUNTIFS(orders!B:B, B20059)</f>
        <v>59</v>
      </c>
      <c r="E20059">
        <f>HOUR(orders[[#This Row],[time]])</f>
        <v>16</v>
      </c>
    </row>
    <row r="20060" spans="1:5" x14ac:dyDescent="0.3">
      <c r="A20060">
        <v>20059</v>
      </c>
      <c r="B20060" s="2">
        <v>42345</v>
      </c>
      <c r="C20060" s="3">
        <v>0.66853009259259255</v>
      </c>
      <c r="D20060">
        <f>COUNTIFS(orders!B:B, B20060)</f>
        <v>59</v>
      </c>
      <c r="E20060">
        <f>HOUR(orders[[#This Row],[time]])</f>
        <v>16</v>
      </c>
    </row>
    <row r="20061" spans="1:5" x14ac:dyDescent="0.3">
      <c r="A20061">
        <v>20060</v>
      </c>
      <c r="B20061" s="2">
        <v>42345</v>
      </c>
      <c r="C20061" s="3">
        <v>0.67046296296296293</v>
      </c>
      <c r="D20061">
        <f>COUNTIFS(orders!B:B, B20061)</f>
        <v>59</v>
      </c>
      <c r="E20061">
        <f>HOUR(orders[[#This Row],[time]])</f>
        <v>16</v>
      </c>
    </row>
    <row r="20062" spans="1:5" x14ac:dyDescent="0.3">
      <c r="A20062">
        <v>20061</v>
      </c>
      <c r="B20062" s="2">
        <v>42345</v>
      </c>
      <c r="C20062" s="3">
        <v>0.67737268518518523</v>
      </c>
      <c r="D20062">
        <f>COUNTIFS(orders!B:B, B20062)</f>
        <v>59</v>
      </c>
      <c r="E20062">
        <f>HOUR(orders[[#This Row],[time]])</f>
        <v>16</v>
      </c>
    </row>
    <row r="20063" spans="1:5" x14ac:dyDescent="0.3">
      <c r="A20063">
        <v>20062</v>
      </c>
      <c r="B20063" s="2">
        <v>42345</v>
      </c>
      <c r="C20063" s="3">
        <v>0.70376157407407403</v>
      </c>
      <c r="D20063">
        <f>COUNTIFS(orders!B:B, B20063)</f>
        <v>59</v>
      </c>
      <c r="E20063">
        <f>HOUR(orders[[#This Row],[time]])</f>
        <v>16</v>
      </c>
    </row>
    <row r="20064" spans="1:5" x14ac:dyDescent="0.3">
      <c r="A20064">
        <v>20063</v>
      </c>
      <c r="B20064" s="2">
        <v>42345</v>
      </c>
      <c r="C20064" s="3">
        <v>0.70733796296296292</v>
      </c>
      <c r="D20064">
        <f>COUNTIFS(orders!B:B, B20064)</f>
        <v>59</v>
      </c>
      <c r="E20064">
        <f>HOUR(orders[[#This Row],[time]])</f>
        <v>16</v>
      </c>
    </row>
    <row r="20065" spans="1:5" x14ac:dyDescent="0.3">
      <c r="A20065">
        <v>20064</v>
      </c>
      <c r="B20065" s="2">
        <v>42345</v>
      </c>
      <c r="C20065" s="3">
        <v>0.71527777777777779</v>
      </c>
      <c r="D20065">
        <f>COUNTIFS(orders!B:B, B20065)</f>
        <v>59</v>
      </c>
      <c r="E20065">
        <f>HOUR(orders[[#This Row],[time]])</f>
        <v>17</v>
      </c>
    </row>
    <row r="20066" spans="1:5" x14ac:dyDescent="0.3">
      <c r="A20066">
        <v>20065</v>
      </c>
      <c r="B20066" s="2">
        <v>42345</v>
      </c>
      <c r="C20066" s="3">
        <v>0.72946759259259264</v>
      </c>
      <c r="D20066">
        <f>COUNTIFS(orders!B:B, B20066)</f>
        <v>59</v>
      </c>
      <c r="E20066">
        <f>HOUR(orders[[#This Row],[time]])</f>
        <v>17</v>
      </c>
    </row>
    <row r="20067" spans="1:5" x14ac:dyDescent="0.3">
      <c r="A20067">
        <v>20066</v>
      </c>
      <c r="B20067" s="2">
        <v>42345</v>
      </c>
      <c r="C20067" s="3">
        <v>0.73660879629629628</v>
      </c>
      <c r="D20067">
        <f>COUNTIFS(orders!B:B, B20067)</f>
        <v>59</v>
      </c>
      <c r="E20067">
        <f>HOUR(orders[[#This Row],[time]])</f>
        <v>17</v>
      </c>
    </row>
    <row r="20068" spans="1:5" x14ac:dyDescent="0.3">
      <c r="A20068">
        <v>20067</v>
      </c>
      <c r="B20068" s="2">
        <v>42345</v>
      </c>
      <c r="C20068" s="3">
        <v>0.74130787037037038</v>
      </c>
      <c r="D20068">
        <f>COUNTIFS(orders!B:B, B20068)</f>
        <v>59</v>
      </c>
      <c r="E20068">
        <f>HOUR(orders[[#This Row],[time]])</f>
        <v>17</v>
      </c>
    </row>
    <row r="20069" spans="1:5" x14ac:dyDescent="0.3">
      <c r="A20069">
        <v>20068</v>
      </c>
      <c r="B20069" s="2">
        <v>42345</v>
      </c>
      <c r="C20069" s="3">
        <v>0.74616898148148147</v>
      </c>
      <c r="D20069">
        <f>COUNTIFS(orders!B:B, B20069)</f>
        <v>59</v>
      </c>
      <c r="E20069">
        <f>HOUR(orders[[#This Row],[time]])</f>
        <v>17</v>
      </c>
    </row>
    <row r="20070" spans="1:5" x14ac:dyDescent="0.3">
      <c r="A20070">
        <v>20069</v>
      </c>
      <c r="B20070" s="2">
        <v>42345</v>
      </c>
      <c r="C20070" s="3">
        <v>0.74895833333333328</v>
      </c>
      <c r="D20070">
        <f>COUNTIFS(orders!B:B, B20070)</f>
        <v>59</v>
      </c>
      <c r="E20070">
        <f>HOUR(orders[[#This Row],[time]])</f>
        <v>17</v>
      </c>
    </row>
    <row r="20071" spans="1:5" x14ac:dyDescent="0.3">
      <c r="A20071">
        <v>20070</v>
      </c>
      <c r="B20071" s="2">
        <v>42345</v>
      </c>
      <c r="C20071" s="3">
        <v>0.75864583333333335</v>
      </c>
      <c r="D20071">
        <f>COUNTIFS(orders!B:B, B20071)</f>
        <v>59</v>
      </c>
      <c r="E20071">
        <f>HOUR(orders[[#This Row],[time]])</f>
        <v>18</v>
      </c>
    </row>
    <row r="20072" spans="1:5" x14ac:dyDescent="0.3">
      <c r="A20072">
        <v>20071</v>
      </c>
      <c r="B20072" s="2">
        <v>42345</v>
      </c>
      <c r="C20072" s="3">
        <v>0.76358796296296294</v>
      </c>
      <c r="D20072">
        <f>COUNTIFS(orders!B:B, B20072)</f>
        <v>59</v>
      </c>
      <c r="E20072">
        <f>HOUR(orders[[#This Row],[time]])</f>
        <v>18</v>
      </c>
    </row>
    <row r="20073" spans="1:5" x14ac:dyDescent="0.3">
      <c r="A20073">
        <v>20072</v>
      </c>
      <c r="B20073" s="2">
        <v>42345</v>
      </c>
      <c r="C20073" s="3">
        <v>0.77179398148148148</v>
      </c>
      <c r="D20073">
        <f>COUNTIFS(orders!B:B, B20073)</f>
        <v>59</v>
      </c>
      <c r="E20073">
        <f>HOUR(orders[[#This Row],[time]])</f>
        <v>18</v>
      </c>
    </row>
    <row r="20074" spans="1:5" x14ac:dyDescent="0.3">
      <c r="A20074">
        <v>20073</v>
      </c>
      <c r="B20074" s="2">
        <v>42345</v>
      </c>
      <c r="C20074" s="3">
        <v>0.78365740740740741</v>
      </c>
      <c r="D20074">
        <f>COUNTIFS(orders!B:B, B20074)</f>
        <v>59</v>
      </c>
      <c r="E20074">
        <f>HOUR(orders[[#This Row],[time]])</f>
        <v>18</v>
      </c>
    </row>
    <row r="20075" spans="1:5" x14ac:dyDescent="0.3">
      <c r="A20075">
        <v>20074</v>
      </c>
      <c r="B20075" s="2">
        <v>42345</v>
      </c>
      <c r="C20075" s="3">
        <v>0.78452546296296299</v>
      </c>
      <c r="D20075">
        <f>COUNTIFS(orders!B:B, B20075)</f>
        <v>59</v>
      </c>
      <c r="E20075">
        <f>HOUR(orders[[#This Row],[time]])</f>
        <v>18</v>
      </c>
    </row>
    <row r="20076" spans="1:5" x14ac:dyDescent="0.3">
      <c r="A20076">
        <v>20075</v>
      </c>
      <c r="B20076" s="2">
        <v>42345</v>
      </c>
      <c r="C20076" s="3">
        <v>0.7913310185185185</v>
      </c>
      <c r="D20076">
        <f>COUNTIFS(orders!B:B, B20076)</f>
        <v>59</v>
      </c>
      <c r="E20076">
        <f>HOUR(orders[[#This Row],[time]])</f>
        <v>18</v>
      </c>
    </row>
    <row r="20077" spans="1:5" x14ac:dyDescent="0.3">
      <c r="A20077">
        <v>20076</v>
      </c>
      <c r="B20077" s="2">
        <v>42345</v>
      </c>
      <c r="C20077" s="3">
        <v>0.79483796296296294</v>
      </c>
      <c r="D20077">
        <f>COUNTIFS(orders!B:B, B20077)</f>
        <v>59</v>
      </c>
      <c r="E20077">
        <f>HOUR(orders[[#This Row],[time]])</f>
        <v>19</v>
      </c>
    </row>
    <row r="20078" spans="1:5" x14ac:dyDescent="0.3">
      <c r="A20078">
        <v>20077</v>
      </c>
      <c r="B20078" s="2">
        <v>42345</v>
      </c>
      <c r="C20078" s="3">
        <v>0.81050925925925921</v>
      </c>
      <c r="D20078">
        <f>COUNTIFS(orders!B:B, B20078)</f>
        <v>59</v>
      </c>
      <c r="E20078">
        <f>HOUR(orders[[#This Row],[time]])</f>
        <v>19</v>
      </c>
    </row>
    <row r="20079" spans="1:5" x14ac:dyDescent="0.3">
      <c r="A20079">
        <v>20078</v>
      </c>
      <c r="B20079" s="2">
        <v>42345</v>
      </c>
      <c r="C20079" s="3">
        <v>0.81773148148148145</v>
      </c>
      <c r="D20079">
        <f>COUNTIFS(orders!B:B, B20079)</f>
        <v>59</v>
      </c>
      <c r="E20079">
        <f>HOUR(orders[[#This Row],[time]])</f>
        <v>19</v>
      </c>
    </row>
    <row r="20080" spans="1:5" x14ac:dyDescent="0.3">
      <c r="A20080">
        <v>20079</v>
      </c>
      <c r="B20080" s="2">
        <v>42345</v>
      </c>
      <c r="C20080" s="3">
        <v>0.82343750000000004</v>
      </c>
      <c r="D20080">
        <f>COUNTIFS(orders!B:B, B20080)</f>
        <v>59</v>
      </c>
      <c r="E20080">
        <f>HOUR(orders[[#This Row],[time]])</f>
        <v>19</v>
      </c>
    </row>
    <row r="20081" spans="1:5" x14ac:dyDescent="0.3">
      <c r="A20081">
        <v>20080</v>
      </c>
      <c r="B20081" s="2">
        <v>42345</v>
      </c>
      <c r="C20081" s="3">
        <v>0.82644675925925926</v>
      </c>
      <c r="D20081">
        <f>COUNTIFS(orders!B:B, B20081)</f>
        <v>59</v>
      </c>
      <c r="E20081">
        <f>HOUR(orders[[#This Row],[time]])</f>
        <v>19</v>
      </c>
    </row>
    <row r="20082" spans="1:5" x14ac:dyDescent="0.3">
      <c r="A20082">
        <v>20081</v>
      </c>
      <c r="B20082" s="2">
        <v>42345</v>
      </c>
      <c r="C20082" s="3">
        <v>0.83575231481481482</v>
      </c>
      <c r="D20082">
        <f>COUNTIFS(orders!B:B, B20082)</f>
        <v>59</v>
      </c>
      <c r="E20082">
        <f>HOUR(orders[[#This Row],[time]])</f>
        <v>20</v>
      </c>
    </row>
    <row r="20083" spans="1:5" x14ac:dyDescent="0.3">
      <c r="A20083">
        <v>20082</v>
      </c>
      <c r="B20083" s="2">
        <v>42345</v>
      </c>
      <c r="C20083" s="3">
        <v>0.84062499999999996</v>
      </c>
      <c r="D20083">
        <f>COUNTIFS(orders!B:B, B20083)</f>
        <v>59</v>
      </c>
      <c r="E20083">
        <f>HOUR(orders[[#This Row],[time]])</f>
        <v>20</v>
      </c>
    </row>
    <row r="20084" spans="1:5" x14ac:dyDescent="0.3">
      <c r="A20084">
        <v>20083</v>
      </c>
      <c r="B20084" s="2">
        <v>42345</v>
      </c>
      <c r="C20084" s="3">
        <v>0.84420138888888885</v>
      </c>
      <c r="D20084">
        <f>COUNTIFS(orders!B:B, B20084)</f>
        <v>59</v>
      </c>
      <c r="E20084">
        <f>HOUR(orders[[#This Row],[time]])</f>
        <v>20</v>
      </c>
    </row>
    <row r="20085" spans="1:5" x14ac:dyDescent="0.3">
      <c r="A20085">
        <v>20084</v>
      </c>
      <c r="B20085" s="2">
        <v>42345</v>
      </c>
      <c r="C20085" s="3">
        <v>0.84614583333333337</v>
      </c>
      <c r="D20085">
        <f>COUNTIFS(orders!B:B, B20085)</f>
        <v>59</v>
      </c>
      <c r="E20085">
        <f>HOUR(orders[[#This Row],[time]])</f>
        <v>20</v>
      </c>
    </row>
    <row r="20086" spans="1:5" x14ac:dyDescent="0.3">
      <c r="A20086">
        <v>20085</v>
      </c>
      <c r="B20086" s="2">
        <v>42345</v>
      </c>
      <c r="C20086" s="3">
        <v>0.85133101851851856</v>
      </c>
      <c r="D20086">
        <f>COUNTIFS(orders!B:B, B20086)</f>
        <v>59</v>
      </c>
      <c r="E20086">
        <f>HOUR(orders[[#This Row],[time]])</f>
        <v>20</v>
      </c>
    </row>
    <row r="20087" spans="1:5" x14ac:dyDescent="0.3">
      <c r="A20087">
        <v>20086</v>
      </c>
      <c r="B20087" s="2">
        <v>42345</v>
      </c>
      <c r="C20087" s="3">
        <v>0.8533101851851852</v>
      </c>
      <c r="D20087">
        <f>COUNTIFS(orders!B:B, B20087)</f>
        <v>59</v>
      </c>
      <c r="E20087">
        <f>HOUR(orders[[#This Row],[time]])</f>
        <v>20</v>
      </c>
    </row>
    <row r="20088" spans="1:5" x14ac:dyDescent="0.3">
      <c r="A20088">
        <v>20087</v>
      </c>
      <c r="B20088" s="2">
        <v>42345</v>
      </c>
      <c r="C20088" s="3">
        <v>0.86260416666666662</v>
      </c>
      <c r="D20088">
        <f>COUNTIFS(orders!B:B, B20088)</f>
        <v>59</v>
      </c>
      <c r="E20088">
        <f>HOUR(orders[[#This Row],[time]])</f>
        <v>20</v>
      </c>
    </row>
    <row r="20089" spans="1:5" x14ac:dyDescent="0.3">
      <c r="A20089">
        <v>20088</v>
      </c>
      <c r="B20089" s="2">
        <v>42345</v>
      </c>
      <c r="C20089" s="3">
        <v>0.86614583333333328</v>
      </c>
      <c r="D20089">
        <f>COUNTIFS(orders!B:B, B20089)</f>
        <v>59</v>
      </c>
      <c r="E20089">
        <f>HOUR(orders[[#This Row],[time]])</f>
        <v>20</v>
      </c>
    </row>
    <row r="20090" spans="1:5" x14ac:dyDescent="0.3">
      <c r="A20090">
        <v>20089</v>
      </c>
      <c r="B20090" s="2">
        <v>42345</v>
      </c>
      <c r="C20090" s="3">
        <v>0.8703819444444445</v>
      </c>
      <c r="D20090">
        <f>COUNTIFS(orders!B:B, B20090)</f>
        <v>59</v>
      </c>
      <c r="E20090">
        <f>HOUR(orders[[#This Row],[time]])</f>
        <v>20</v>
      </c>
    </row>
    <row r="20091" spans="1:5" x14ac:dyDescent="0.3">
      <c r="A20091">
        <v>20090</v>
      </c>
      <c r="B20091" s="2">
        <v>42345</v>
      </c>
      <c r="C20091" s="3">
        <v>0.90767361111111111</v>
      </c>
      <c r="D20091">
        <f>COUNTIFS(orders!B:B, B20091)</f>
        <v>59</v>
      </c>
      <c r="E20091">
        <f>HOUR(orders[[#This Row],[time]])</f>
        <v>21</v>
      </c>
    </row>
    <row r="20092" spans="1:5" x14ac:dyDescent="0.3">
      <c r="A20092">
        <v>20091</v>
      </c>
      <c r="B20092" s="2">
        <v>42345</v>
      </c>
      <c r="C20092" s="3">
        <v>0.91168981481481481</v>
      </c>
      <c r="D20092">
        <f>COUNTIFS(orders!B:B, B20092)</f>
        <v>59</v>
      </c>
      <c r="E20092">
        <f>HOUR(orders[[#This Row],[time]])</f>
        <v>21</v>
      </c>
    </row>
    <row r="20093" spans="1:5" x14ac:dyDescent="0.3">
      <c r="A20093">
        <v>20092</v>
      </c>
      <c r="B20093" s="2">
        <v>42345</v>
      </c>
      <c r="C20093" s="3">
        <v>0.93612268518518515</v>
      </c>
      <c r="D20093">
        <f>COUNTIFS(orders!B:B, B20093)</f>
        <v>59</v>
      </c>
      <c r="E20093">
        <f>HOUR(orders[[#This Row],[time]])</f>
        <v>22</v>
      </c>
    </row>
    <row r="20094" spans="1:5" x14ac:dyDescent="0.3">
      <c r="A20094">
        <v>20093</v>
      </c>
      <c r="B20094" s="2">
        <v>42345</v>
      </c>
      <c r="C20094" s="3">
        <v>0.94989583333333338</v>
      </c>
      <c r="D20094">
        <f>COUNTIFS(orders!B:B, B20094)</f>
        <v>59</v>
      </c>
      <c r="E20094">
        <f>HOUR(orders[[#This Row],[time]])</f>
        <v>22</v>
      </c>
    </row>
    <row r="20095" spans="1:5" x14ac:dyDescent="0.3">
      <c r="A20095">
        <v>20094</v>
      </c>
      <c r="B20095" s="2">
        <v>42346</v>
      </c>
      <c r="C20095" s="3">
        <v>0.47166666666666668</v>
      </c>
      <c r="D20095">
        <f>COUNTIFS(orders!B:B, B20095)</f>
        <v>50</v>
      </c>
      <c r="E20095">
        <f>HOUR(orders[[#This Row],[time]])</f>
        <v>11</v>
      </c>
    </row>
    <row r="20096" spans="1:5" x14ac:dyDescent="0.3">
      <c r="A20096">
        <v>20095</v>
      </c>
      <c r="B20096" s="2">
        <v>42346</v>
      </c>
      <c r="C20096" s="3">
        <v>0.47944444444444445</v>
      </c>
      <c r="D20096">
        <f>COUNTIFS(orders!B:B, B20096)</f>
        <v>50</v>
      </c>
      <c r="E20096">
        <f>HOUR(orders[[#This Row],[time]])</f>
        <v>11</v>
      </c>
    </row>
    <row r="20097" spans="1:5" x14ac:dyDescent="0.3">
      <c r="A20097">
        <v>20096</v>
      </c>
      <c r="B20097" s="2">
        <v>42346</v>
      </c>
      <c r="C20097" s="3">
        <v>0.49543981481481481</v>
      </c>
      <c r="D20097">
        <f>COUNTIFS(orders!B:B, B20097)</f>
        <v>50</v>
      </c>
      <c r="E20097">
        <f>HOUR(orders[[#This Row],[time]])</f>
        <v>11</v>
      </c>
    </row>
    <row r="20098" spans="1:5" x14ac:dyDescent="0.3">
      <c r="A20098">
        <v>20097</v>
      </c>
      <c r="B20098" s="2">
        <v>42346</v>
      </c>
      <c r="C20098" s="3">
        <v>0.5028125</v>
      </c>
      <c r="D20098">
        <f>COUNTIFS(orders!B:B, B20098)</f>
        <v>50</v>
      </c>
      <c r="E20098">
        <f>HOUR(orders[[#This Row],[time]])</f>
        <v>12</v>
      </c>
    </row>
    <row r="20099" spans="1:5" x14ac:dyDescent="0.3">
      <c r="A20099">
        <v>20098</v>
      </c>
      <c r="B20099" s="2">
        <v>42346</v>
      </c>
      <c r="C20099" s="3">
        <v>0.50340277777777775</v>
      </c>
      <c r="D20099">
        <f>COUNTIFS(orders!B:B, B20099)</f>
        <v>50</v>
      </c>
      <c r="E20099">
        <f>HOUR(orders[[#This Row],[time]])</f>
        <v>12</v>
      </c>
    </row>
    <row r="20100" spans="1:5" x14ac:dyDescent="0.3">
      <c r="A20100">
        <v>20099</v>
      </c>
      <c r="B20100" s="2">
        <v>42346</v>
      </c>
      <c r="C20100" s="3">
        <v>0.51973379629629635</v>
      </c>
      <c r="D20100">
        <f>COUNTIFS(orders!B:B, B20100)</f>
        <v>50</v>
      </c>
      <c r="E20100">
        <f>HOUR(orders[[#This Row],[time]])</f>
        <v>12</v>
      </c>
    </row>
    <row r="20101" spans="1:5" x14ac:dyDescent="0.3">
      <c r="A20101">
        <v>20100</v>
      </c>
      <c r="B20101" s="2">
        <v>42346</v>
      </c>
      <c r="C20101" s="3">
        <v>0.52439814814814811</v>
      </c>
      <c r="D20101">
        <f>COUNTIFS(orders!B:B, B20101)</f>
        <v>50</v>
      </c>
      <c r="E20101">
        <f>HOUR(orders[[#This Row],[time]])</f>
        <v>12</v>
      </c>
    </row>
    <row r="20102" spans="1:5" x14ac:dyDescent="0.3">
      <c r="A20102">
        <v>20101</v>
      </c>
      <c r="B20102" s="2">
        <v>42346</v>
      </c>
      <c r="C20102" s="3">
        <v>0.52550925925925929</v>
      </c>
      <c r="D20102">
        <f>COUNTIFS(orders!B:B, B20102)</f>
        <v>50</v>
      </c>
      <c r="E20102">
        <f>HOUR(orders[[#This Row],[time]])</f>
        <v>12</v>
      </c>
    </row>
    <row r="20103" spans="1:5" x14ac:dyDescent="0.3">
      <c r="A20103">
        <v>20102</v>
      </c>
      <c r="B20103" s="2">
        <v>42346</v>
      </c>
      <c r="C20103" s="3">
        <v>0.52811342592592592</v>
      </c>
      <c r="D20103">
        <f>COUNTIFS(orders!B:B, B20103)</f>
        <v>50</v>
      </c>
      <c r="E20103">
        <f>HOUR(orders[[#This Row],[time]])</f>
        <v>12</v>
      </c>
    </row>
    <row r="20104" spans="1:5" x14ac:dyDescent="0.3">
      <c r="A20104">
        <v>20103</v>
      </c>
      <c r="B20104" s="2">
        <v>42346</v>
      </c>
      <c r="C20104" s="3">
        <v>0.53574074074074074</v>
      </c>
      <c r="D20104">
        <f>COUNTIFS(orders!B:B, B20104)</f>
        <v>50</v>
      </c>
      <c r="E20104">
        <f>HOUR(orders[[#This Row],[time]])</f>
        <v>12</v>
      </c>
    </row>
    <row r="20105" spans="1:5" x14ac:dyDescent="0.3">
      <c r="A20105">
        <v>20104</v>
      </c>
      <c r="B20105" s="2">
        <v>42346</v>
      </c>
      <c r="C20105" s="3">
        <v>0.54777777777777781</v>
      </c>
      <c r="D20105">
        <f>COUNTIFS(orders!B:B, B20105)</f>
        <v>50</v>
      </c>
      <c r="E20105">
        <f>HOUR(orders[[#This Row],[time]])</f>
        <v>13</v>
      </c>
    </row>
    <row r="20106" spans="1:5" x14ac:dyDescent="0.3">
      <c r="A20106">
        <v>20105</v>
      </c>
      <c r="B20106" s="2">
        <v>42346</v>
      </c>
      <c r="C20106" s="3">
        <v>0.55880787037037039</v>
      </c>
      <c r="D20106">
        <f>COUNTIFS(orders!B:B, B20106)</f>
        <v>50</v>
      </c>
      <c r="E20106">
        <f>HOUR(orders[[#This Row],[time]])</f>
        <v>13</v>
      </c>
    </row>
    <row r="20107" spans="1:5" x14ac:dyDescent="0.3">
      <c r="A20107">
        <v>20106</v>
      </c>
      <c r="B20107" s="2">
        <v>42346</v>
      </c>
      <c r="C20107" s="3">
        <v>0.55884259259259261</v>
      </c>
      <c r="D20107">
        <f>COUNTIFS(orders!B:B, B20107)</f>
        <v>50</v>
      </c>
      <c r="E20107">
        <f>HOUR(orders[[#This Row],[time]])</f>
        <v>13</v>
      </c>
    </row>
    <row r="20108" spans="1:5" x14ac:dyDescent="0.3">
      <c r="A20108">
        <v>20107</v>
      </c>
      <c r="B20108" s="2">
        <v>42346</v>
      </c>
      <c r="C20108" s="3">
        <v>0.56247685185185181</v>
      </c>
      <c r="D20108">
        <f>COUNTIFS(orders!B:B, B20108)</f>
        <v>50</v>
      </c>
      <c r="E20108">
        <f>HOUR(orders[[#This Row],[time]])</f>
        <v>13</v>
      </c>
    </row>
    <row r="20109" spans="1:5" x14ac:dyDescent="0.3">
      <c r="A20109">
        <v>20108</v>
      </c>
      <c r="B20109" s="2">
        <v>42346</v>
      </c>
      <c r="C20109" s="3">
        <v>0.56510416666666663</v>
      </c>
      <c r="D20109">
        <f>COUNTIFS(orders!B:B, B20109)</f>
        <v>50</v>
      </c>
      <c r="E20109">
        <f>HOUR(orders[[#This Row],[time]])</f>
        <v>13</v>
      </c>
    </row>
    <row r="20110" spans="1:5" x14ac:dyDescent="0.3">
      <c r="A20110">
        <v>20109</v>
      </c>
      <c r="B20110" s="2">
        <v>42346</v>
      </c>
      <c r="C20110" s="3">
        <v>0.56546296296296295</v>
      </c>
      <c r="D20110">
        <f>COUNTIFS(orders!B:B, B20110)</f>
        <v>50</v>
      </c>
      <c r="E20110">
        <f>HOUR(orders[[#This Row],[time]])</f>
        <v>13</v>
      </c>
    </row>
    <row r="20111" spans="1:5" x14ac:dyDescent="0.3">
      <c r="A20111">
        <v>20110</v>
      </c>
      <c r="B20111" s="2">
        <v>42346</v>
      </c>
      <c r="C20111" s="3">
        <v>0.57030092592592596</v>
      </c>
      <c r="D20111">
        <f>COUNTIFS(orders!B:B, B20111)</f>
        <v>50</v>
      </c>
      <c r="E20111">
        <f>HOUR(orders[[#This Row],[time]])</f>
        <v>13</v>
      </c>
    </row>
    <row r="20112" spans="1:5" x14ac:dyDescent="0.3">
      <c r="A20112">
        <v>20111</v>
      </c>
      <c r="B20112" s="2">
        <v>42346</v>
      </c>
      <c r="C20112" s="3">
        <v>0.57039351851851849</v>
      </c>
      <c r="D20112">
        <f>COUNTIFS(orders!B:B, B20112)</f>
        <v>50</v>
      </c>
      <c r="E20112">
        <f>HOUR(orders[[#This Row],[time]])</f>
        <v>13</v>
      </c>
    </row>
    <row r="20113" spans="1:5" x14ac:dyDescent="0.3">
      <c r="A20113">
        <v>20112</v>
      </c>
      <c r="B20113" s="2">
        <v>42346</v>
      </c>
      <c r="C20113" s="3">
        <v>0.57855324074074077</v>
      </c>
      <c r="D20113">
        <f>COUNTIFS(orders!B:B, B20113)</f>
        <v>50</v>
      </c>
      <c r="E20113">
        <f>HOUR(orders[[#This Row],[time]])</f>
        <v>13</v>
      </c>
    </row>
    <row r="20114" spans="1:5" x14ac:dyDescent="0.3">
      <c r="A20114">
        <v>20113</v>
      </c>
      <c r="B20114" s="2">
        <v>42346</v>
      </c>
      <c r="C20114" s="3">
        <v>0.5788888888888889</v>
      </c>
      <c r="D20114">
        <f>COUNTIFS(orders!B:B, B20114)</f>
        <v>50</v>
      </c>
      <c r="E20114">
        <f>HOUR(orders[[#This Row],[time]])</f>
        <v>13</v>
      </c>
    </row>
    <row r="20115" spans="1:5" x14ac:dyDescent="0.3">
      <c r="A20115">
        <v>20114</v>
      </c>
      <c r="B20115" s="2">
        <v>42346</v>
      </c>
      <c r="C20115" s="3">
        <v>0.63958333333333328</v>
      </c>
      <c r="D20115">
        <f>COUNTIFS(orders!B:B, B20115)</f>
        <v>50</v>
      </c>
      <c r="E20115">
        <f>HOUR(orders[[#This Row],[time]])</f>
        <v>15</v>
      </c>
    </row>
    <row r="20116" spans="1:5" x14ac:dyDescent="0.3">
      <c r="A20116">
        <v>20115</v>
      </c>
      <c r="B20116" s="2">
        <v>42346</v>
      </c>
      <c r="C20116" s="3">
        <v>0.64881944444444439</v>
      </c>
      <c r="D20116">
        <f>COUNTIFS(orders!B:B, B20116)</f>
        <v>50</v>
      </c>
      <c r="E20116">
        <f>HOUR(orders[[#This Row],[time]])</f>
        <v>15</v>
      </c>
    </row>
    <row r="20117" spans="1:5" x14ac:dyDescent="0.3">
      <c r="A20117">
        <v>20116</v>
      </c>
      <c r="B20117" s="2">
        <v>42346</v>
      </c>
      <c r="C20117" s="3">
        <v>0.6807523148148148</v>
      </c>
      <c r="D20117">
        <f>COUNTIFS(orders!B:B, B20117)</f>
        <v>50</v>
      </c>
      <c r="E20117">
        <f>HOUR(orders[[#This Row],[time]])</f>
        <v>16</v>
      </c>
    </row>
    <row r="20118" spans="1:5" x14ac:dyDescent="0.3">
      <c r="A20118">
        <v>20117</v>
      </c>
      <c r="B20118" s="2">
        <v>42346</v>
      </c>
      <c r="C20118" s="3">
        <v>0.68168981481481483</v>
      </c>
      <c r="D20118">
        <f>COUNTIFS(orders!B:B, B20118)</f>
        <v>50</v>
      </c>
      <c r="E20118">
        <f>HOUR(orders[[#This Row],[time]])</f>
        <v>16</v>
      </c>
    </row>
    <row r="20119" spans="1:5" x14ac:dyDescent="0.3">
      <c r="A20119">
        <v>20118</v>
      </c>
      <c r="B20119" s="2">
        <v>42346</v>
      </c>
      <c r="C20119" s="3">
        <v>0.68861111111111106</v>
      </c>
      <c r="D20119">
        <f>COUNTIFS(orders!B:B, B20119)</f>
        <v>50</v>
      </c>
      <c r="E20119">
        <f>HOUR(orders[[#This Row],[time]])</f>
        <v>16</v>
      </c>
    </row>
    <row r="20120" spans="1:5" x14ac:dyDescent="0.3">
      <c r="A20120">
        <v>20119</v>
      </c>
      <c r="B20120" s="2">
        <v>42346</v>
      </c>
      <c r="C20120" s="3">
        <v>0.69049768518518517</v>
      </c>
      <c r="D20120">
        <f>COUNTIFS(orders!B:B, B20120)</f>
        <v>50</v>
      </c>
      <c r="E20120">
        <f>HOUR(orders[[#This Row],[time]])</f>
        <v>16</v>
      </c>
    </row>
    <row r="20121" spans="1:5" x14ac:dyDescent="0.3">
      <c r="A20121">
        <v>20120</v>
      </c>
      <c r="B20121" s="2">
        <v>42346</v>
      </c>
      <c r="C20121" s="3">
        <v>0.69729166666666664</v>
      </c>
      <c r="D20121">
        <f>COUNTIFS(orders!B:B, B20121)</f>
        <v>50</v>
      </c>
      <c r="E20121">
        <f>HOUR(orders[[#This Row],[time]])</f>
        <v>16</v>
      </c>
    </row>
    <row r="20122" spans="1:5" x14ac:dyDescent="0.3">
      <c r="A20122">
        <v>20121</v>
      </c>
      <c r="B20122" s="2">
        <v>42346</v>
      </c>
      <c r="C20122" s="3">
        <v>0.70907407407407408</v>
      </c>
      <c r="D20122">
        <f>COUNTIFS(orders!B:B, B20122)</f>
        <v>50</v>
      </c>
      <c r="E20122">
        <f>HOUR(orders[[#This Row],[time]])</f>
        <v>17</v>
      </c>
    </row>
    <row r="20123" spans="1:5" x14ac:dyDescent="0.3">
      <c r="A20123">
        <v>20122</v>
      </c>
      <c r="B20123" s="2">
        <v>42346</v>
      </c>
      <c r="C20123" s="3">
        <v>0.72943287037037041</v>
      </c>
      <c r="D20123">
        <f>COUNTIFS(orders!B:B, B20123)</f>
        <v>50</v>
      </c>
      <c r="E20123">
        <f>HOUR(orders[[#This Row],[time]])</f>
        <v>17</v>
      </c>
    </row>
    <row r="20124" spans="1:5" x14ac:dyDescent="0.3">
      <c r="A20124">
        <v>20123</v>
      </c>
      <c r="B20124" s="2">
        <v>42346</v>
      </c>
      <c r="C20124" s="3">
        <v>0.7377083333333333</v>
      </c>
      <c r="D20124">
        <f>COUNTIFS(orders!B:B, B20124)</f>
        <v>50</v>
      </c>
      <c r="E20124">
        <f>HOUR(orders[[#This Row],[time]])</f>
        <v>17</v>
      </c>
    </row>
    <row r="20125" spans="1:5" x14ac:dyDescent="0.3">
      <c r="A20125">
        <v>20124</v>
      </c>
      <c r="B20125" s="2">
        <v>42346</v>
      </c>
      <c r="C20125" s="3">
        <v>0.73972222222222217</v>
      </c>
      <c r="D20125">
        <f>COUNTIFS(orders!B:B, B20125)</f>
        <v>50</v>
      </c>
      <c r="E20125">
        <f>HOUR(orders[[#This Row],[time]])</f>
        <v>17</v>
      </c>
    </row>
    <row r="20126" spans="1:5" x14ac:dyDescent="0.3">
      <c r="A20126">
        <v>20125</v>
      </c>
      <c r="B20126" s="2">
        <v>42346</v>
      </c>
      <c r="C20126" s="3">
        <v>0.7588773148148148</v>
      </c>
      <c r="D20126">
        <f>COUNTIFS(orders!B:B, B20126)</f>
        <v>50</v>
      </c>
      <c r="E20126">
        <f>HOUR(orders[[#This Row],[time]])</f>
        <v>18</v>
      </c>
    </row>
    <row r="20127" spans="1:5" x14ac:dyDescent="0.3">
      <c r="A20127">
        <v>20126</v>
      </c>
      <c r="B20127" s="2">
        <v>42346</v>
      </c>
      <c r="C20127" s="3">
        <v>0.76287037037037042</v>
      </c>
      <c r="D20127">
        <f>COUNTIFS(orders!B:B, B20127)</f>
        <v>50</v>
      </c>
      <c r="E20127">
        <f>HOUR(orders[[#This Row],[time]])</f>
        <v>18</v>
      </c>
    </row>
    <row r="20128" spans="1:5" x14ac:dyDescent="0.3">
      <c r="A20128">
        <v>20127</v>
      </c>
      <c r="B20128" s="2">
        <v>42346</v>
      </c>
      <c r="C20128" s="3">
        <v>0.76663194444444449</v>
      </c>
      <c r="D20128">
        <f>COUNTIFS(orders!B:B, B20128)</f>
        <v>50</v>
      </c>
      <c r="E20128">
        <f>HOUR(orders[[#This Row],[time]])</f>
        <v>18</v>
      </c>
    </row>
    <row r="20129" spans="1:5" x14ac:dyDescent="0.3">
      <c r="A20129">
        <v>20128</v>
      </c>
      <c r="B20129" s="2">
        <v>42346</v>
      </c>
      <c r="C20129" s="3">
        <v>0.77260416666666665</v>
      </c>
      <c r="D20129">
        <f>COUNTIFS(orders!B:B, B20129)</f>
        <v>50</v>
      </c>
      <c r="E20129">
        <f>HOUR(orders[[#This Row],[time]])</f>
        <v>18</v>
      </c>
    </row>
    <row r="20130" spans="1:5" x14ac:dyDescent="0.3">
      <c r="A20130">
        <v>20129</v>
      </c>
      <c r="B20130" s="2">
        <v>42346</v>
      </c>
      <c r="C20130" s="3">
        <v>0.77545138888888887</v>
      </c>
      <c r="D20130">
        <f>COUNTIFS(orders!B:B, B20130)</f>
        <v>50</v>
      </c>
      <c r="E20130">
        <f>HOUR(orders[[#This Row],[time]])</f>
        <v>18</v>
      </c>
    </row>
    <row r="20131" spans="1:5" x14ac:dyDescent="0.3">
      <c r="A20131">
        <v>20130</v>
      </c>
      <c r="B20131" s="2">
        <v>42346</v>
      </c>
      <c r="C20131" s="3">
        <v>0.79604166666666665</v>
      </c>
      <c r="D20131">
        <f>COUNTIFS(orders!B:B, B20131)</f>
        <v>50</v>
      </c>
      <c r="E20131">
        <f>HOUR(orders[[#This Row],[time]])</f>
        <v>19</v>
      </c>
    </row>
    <row r="20132" spans="1:5" x14ac:dyDescent="0.3">
      <c r="A20132">
        <v>20131</v>
      </c>
      <c r="B20132" s="2">
        <v>42346</v>
      </c>
      <c r="C20132" s="3">
        <v>0.81508101851851855</v>
      </c>
      <c r="D20132">
        <f>COUNTIFS(orders!B:B, B20132)</f>
        <v>50</v>
      </c>
      <c r="E20132">
        <f>HOUR(orders[[#This Row],[time]])</f>
        <v>19</v>
      </c>
    </row>
    <row r="20133" spans="1:5" x14ac:dyDescent="0.3">
      <c r="A20133">
        <v>20132</v>
      </c>
      <c r="B20133" s="2">
        <v>42346</v>
      </c>
      <c r="C20133" s="3">
        <v>0.82614583333333336</v>
      </c>
      <c r="D20133">
        <f>COUNTIFS(orders!B:B, B20133)</f>
        <v>50</v>
      </c>
      <c r="E20133">
        <f>HOUR(orders[[#This Row],[time]])</f>
        <v>19</v>
      </c>
    </row>
    <row r="20134" spans="1:5" x14ac:dyDescent="0.3">
      <c r="A20134">
        <v>20133</v>
      </c>
      <c r="B20134" s="2">
        <v>42346</v>
      </c>
      <c r="C20134" s="3">
        <v>0.82672453703703708</v>
      </c>
      <c r="D20134">
        <f>COUNTIFS(orders!B:B, B20134)</f>
        <v>50</v>
      </c>
      <c r="E20134">
        <f>HOUR(orders[[#This Row],[time]])</f>
        <v>19</v>
      </c>
    </row>
    <row r="20135" spans="1:5" x14ac:dyDescent="0.3">
      <c r="A20135">
        <v>20134</v>
      </c>
      <c r="B20135" s="2">
        <v>42346</v>
      </c>
      <c r="C20135" s="3">
        <v>0.82768518518518519</v>
      </c>
      <c r="D20135">
        <f>COUNTIFS(orders!B:B, B20135)</f>
        <v>50</v>
      </c>
      <c r="E20135">
        <f>HOUR(orders[[#This Row],[time]])</f>
        <v>19</v>
      </c>
    </row>
    <row r="20136" spans="1:5" x14ac:dyDescent="0.3">
      <c r="A20136">
        <v>20135</v>
      </c>
      <c r="B20136" s="2">
        <v>42346</v>
      </c>
      <c r="C20136" s="3">
        <v>0.83142361111111107</v>
      </c>
      <c r="D20136">
        <f>COUNTIFS(orders!B:B, B20136)</f>
        <v>50</v>
      </c>
      <c r="E20136">
        <f>HOUR(orders[[#This Row],[time]])</f>
        <v>19</v>
      </c>
    </row>
    <row r="20137" spans="1:5" x14ac:dyDescent="0.3">
      <c r="A20137">
        <v>20136</v>
      </c>
      <c r="B20137" s="2">
        <v>42346</v>
      </c>
      <c r="C20137" s="3">
        <v>0.83403935185185185</v>
      </c>
      <c r="D20137">
        <f>COUNTIFS(orders!B:B, B20137)</f>
        <v>50</v>
      </c>
      <c r="E20137">
        <f>HOUR(orders[[#This Row],[time]])</f>
        <v>20</v>
      </c>
    </row>
    <row r="20138" spans="1:5" x14ac:dyDescent="0.3">
      <c r="A20138">
        <v>20137</v>
      </c>
      <c r="B20138" s="2">
        <v>42346</v>
      </c>
      <c r="C20138" s="3">
        <v>0.84653935185185181</v>
      </c>
      <c r="D20138">
        <f>COUNTIFS(orders!B:B, B20138)</f>
        <v>50</v>
      </c>
      <c r="E20138">
        <f>HOUR(orders[[#This Row],[time]])</f>
        <v>20</v>
      </c>
    </row>
    <row r="20139" spans="1:5" x14ac:dyDescent="0.3">
      <c r="A20139">
        <v>20138</v>
      </c>
      <c r="B20139" s="2">
        <v>42346</v>
      </c>
      <c r="C20139" s="3">
        <v>0.84722222222222221</v>
      </c>
      <c r="D20139">
        <f>COUNTIFS(orders!B:B, B20139)</f>
        <v>50</v>
      </c>
      <c r="E20139">
        <f>HOUR(orders[[#This Row],[time]])</f>
        <v>20</v>
      </c>
    </row>
    <row r="20140" spans="1:5" x14ac:dyDescent="0.3">
      <c r="A20140">
        <v>20139</v>
      </c>
      <c r="B20140" s="2">
        <v>42346</v>
      </c>
      <c r="C20140" s="3">
        <v>0.85329861111111116</v>
      </c>
      <c r="D20140">
        <f>COUNTIFS(orders!B:B, B20140)</f>
        <v>50</v>
      </c>
      <c r="E20140">
        <f>HOUR(orders[[#This Row],[time]])</f>
        <v>20</v>
      </c>
    </row>
    <row r="20141" spans="1:5" x14ac:dyDescent="0.3">
      <c r="A20141">
        <v>20140</v>
      </c>
      <c r="B20141" s="2">
        <v>42346</v>
      </c>
      <c r="C20141" s="3">
        <v>0.90342592592592597</v>
      </c>
      <c r="D20141">
        <f>COUNTIFS(orders!B:B, B20141)</f>
        <v>50</v>
      </c>
      <c r="E20141">
        <f>HOUR(orders[[#This Row],[time]])</f>
        <v>21</v>
      </c>
    </row>
    <row r="20142" spans="1:5" x14ac:dyDescent="0.3">
      <c r="A20142">
        <v>20141</v>
      </c>
      <c r="B20142" s="2">
        <v>42346</v>
      </c>
      <c r="C20142" s="3">
        <v>0.90945601851851854</v>
      </c>
      <c r="D20142">
        <f>COUNTIFS(orders!B:B, B20142)</f>
        <v>50</v>
      </c>
      <c r="E20142">
        <f>HOUR(orders[[#This Row],[time]])</f>
        <v>21</v>
      </c>
    </row>
    <row r="20143" spans="1:5" x14ac:dyDescent="0.3">
      <c r="A20143">
        <v>20142</v>
      </c>
      <c r="B20143" s="2">
        <v>42346</v>
      </c>
      <c r="C20143" s="3">
        <v>0.92291666666666672</v>
      </c>
      <c r="D20143">
        <f>COUNTIFS(orders!B:B, B20143)</f>
        <v>50</v>
      </c>
      <c r="E20143">
        <f>HOUR(orders[[#This Row],[time]])</f>
        <v>22</v>
      </c>
    </row>
    <row r="20144" spans="1:5" x14ac:dyDescent="0.3">
      <c r="A20144">
        <v>20143</v>
      </c>
      <c r="B20144" s="2">
        <v>42346</v>
      </c>
      <c r="C20144" s="3">
        <v>0.93460648148148151</v>
      </c>
      <c r="D20144">
        <f>COUNTIFS(orders!B:B, B20144)</f>
        <v>50</v>
      </c>
      <c r="E20144">
        <f>HOUR(orders[[#This Row],[time]])</f>
        <v>22</v>
      </c>
    </row>
    <row r="20145" spans="1:5" x14ac:dyDescent="0.3">
      <c r="A20145">
        <v>20144</v>
      </c>
      <c r="B20145" s="2">
        <v>42347</v>
      </c>
      <c r="C20145" s="3">
        <v>0.48215277777777776</v>
      </c>
      <c r="D20145">
        <f>COUNTIFS(orders!B:B, B20145)</f>
        <v>65</v>
      </c>
      <c r="E20145">
        <f>HOUR(orders[[#This Row],[time]])</f>
        <v>11</v>
      </c>
    </row>
    <row r="20146" spans="1:5" x14ac:dyDescent="0.3">
      <c r="A20146">
        <v>20145</v>
      </c>
      <c r="B20146" s="2">
        <v>42347</v>
      </c>
      <c r="C20146" s="3">
        <v>0.4934027777777778</v>
      </c>
      <c r="D20146">
        <f>COUNTIFS(orders!B:B, B20146)</f>
        <v>65</v>
      </c>
      <c r="E20146">
        <f>HOUR(orders[[#This Row],[time]])</f>
        <v>11</v>
      </c>
    </row>
    <row r="20147" spans="1:5" x14ac:dyDescent="0.3">
      <c r="A20147">
        <v>20146</v>
      </c>
      <c r="B20147" s="2">
        <v>42347</v>
      </c>
      <c r="C20147" s="3">
        <v>0.49674768518518519</v>
      </c>
      <c r="D20147">
        <f>COUNTIFS(orders!B:B, B20147)</f>
        <v>65</v>
      </c>
      <c r="E20147">
        <f>HOUR(orders[[#This Row],[time]])</f>
        <v>11</v>
      </c>
    </row>
    <row r="20148" spans="1:5" x14ac:dyDescent="0.3">
      <c r="A20148">
        <v>20147</v>
      </c>
      <c r="B20148" s="2">
        <v>42347</v>
      </c>
      <c r="C20148" s="3">
        <v>0.50092592592592589</v>
      </c>
      <c r="D20148">
        <f>COUNTIFS(orders!B:B, B20148)</f>
        <v>65</v>
      </c>
      <c r="E20148">
        <f>HOUR(orders[[#This Row],[time]])</f>
        <v>12</v>
      </c>
    </row>
    <row r="20149" spans="1:5" x14ac:dyDescent="0.3">
      <c r="A20149">
        <v>20148</v>
      </c>
      <c r="B20149" s="2">
        <v>42347</v>
      </c>
      <c r="C20149" s="3">
        <v>0.50334490740740745</v>
      </c>
      <c r="D20149">
        <f>COUNTIFS(orders!B:B, B20149)</f>
        <v>65</v>
      </c>
      <c r="E20149">
        <f>HOUR(orders[[#This Row],[time]])</f>
        <v>12</v>
      </c>
    </row>
    <row r="20150" spans="1:5" x14ac:dyDescent="0.3">
      <c r="A20150">
        <v>20149</v>
      </c>
      <c r="B20150" s="2">
        <v>42347</v>
      </c>
      <c r="C20150" s="3">
        <v>0.50709490740740737</v>
      </c>
      <c r="D20150">
        <f>COUNTIFS(orders!B:B, B20150)</f>
        <v>65</v>
      </c>
      <c r="E20150">
        <f>HOUR(orders[[#This Row],[time]])</f>
        <v>12</v>
      </c>
    </row>
    <row r="20151" spans="1:5" x14ac:dyDescent="0.3">
      <c r="A20151">
        <v>20150</v>
      </c>
      <c r="B20151" s="2">
        <v>42347</v>
      </c>
      <c r="C20151" s="3">
        <v>0.50754629629629633</v>
      </c>
      <c r="D20151">
        <f>COUNTIFS(orders!B:B, B20151)</f>
        <v>65</v>
      </c>
      <c r="E20151">
        <f>HOUR(orders[[#This Row],[time]])</f>
        <v>12</v>
      </c>
    </row>
    <row r="20152" spans="1:5" x14ac:dyDescent="0.3">
      <c r="A20152">
        <v>20151</v>
      </c>
      <c r="B20152" s="2">
        <v>42347</v>
      </c>
      <c r="C20152" s="3">
        <v>0.51649305555555558</v>
      </c>
      <c r="D20152">
        <f>COUNTIFS(orders!B:B, B20152)</f>
        <v>65</v>
      </c>
      <c r="E20152">
        <f>HOUR(orders[[#This Row],[time]])</f>
        <v>12</v>
      </c>
    </row>
    <row r="20153" spans="1:5" x14ac:dyDescent="0.3">
      <c r="A20153">
        <v>20152</v>
      </c>
      <c r="B20153" s="2">
        <v>42347</v>
      </c>
      <c r="C20153" s="3">
        <v>0.51701388888888888</v>
      </c>
      <c r="D20153">
        <f>COUNTIFS(orders!B:B, B20153)</f>
        <v>65</v>
      </c>
      <c r="E20153">
        <f>HOUR(orders[[#This Row],[time]])</f>
        <v>12</v>
      </c>
    </row>
    <row r="20154" spans="1:5" x14ac:dyDescent="0.3">
      <c r="A20154">
        <v>20153</v>
      </c>
      <c r="B20154" s="2">
        <v>42347</v>
      </c>
      <c r="C20154" s="3">
        <v>0.53093749999999995</v>
      </c>
      <c r="D20154">
        <f>COUNTIFS(orders!B:B, B20154)</f>
        <v>65</v>
      </c>
      <c r="E20154">
        <f>HOUR(orders[[#This Row],[time]])</f>
        <v>12</v>
      </c>
    </row>
    <row r="20155" spans="1:5" x14ac:dyDescent="0.3">
      <c r="A20155">
        <v>20154</v>
      </c>
      <c r="B20155" s="2">
        <v>42347</v>
      </c>
      <c r="C20155" s="3">
        <v>0.53606481481481483</v>
      </c>
      <c r="D20155">
        <f>COUNTIFS(orders!B:B, B20155)</f>
        <v>65</v>
      </c>
      <c r="E20155">
        <f>HOUR(orders[[#This Row],[time]])</f>
        <v>12</v>
      </c>
    </row>
    <row r="20156" spans="1:5" x14ac:dyDescent="0.3">
      <c r="A20156">
        <v>20155</v>
      </c>
      <c r="B20156" s="2">
        <v>42347</v>
      </c>
      <c r="C20156" s="3">
        <v>0.53754629629629624</v>
      </c>
      <c r="D20156">
        <f>COUNTIFS(orders!B:B, B20156)</f>
        <v>65</v>
      </c>
      <c r="E20156">
        <f>HOUR(orders[[#This Row],[time]])</f>
        <v>12</v>
      </c>
    </row>
    <row r="20157" spans="1:5" x14ac:dyDescent="0.3">
      <c r="A20157">
        <v>20156</v>
      </c>
      <c r="B20157" s="2">
        <v>42347</v>
      </c>
      <c r="C20157" s="3">
        <v>0.54533564814814817</v>
      </c>
      <c r="D20157">
        <f>COUNTIFS(orders!B:B, B20157)</f>
        <v>65</v>
      </c>
      <c r="E20157">
        <f>HOUR(orders[[#This Row],[time]])</f>
        <v>13</v>
      </c>
    </row>
    <row r="20158" spans="1:5" x14ac:dyDescent="0.3">
      <c r="A20158">
        <v>20157</v>
      </c>
      <c r="B20158" s="2">
        <v>42347</v>
      </c>
      <c r="C20158" s="3">
        <v>0.54890046296296291</v>
      </c>
      <c r="D20158">
        <f>COUNTIFS(orders!B:B, B20158)</f>
        <v>65</v>
      </c>
      <c r="E20158">
        <f>HOUR(orders[[#This Row],[time]])</f>
        <v>13</v>
      </c>
    </row>
    <row r="20159" spans="1:5" x14ac:dyDescent="0.3">
      <c r="A20159">
        <v>20158</v>
      </c>
      <c r="B20159" s="2">
        <v>42347</v>
      </c>
      <c r="C20159" s="3">
        <v>0.55026620370370372</v>
      </c>
      <c r="D20159">
        <f>COUNTIFS(orders!B:B, B20159)</f>
        <v>65</v>
      </c>
      <c r="E20159">
        <f>HOUR(orders[[#This Row],[time]])</f>
        <v>13</v>
      </c>
    </row>
    <row r="20160" spans="1:5" x14ac:dyDescent="0.3">
      <c r="A20160">
        <v>20159</v>
      </c>
      <c r="B20160" s="2">
        <v>42347</v>
      </c>
      <c r="C20160" s="3">
        <v>0.55057870370370365</v>
      </c>
      <c r="D20160">
        <f>COUNTIFS(orders!B:B, B20160)</f>
        <v>65</v>
      </c>
      <c r="E20160">
        <f>HOUR(orders[[#This Row],[time]])</f>
        <v>13</v>
      </c>
    </row>
    <row r="20161" spans="1:5" x14ac:dyDescent="0.3">
      <c r="A20161">
        <v>20160</v>
      </c>
      <c r="B20161" s="2">
        <v>42347</v>
      </c>
      <c r="C20161" s="3">
        <v>0.55452546296296301</v>
      </c>
      <c r="D20161">
        <f>COUNTIFS(orders!B:B, B20161)</f>
        <v>65</v>
      </c>
      <c r="E20161">
        <f>HOUR(orders[[#This Row],[time]])</f>
        <v>13</v>
      </c>
    </row>
    <row r="20162" spans="1:5" x14ac:dyDescent="0.3">
      <c r="A20162">
        <v>20161</v>
      </c>
      <c r="B20162" s="2">
        <v>42347</v>
      </c>
      <c r="C20162" s="3">
        <v>0.5561342592592593</v>
      </c>
      <c r="D20162">
        <f>COUNTIFS(orders!B:B, B20162)</f>
        <v>65</v>
      </c>
      <c r="E20162">
        <f>HOUR(orders[[#This Row],[time]])</f>
        <v>13</v>
      </c>
    </row>
    <row r="20163" spans="1:5" x14ac:dyDescent="0.3">
      <c r="A20163">
        <v>20162</v>
      </c>
      <c r="B20163" s="2">
        <v>42347</v>
      </c>
      <c r="C20163" s="3">
        <v>0.55858796296296298</v>
      </c>
      <c r="D20163">
        <f>COUNTIFS(orders!B:B, B20163)</f>
        <v>65</v>
      </c>
      <c r="E20163">
        <f>HOUR(orders[[#This Row],[time]])</f>
        <v>13</v>
      </c>
    </row>
    <row r="20164" spans="1:5" x14ac:dyDescent="0.3">
      <c r="A20164">
        <v>20163</v>
      </c>
      <c r="B20164" s="2">
        <v>42347</v>
      </c>
      <c r="C20164" s="3">
        <v>0.57039351851851849</v>
      </c>
      <c r="D20164">
        <f>COUNTIFS(orders!B:B, B20164)</f>
        <v>65</v>
      </c>
      <c r="E20164">
        <f>HOUR(orders[[#This Row],[time]])</f>
        <v>13</v>
      </c>
    </row>
    <row r="20165" spans="1:5" x14ac:dyDescent="0.3">
      <c r="A20165">
        <v>20164</v>
      </c>
      <c r="B20165" s="2">
        <v>42347</v>
      </c>
      <c r="C20165" s="3">
        <v>0.58065972222222217</v>
      </c>
      <c r="D20165">
        <f>COUNTIFS(orders!B:B, B20165)</f>
        <v>65</v>
      </c>
      <c r="E20165">
        <f>HOUR(orders[[#This Row],[time]])</f>
        <v>13</v>
      </c>
    </row>
    <row r="20166" spans="1:5" x14ac:dyDescent="0.3">
      <c r="A20166">
        <v>20165</v>
      </c>
      <c r="B20166" s="2">
        <v>42347</v>
      </c>
      <c r="C20166" s="3">
        <v>0.60020833333333334</v>
      </c>
      <c r="D20166">
        <f>COUNTIFS(orders!B:B, B20166)</f>
        <v>65</v>
      </c>
      <c r="E20166">
        <f>HOUR(orders[[#This Row],[time]])</f>
        <v>14</v>
      </c>
    </row>
    <row r="20167" spans="1:5" x14ac:dyDescent="0.3">
      <c r="A20167">
        <v>20166</v>
      </c>
      <c r="B20167" s="2">
        <v>42347</v>
      </c>
      <c r="C20167" s="3">
        <v>0.60918981481481482</v>
      </c>
      <c r="D20167">
        <f>COUNTIFS(orders!B:B, B20167)</f>
        <v>65</v>
      </c>
      <c r="E20167">
        <f>HOUR(orders[[#This Row],[time]])</f>
        <v>14</v>
      </c>
    </row>
    <row r="20168" spans="1:5" x14ac:dyDescent="0.3">
      <c r="A20168">
        <v>20167</v>
      </c>
      <c r="B20168" s="2">
        <v>42347</v>
      </c>
      <c r="C20168" s="3">
        <v>0.62232638888888892</v>
      </c>
      <c r="D20168">
        <f>COUNTIFS(orders!B:B, B20168)</f>
        <v>65</v>
      </c>
      <c r="E20168">
        <f>HOUR(orders[[#This Row],[time]])</f>
        <v>14</v>
      </c>
    </row>
    <row r="20169" spans="1:5" x14ac:dyDescent="0.3">
      <c r="A20169">
        <v>20168</v>
      </c>
      <c r="B20169" s="2">
        <v>42347</v>
      </c>
      <c r="C20169" s="3">
        <v>0.62822916666666662</v>
      </c>
      <c r="D20169">
        <f>COUNTIFS(orders!B:B, B20169)</f>
        <v>65</v>
      </c>
      <c r="E20169">
        <f>HOUR(orders[[#This Row],[time]])</f>
        <v>15</v>
      </c>
    </row>
    <row r="20170" spans="1:5" x14ac:dyDescent="0.3">
      <c r="A20170">
        <v>20169</v>
      </c>
      <c r="B20170" s="2">
        <v>42347</v>
      </c>
      <c r="C20170" s="3">
        <v>0.62836805555555553</v>
      </c>
      <c r="D20170">
        <f>COUNTIFS(orders!B:B, B20170)</f>
        <v>65</v>
      </c>
      <c r="E20170">
        <f>HOUR(orders[[#This Row],[time]])</f>
        <v>15</v>
      </c>
    </row>
    <row r="20171" spans="1:5" x14ac:dyDescent="0.3">
      <c r="A20171">
        <v>20170</v>
      </c>
      <c r="B20171" s="2">
        <v>42347</v>
      </c>
      <c r="C20171" s="3">
        <v>0.63968749999999996</v>
      </c>
      <c r="D20171">
        <f>COUNTIFS(orders!B:B, B20171)</f>
        <v>65</v>
      </c>
      <c r="E20171">
        <f>HOUR(orders[[#This Row],[time]])</f>
        <v>15</v>
      </c>
    </row>
    <row r="20172" spans="1:5" x14ac:dyDescent="0.3">
      <c r="A20172">
        <v>20171</v>
      </c>
      <c r="B20172" s="2">
        <v>42347</v>
      </c>
      <c r="C20172" s="3">
        <v>0.64773148148148152</v>
      </c>
      <c r="D20172">
        <f>COUNTIFS(orders!B:B, B20172)</f>
        <v>65</v>
      </c>
      <c r="E20172">
        <f>HOUR(orders[[#This Row],[time]])</f>
        <v>15</v>
      </c>
    </row>
    <row r="20173" spans="1:5" x14ac:dyDescent="0.3">
      <c r="A20173">
        <v>20172</v>
      </c>
      <c r="B20173" s="2">
        <v>42347</v>
      </c>
      <c r="C20173" s="3">
        <v>0.65607638888888886</v>
      </c>
      <c r="D20173">
        <f>COUNTIFS(orders!B:B, B20173)</f>
        <v>65</v>
      </c>
      <c r="E20173">
        <f>HOUR(orders[[#This Row],[time]])</f>
        <v>15</v>
      </c>
    </row>
    <row r="20174" spans="1:5" x14ac:dyDescent="0.3">
      <c r="A20174">
        <v>20173</v>
      </c>
      <c r="B20174" s="2">
        <v>42347</v>
      </c>
      <c r="C20174" s="3">
        <v>0.6582175925925926</v>
      </c>
      <c r="D20174">
        <f>COUNTIFS(orders!B:B, B20174)</f>
        <v>65</v>
      </c>
      <c r="E20174">
        <f>HOUR(orders[[#This Row],[time]])</f>
        <v>15</v>
      </c>
    </row>
    <row r="20175" spans="1:5" x14ac:dyDescent="0.3">
      <c r="A20175">
        <v>20174</v>
      </c>
      <c r="B20175" s="2">
        <v>42347</v>
      </c>
      <c r="C20175" s="3">
        <v>0.66806712962962966</v>
      </c>
      <c r="D20175">
        <f>COUNTIFS(orders!B:B, B20175)</f>
        <v>65</v>
      </c>
      <c r="E20175">
        <f>HOUR(orders[[#This Row],[time]])</f>
        <v>16</v>
      </c>
    </row>
    <row r="20176" spans="1:5" x14ac:dyDescent="0.3">
      <c r="A20176">
        <v>20175</v>
      </c>
      <c r="B20176" s="2">
        <v>42347</v>
      </c>
      <c r="C20176" s="3">
        <v>0.69244212962962959</v>
      </c>
      <c r="D20176">
        <f>COUNTIFS(orders!B:B, B20176)</f>
        <v>65</v>
      </c>
      <c r="E20176">
        <f>HOUR(orders[[#This Row],[time]])</f>
        <v>16</v>
      </c>
    </row>
    <row r="20177" spans="1:5" x14ac:dyDescent="0.3">
      <c r="A20177">
        <v>20176</v>
      </c>
      <c r="B20177" s="2">
        <v>42347</v>
      </c>
      <c r="C20177" s="3">
        <v>0.69942129629629635</v>
      </c>
      <c r="D20177">
        <f>COUNTIFS(orders!B:B, B20177)</f>
        <v>65</v>
      </c>
      <c r="E20177">
        <f>HOUR(orders[[#This Row],[time]])</f>
        <v>16</v>
      </c>
    </row>
    <row r="20178" spans="1:5" x14ac:dyDescent="0.3">
      <c r="A20178">
        <v>20177</v>
      </c>
      <c r="B20178" s="2">
        <v>42347</v>
      </c>
      <c r="C20178" s="3">
        <v>0.70633101851851854</v>
      </c>
      <c r="D20178">
        <f>COUNTIFS(orders!B:B, B20178)</f>
        <v>65</v>
      </c>
      <c r="E20178">
        <f>HOUR(orders[[#This Row],[time]])</f>
        <v>16</v>
      </c>
    </row>
    <row r="20179" spans="1:5" x14ac:dyDescent="0.3">
      <c r="A20179">
        <v>20178</v>
      </c>
      <c r="B20179" s="2">
        <v>42347</v>
      </c>
      <c r="C20179" s="3">
        <v>0.71229166666666666</v>
      </c>
      <c r="D20179">
        <f>COUNTIFS(orders!B:B, B20179)</f>
        <v>65</v>
      </c>
      <c r="E20179">
        <f>HOUR(orders[[#This Row],[time]])</f>
        <v>17</v>
      </c>
    </row>
    <row r="20180" spans="1:5" x14ac:dyDescent="0.3">
      <c r="A20180">
        <v>20179</v>
      </c>
      <c r="B20180" s="2">
        <v>42347</v>
      </c>
      <c r="C20180" s="3">
        <v>0.71638888888888885</v>
      </c>
      <c r="D20180">
        <f>COUNTIFS(orders!B:B, B20180)</f>
        <v>65</v>
      </c>
      <c r="E20180">
        <f>HOUR(orders[[#This Row],[time]])</f>
        <v>17</v>
      </c>
    </row>
    <row r="20181" spans="1:5" x14ac:dyDescent="0.3">
      <c r="A20181">
        <v>20180</v>
      </c>
      <c r="B20181" s="2">
        <v>42347</v>
      </c>
      <c r="C20181" s="3">
        <v>0.71789351851851857</v>
      </c>
      <c r="D20181">
        <f>COUNTIFS(orders!B:B, B20181)</f>
        <v>65</v>
      </c>
      <c r="E20181">
        <f>HOUR(orders[[#This Row],[time]])</f>
        <v>17</v>
      </c>
    </row>
    <row r="20182" spans="1:5" x14ac:dyDescent="0.3">
      <c r="A20182">
        <v>20181</v>
      </c>
      <c r="B20182" s="2">
        <v>42347</v>
      </c>
      <c r="C20182" s="3">
        <v>0.72167824074074072</v>
      </c>
      <c r="D20182">
        <f>COUNTIFS(orders!B:B, B20182)</f>
        <v>65</v>
      </c>
      <c r="E20182">
        <f>HOUR(orders[[#This Row],[time]])</f>
        <v>17</v>
      </c>
    </row>
    <row r="20183" spans="1:5" x14ac:dyDescent="0.3">
      <c r="A20183">
        <v>20182</v>
      </c>
      <c r="B20183" s="2">
        <v>42347</v>
      </c>
      <c r="C20183" s="3">
        <v>0.72343749999999996</v>
      </c>
      <c r="D20183">
        <f>COUNTIFS(orders!B:B, B20183)</f>
        <v>65</v>
      </c>
      <c r="E20183">
        <f>HOUR(orders[[#This Row],[time]])</f>
        <v>17</v>
      </c>
    </row>
    <row r="20184" spans="1:5" x14ac:dyDescent="0.3">
      <c r="A20184">
        <v>20183</v>
      </c>
      <c r="B20184" s="2">
        <v>42347</v>
      </c>
      <c r="C20184" s="3">
        <v>0.73010416666666667</v>
      </c>
      <c r="D20184">
        <f>COUNTIFS(orders!B:B, B20184)</f>
        <v>65</v>
      </c>
      <c r="E20184">
        <f>HOUR(orders[[#This Row],[time]])</f>
        <v>17</v>
      </c>
    </row>
    <row r="20185" spans="1:5" x14ac:dyDescent="0.3">
      <c r="A20185">
        <v>20184</v>
      </c>
      <c r="B20185" s="2">
        <v>42347</v>
      </c>
      <c r="C20185" s="3">
        <v>0.73774305555555553</v>
      </c>
      <c r="D20185">
        <f>COUNTIFS(orders!B:B, B20185)</f>
        <v>65</v>
      </c>
      <c r="E20185">
        <f>HOUR(orders[[#This Row],[time]])</f>
        <v>17</v>
      </c>
    </row>
    <row r="20186" spans="1:5" x14ac:dyDescent="0.3">
      <c r="A20186">
        <v>20185</v>
      </c>
      <c r="B20186" s="2">
        <v>42347</v>
      </c>
      <c r="C20186" s="3">
        <v>0.7477893518518518</v>
      </c>
      <c r="D20186">
        <f>COUNTIFS(orders!B:B, B20186)</f>
        <v>65</v>
      </c>
      <c r="E20186">
        <f>HOUR(orders[[#This Row],[time]])</f>
        <v>17</v>
      </c>
    </row>
    <row r="20187" spans="1:5" x14ac:dyDescent="0.3">
      <c r="A20187">
        <v>20186</v>
      </c>
      <c r="B20187" s="2">
        <v>42347</v>
      </c>
      <c r="C20187" s="3">
        <v>0.75171296296296297</v>
      </c>
      <c r="D20187">
        <f>COUNTIFS(orders!B:B, B20187)</f>
        <v>65</v>
      </c>
      <c r="E20187">
        <f>HOUR(orders[[#This Row],[time]])</f>
        <v>18</v>
      </c>
    </row>
    <row r="20188" spans="1:5" x14ac:dyDescent="0.3">
      <c r="A20188">
        <v>20187</v>
      </c>
      <c r="B20188" s="2">
        <v>42347</v>
      </c>
      <c r="C20188" s="3">
        <v>0.75871527777777781</v>
      </c>
      <c r="D20188">
        <f>COUNTIFS(orders!B:B, B20188)</f>
        <v>65</v>
      </c>
      <c r="E20188">
        <f>HOUR(orders[[#This Row],[time]])</f>
        <v>18</v>
      </c>
    </row>
    <row r="20189" spans="1:5" x14ac:dyDescent="0.3">
      <c r="A20189">
        <v>20188</v>
      </c>
      <c r="B20189" s="2">
        <v>42347</v>
      </c>
      <c r="C20189" s="3">
        <v>0.76247685185185188</v>
      </c>
      <c r="D20189">
        <f>COUNTIFS(orders!B:B, B20189)</f>
        <v>65</v>
      </c>
      <c r="E20189">
        <f>HOUR(orders[[#This Row],[time]])</f>
        <v>18</v>
      </c>
    </row>
    <row r="20190" spans="1:5" x14ac:dyDescent="0.3">
      <c r="A20190">
        <v>20189</v>
      </c>
      <c r="B20190" s="2">
        <v>42347</v>
      </c>
      <c r="C20190" s="3">
        <v>0.7700231481481481</v>
      </c>
      <c r="D20190">
        <f>COUNTIFS(orders!B:B, B20190)</f>
        <v>65</v>
      </c>
      <c r="E20190">
        <f>HOUR(orders[[#This Row],[time]])</f>
        <v>18</v>
      </c>
    </row>
    <row r="20191" spans="1:5" x14ac:dyDescent="0.3">
      <c r="A20191">
        <v>20190</v>
      </c>
      <c r="B20191" s="2">
        <v>42347</v>
      </c>
      <c r="C20191" s="3">
        <v>0.77054398148148151</v>
      </c>
      <c r="D20191">
        <f>COUNTIFS(orders!B:B, B20191)</f>
        <v>65</v>
      </c>
      <c r="E20191">
        <f>HOUR(orders[[#This Row],[time]])</f>
        <v>18</v>
      </c>
    </row>
    <row r="20192" spans="1:5" x14ac:dyDescent="0.3">
      <c r="A20192">
        <v>20191</v>
      </c>
      <c r="B20192" s="2">
        <v>42347</v>
      </c>
      <c r="C20192" s="3">
        <v>0.78445601851851854</v>
      </c>
      <c r="D20192">
        <f>COUNTIFS(orders!B:B, B20192)</f>
        <v>65</v>
      </c>
      <c r="E20192">
        <f>HOUR(orders[[#This Row],[time]])</f>
        <v>18</v>
      </c>
    </row>
    <row r="20193" spans="1:5" x14ac:dyDescent="0.3">
      <c r="A20193">
        <v>20192</v>
      </c>
      <c r="B20193" s="2">
        <v>42347</v>
      </c>
      <c r="C20193" s="3">
        <v>0.79024305555555552</v>
      </c>
      <c r="D20193">
        <f>COUNTIFS(orders!B:B, B20193)</f>
        <v>65</v>
      </c>
      <c r="E20193">
        <f>HOUR(orders[[#This Row],[time]])</f>
        <v>18</v>
      </c>
    </row>
    <row r="20194" spans="1:5" x14ac:dyDescent="0.3">
      <c r="A20194">
        <v>20193</v>
      </c>
      <c r="B20194" s="2">
        <v>42347</v>
      </c>
      <c r="C20194" s="3">
        <v>0.80049768518518516</v>
      </c>
      <c r="D20194">
        <f>COUNTIFS(orders!B:B, B20194)</f>
        <v>65</v>
      </c>
      <c r="E20194">
        <f>HOUR(orders[[#This Row],[time]])</f>
        <v>19</v>
      </c>
    </row>
    <row r="20195" spans="1:5" x14ac:dyDescent="0.3">
      <c r="A20195">
        <v>20194</v>
      </c>
      <c r="B20195" s="2">
        <v>42347</v>
      </c>
      <c r="C20195" s="3">
        <v>0.80185185185185182</v>
      </c>
      <c r="D20195">
        <f>COUNTIFS(orders!B:B, B20195)</f>
        <v>65</v>
      </c>
      <c r="E20195">
        <f>HOUR(orders[[#This Row],[time]])</f>
        <v>19</v>
      </c>
    </row>
    <row r="20196" spans="1:5" x14ac:dyDescent="0.3">
      <c r="A20196">
        <v>20195</v>
      </c>
      <c r="B20196" s="2">
        <v>42347</v>
      </c>
      <c r="C20196" s="3">
        <v>0.80913194444444447</v>
      </c>
      <c r="D20196">
        <f>COUNTIFS(orders!B:B, B20196)</f>
        <v>65</v>
      </c>
      <c r="E20196">
        <f>HOUR(orders[[#This Row],[time]])</f>
        <v>19</v>
      </c>
    </row>
    <row r="20197" spans="1:5" x14ac:dyDescent="0.3">
      <c r="A20197">
        <v>20196</v>
      </c>
      <c r="B20197" s="2">
        <v>42347</v>
      </c>
      <c r="C20197" s="3">
        <v>0.8118171296296296</v>
      </c>
      <c r="D20197">
        <f>COUNTIFS(orders!B:B, B20197)</f>
        <v>65</v>
      </c>
      <c r="E20197">
        <f>HOUR(orders[[#This Row],[time]])</f>
        <v>19</v>
      </c>
    </row>
    <row r="20198" spans="1:5" x14ac:dyDescent="0.3">
      <c r="A20198">
        <v>20197</v>
      </c>
      <c r="B20198" s="2">
        <v>42347</v>
      </c>
      <c r="C20198" s="3">
        <v>0.81840277777777781</v>
      </c>
      <c r="D20198">
        <f>COUNTIFS(orders!B:B, B20198)</f>
        <v>65</v>
      </c>
      <c r="E20198">
        <f>HOUR(orders[[#This Row],[time]])</f>
        <v>19</v>
      </c>
    </row>
    <row r="20199" spans="1:5" x14ac:dyDescent="0.3">
      <c r="A20199">
        <v>20198</v>
      </c>
      <c r="B20199" s="2">
        <v>42347</v>
      </c>
      <c r="C20199" s="3">
        <v>0.81986111111111115</v>
      </c>
      <c r="D20199">
        <f>COUNTIFS(orders!B:B, B20199)</f>
        <v>65</v>
      </c>
      <c r="E20199">
        <f>HOUR(orders[[#This Row],[time]])</f>
        <v>19</v>
      </c>
    </row>
    <row r="20200" spans="1:5" x14ac:dyDescent="0.3">
      <c r="A20200">
        <v>20199</v>
      </c>
      <c r="B20200" s="2">
        <v>42347</v>
      </c>
      <c r="C20200" s="3">
        <v>0.83515046296296291</v>
      </c>
      <c r="D20200">
        <f>COUNTIFS(orders!B:B, B20200)</f>
        <v>65</v>
      </c>
      <c r="E20200">
        <f>HOUR(orders[[#This Row],[time]])</f>
        <v>20</v>
      </c>
    </row>
    <row r="20201" spans="1:5" x14ac:dyDescent="0.3">
      <c r="A20201">
        <v>20200</v>
      </c>
      <c r="B20201" s="2">
        <v>42347</v>
      </c>
      <c r="C20201" s="3">
        <v>0.83724537037037039</v>
      </c>
      <c r="D20201">
        <f>COUNTIFS(orders!B:B, B20201)</f>
        <v>65</v>
      </c>
      <c r="E20201">
        <f>HOUR(orders[[#This Row],[time]])</f>
        <v>20</v>
      </c>
    </row>
    <row r="20202" spans="1:5" x14ac:dyDescent="0.3">
      <c r="A20202">
        <v>20201</v>
      </c>
      <c r="B20202" s="2">
        <v>42347</v>
      </c>
      <c r="C20202" s="3">
        <v>0.83835648148148145</v>
      </c>
      <c r="D20202">
        <f>COUNTIFS(orders!B:B, B20202)</f>
        <v>65</v>
      </c>
      <c r="E20202">
        <f>HOUR(orders[[#This Row],[time]])</f>
        <v>20</v>
      </c>
    </row>
    <row r="20203" spans="1:5" x14ac:dyDescent="0.3">
      <c r="A20203">
        <v>20202</v>
      </c>
      <c r="B20203" s="2">
        <v>42347</v>
      </c>
      <c r="C20203" s="3">
        <v>0.85210648148148149</v>
      </c>
      <c r="D20203">
        <f>COUNTIFS(orders!B:B, B20203)</f>
        <v>65</v>
      </c>
      <c r="E20203">
        <f>HOUR(orders[[#This Row],[time]])</f>
        <v>20</v>
      </c>
    </row>
    <row r="20204" spans="1:5" x14ac:dyDescent="0.3">
      <c r="A20204">
        <v>20203</v>
      </c>
      <c r="B20204" s="2">
        <v>42347</v>
      </c>
      <c r="C20204" s="3">
        <v>0.85728009259259264</v>
      </c>
      <c r="D20204">
        <f>COUNTIFS(orders!B:B, B20204)</f>
        <v>65</v>
      </c>
      <c r="E20204">
        <f>HOUR(orders[[#This Row],[time]])</f>
        <v>20</v>
      </c>
    </row>
    <row r="20205" spans="1:5" x14ac:dyDescent="0.3">
      <c r="A20205">
        <v>20204</v>
      </c>
      <c r="B20205" s="2">
        <v>42347</v>
      </c>
      <c r="C20205" s="3">
        <v>0.85896990740740742</v>
      </c>
      <c r="D20205">
        <f>COUNTIFS(orders!B:B, B20205)</f>
        <v>65</v>
      </c>
      <c r="E20205">
        <f>HOUR(orders[[#This Row],[time]])</f>
        <v>20</v>
      </c>
    </row>
    <row r="20206" spans="1:5" x14ac:dyDescent="0.3">
      <c r="A20206">
        <v>20205</v>
      </c>
      <c r="B20206" s="2">
        <v>42347</v>
      </c>
      <c r="C20206" s="3">
        <v>0.87410879629629634</v>
      </c>
      <c r="D20206">
        <f>COUNTIFS(orders!B:B, B20206)</f>
        <v>65</v>
      </c>
      <c r="E20206">
        <f>HOUR(orders[[#This Row],[time]])</f>
        <v>20</v>
      </c>
    </row>
    <row r="20207" spans="1:5" x14ac:dyDescent="0.3">
      <c r="A20207">
        <v>20206</v>
      </c>
      <c r="B20207" s="2">
        <v>42347</v>
      </c>
      <c r="C20207" s="3">
        <v>0.8759837962962963</v>
      </c>
      <c r="D20207">
        <f>COUNTIFS(orders!B:B, B20207)</f>
        <v>65</v>
      </c>
      <c r="E20207">
        <f>HOUR(orders[[#This Row],[time]])</f>
        <v>21</v>
      </c>
    </row>
    <row r="20208" spans="1:5" x14ac:dyDescent="0.3">
      <c r="A20208">
        <v>20207</v>
      </c>
      <c r="B20208" s="2">
        <v>42347</v>
      </c>
      <c r="C20208" s="3">
        <v>0.87792824074074072</v>
      </c>
      <c r="D20208">
        <f>COUNTIFS(orders!B:B, B20208)</f>
        <v>65</v>
      </c>
      <c r="E20208">
        <f>HOUR(orders[[#This Row],[time]])</f>
        <v>21</v>
      </c>
    </row>
    <row r="20209" spans="1:5" x14ac:dyDescent="0.3">
      <c r="A20209">
        <v>20208</v>
      </c>
      <c r="B20209" s="2">
        <v>42347</v>
      </c>
      <c r="C20209" s="3">
        <v>0.94780092592592591</v>
      </c>
      <c r="D20209">
        <f>COUNTIFS(orders!B:B, B20209)</f>
        <v>65</v>
      </c>
      <c r="E20209">
        <f>HOUR(orders[[#This Row],[time]])</f>
        <v>22</v>
      </c>
    </row>
    <row r="20210" spans="1:5" x14ac:dyDescent="0.3">
      <c r="A20210">
        <v>20209</v>
      </c>
      <c r="B20210" s="2">
        <v>42348</v>
      </c>
      <c r="C20210" s="3">
        <v>0.4755787037037037</v>
      </c>
      <c r="D20210">
        <f>COUNTIFS(orders!B:B, B20210)</f>
        <v>62</v>
      </c>
      <c r="E20210">
        <f>HOUR(orders[[#This Row],[time]])</f>
        <v>11</v>
      </c>
    </row>
    <row r="20211" spans="1:5" x14ac:dyDescent="0.3">
      <c r="A20211">
        <v>20210</v>
      </c>
      <c r="B20211" s="2">
        <v>42348</v>
      </c>
      <c r="C20211" s="3">
        <v>0.48292824074074076</v>
      </c>
      <c r="D20211">
        <f>COUNTIFS(orders!B:B, B20211)</f>
        <v>62</v>
      </c>
      <c r="E20211">
        <f>HOUR(orders[[#This Row],[time]])</f>
        <v>11</v>
      </c>
    </row>
    <row r="20212" spans="1:5" x14ac:dyDescent="0.3">
      <c r="A20212">
        <v>20211</v>
      </c>
      <c r="B20212" s="2">
        <v>42348</v>
      </c>
      <c r="C20212" s="3">
        <v>0.48491898148148149</v>
      </c>
      <c r="D20212">
        <f>COUNTIFS(orders!B:B, B20212)</f>
        <v>62</v>
      </c>
      <c r="E20212">
        <f>HOUR(orders[[#This Row],[time]])</f>
        <v>11</v>
      </c>
    </row>
    <row r="20213" spans="1:5" x14ac:dyDescent="0.3">
      <c r="A20213">
        <v>20212</v>
      </c>
      <c r="B20213" s="2">
        <v>42348</v>
      </c>
      <c r="C20213" s="3">
        <v>0.48906250000000001</v>
      </c>
      <c r="D20213">
        <f>COUNTIFS(orders!B:B, B20213)</f>
        <v>62</v>
      </c>
      <c r="E20213">
        <f>HOUR(orders[[#This Row],[time]])</f>
        <v>11</v>
      </c>
    </row>
    <row r="20214" spans="1:5" x14ac:dyDescent="0.3">
      <c r="A20214">
        <v>20213</v>
      </c>
      <c r="B20214" s="2">
        <v>42348</v>
      </c>
      <c r="C20214" s="3">
        <v>0.4979513888888889</v>
      </c>
      <c r="D20214">
        <f>COUNTIFS(orders!B:B, B20214)</f>
        <v>62</v>
      </c>
      <c r="E20214">
        <f>HOUR(orders[[#This Row],[time]])</f>
        <v>11</v>
      </c>
    </row>
    <row r="20215" spans="1:5" x14ac:dyDescent="0.3">
      <c r="A20215">
        <v>20214</v>
      </c>
      <c r="B20215" s="2">
        <v>42348</v>
      </c>
      <c r="C20215" s="3">
        <v>0.50787037037037042</v>
      </c>
      <c r="D20215">
        <f>COUNTIFS(orders!B:B, B20215)</f>
        <v>62</v>
      </c>
      <c r="E20215">
        <f>HOUR(orders[[#This Row],[time]])</f>
        <v>12</v>
      </c>
    </row>
    <row r="20216" spans="1:5" x14ac:dyDescent="0.3">
      <c r="A20216">
        <v>20215</v>
      </c>
      <c r="B20216" s="2">
        <v>42348</v>
      </c>
      <c r="C20216" s="3">
        <v>0.50923611111111111</v>
      </c>
      <c r="D20216">
        <f>COUNTIFS(orders!B:B, B20216)</f>
        <v>62</v>
      </c>
      <c r="E20216">
        <f>HOUR(orders[[#This Row],[time]])</f>
        <v>12</v>
      </c>
    </row>
    <row r="20217" spans="1:5" x14ac:dyDescent="0.3">
      <c r="A20217">
        <v>20216</v>
      </c>
      <c r="B20217" s="2">
        <v>42348</v>
      </c>
      <c r="C20217" s="3">
        <v>0.51270833333333332</v>
      </c>
      <c r="D20217">
        <f>COUNTIFS(orders!B:B, B20217)</f>
        <v>62</v>
      </c>
      <c r="E20217">
        <f>HOUR(orders[[#This Row],[time]])</f>
        <v>12</v>
      </c>
    </row>
    <row r="20218" spans="1:5" x14ac:dyDescent="0.3">
      <c r="A20218">
        <v>20217</v>
      </c>
      <c r="B20218" s="2">
        <v>42348</v>
      </c>
      <c r="C20218" s="3">
        <v>0.51896990740740745</v>
      </c>
      <c r="D20218">
        <f>COUNTIFS(orders!B:B, B20218)</f>
        <v>62</v>
      </c>
      <c r="E20218">
        <f>HOUR(orders[[#This Row],[time]])</f>
        <v>12</v>
      </c>
    </row>
    <row r="20219" spans="1:5" x14ac:dyDescent="0.3">
      <c r="A20219">
        <v>20218</v>
      </c>
      <c r="B20219" s="2">
        <v>42348</v>
      </c>
      <c r="C20219" s="3">
        <v>0.53258101851851847</v>
      </c>
      <c r="D20219">
        <f>COUNTIFS(orders!B:B, B20219)</f>
        <v>62</v>
      </c>
      <c r="E20219">
        <f>HOUR(orders[[#This Row],[time]])</f>
        <v>12</v>
      </c>
    </row>
    <row r="20220" spans="1:5" x14ac:dyDescent="0.3">
      <c r="A20220">
        <v>20219</v>
      </c>
      <c r="B20220" s="2">
        <v>42348</v>
      </c>
      <c r="C20220" s="3">
        <v>0.53832175925925929</v>
      </c>
      <c r="D20220">
        <f>COUNTIFS(orders!B:B, B20220)</f>
        <v>62</v>
      </c>
      <c r="E20220">
        <f>HOUR(orders[[#This Row],[time]])</f>
        <v>12</v>
      </c>
    </row>
    <row r="20221" spans="1:5" x14ac:dyDescent="0.3">
      <c r="A20221">
        <v>20220</v>
      </c>
      <c r="B20221" s="2">
        <v>42348</v>
      </c>
      <c r="C20221" s="3">
        <v>0.54351851851851851</v>
      </c>
      <c r="D20221">
        <f>COUNTIFS(orders!B:B, B20221)</f>
        <v>62</v>
      </c>
      <c r="E20221">
        <f>HOUR(orders[[#This Row],[time]])</f>
        <v>13</v>
      </c>
    </row>
    <row r="20222" spans="1:5" x14ac:dyDescent="0.3">
      <c r="A20222">
        <v>20221</v>
      </c>
      <c r="B20222" s="2">
        <v>42348</v>
      </c>
      <c r="C20222" s="3">
        <v>0.54885416666666664</v>
      </c>
      <c r="D20222">
        <f>COUNTIFS(orders!B:B, B20222)</f>
        <v>62</v>
      </c>
      <c r="E20222">
        <f>HOUR(orders[[#This Row],[time]])</f>
        <v>13</v>
      </c>
    </row>
    <row r="20223" spans="1:5" x14ac:dyDescent="0.3">
      <c r="A20223">
        <v>20222</v>
      </c>
      <c r="B20223" s="2">
        <v>42348</v>
      </c>
      <c r="C20223" s="3">
        <v>0.55384259259259261</v>
      </c>
      <c r="D20223">
        <f>COUNTIFS(orders!B:B, B20223)</f>
        <v>62</v>
      </c>
      <c r="E20223">
        <f>HOUR(orders[[#This Row],[time]])</f>
        <v>13</v>
      </c>
    </row>
    <row r="20224" spans="1:5" x14ac:dyDescent="0.3">
      <c r="A20224">
        <v>20223</v>
      </c>
      <c r="B20224" s="2">
        <v>42348</v>
      </c>
      <c r="C20224" s="3">
        <v>0.55407407407407405</v>
      </c>
      <c r="D20224">
        <f>COUNTIFS(orders!B:B, B20224)</f>
        <v>62</v>
      </c>
      <c r="E20224">
        <f>HOUR(orders[[#This Row],[time]])</f>
        <v>13</v>
      </c>
    </row>
    <row r="20225" spans="1:5" x14ac:dyDescent="0.3">
      <c r="A20225">
        <v>20224</v>
      </c>
      <c r="B20225" s="2">
        <v>42348</v>
      </c>
      <c r="C20225" s="3">
        <v>0.55745370370370373</v>
      </c>
      <c r="D20225">
        <f>COUNTIFS(orders!B:B, B20225)</f>
        <v>62</v>
      </c>
      <c r="E20225">
        <f>HOUR(orders[[#This Row],[time]])</f>
        <v>13</v>
      </c>
    </row>
    <row r="20226" spans="1:5" x14ac:dyDescent="0.3">
      <c r="A20226">
        <v>20225</v>
      </c>
      <c r="B20226" s="2">
        <v>42348</v>
      </c>
      <c r="C20226" s="3">
        <v>0.56353009259259257</v>
      </c>
      <c r="D20226">
        <f>COUNTIFS(orders!B:B, B20226)</f>
        <v>62</v>
      </c>
      <c r="E20226">
        <f>HOUR(orders[[#This Row],[time]])</f>
        <v>13</v>
      </c>
    </row>
    <row r="20227" spans="1:5" x14ac:dyDescent="0.3">
      <c r="A20227">
        <v>20226</v>
      </c>
      <c r="B20227" s="2">
        <v>42348</v>
      </c>
      <c r="C20227" s="3">
        <v>0.56695601851851851</v>
      </c>
      <c r="D20227">
        <f>COUNTIFS(orders!B:B, B20227)</f>
        <v>62</v>
      </c>
      <c r="E20227">
        <f>HOUR(orders[[#This Row],[time]])</f>
        <v>13</v>
      </c>
    </row>
    <row r="20228" spans="1:5" x14ac:dyDescent="0.3">
      <c r="A20228">
        <v>20227</v>
      </c>
      <c r="B20228" s="2">
        <v>42348</v>
      </c>
      <c r="C20228" s="3">
        <v>0.57799768518518524</v>
      </c>
      <c r="D20228">
        <f>COUNTIFS(orders!B:B, B20228)</f>
        <v>62</v>
      </c>
      <c r="E20228">
        <f>HOUR(orders[[#This Row],[time]])</f>
        <v>13</v>
      </c>
    </row>
    <row r="20229" spans="1:5" x14ac:dyDescent="0.3">
      <c r="A20229">
        <v>20228</v>
      </c>
      <c r="B20229" s="2">
        <v>42348</v>
      </c>
      <c r="C20229" s="3">
        <v>0.57810185185185181</v>
      </c>
      <c r="D20229">
        <f>COUNTIFS(orders!B:B, B20229)</f>
        <v>62</v>
      </c>
      <c r="E20229">
        <f>HOUR(orders[[#This Row],[time]])</f>
        <v>13</v>
      </c>
    </row>
    <row r="20230" spans="1:5" x14ac:dyDescent="0.3">
      <c r="A20230">
        <v>20229</v>
      </c>
      <c r="B20230" s="2">
        <v>42348</v>
      </c>
      <c r="C20230" s="3">
        <v>0.57844907407407409</v>
      </c>
      <c r="D20230">
        <f>COUNTIFS(orders!B:B, B20230)</f>
        <v>62</v>
      </c>
      <c r="E20230">
        <f>HOUR(orders[[#This Row],[time]])</f>
        <v>13</v>
      </c>
    </row>
    <row r="20231" spans="1:5" x14ac:dyDescent="0.3">
      <c r="A20231">
        <v>20230</v>
      </c>
      <c r="B20231" s="2">
        <v>42348</v>
      </c>
      <c r="C20231" s="3">
        <v>0.57989583333333339</v>
      </c>
      <c r="D20231">
        <f>COUNTIFS(orders!B:B, B20231)</f>
        <v>62</v>
      </c>
      <c r="E20231">
        <f>HOUR(orders[[#This Row],[time]])</f>
        <v>13</v>
      </c>
    </row>
    <row r="20232" spans="1:5" x14ac:dyDescent="0.3">
      <c r="A20232">
        <v>20231</v>
      </c>
      <c r="B20232" s="2">
        <v>42348</v>
      </c>
      <c r="C20232" s="3">
        <v>0.58688657407407407</v>
      </c>
      <c r="D20232">
        <f>COUNTIFS(orders!B:B, B20232)</f>
        <v>62</v>
      </c>
      <c r="E20232">
        <f>HOUR(orders[[#This Row],[time]])</f>
        <v>14</v>
      </c>
    </row>
    <row r="20233" spans="1:5" x14ac:dyDescent="0.3">
      <c r="A20233">
        <v>20232</v>
      </c>
      <c r="B20233" s="2">
        <v>42348</v>
      </c>
      <c r="C20233" s="3">
        <v>0.59719907407407402</v>
      </c>
      <c r="D20233">
        <f>COUNTIFS(orders!B:B, B20233)</f>
        <v>62</v>
      </c>
      <c r="E20233">
        <f>HOUR(orders[[#This Row],[time]])</f>
        <v>14</v>
      </c>
    </row>
    <row r="20234" spans="1:5" x14ac:dyDescent="0.3">
      <c r="A20234">
        <v>20233</v>
      </c>
      <c r="B20234" s="2">
        <v>42348</v>
      </c>
      <c r="C20234" s="3">
        <v>0.59980324074074076</v>
      </c>
      <c r="D20234">
        <f>COUNTIFS(orders!B:B, B20234)</f>
        <v>62</v>
      </c>
      <c r="E20234">
        <f>HOUR(orders[[#This Row],[time]])</f>
        <v>14</v>
      </c>
    </row>
    <row r="20235" spans="1:5" x14ac:dyDescent="0.3">
      <c r="A20235">
        <v>20234</v>
      </c>
      <c r="B20235" s="2">
        <v>42348</v>
      </c>
      <c r="C20235" s="3">
        <v>0.61739583333333337</v>
      </c>
      <c r="D20235">
        <f>COUNTIFS(orders!B:B, B20235)</f>
        <v>62</v>
      </c>
      <c r="E20235">
        <f>HOUR(orders[[#This Row],[time]])</f>
        <v>14</v>
      </c>
    </row>
    <row r="20236" spans="1:5" x14ac:dyDescent="0.3">
      <c r="A20236">
        <v>20235</v>
      </c>
      <c r="B20236" s="2">
        <v>42348</v>
      </c>
      <c r="C20236" s="3">
        <v>0.62715277777777778</v>
      </c>
      <c r="D20236">
        <f>COUNTIFS(orders!B:B, B20236)</f>
        <v>62</v>
      </c>
      <c r="E20236">
        <f>HOUR(orders[[#This Row],[time]])</f>
        <v>15</v>
      </c>
    </row>
    <row r="20237" spans="1:5" x14ac:dyDescent="0.3">
      <c r="A20237">
        <v>20236</v>
      </c>
      <c r="B20237" s="2">
        <v>42348</v>
      </c>
      <c r="C20237" s="3">
        <v>0.62898148148148147</v>
      </c>
      <c r="D20237">
        <f>COUNTIFS(orders!B:B, B20237)</f>
        <v>62</v>
      </c>
      <c r="E20237">
        <f>HOUR(orders[[#This Row],[time]])</f>
        <v>15</v>
      </c>
    </row>
    <row r="20238" spans="1:5" x14ac:dyDescent="0.3">
      <c r="A20238">
        <v>20237</v>
      </c>
      <c r="B20238" s="2">
        <v>42348</v>
      </c>
      <c r="C20238" s="3">
        <v>0.64273148148148151</v>
      </c>
      <c r="D20238">
        <f>COUNTIFS(orders!B:B, B20238)</f>
        <v>62</v>
      </c>
      <c r="E20238">
        <f>HOUR(orders[[#This Row],[time]])</f>
        <v>15</v>
      </c>
    </row>
    <row r="20239" spans="1:5" x14ac:dyDescent="0.3">
      <c r="A20239">
        <v>20238</v>
      </c>
      <c r="B20239" s="2">
        <v>42348</v>
      </c>
      <c r="C20239" s="3">
        <v>0.6594444444444445</v>
      </c>
      <c r="D20239">
        <f>COUNTIFS(orders!B:B, B20239)</f>
        <v>62</v>
      </c>
      <c r="E20239">
        <f>HOUR(orders[[#This Row],[time]])</f>
        <v>15</v>
      </c>
    </row>
    <row r="20240" spans="1:5" x14ac:dyDescent="0.3">
      <c r="A20240">
        <v>20239</v>
      </c>
      <c r="B20240" s="2">
        <v>42348</v>
      </c>
      <c r="C20240" s="3">
        <v>0.6628356481481481</v>
      </c>
      <c r="D20240">
        <f>COUNTIFS(orders!B:B, B20240)</f>
        <v>62</v>
      </c>
      <c r="E20240">
        <f>HOUR(orders[[#This Row],[time]])</f>
        <v>15</v>
      </c>
    </row>
    <row r="20241" spans="1:5" x14ac:dyDescent="0.3">
      <c r="A20241">
        <v>20240</v>
      </c>
      <c r="B20241" s="2">
        <v>42348</v>
      </c>
      <c r="C20241" s="3">
        <v>0.67159722222222218</v>
      </c>
      <c r="D20241">
        <f>COUNTIFS(orders!B:B, B20241)</f>
        <v>62</v>
      </c>
      <c r="E20241">
        <f>HOUR(orders[[#This Row],[time]])</f>
        <v>16</v>
      </c>
    </row>
    <row r="20242" spans="1:5" x14ac:dyDescent="0.3">
      <c r="A20242">
        <v>20241</v>
      </c>
      <c r="B20242" s="2">
        <v>42348</v>
      </c>
      <c r="C20242" s="3">
        <v>0.67379629629629634</v>
      </c>
      <c r="D20242">
        <f>COUNTIFS(orders!B:B, B20242)</f>
        <v>62</v>
      </c>
      <c r="E20242">
        <f>HOUR(orders[[#This Row],[time]])</f>
        <v>16</v>
      </c>
    </row>
    <row r="20243" spans="1:5" x14ac:dyDescent="0.3">
      <c r="A20243">
        <v>20242</v>
      </c>
      <c r="B20243" s="2">
        <v>42348</v>
      </c>
      <c r="C20243" s="3">
        <v>0.69789351851851855</v>
      </c>
      <c r="D20243">
        <f>COUNTIFS(orders!B:B, B20243)</f>
        <v>62</v>
      </c>
      <c r="E20243">
        <f>HOUR(orders[[#This Row],[time]])</f>
        <v>16</v>
      </c>
    </row>
    <row r="20244" spans="1:5" x14ac:dyDescent="0.3">
      <c r="A20244">
        <v>20243</v>
      </c>
      <c r="B20244" s="2">
        <v>42348</v>
      </c>
      <c r="C20244" s="3">
        <v>0.7083680555555556</v>
      </c>
      <c r="D20244">
        <f>COUNTIFS(orders!B:B, B20244)</f>
        <v>62</v>
      </c>
      <c r="E20244">
        <f>HOUR(orders[[#This Row],[time]])</f>
        <v>17</v>
      </c>
    </row>
    <row r="20245" spans="1:5" x14ac:dyDescent="0.3">
      <c r="A20245">
        <v>20244</v>
      </c>
      <c r="B20245" s="2">
        <v>42348</v>
      </c>
      <c r="C20245" s="3">
        <v>0.70892361111111113</v>
      </c>
      <c r="D20245">
        <f>COUNTIFS(orders!B:B, B20245)</f>
        <v>62</v>
      </c>
      <c r="E20245">
        <f>HOUR(orders[[#This Row],[time]])</f>
        <v>17</v>
      </c>
    </row>
    <row r="20246" spans="1:5" x14ac:dyDescent="0.3">
      <c r="A20246">
        <v>20245</v>
      </c>
      <c r="B20246" s="2">
        <v>42348</v>
      </c>
      <c r="C20246" s="3">
        <v>0.70990740740740743</v>
      </c>
      <c r="D20246">
        <f>COUNTIFS(orders!B:B, B20246)</f>
        <v>62</v>
      </c>
      <c r="E20246">
        <f>HOUR(orders[[#This Row],[time]])</f>
        <v>17</v>
      </c>
    </row>
    <row r="20247" spans="1:5" x14ac:dyDescent="0.3">
      <c r="A20247">
        <v>20246</v>
      </c>
      <c r="B20247" s="2">
        <v>42348</v>
      </c>
      <c r="C20247" s="3">
        <v>0.71920138888888885</v>
      </c>
      <c r="D20247">
        <f>COUNTIFS(orders!B:B, B20247)</f>
        <v>62</v>
      </c>
      <c r="E20247">
        <f>HOUR(orders[[#This Row],[time]])</f>
        <v>17</v>
      </c>
    </row>
    <row r="20248" spans="1:5" x14ac:dyDescent="0.3">
      <c r="A20248">
        <v>20247</v>
      </c>
      <c r="B20248" s="2">
        <v>42348</v>
      </c>
      <c r="C20248" s="3">
        <v>0.72709490740740745</v>
      </c>
      <c r="D20248">
        <f>COUNTIFS(orders!B:B, B20248)</f>
        <v>62</v>
      </c>
      <c r="E20248">
        <f>HOUR(orders[[#This Row],[time]])</f>
        <v>17</v>
      </c>
    </row>
    <row r="20249" spans="1:5" x14ac:dyDescent="0.3">
      <c r="A20249">
        <v>20248</v>
      </c>
      <c r="B20249" s="2">
        <v>42348</v>
      </c>
      <c r="C20249" s="3">
        <v>0.73868055555555556</v>
      </c>
      <c r="D20249">
        <f>COUNTIFS(orders!B:B, B20249)</f>
        <v>62</v>
      </c>
      <c r="E20249">
        <f>HOUR(orders[[#This Row],[time]])</f>
        <v>17</v>
      </c>
    </row>
    <row r="20250" spans="1:5" x14ac:dyDescent="0.3">
      <c r="A20250">
        <v>20249</v>
      </c>
      <c r="B20250" s="2">
        <v>42348</v>
      </c>
      <c r="C20250" s="3">
        <v>0.73936342592592597</v>
      </c>
      <c r="D20250">
        <f>COUNTIFS(orders!B:B, B20250)</f>
        <v>62</v>
      </c>
      <c r="E20250">
        <f>HOUR(orders[[#This Row],[time]])</f>
        <v>17</v>
      </c>
    </row>
    <row r="20251" spans="1:5" x14ac:dyDescent="0.3">
      <c r="A20251">
        <v>20250</v>
      </c>
      <c r="B20251" s="2">
        <v>42348</v>
      </c>
      <c r="C20251" s="3">
        <v>0.7403819444444445</v>
      </c>
      <c r="D20251">
        <f>COUNTIFS(orders!B:B, B20251)</f>
        <v>62</v>
      </c>
      <c r="E20251">
        <f>HOUR(orders[[#This Row],[time]])</f>
        <v>17</v>
      </c>
    </row>
    <row r="20252" spans="1:5" x14ac:dyDescent="0.3">
      <c r="A20252">
        <v>20251</v>
      </c>
      <c r="B20252" s="2">
        <v>42348</v>
      </c>
      <c r="C20252" s="3">
        <v>0.74384259259259256</v>
      </c>
      <c r="D20252">
        <f>COUNTIFS(orders!B:B, B20252)</f>
        <v>62</v>
      </c>
      <c r="E20252">
        <f>HOUR(orders[[#This Row],[time]])</f>
        <v>17</v>
      </c>
    </row>
    <row r="20253" spans="1:5" x14ac:dyDescent="0.3">
      <c r="A20253">
        <v>20252</v>
      </c>
      <c r="B20253" s="2">
        <v>42348</v>
      </c>
      <c r="C20253" s="3">
        <v>0.74995370370370373</v>
      </c>
      <c r="D20253">
        <f>COUNTIFS(orders!B:B, B20253)</f>
        <v>62</v>
      </c>
      <c r="E20253">
        <f>HOUR(orders[[#This Row],[time]])</f>
        <v>17</v>
      </c>
    </row>
    <row r="20254" spans="1:5" x14ac:dyDescent="0.3">
      <c r="A20254">
        <v>20253</v>
      </c>
      <c r="B20254" s="2">
        <v>42348</v>
      </c>
      <c r="C20254" s="3">
        <v>0.76527777777777772</v>
      </c>
      <c r="D20254">
        <f>COUNTIFS(orders!B:B, B20254)</f>
        <v>62</v>
      </c>
      <c r="E20254">
        <f>HOUR(orders[[#This Row],[time]])</f>
        <v>18</v>
      </c>
    </row>
    <row r="20255" spans="1:5" x14ac:dyDescent="0.3">
      <c r="A20255">
        <v>20254</v>
      </c>
      <c r="B20255" s="2">
        <v>42348</v>
      </c>
      <c r="C20255" s="3">
        <v>0.77859953703703699</v>
      </c>
      <c r="D20255">
        <f>COUNTIFS(orders!B:B, B20255)</f>
        <v>62</v>
      </c>
      <c r="E20255">
        <f>HOUR(orders[[#This Row],[time]])</f>
        <v>18</v>
      </c>
    </row>
    <row r="20256" spans="1:5" x14ac:dyDescent="0.3">
      <c r="A20256">
        <v>20255</v>
      </c>
      <c r="B20256" s="2">
        <v>42348</v>
      </c>
      <c r="C20256" s="3">
        <v>0.81077546296296299</v>
      </c>
      <c r="D20256">
        <f>COUNTIFS(orders!B:B, B20256)</f>
        <v>62</v>
      </c>
      <c r="E20256">
        <f>HOUR(orders[[#This Row],[time]])</f>
        <v>19</v>
      </c>
    </row>
    <row r="20257" spans="1:5" x14ac:dyDescent="0.3">
      <c r="A20257">
        <v>20256</v>
      </c>
      <c r="B20257" s="2">
        <v>42348</v>
      </c>
      <c r="C20257" s="3">
        <v>0.82116898148148143</v>
      </c>
      <c r="D20257">
        <f>COUNTIFS(orders!B:B, B20257)</f>
        <v>62</v>
      </c>
      <c r="E20257">
        <f>HOUR(orders[[#This Row],[time]])</f>
        <v>19</v>
      </c>
    </row>
    <row r="20258" spans="1:5" x14ac:dyDescent="0.3">
      <c r="A20258">
        <v>20257</v>
      </c>
      <c r="B20258" s="2">
        <v>42348</v>
      </c>
      <c r="C20258" s="3">
        <v>0.82568287037037036</v>
      </c>
      <c r="D20258">
        <f>COUNTIFS(orders!B:B, B20258)</f>
        <v>62</v>
      </c>
      <c r="E20258">
        <f>HOUR(orders[[#This Row],[time]])</f>
        <v>19</v>
      </c>
    </row>
    <row r="20259" spans="1:5" x14ac:dyDescent="0.3">
      <c r="A20259">
        <v>20258</v>
      </c>
      <c r="B20259" s="2">
        <v>42348</v>
      </c>
      <c r="C20259" s="3">
        <v>0.82587962962962957</v>
      </c>
      <c r="D20259">
        <f>COUNTIFS(orders!B:B, B20259)</f>
        <v>62</v>
      </c>
      <c r="E20259">
        <f>HOUR(orders[[#This Row],[time]])</f>
        <v>19</v>
      </c>
    </row>
    <row r="20260" spans="1:5" x14ac:dyDescent="0.3">
      <c r="A20260">
        <v>20259</v>
      </c>
      <c r="B20260" s="2">
        <v>42348</v>
      </c>
      <c r="C20260" s="3">
        <v>0.84260416666666671</v>
      </c>
      <c r="D20260">
        <f>COUNTIFS(orders!B:B, B20260)</f>
        <v>62</v>
      </c>
      <c r="E20260">
        <f>HOUR(orders[[#This Row],[time]])</f>
        <v>20</v>
      </c>
    </row>
    <row r="20261" spans="1:5" x14ac:dyDescent="0.3">
      <c r="A20261">
        <v>20260</v>
      </c>
      <c r="B20261" s="2">
        <v>42348</v>
      </c>
      <c r="C20261" s="3">
        <v>0.84474537037037034</v>
      </c>
      <c r="D20261">
        <f>COUNTIFS(orders!B:B, B20261)</f>
        <v>62</v>
      </c>
      <c r="E20261">
        <f>HOUR(orders[[#This Row],[time]])</f>
        <v>20</v>
      </c>
    </row>
    <row r="20262" spans="1:5" x14ac:dyDescent="0.3">
      <c r="A20262">
        <v>20261</v>
      </c>
      <c r="B20262" s="2">
        <v>42348</v>
      </c>
      <c r="C20262" s="3">
        <v>0.8521643518518518</v>
      </c>
      <c r="D20262">
        <f>COUNTIFS(orders!B:B, B20262)</f>
        <v>62</v>
      </c>
      <c r="E20262">
        <f>HOUR(orders[[#This Row],[time]])</f>
        <v>20</v>
      </c>
    </row>
    <row r="20263" spans="1:5" x14ac:dyDescent="0.3">
      <c r="A20263">
        <v>20262</v>
      </c>
      <c r="B20263" s="2">
        <v>42348</v>
      </c>
      <c r="C20263" s="3">
        <v>0.8599768518518518</v>
      </c>
      <c r="D20263">
        <f>COUNTIFS(orders!B:B, B20263)</f>
        <v>62</v>
      </c>
      <c r="E20263">
        <f>HOUR(orders[[#This Row],[time]])</f>
        <v>20</v>
      </c>
    </row>
    <row r="20264" spans="1:5" x14ac:dyDescent="0.3">
      <c r="A20264">
        <v>20263</v>
      </c>
      <c r="B20264" s="2">
        <v>42348</v>
      </c>
      <c r="C20264" s="3">
        <v>0.86480324074074078</v>
      </c>
      <c r="D20264">
        <f>COUNTIFS(orders!B:B, B20264)</f>
        <v>62</v>
      </c>
      <c r="E20264">
        <f>HOUR(orders[[#This Row],[time]])</f>
        <v>20</v>
      </c>
    </row>
    <row r="20265" spans="1:5" x14ac:dyDescent="0.3">
      <c r="A20265">
        <v>20264</v>
      </c>
      <c r="B20265" s="2">
        <v>42348</v>
      </c>
      <c r="C20265" s="3">
        <v>0.87892361111111106</v>
      </c>
      <c r="D20265">
        <f>COUNTIFS(orders!B:B, B20265)</f>
        <v>62</v>
      </c>
      <c r="E20265">
        <f>HOUR(orders[[#This Row],[time]])</f>
        <v>21</v>
      </c>
    </row>
    <row r="20266" spans="1:5" x14ac:dyDescent="0.3">
      <c r="A20266">
        <v>20265</v>
      </c>
      <c r="B20266" s="2">
        <v>42348</v>
      </c>
      <c r="C20266" s="3">
        <v>0.88497685185185182</v>
      </c>
      <c r="D20266">
        <f>COUNTIFS(orders!B:B, B20266)</f>
        <v>62</v>
      </c>
      <c r="E20266">
        <f>HOUR(orders[[#This Row],[time]])</f>
        <v>21</v>
      </c>
    </row>
    <row r="20267" spans="1:5" x14ac:dyDescent="0.3">
      <c r="A20267">
        <v>20266</v>
      </c>
      <c r="B20267" s="2">
        <v>42348</v>
      </c>
      <c r="C20267" s="3">
        <v>0.8972106481481481</v>
      </c>
      <c r="D20267">
        <f>COUNTIFS(orders!B:B, B20267)</f>
        <v>62</v>
      </c>
      <c r="E20267">
        <f>HOUR(orders[[#This Row],[time]])</f>
        <v>21</v>
      </c>
    </row>
    <row r="20268" spans="1:5" x14ac:dyDescent="0.3">
      <c r="A20268">
        <v>20267</v>
      </c>
      <c r="B20268" s="2">
        <v>42348</v>
      </c>
      <c r="C20268" s="3">
        <v>0.90827546296296291</v>
      </c>
      <c r="D20268">
        <f>COUNTIFS(orders!B:B, B20268)</f>
        <v>62</v>
      </c>
      <c r="E20268">
        <f>HOUR(orders[[#This Row],[time]])</f>
        <v>21</v>
      </c>
    </row>
    <row r="20269" spans="1:5" x14ac:dyDescent="0.3">
      <c r="A20269">
        <v>20268</v>
      </c>
      <c r="B20269" s="2">
        <v>42348</v>
      </c>
      <c r="C20269" s="3">
        <v>0.9231597222222222</v>
      </c>
      <c r="D20269">
        <f>COUNTIFS(orders!B:B, B20269)</f>
        <v>62</v>
      </c>
      <c r="E20269">
        <f>HOUR(orders[[#This Row],[time]])</f>
        <v>22</v>
      </c>
    </row>
    <row r="20270" spans="1:5" x14ac:dyDescent="0.3">
      <c r="A20270">
        <v>20269</v>
      </c>
      <c r="B20270" s="2">
        <v>42348</v>
      </c>
      <c r="C20270" s="3">
        <v>0.93217592592592591</v>
      </c>
      <c r="D20270">
        <f>COUNTIFS(orders!B:B, B20270)</f>
        <v>62</v>
      </c>
      <c r="E20270">
        <f>HOUR(orders[[#This Row],[time]])</f>
        <v>22</v>
      </c>
    </row>
    <row r="20271" spans="1:5" x14ac:dyDescent="0.3">
      <c r="A20271">
        <v>20270</v>
      </c>
      <c r="B20271" s="2">
        <v>42348</v>
      </c>
      <c r="C20271" s="3">
        <v>0.9415162037037037</v>
      </c>
      <c r="D20271">
        <f>COUNTIFS(orders!B:B, B20271)</f>
        <v>62</v>
      </c>
      <c r="E20271">
        <f>HOUR(orders[[#This Row],[time]])</f>
        <v>22</v>
      </c>
    </row>
    <row r="20272" spans="1:5" x14ac:dyDescent="0.3">
      <c r="A20272">
        <v>20271</v>
      </c>
      <c r="B20272" s="2">
        <v>42349</v>
      </c>
      <c r="C20272" s="3">
        <v>0.47315972222222225</v>
      </c>
      <c r="D20272">
        <f>COUNTIFS(orders!B:B, B20272)</f>
        <v>73</v>
      </c>
      <c r="E20272">
        <f>HOUR(orders[[#This Row],[time]])</f>
        <v>11</v>
      </c>
    </row>
    <row r="20273" spans="1:5" x14ac:dyDescent="0.3">
      <c r="A20273">
        <v>20272</v>
      </c>
      <c r="B20273" s="2">
        <v>42349</v>
      </c>
      <c r="C20273" s="3">
        <v>0.4995486111111111</v>
      </c>
      <c r="D20273">
        <f>COUNTIFS(orders!B:B, B20273)</f>
        <v>73</v>
      </c>
      <c r="E20273">
        <f>HOUR(orders[[#This Row],[time]])</f>
        <v>11</v>
      </c>
    </row>
    <row r="20274" spans="1:5" x14ac:dyDescent="0.3">
      <c r="A20274">
        <v>20273</v>
      </c>
      <c r="B20274" s="2">
        <v>42349</v>
      </c>
      <c r="C20274" s="3">
        <v>0.50081018518518516</v>
      </c>
      <c r="D20274">
        <f>COUNTIFS(orders!B:B, B20274)</f>
        <v>73</v>
      </c>
      <c r="E20274">
        <f>HOUR(orders[[#This Row],[time]])</f>
        <v>12</v>
      </c>
    </row>
    <row r="20275" spans="1:5" x14ac:dyDescent="0.3">
      <c r="A20275">
        <v>20274</v>
      </c>
      <c r="B20275" s="2">
        <v>42349</v>
      </c>
      <c r="C20275" s="3">
        <v>0.50497685185185182</v>
      </c>
      <c r="D20275">
        <f>COUNTIFS(orders!B:B, B20275)</f>
        <v>73</v>
      </c>
      <c r="E20275">
        <f>HOUR(orders[[#This Row],[time]])</f>
        <v>12</v>
      </c>
    </row>
    <row r="20276" spans="1:5" x14ac:dyDescent="0.3">
      <c r="A20276">
        <v>20275</v>
      </c>
      <c r="B20276" s="2">
        <v>42349</v>
      </c>
      <c r="C20276" s="3">
        <v>0.50659722222222225</v>
      </c>
      <c r="D20276">
        <f>COUNTIFS(orders!B:B, B20276)</f>
        <v>73</v>
      </c>
      <c r="E20276">
        <f>HOUR(orders[[#This Row],[time]])</f>
        <v>12</v>
      </c>
    </row>
    <row r="20277" spans="1:5" x14ac:dyDescent="0.3">
      <c r="A20277">
        <v>20276</v>
      </c>
      <c r="B20277" s="2">
        <v>42349</v>
      </c>
      <c r="C20277" s="3">
        <v>0.5072916666666667</v>
      </c>
      <c r="D20277">
        <f>COUNTIFS(orders!B:B, B20277)</f>
        <v>73</v>
      </c>
      <c r="E20277">
        <f>HOUR(orders[[#This Row],[time]])</f>
        <v>12</v>
      </c>
    </row>
    <row r="20278" spans="1:5" x14ac:dyDescent="0.3">
      <c r="A20278">
        <v>20277</v>
      </c>
      <c r="B20278" s="2">
        <v>42349</v>
      </c>
      <c r="C20278" s="3">
        <v>0.50883101851851853</v>
      </c>
      <c r="D20278">
        <f>COUNTIFS(orders!B:B, B20278)</f>
        <v>73</v>
      </c>
      <c r="E20278">
        <f>HOUR(orders[[#This Row],[time]])</f>
        <v>12</v>
      </c>
    </row>
    <row r="20279" spans="1:5" x14ac:dyDescent="0.3">
      <c r="A20279">
        <v>20278</v>
      </c>
      <c r="B20279" s="2">
        <v>42349</v>
      </c>
      <c r="C20279" s="3">
        <v>0.5212268518518518</v>
      </c>
      <c r="D20279">
        <f>COUNTIFS(orders!B:B, B20279)</f>
        <v>73</v>
      </c>
      <c r="E20279">
        <f>HOUR(orders[[#This Row],[time]])</f>
        <v>12</v>
      </c>
    </row>
    <row r="20280" spans="1:5" x14ac:dyDescent="0.3">
      <c r="A20280">
        <v>20279</v>
      </c>
      <c r="B20280" s="2">
        <v>42349</v>
      </c>
      <c r="C20280" s="3">
        <v>0.52633101851851849</v>
      </c>
      <c r="D20280">
        <f>COUNTIFS(orders!B:B, B20280)</f>
        <v>73</v>
      </c>
      <c r="E20280">
        <f>HOUR(orders[[#This Row],[time]])</f>
        <v>12</v>
      </c>
    </row>
    <row r="20281" spans="1:5" x14ac:dyDescent="0.3">
      <c r="A20281">
        <v>20280</v>
      </c>
      <c r="B20281" s="2">
        <v>42349</v>
      </c>
      <c r="C20281" s="3">
        <v>0.52924768518518517</v>
      </c>
      <c r="D20281">
        <f>COUNTIFS(orders!B:B, B20281)</f>
        <v>73</v>
      </c>
      <c r="E20281">
        <f>HOUR(orders[[#This Row],[time]])</f>
        <v>12</v>
      </c>
    </row>
    <row r="20282" spans="1:5" x14ac:dyDescent="0.3">
      <c r="A20282">
        <v>20281</v>
      </c>
      <c r="B20282" s="2">
        <v>42349</v>
      </c>
      <c r="C20282" s="3">
        <v>0.52954861111111107</v>
      </c>
      <c r="D20282">
        <f>COUNTIFS(orders!B:B, B20282)</f>
        <v>73</v>
      </c>
      <c r="E20282">
        <f>HOUR(orders[[#This Row],[time]])</f>
        <v>12</v>
      </c>
    </row>
    <row r="20283" spans="1:5" x14ac:dyDescent="0.3">
      <c r="A20283">
        <v>20282</v>
      </c>
      <c r="B20283" s="2">
        <v>42349</v>
      </c>
      <c r="C20283" s="3">
        <v>0.53204861111111112</v>
      </c>
      <c r="D20283">
        <f>COUNTIFS(orders!B:B, B20283)</f>
        <v>73</v>
      </c>
      <c r="E20283">
        <f>HOUR(orders[[#This Row],[time]])</f>
        <v>12</v>
      </c>
    </row>
    <row r="20284" spans="1:5" x14ac:dyDescent="0.3">
      <c r="A20284">
        <v>20283</v>
      </c>
      <c r="B20284" s="2">
        <v>42349</v>
      </c>
      <c r="C20284" s="3">
        <v>0.53495370370370365</v>
      </c>
      <c r="D20284">
        <f>COUNTIFS(orders!B:B, B20284)</f>
        <v>73</v>
      </c>
      <c r="E20284">
        <f>HOUR(orders[[#This Row],[time]])</f>
        <v>12</v>
      </c>
    </row>
    <row r="20285" spans="1:5" x14ac:dyDescent="0.3">
      <c r="A20285">
        <v>20284</v>
      </c>
      <c r="B20285" s="2">
        <v>42349</v>
      </c>
      <c r="C20285" s="3">
        <v>0.54340277777777779</v>
      </c>
      <c r="D20285">
        <f>COUNTIFS(orders!B:B, B20285)</f>
        <v>73</v>
      </c>
      <c r="E20285">
        <f>HOUR(orders[[#This Row],[time]])</f>
        <v>13</v>
      </c>
    </row>
    <row r="20286" spans="1:5" x14ac:dyDescent="0.3">
      <c r="A20286">
        <v>20285</v>
      </c>
      <c r="B20286" s="2">
        <v>42349</v>
      </c>
      <c r="C20286" s="3">
        <v>0.54385416666666664</v>
      </c>
      <c r="D20286">
        <f>COUNTIFS(orders!B:B, B20286)</f>
        <v>73</v>
      </c>
      <c r="E20286">
        <f>HOUR(orders[[#This Row],[time]])</f>
        <v>13</v>
      </c>
    </row>
    <row r="20287" spans="1:5" x14ac:dyDescent="0.3">
      <c r="A20287">
        <v>20286</v>
      </c>
      <c r="B20287" s="2">
        <v>42349</v>
      </c>
      <c r="C20287" s="3">
        <v>0.55138888888888893</v>
      </c>
      <c r="D20287">
        <f>COUNTIFS(orders!B:B, B20287)</f>
        <v>73</v>
      </c>
      <c r="E20287">
        <f>HOUR(orders[[#This Row],[time]])</f>
        <v>13</v>
      </c>
    </row>
    <row r="20288" spans="1:5" x14ac:dyDescent="0.3">
      <c r="A20288">
        <v>20287</v>
      </c>
      <c r="B20288" s="2">
        <v>42349</v>
      </c>
      <c r="C20288" s="3">
        <v>0.55461805555555554</v>
      </c>
      <c r="D20288">
        <f>COUNTIFS(orders!B:B, B20288)</f>
        <v>73</v>
      </c>
      <c r="E20288">
        <f>HOUR(orders[[#This Row],[time]])</f>
        <v>13</v>
      </c>
    </row>
    <row r="20289" spans="1:5" x14ac:dyDescent="0.3">
      <c r="A20289">
        <v>20288</v>
      </c>
      <c r="B20289" s="2">
        <v>42349</v>
      </c>
      <c r="C20289" s="3">
        <v>0.55706018518518519</v>
      </c>
      <c r="D20289">
        <f>COUNTIFS(orders!B:B, B20289)</f>
        <v>73</v>
      </c>
      <c r="E20289">
        <f>HOUR(orders[[#This Row],[time]])</f>
        <v>13</v>
      </c>
    </row>
    <row r="20290" spans="1:5" x14ac:dyDescent="0.3">
      <c r="A20290">
        <v>20289</v>
      </c>
      <c r="B20290" s="2">
        <v>42349</v>
      </c>
      <c r="C20290" s="3">
        <v>0.55903935185185183</v>
      </c>
      <c r="D20290">
        <f>COUNTIFS(orders!B:B, B20290)</f>
        <v>73</v>
      </c>
      <c r="E20290">
        <f>HOUR(orders[[#This Row],[time]])</f>
        <v>13</v>
      </c>
    </row>
    <row r="20291" spans="1:5" x14ac:dyDescent="0.3">
      <c r="A20291">
        <v>20290</v>
      </c>
      <c r="B20291" s="2">
        <v>42349</v>
      </c>
      <c r="C20291" s="3">
        <v>0.56008101851851855</v>
      </c>
      <c r="D20291">
        <f>COUNTIFS(orders!B:B, B20291)</f>
        <v>73</v>
      </c>
      <c r="E20291">
        <f>HOUR(orders[[#This Row],[time]])</f>
        <v>13</v>
      </c>
    </row>
    <row r="20292" spans="1:5" x14ac:dyDescent="0.3">
      <c r="A20292">
        <v>20291</v>
      </c>
      <c r="B20292" s="2">
        <v>42349</v>
      </c>
      <c r="C20292" s="3">
        <v>0.5647685185185185</v>
      </c>
      <c r="D20292">
        <f>COUNTIFS(orders!B:B, B20292)</f>
        <v>73</v>
      </c>
      <c r="E20292">
        <f>HOUR(orders[[#This Row],[time]])</f>
        <v>13</v>
      </c>
    </row>
    <row r="20293" spans="1:5" x14ac:dyDescent="0.3">
      <c r="A20293">
        <v>20292</v>
      </c>
      <c r="B20293" s="2">
        <v>42349</v>
      </c>
      <c r="C20293" s="3">
        <v>0.57357638888888884</v>
      </c>
      <c r="D20293">
        <f>COUNTIFS(orders!B:B, B20293)</f>
        <v>73</v>
      </c>
      <c r="E20293">
        <f>HOUR(orders[[#This Row],[time]])</f>
        <v>13</v>
      </c>
    </row>
    <row r="20294" spans="1:5" x14ac:dyDescent="0.3">
      <c r="A20294">
        <v>20293</v>
      </c>
      <c r="B20294" s="2">
        <v>42349</v>
      </c>
      <c r="C20294" s="3">
        <v>0.57945601851851847</v>
      </c>
      <c r="D20294">
        <f>COUNTIFS(orders!B:B, B20294)</f>
        <v>73</v>
      </c>
      <c r="E20294">
        <f>HOUR(orders[[#This Row],[time]])</f>
        <v>13</v>
      </c>
    </row>
    <row r="20295" spans="1:5" x14ac:dyDescent="0.3">
      <c r="A20295">
        <v>20294</v>
      </c>
      <c r="B20295" s="2">
        <v>42349</v>
      </c>
      <c r="C20295" s="3">
        <v>0.5953356481481481</v>
      </c>
      <c r="D20295">
        <f>COUNTIFS(orders!B:B, B20295)</f>
        <v>73</v>
      </c>
      <c r="E20295">
        <f>HOUR(orders[[#This Row],[time]])</f>
        <v>14</v>
      </c>
    </row>
    <row r="20296" spans="1:5" x14ac:dyDescent="0.3">
      <c r="A20296">
        <v>20295</v>
      </c>
      <c r="B20296" s="2">
        <v>42349</v>
      </c>
      <c r="C20296" s="3">
        <v>0.59717592592592594</v>
      </c>
      <c r="D20296">
        <f>COUNTIFS(orders!B:B, B20296)</f>
        <v>73</v>
      </c>
      <c r="E20296">
        <f>HOUR(orders[[#This Row],[time]])</f>
        <v>14</v>
      </c>
    </row>
    <row r="20297" spans="1:5" x14ac:dyDescent="0.3">
      <c r="A20297">
        <v>20296</v>
      </c>
      <c r="B20297" s="2">
        <v>42349</v>
      </c>
      <c r="C20297" s="3">
        <v>0.6068634259259259</v>
      </c>
      <c r="D20297">
        <f>COUNTIFS(orders!B:B, B20297)</f>
        <v>73</v>
      </c>
      <c r="E20297">
        <f>HOUR(orders[[#This Row],[time]])</f>
        <v>14</v>
      </c>
    </row>
    <row r="20298" spans="1:5" x14ac:dyDescent="0.3">
      <c r="A20298">
        <v>20297</v>
      </c>
      <c r="B20298" s="2">
        <v>42349</v>
      </c>
      <c r="C20298" s="3">
        <v>0.61406249999999996</v>
      </c>
      <c r="D20298">
        <f>COUNTIFS(orders!B:B, B20298)</f>
        <v>73</v>
      </c>
      <c r="E20298">
        <f>HOUR(orders[[#This Row],[time]])</f>
        <v>14</v>
      </c>
    </row>
    <row r="20299" spans="1:5" x14ac:dyDescent="0.3">
      <c r="A20299">
        <v>20298</v>
      </c>
      <c r="B20299" s="2">
        <v>42349</v>
      </c>
      <c r="C20299" s="3">
        <v>0.61974537037037036</v>
      </c>
      <c r="D20299">
        <f>COUNTIFS(orders!B:B, B20299)</f>
        <v>73</v>
      </c>
      <c r="E20299">
        <f>HOUR(orders[[#This Row],[time]])</f>
        <v>14</v>
      </c>
    </row>
    <row r="20300" spans="1:5" x14ac:dyDescent="0.3">
      <c r="A20300">
        <v>20299</v>
      </c>
      <c r="B20300" s="2">
        <v>42349</v>
      </c>
      <c r="C20300" s="3">
        <v>0.6413888888888889</v>
      </c>
      <c r="D20300">
        <f>COUNTIFS(orders!B:B, B20300)</f>
        <v>73</v>
      </c>
      <c r="E20300">
        <f>HOUR(orders[[#This Row],[time]])</f>
        <v>15</v>
      </c>
    </row>
    <row r="20301" spans="1:5" x14ac:dyDescent="0.3">
      <c r="A20301">
        <v>20300</v>
      </c>
      <c r="B20301" s="2">
        <v>42349</v>
      </c>
      <c r="C20301" s="3">
        <v>0.65590277777777772</v>
      </c>
      <c r="D20301">
        <f>COUNTIFS(orders!B:B, B20301)</f>
        <v>73</v>
      </c>
      <c r="E20301">
        <f>HOUR(orders[[#This Row],[time]])</f>
        <v>15</v>
      </c>
    </row>
    <row r="20302" spans="1:5" x14ac:dyDescent="0.3">
      <c r="A20302">
        <v>20301</v>
      </c>
      <c r="B20302" s="2">
        <v>42349</v>
      </c>
      <c r="C20302" s="3">
        <v>0.67439814814814814</v>
      </c>
      <c r="D20302">
        <f>COUNTIFS(orders!B:B, B20302)</f>
        <v>73</v>
      </c>
      <c r="E20302">
        <f>HOUR(orders[[#This Row],[time]])</f>
        <v>16</v>
      </c>
    </row>
    <row r="20303" spans="1:5" x14ac:dyDescent="0.3">
      <c r="A20303">
        <v>20302</v>
      </c>
      <c r="B20303" s="2">
        <v>42349</v>
      </c>
      <c r="C20303" s="3">
        <v>0.67849537037037033</v>
      </c>
      <c r="D20303">
        <f>COUNTIFS(orders!B:B, B20303)</f>
        <v>73</v>
      </c>
      <c r="E20303">
        <f>HOUR(orders[[#This Row],[time]])</f>
        <v>16</v>
      </c>
    </row>
    <row r="20304" spans="1:5" x14ac:dyDescent="0.3">
      <c r="A20304">
        <v>20303</v>
      </c>
      <c r="B20304" s="2">
        <v>42349</v>
      </c>
      <c r="C20304" s="3">
        <v>0.69223379629629633</v>
      </c>
      <c r="D20304">
        <f>COUNTIFS(orders!B:B, B20304)</f>
        <v>73</v>
      </c>
      <c r="E20304">
        <f>HOUR(orders[[#This Row],[time]])</f>
        <v>16</v>
      </c>
    </row>
    <row r="20305" spans="1:5" x14ac:dyDescent="0.3">
      <c r="A20305">
        <v>20304</v>
      </c>
      <c r="B20305" s="2">
        <v>42349</v>
      </c>
      <c r="C20305" s="3">
        <v>0.70634259259259258</v>
      </c>
      <c r="D20305">
        <f>COUNTIFS(orders!B:B, B20305)</f>
        <v>73</v>
      </c>
      <c r="E20305">
        <f>HOUR(orders[[#This Row],[time]])</f>
        <v>16</v>
      </c>
    </row>
    <row r="20306" spans="1:5" x14ac:dyDescent="0.3">
      <c r="A20306">
        <v>20305</v>
      </c>
      <c r="B20306" s="2">
        <v>42349</v>
      </c>
      <c r="C20306" s="3">
        <v>0.72432870370370372</v>
      </c>
      <c r="D20306">
        <f>COUNTIFS(orders!B:B, B20306)</f>
        <v>73</v>
      </c>
      <c r="E20306">
        <f>HOUR(orders[[#This Row],[time]])</f>
        <v>17</v>
      </c>
    </row>
    <row r="20307" spans="1:5" x14ac:dyDescent="0.3">
      <c r="A20307">
        <v>20306</v>
      </c>
      <c r="B20307" s="2">
        <v>42349</v>
      </c>
      <c r="C20307" s="3">
        <v>0.72611111111111115</v>
      </c>
      <c r="D20307">
        <f>COUNTIFS(orders!B:B, B20307)</f>
        <v>73</v>
      </c>
      <c r="E20307">
        <f>HOUR(orders[[#This Row],[time]])</f>
        <v>17</v>
      </c>
    </row>
    <row r="20308" spans="1:5" x14ac:dyDescent="0.3">
      <c r="A20308">
        <v>20307</v>
      </c>
      <c r="B20308" s="2">
        <v>42349</v>
      </c>
      <c r="C20308" s="3">
        <v>0.73796296296296293</v>
      </c>
      <c r="D20308">
        <f>COUNTIFS(orders!B:B, B20308)</f>
        <v>73</v>
      </c>
      <c r="E20308">
        <f>HOUR(orders[[#This Row],[time]])</f>
        <v>17</v>
      </c>
    </row>
    <row r="20309" spans="1:5" x14ac:dyDescent="0.3">
      <c r="A20309">
        <v>20308</v>
      </c>
      <c r="B20309" s="2">
        <v>42349</v>
      </c>
      <c r="C20309" s="3">
        <v>0.74321759259259257</v>
      </c>
      <c r="D20309">
        <f>COUNTIFS(orders!B:B, B20309)</f>
        <v>73</v>
      </c>
      <c r="E20309">
        <f>HOUR(orders[[#This Row],[time]])</f>
        <v>17</v>
      </c>
    </row>
    <row r="20310" spans="1:5" x14ac:dyDescent="0.3">
      <c r="A20310">
        <v>20309</v>
      </c>
      <c r="B20310" s="2">
        <v>42349</v>
      </c>
      <c r="C20310" s="3">
        <v>0.74998842592592596</v>
      </c>
      <c r="D20310">
        <f>COUNTIFS(orders!B:B, B20310)</f>
        <v>73</v>
      </c>
      <c r="E20310">
        <f>HOUR(orders[[#This Row],[time]])</f>
        <v>17</v>
      </c>
    </row>
    <row r="20311" spans="1:5" x14ac:dyDescent="0.3">
      <c r="A20311">
        <v>20310</v>
      </c>
      <c r="B20311" s="2">
        <v>42349</v>
      </c>
      <c r="C20311" s="3">
        <v>0.75731481481481477</v>
      </c>
      <c r="D20311">
        <f>COUNTIFS(orders!B:B, B20311)</f>
        <v>73</v>
      </c>
      <c r="E20311">
        <f>HOUR(orders[[#This Row],[time]])</f>
        <v>18</v>
      </c>
    </row>
    <row r="20312" spans="1:5" x14ac:dyDescent="0.3">
      <c r="A20312">
        <v>20311</v>
      </c>
      <c r="B20312" s="2">
        <v>42349</v>
      </c>
      <c r="C20312" s="3">
        <v>0.76812499999999995</v>
      </c>
      <c r="D20312">
        <f>COUNTIFS(orders!B:B, B20312)</f>
        <v>73</v>
      </c>
      <c r="E20312">
        <f>HOUR(orders[[#This Row],[time]])</f>
        <v>18</v>
      </c>
    </row>
    <row r="20313" spans="1:5" x14ac:dyDescent="0.3">
      <c r="A20313">
        <v>20312</v>
      </c>
      <c r="B20313" s="2">
        <v>42349</v>
      </c>
      <c r="C20313" s="3">
        <v>0.77836805555555555</v>
      </c>
      <c r="D20313">
        <f>COUNTIFS(orders!B:B, B20313)</f>
        <v>73</v>
      </c>
      <c r="E20313">
        <f>HOUR(orders[[#This Row],[time]])</f>
        <v>18</v>
      </c>
    </row>
    <row r="20314" spans="1:5" x14ac:dyDescent="0.3">
      <c r="A20314">
        <v>20313</v>
      </c>
      <c r="B20314" s="2">
        <v>42349</v>
      </c>
      <c r="C20314" s="3">
        <v>0.78120370370370373</v>
      </c>
      <c r="D20314">
        <f>COUNTIFS(orders!B:B, B20314)</f>
        <v>73</v>
      </c>
      <c r="E20314">
        <f>HOUR(orders[[#This Row],[time]])</f>
        <v>18</v>
      </c>
    </row>
    <row r="20315" spans="1:5" x14ac:dyDescent="0.3">
      <c r="A20315">
        <v>20314</v>
      </c>
      <c r="B20315" s="2">
        <v>42349</v>
      </c>
      <c r="C20315" s="3">
        <v>0.78307870370370369</v>
      </c>
      <c r="D20315">
        <f>COUNTIFS(orders!B:B, B20315)</f>
        <v>73</v>
      </c>
      <c r="E20315">
        <f>HOUR(orders[[#This Row],[time]])</f>
        <v>18</v>
      </c>
    </row>
    <row r="20316" spans="1:5" x14ac:dyDescent="0.3">
      <c r="A20316">
        <v>20315</v>
      </c>
      <c r="B20316" s="2">
        <v>42349</v>
      </c>
      <c r="C20316" s="3">
        <v>0.78650462962962964</v>
      </c>
      <c r="D20316">
        <f>COUNTIFS(orders!B:B, B20316)</f>
        <v>73</v>
      </c>
      <c r="E20316">
        <f>HOUR(orders[[#This Row],[time]])</f>
        <v>18</v>
      </c>
    </row>
    <row r="20317" spans="1:5" x14ac:dyDescent="0.3">
      <c r="A20317">
        <v>20316</v>
      </c>
      <c r="B20317" s="2">
        <v>42349</v>
      </c>
      <c r="C20317" s="3">
        <v>0.79052083333333334</v>
      </c>
      <c r="D20317">
        <f>COUNTIFS(orders!B:B, B20317)</f>
        <v>73</v>
      </c>
      <c r="E20317">
        <f>HOUR(orders[[#This Row],[time]])</f>
        <v>18</v>
      </c>
    </row>
    <row r="20318" spans="1:5" x14ac:dyDescent="0.3">
      <c r="A20318">
        <v>20317</v>
      </c>
      <c r="B20318" s="2">
        <v>42349</v>
      </c>
      <c r="C20318" s="3">
        <v>0.79076388888888893</v>
      </c>
      <c r="D20318">
        <f>COUNTIFS(orders!B:B, B20318)</f>
        <v>73</v>
      </c>
      <c r="E20318">
        <f>HOUR(orders[[#This Row],[time]])</f>
        <v>18</v>
      </c>
    </row>
    <row r="20319" spans="1:5" x14ac:dyDescent="0.3">
      <c r="A20319">
        <v>20318</v>
      </c>
      <c r="B20319" s="2">
        <v>42349</v>
      </c>
      <c r="C20319" s="3">
        <v>0.79284722222222226</v>
      </c>
      <c r="D20319">
        <f>COUNTIFS(orders!B:B, B20319)</f>
        <v>73</v>
      </c>
      <c r="E20319">
        <f>HOUR(orders[[#This Row],[time]])</f>
        <v>19</v>
      </c>
    </row>
    <row r="20320" spans="1:5" x14ac:dyDescent="0.3">
      <c r="A20320">
        <v>20319</v>
      </c>
      <c r="B20320" s="2">
        <v>42349</v>
      </c>
      <c r="C20320" s="3">
        <v>0.79422453703703699</v>
      </c>
      <c r="D20320">
        <f>COUNTIFS(orders!B:B, B20320)</f>
        <v>73</v>
      </c>
      <c r="E20320">
        <f>HOUR(orders[[#This Row],[time]])</f>
        <v>19</v>
      </c>
    </row>
    <row r="20321" spans="1:5" x14ac:dyDescent="0.3">
      <c r="A20321">
        <v>20320</v>
      </c>
      <c r="B20321" s="2">
        <v>42349</v>
      </c>
      <c r="C20321" s="3">
        <v>0.79505787037037035</v>
      </c>
      <c r="D20321">
        <f>COUNTIFS(orders!B:B, B20321)</f>
        <v>73</v>
      </c>
      <c r="E20321">
        <f>HOUR(orders[[#This Row],[time]])</f>
        <v>19</v>
      </c>
    </row>
    <row r="20322" spans="1:5" x14ac:dyDescent="0.3">
      <c r="A20322">
        <v>20321</v>
      </c>
      <c r="B20322" s="2">
        <v>42349</v>
      </c>
      <c r="C20322" s="3">
        <v>0.80156249999999996</v>
      </c>
      <c r="D20322">
        <f>COUNTIFS(orders!B:B, B20322)</f>
        <v>73</v>
      </c>
      <c r="E20322">
        <f>HOUR(orders[[#This Row],[time]])</f>
        <v>19</v>
      </c>
    </row>
    <row r="20323" spans="1:5" x14ac:dyDescent="0.3">
      <c r="A20323">
        <v>20322</v>
      </c>
      <c r="B20323" s="2">
        <v>42349</v>
      </c>
      <c r="C20323" s="3">
        <v>0.81233796296296301</v>
      </c>
      <c r="D20323">
        <f>COUNTIFS(orders!B:B, B20323)</f>
        <v>73</v>
      </c>
      <c r="E20323">
        <f>HOUR(orders[[#This Row],[time]])</f>
        <v>19</v>
      </c>
    </row>
    <row r="20324" spans="1:5" x14ac:dyDescent="0.3">
      <c r="A20324">
        <v>20323</v>
      </c>
      <c r="B20324" s="2">
        <v>42349</v>
      </c>
      <c r="C20324" s="3">
        <v>0.82335648148148144</v>
      </c>
      <c r="D20324">
        <f>COUNTIFS(orders!B:B, B20324)</f>
        <v>73</v>
      </c>
      <c r="E20324">
        <f>HOUR(orders[[#This Row],[time]])</f>
        <v>19</v>
      </c>
    </row>
    <row r="20325" spans="1:5" x14ac:dyDescent="0.3">
      <c r="A20325">
        <v>20324</v>
      </c>
      <c r="B20325" s="2">
        <v>42349</v>
      </c>
      <c r="C20325" s="3">
        <v>0.82408564814814811</v>
      </c>
      <c r="D20325">
        <f>COUNTIFS(orders!B:B, B20325)</f>
        <v>73</v>
      </c>
      <c r="E20325">
        <f>HOUR(orders[[#This Row],[time]])</f>
        <v>19</v>
      </c>
    </row>
    <row r="20326" spans="1:5" x14ac:dyDescent="0.3">
      <c r="A20326">
        <v>20325</v>
      </c>
      <c r="B20326" s="2">
        <v>42349</v>
      </c>
      <c r="C20326" s="3">
        <v>0.83082175925925927</v>
      </c>
      <c r="D20326">
        <f>COUNTIFS(orders!B:B, B20326)</f>
        <v>73</v>
      </c>
      <c r="E20326">
        <f>HOUR(orders[[#This Row],[time]])</f>
        <v>19</v>
      </c>
    </row>
    <row r="20327" spans="1:5" x14ac:dyDescent="0.3">
      <c r="A20327">
        <v>20326</v>
      </c>
      <c r="B20327" s="2">
        <v>42349</v>
      </c>
      <c r="C20327" s="3">
        <v>0.83405092592592589</v>
      </c>
      <c r="D20327">
        <f>COUNTIFS(orders!B:B, B20327)</f>
        <v>73</v>
      </c>
      <c r="E20327">
        <f>HOUR(orders[[#This Row],[time]])</f>
        <v>20</v>
      </c>
    </row>
    <row r="20328" spans="1:5" x14ac:dyDescent="0.3">
      <c r="A20328">
        <v>20327</v>
      </c>
      <c r="B20328" s="2">
        <v>42349</v>
      </c>
      <c r="C20328" s="3">
        <v>0.83806712962962959</v>
      </c>
      <c r="D20328">
        <f>COUNTIFS(orders!B:B, B20328)</f>
        <v>73</v>
      </c>
      <c r="E20328">
        <f>HOUR(orders[[#This Row],[time]])</f>
        <v>20</v>
      </c>
    </row>
    <row r="20329" spans="1:5" x14ac:dyDescent="0.3">
      <c r="A20329">
        <v>20328</v>
      </c>
      <c r="B20329" s="2">
        <v>42349</v>
      </c>
      <c r="C20329" s="3">
        <v>0.84875</v>
      </c>
      <c r="D20329">
        <f>COUNTIFS(orders!B:B, B20329)</f>
        <v>73</v>
      </c>
      <c r="E20329">
        <f>HOUR(orders[[#This Row],[time]])</f>
        <v>20</v>
      </c>
    </row>
    <row r="20330" spans="1:5" x14ac:dyDescent="0.3">
      <c r="A20330">
        <v>20329</v>
      </c>
      <c r="B20330" s="2">
        <v>42349</v>
      </c>
      <c r="C20330" s="3">
        <v>0.85121527777777772</v>
      </c>
      <c r="D20330">
        <f>COUNTIFS(orders!B:B, B20330)</f>
        <v>73</v>
      </c>
      <c r="E20330">
        <f>HOUR(orders[[#This Row],[time]])</f>
        <v>20</v>
      </c>
    </row>
    <row r="20331" spans="1:5" x14ac:dyDescent="0.3">
      <c r="A20331">
        <v>20330</v>
      </c>
      <c r="B20331" s="2">
        <v>42349</v>
      </c>
      <c r="C20331" s="3">
        <v>0.86226851851851849</v>
      </c>
      <c r="D20331">
        <f>COUNTIFS(orders!B:B, B20331)</f>
        <v>73</v>
      </c>
      <c r="E20331">
        <f>HOUR(orders[[#This Row],[time]])</f>
        <v>20</v>
      </c>
    </row>
    <row r="20332" spans="1:5" x14ac:dyDescent="0.3">
      <c r="A20332">
        <v>20331</v>
      </c>
      <c r="B20332" s="2">
        <v>42349</v>
      </c>
      <c r="C20332" s="3">
        <v>0.86494212962962957</v>
      </c>
      <c r="D20332">
        <f>COUNTIFS(orders!B:B, B20332)</f>
        <v>73</v>
      </c>
      <c r="E20332">
        <f>HOUR(orders[[#This Row],[time]])</f>
        <v>20</v>
      </c>
    </row>
    <row r="20333" spans="1:5" x14ac:dyDescent="0.3">
      <c r="A20333">
        <v>20332</v>
      </c>
      <c r="B20333" s="2">
        <v>42349</v>
      </c>
      <c r="C20333" s="3">
        <v>0.8806018518518518</v>
      </c>
      <c r="D20333">
        <f>COUNTIFS(orders!B:B, B20333)</f>
        <v>73</v>
      </c>
      <c r="E20333">
        <f>HOUR(orders[[#This Row],[time]])</f>
        <v>21</v>
      </c>
    </row>
    <row r="20334" spans="1:5" x14ac:dyDescent="0.3">
      <c r="A20334">
        <v>20333</v>
      </c>
      <c r="B20334" s="2">
        <v>42349</v>
      </c>
      <c r="C20334" s="3">
        <v>0.88858796296296294</v>
      </c>
      <c r="D20334">
        <f>COUNTIFS(orders!B:B, B20334)</f>
        <v>73</v>
      </c>
      <c r="E20334">
        <f>HOUR(orders[[#This Row],[time]])</f>
        <v>21</v>
      </c>
    </row>
    <row r="20335" spans="1:5" x14ac:dyDescent="0.3">
      <c r="A20335">
        <v>20334</v>
      </c>
      <c r="B20335" s="2">
        <v>42349</v>
      </c>
      <c r="C20335" s="3">
        <v>0.89575231481481477</v>
      </c>
      <c r="D20335">
        <f>COUNTIFS(orders!B:B, B20335)</f>
        <v>73</v>
      </c>
      <c r="E20335">
        <f>HOUR(orders[[#This Row],[time]])</f>
        <v>21</v>
      </c>
    </row>
    <row r="20336" spans="1:5" x14ac:dyDescent="0.3">
      <c r="A20336">
        <v>20335</v>
      </c>
      <c r="B20336" s="2">
        <v>42349</v>
      </c>
      <c r="C20336" s="3">
        <v>0.89943287037037034</v>
      </c>
      <c r="D20336">
        <f>COUNTIFS(orders!B:B, B20336)</f>
        <v>73</v>
      </c>
      <c r="E20336">
        <f>HOUR(orders[[#This Row],[time]])</f>
        <v>21</v>
      </c>
    </row>
    <row r="20337" spans="1:5" x14ac:dyDescent="0.3">
      <c r="A20337">
        <v>20336</v>
      </c>
      <c r="B20337" s="2">
        <v>42349</v>
      </c>
      <c r="C20337" s="3">
        <v>0.9028356481481481</v>
      </c>
      <c r="D20337">
        <f>COUNTIFS(orders!B:B, B20337)</f>
        <v>73</v>
      </c>
      <c r="E20337">
        <f>HOUR(orders[[#This Row],[time]])</f>
        <v>21</v>
      </c>
    </row>
    <row r="20338" spans="1:5" x14ac:dyDescent="0.3">
      <c r="A20338">
        <v>20337</v>
      </c>
      <c r="B20338" s="2">
        <v>42349</v>
      </c>
      <c r="C20338" s="3">
        <v>0.90525462962962966</v>
      </c>
      <c r="D20338">
        <f>COUNTIFS(orders!B:B, B20338)</f>
        <v>73</v>
      </c>
      <c r="E20338">
        <f>HOUR(orders[[#This Row],[time]])</f>
        <v>21</v>
      </c>
    </row>
    <row r="20339" spans="1:5" x14ac:dyDescent="0.3">
      <c r="A20339">
        <v>20338</v>
      </c>
      <c r="B20339" s="2">
        <v>42349</v>
      </c>
      <c r="C20339" s="3">
        <v>0.92148148148148146</v>
      </c>
      <c r="D20339">
        <f>COUNTIFS(orders!B:B, B20339)</f>
        <v>73</v>
      </c>
      <c r="E20339">
        <f>HOUR(orders[[#This Row],[time]])</f>
        <v>22</v>
      </c>
    </row>
    <row r="20340" spans="1:5" x14ac:dyDescent="0.3">
      <c r="A20340">
        <v>20339</v>
      </c>
      <c r="B20340" s="2">
        <v>42349</v>
      </c>
      <c r="C20340" s="3">
        <v>0.92289351851851853</v>
      </c>
      <c r="D20340">
        <f>COUNTIFS(orders!B:B, B20340)</f>
        <v>73</v>
      </c>
      <c r="E20340">
        <f>HOUR(orders[[#This Row],[time]])</f>
        <v>22</v>
      </c>
    </row>
    <row r="20341" spans="1:5" x14ac:dyDescent="0.3">
      <c r="A20341">
        <v>20340</v>
      </c>
      <c r="B20341" s="2">
        <v>42349</v>
      </c>
      <c r="C20341" s="3">
        <v>0.92398148148148151</v>
      </c>
      <c r="D20341">
        <f>COUNTIFS(orders!B:B, B20341)</f>
        <v>73</v>
      </c>
      <c r="E20341">
        <f>HOUR(orders[[#This Row],[time]])</f>
        <v>22</v>
      </c>
    </row>
    <row r="20342" spans="1:5" x14ac:dyDescent="0.3">
      <c r="A20342">
        <v>20341</v>
      </c>
      <c r="B20342" s="2">
        <v>42349</v>
      </c>
      <c r="C20342" s="3">
        <v>0.92503472222222227</v>
      </c>
      <c r="D20342">
        <f>COUNTIFS(orders!B:B, B20342)</f>
        <v>73</v>
      </c>
      <c r="E20342">
        <f>HOUR(orders[[#This Row],[time]])</f>
        <v>22</v>
      </c>
    </row>
    <row r="20343" spans="1:5" x14ac:dyDescent="0.3">
      <c r="A20343">
        <v>20342</v>
      </c>
      <c r="B20343" s="2">
        <v>42349</v>
      </c>
      <c r="C20343" s="3">
        <v>0.93774305555555559</v>
      </c>
      <c r="D20343">
        <f>COUNTIFS(orders!B:B, B20343)</f>
        <v>73</v>
      </c>
      <c r="E20343">
        <f>HOUR(orders[[#This Row],[time]])</f>
        <v>22</v>
      </c>
    </row>
    <row r="20344" spans="1:5" x14ac:dyDescent="0.3">
      <c r="A20344">
        <v>20343</v>
      </c>
      <c r="B20344" s="2">
        <v>42349</v>
      </c>
      <c r="C20344" s="3">
        <v>0.95121527777777781</v>
      </c>
      <c r="D20344">
        <f>COUNTIFS(orders!B:B, B20344)</f>
        <v>73</v>
      </c>
      <c r="E20344">
        <f>HOUR(orders[[#This Row],[time]])</f>
        <v>22</v>
      </c>
    </row>
    <row r="20345" spans="1:5" x14ac:dyDescent="0.3">
      <c r="A20345">
        <v>20344</v>
      </c>
      <c r="B20345" s="2">
        <v>42350</v>
      </c>
      <c r="C20345" s="3">
        <v>0.49473379629629627</v>
      </c>
      <c r="D20345">
        <f>COUNTIFS(orders!B:B, B20345)</f>
        <v>56</v>
      </c>
      <c r="E20345">
        <f>HOUR(orders[[#This Row],[time]])</f>
        <v>11</v>
      </c>
    </row>
    <row r="20346" spans="1:5" x14ac:dyDescent="0.3">
      <c r="A20346">
        <v>20345</v>
      </c>
      <c r="B20346" s="2">
        <v>42350</v>
      </c>
      <c r="C20346" s="3">
        <v>0.49649305555555556</v>
      </c>
      <c r="D20346">
        <f>COUNTIFS(orders!B:B, B20346)</f>
        <v>56</v>
      </c>
      <c r="E20346">
        <f>HOUR(orders[[#This Row],[time]])</f>
        <v>11</v>
      </c>
    </row>
    <row r="20347" spans="1:5" x14ac:dyDescent="0.3">
      <c r="A20347">
        <v>20346</v>
      </c>
      <c r="B20347" s="2">
        <v>42350</v>
      </c>
      <c r="C20347" s="3">
        <v>0.49789351851851854</v>
      </c>
      <c r="D20347">
        <f>COUNTIFS(orders!B:B, B20347)</f>
        <v>56</v>
      </c>
      <c r="E20347">
        <f>HOUR(orders[[#This Row],[time]])</f>
        <v>11</v>
      </c>
    </row>
    <row r="20348" spans="1:5" x14ac:dyDescent="0.3">
      <c r="A20348">
        <v>20347</v>
      </c>
      <c r="B20348" s="2">
        <v>42350</v>
      </c>
      <c r="C20348" s="3">
        <v>0.50252314814814814</v>
      </c>
      <c r="D20348">
        <f>COUNTIFS(orders!B:B, B20348)</f>
        <v>56</v>
      </c>
      <c r="E20348">
        <f>HOUR(orders[[#This Row],[time]])</f>
        <v>12</v>
      </c>
    </row>
    <row r="20349" spans="1:5" x14ac:dyDescent="0.3">
      <c r="A20349">
        <v>20348</v>
      </c>
      <c r="B20349" s="2">
        <v>42350</v>
      </c>
      <c r="C20349" s="3">
        <v>0.50918981481481485</v>
      </c>
      <c r="D20349">
        <f>COUNTIFS(orders!B:B, B20349)</f>
        <v>56</v>
      </c>
      <c r="E20349">
        <f>HOUR(orders[[#This Row],[time]])</f>
        <v>12</v>
      </c>
    </row>
    <row r="20350" spans="1:5" x14ac:dyDescent="0.3">
      <c r="A20350">
        <v>20349</v>
      </c>
      <c r="B20350" s="2">
        <v>42350</v>
      </c>
      <c r="C20350" s="3">
        <v>0.5191782407407407</v>
      </c>
      <c r="D20350">
        <f>COUNTIFS(orders!B:B, B20350)</f>
        <v>56</v>
      </c>
      <c r="E20350">
        <f>HOUR(orders[[#This Row],[time]])</f>
        <v>12</v>
      </c>
    </row>
    <row r="20351" spans="1:5" x14ac:dyDescent="0.3">
      <c r="A20351">
        <v>20350</v>
      </c>
      <c r="B20351" s="2">
        <v>42350</v>
      </c>
      <c r="C20351" s="3">
        <v>0.5254050925925926</v>
      </c>
      <c r="D20351">
        <f>COUNTIFS(orders!B:B, B20351)</f>
        <v>56</v>
      </c>
      <c r="E20351">
        <f>HOUR(orders[[#This Row],[time]])</f>
        <v>12</v>
      </c>
    </row>
    <row r="20352" spans="1:5" x14ac:dyDescent="0.3">
      <c r="A20352">
        <v>20351</v>
      </c>
      <c r="B20352" s="2">
        <v>42350</v>
      </c>
      <c r="C20352" s="3">
        <v>0.52847222222222223</v>
      </c>
      <c r="D20352">
        <f>COUNTIFS(orders!B:B, B20352)</f>
        <v>56</v>
      </c>
      <c r="E20352">
        <f>HOUR(orders[[#This Row],[time]])</f>
        <v>12</v>
      </c>
    </row>
    <row r="20353" spans="1:5" x14ac:dyDescent="0.3">
      <c r="A20353">
        <v>20352</v>
      </c>
      <c r="B20353" s="2">
        <v>42350</v>
      </c>
      <c r="C20353" s="3">
        <v>0.53142361111111114</v>
      </c>
      <c r="D20353">
        <f>COUNTIFS(orders!B:B, B20353)</f>
        <v>56</v>
      </c>
      <c r="E20353">
        <f>HOUR(orders[[#This Row],[time]])</f>
        <v>12</v>
      </c>
    </row>
    <row r="20354" spans="1:5" x14ac:dyDescent="0.3">
      <c r="A20354">
        <v>20353</v>
      </c>
      <c r="B20354" s="2">
        <v>42350</v>
      </c>
      <c r="C20354" s="3">
        <v>0.54885416666666664</v>
      </c>
      <c r="D20354">
        <f>COUNTIFS(orders!B:B, B20354)</f>
        <v>56</v>
      </c>
      <c r="E20354">
        <f>HOUR(orders[[#This Row],[time]])</f>
        <v>13</v>
      </c>
    </row>
    <row r="20355" spans="1:5" x14ac:dyDescent="0.3">
      <c r="A20355">
        <v>20354</v>
      </c>
      <c r="B20355" s="2">
        <v>42350</v>
      </c>
      <c r="C20355" s="3">
        <v>0.55619212962962961</v>
      </c>
      <c r="D20355">
        <f>COUNTIFS(orders!B:B, B20355)</f>
        <v>56</v>
      </c>
      <c r="E20355">
        <f>HOUR(orders[[#This Row],[time]])</f>
        <v>13</v>
      </c>
    </row>
    <row r="20356" spans="1:5" x14ac:dyDescent="0.3">
      <c r="A20356">
        <v>20355</v>
      </c>
      <c r="B20356" s="2">
        <v>42350</v>
      </c>
      <c r="C20356" s="3">
        <v>0.55962962962962959</v>
      </c>
      <c r="D20356">
        <f>COUNTIFS(orders!B:B, B20356)</f>
        <v>56</v>
      </c>
      <c r="E20356">
        <f>HOUR(orders[[#This Row],[time]])</f>
        <v>13</v>
      </c>
    </row>
    <row r="20357" spans="1:5" x14ac:dyDescent="0.3">
      <c r="A20357">
        <v>20356</v>
      </c>
      <c r="B20357" s="2">
        <v>42350</v>
      </c>
      <c r="C20357" s="3">
        <v>0.56083333333333329</v>
      </c>
      <c r="D20357">
        <f>COUNTIFS(orders!B:B, B20357)</f>
        <v>56</v>
      </c>
      <c r="E20357">
        <f>HOUR(orders[[#This Row],[time]])</f>
        <v>13</v>
      </c>
    </row>
    <row r="20358" spans="1:5" x14ac:dyDescent="0.3">
      <c r="A20358">
        <v>20357</v>
      </c>
      <c r="B20358" s="2">
        <v>42350</v>
      </c>
      <c r="C20358" s="3">
        <v>0.57716435185185189</v>
      </c>
      <c r="D20358">
        <f>COUNTIFS(orders!B:B, B20358)</f>
        <v>56</v>
      </c>
      <c r="E20358">
        <f>HOUR(orders[[#This Row],[time]])</f>
        <v>13</v>
      </c>
    </row>
    <row r="20359" spans="1:5" x14ac:dyDescent="0.3">
      <c r="A20359">
        <v>20358</v>
      </c>
      <c r="B20359" s="2">
        <v>42350</v>
      </c>
      <c r="C20359" s="3">
        <v>0.59171296296296294</v>
      </c>
      <c r="D20359">
        <f>COUNTIFS(orders!B:B, B20359)</f>
        <v>56</v>
      </c>
      <c r="E20359">
        <f>HOUR(orders[[#This Row],[time]])</f>
        <v>14</v>
      </c>
    </row>
    <row r="20360" spans="1:5" x14ac:dyDescent="0.3">
      <c r="A20360">
        <v>20359</v>
      </c>
      <c r="B20360" s="2">
        <v>42350</v>
      </c>
      <c r="C20360" s="3">
        <v>0.59275462962962966</v>
      </c>
      <c r="D20360">
        <f>COUNTIFS(orders!B:B, B20360)</f>
        <v>56</v>
      </c>
      <c r="E20360">
        <f>HOUR(orders[[#This Row],[time]])</f>
        <v>14</v>
      </c>
    </row>
    <row r="20361" spans="1:5" x14ac:dyDescent="0.3">
      <c r="A20361">
        <v>20360</v>
      </c>
      <c r="B20361" s="2">
        <v>42350</v>
      </c>
      <c r="C20361" s="3">
        <v>0.6061805555555555</v>
      </c>
      <c r="D20361">
        <f>COUNTIFS(orders!B:B, B20361)</f>
        <v>56</v>
      </c>
      <c r="E20361">
        <f>HOUR(orders[[#This Row],[time]])</f>
        <v>14</v>
      </c>
    </row>
    <row r="20362" spans="1:5" x14ac:dyDescent="0.3">
      <c r="A20362">
        <v>20361</v>
      </c>
      <c r="B20362" s="2">
        <v>42350</v>
      </c>
      <c r="C20362" s="3">
        <v>0.61440972222222223</v>
      </c>
      <c r="D20362">
        <f>COUNTIFS(orders!B:B, B20362)</f>
        <v>56</v>
      </c>
      <c r="E20362">
        <f>HOUR(orders[[#This Row],[time]])</f>
        <v>14</v>
      </c>
    </row>
    <row r="20363" spans="1:5" x14ac:dyDescent="0.3">
      <c r="A20363">
        <v>20362</v>
      </c>
      <c r="B20363" s="2">
        <v>42350</v>
      </c>
      <c r="C20363" s="3">
        <v>0.61910879629629634</v>
      </c>
      <c r="D20363">
        <f>COUNTIFS(orders!B:B, B20363)</f>
        <v>56</v>
      </c>
      <c r="E20363">
        <f>HOUR(orders[[#This Row],[time]])</f>
        <v>14</v>
      </c>
    </row>
    <row r="20364" spans="1:5" x14ac:dyDescent="0.3">
      <c r="A20364">
        <v>20363</v>
      </c>
      <c r="B20364" s="2">
        <v>42350</v>
      </c>
      <c r="C20364" s="3">
        <v>0.62903935185185189</v>
      </c>
      <c r="D20364">
        <f>COUNTIFS(orders!B:B, B20364)</f>
        <v>56</v>
      </c>
      <c r="E20364">
        <f>HOUR(orders[[#This Row],[time]])</f>
        <v>15</v>
      </c>
    </row>
    <row r="20365" spans="1:5" x14ac:dyDescent="0.3">
      <c r="A20365">
        <v>20364</v>
      </c>
      <c r="B20365" s="2">
        <v>42350</v>
      </c>
      <c r="C20365" s="3">
        <v>0.62991898148148151</v>
      </c>
      <c r="D20365">
        <f>COUNTIFS(orders!B:B, B20365)</f>
        <v>56</v>
      </c>
      <c r="E20365">
        <f>HOUR(orders[[#This Row],[time]])</f>
        <v>15</v>
      </c>
    </row>
    <row r="20366" spans="1:5" x14ac:dyDescent="0.3">
      <c r="A20366">
        <v>20365</v>
      </c>
      <c r="B20366" s="2">
        <v>42350</v>
      </c>
      <c r="C20366" s="3">
        <v>0.63724537037037032</v>
      </c>
      <c r="D20366">
        <f>COUNTIFS(orders!B:B, B20366)</f>
        <v>56</v>
      </c>
      <c r="E20366">
        <f>HOUR(orders[[#This Row],[time]])</f>
        <v>15</v>
      </c>
    </row>
    <row r="20367" spans="1:5" x14ac:dyDescent="0.3">
      <c r="A20367">
        <v>20366</v>
      </c>
      <c r="B20367" s="2">
        <v>42350</v>
      </c>
      <c r="C20367" s="3">
        <v>0.63844907407407403</v>
      </c>
      <c r="D20367">
        <f>COUNTIFS(orders!B:B, B20367)</f>
        <v>56</v>
      </c>
      <c r="E20367">
        <f>HOUR(orders[[#This Row],[time]])</f>
        <v>15</v>
      </c>
    </row>
    <row r="20368" spans="1:5" x14ac:dyDescent="0.3">
      <c r="A20368">
        <v>20367</v>
      </c>
      <c r="B20368" s="2">
        <v>42350</v>
      </c>
      <c r="C20368" s="3">
        <v>0.66637731481481477</v>
      </c>
      <c r="D20368">
        <f>COUNTIFS(orders!B:B, B20368)</f>
        <v>56</v>
      </c>
      <c r="E20368">
        <f>HOUR(orders[[#This Row],[time]])</f>
        <v>15</v>
      </c>
    </row>
    <row r="20369" spans="1:5" x14ac:dyDescent="0.3">
      <c r="A20369">
        <v>20368</v>
      </c>
      <c r="B20369" s="2">
        <v>42350</v>
      </c>
      <c r="C20369" s="3">
        <v>0.68436342592592592</v>
      </c>
      <c r="D20369">
        <f>COUNTIFS(orders!B:B, B20369)</f>
        <v>56</v>
      </c>
      <c r="E20369">
        <f>HOUR(orders[[#This Row],[time]])</f>
        <v>16</v>
      </c>
    </row>
    <row r="20370" spans="1:5" x14ac:dyDescent="0.3">
      <c r="A20370">
        <v>20369</v>
      </c>
      <c r="B20370" s="2">
        <v>42350</v>
      </c>
      <c r="C20370" s="3">
        <v>0.68675925925925929</v>
      </c>
      <c r="D20370">
        <f>COUNTIFS(orders!B:B, B20370)</f>
        <v>56</v>
      </c>
      <c r="E20370">
        <f>HOUR(orders[[#This Row],[time]])</f>
        <v>16</v>
      </c>
    </row>
    <row r="20371" spans="1:5" x14ac:dyDescent="0.3">
      <c r="A20371">
        <v>20370</v>
      </c>
      <c r="B20371" s="2">
        <v>42350</v>
      </c>
      <c r="C20371" s="3">
        <v>0.69209490740740742</v>
      </c>
      <c r="D20371">
        <f>COUNTIFS(orders!B:B, B20371)</f>
        <v>56</v>
      </c>
      <c r="E20371">
        <f>HOUR(orders[[#This Row],[time]])</f>
        <v>16</v>
      </c>
    </row>
    <row r="20372" spans="1:5" x14ac:dyDescent="0.3">
      <c r="A20372">
        <v>20371</v>
      </c>
      <c r="B20372" s="2">
        <v>42350</v>
      </c>
      <c r="C20372" s="3">
        <v>0.69403935185185184</v>
      </c>
      <c r="D20372">
        <f>COUNTIFS(orders!B:B, B20372)</f>
        <v>56</v>
      </c>
      <c r="E20372">
        <f>HOUR(orders[[#This Row],[time]])</f>
        <v>16</v>
      </c>
    </row>
    <row r="20373" spans="1:5" x14ac:dyDescent="0.3">
      <c r="A20373">
        <v>20372</v>
      </c>
      <c r="B20373" s="2">
        <v>42350</v>
      </c>
      <c r="C20373" s="3">
        <v>0.7059375</v>
      </c>
      <c r="D20373">
        <f>COUNTIFS(orders!B:B, B20373)</f>
        <v>56</v>
      </c>
      <c r="E20373">
        <f>HOUR(orders[[#This Row],[time]])</f>
        <v>16</v>
      </c>
    </row>
    <row r="20374" spans="1:5" x14ac:dyDescent="0.3">
      <c r="A20374">
        <v>20373</v>
      </c>
      <c r="B20374" s="2">
        <v>42350</v>
      </c>
      <c r="C20374" s="3">
        <v>0.71377314814814818</v>
      </c>
      <c r="D20374">
        <f>COUNTIFS(orders!B:B, B20374)</f>
        <v>56</v>
      </c>
      <c r="E20374">
        <f>HOUR(orders[[#This Row],[time]])</f>
        <v>17</v>
      </c>
    </row>
    <row r="20375" spans="1:5" x14ac:dyDescent="0.3">
      <c r="A20375">
        <v>20374</v>
      </c>
      <c r="B20375" s="2">
        <v>42350</v>
      </c>
      <c r="C20375" s="3">
        <v>0.72869212962962959</v>
      </c>
      <c r="D20375">
        <f>COUNTIFS(orders!B:B, B20375)</f>
        <v>56</v>
      </c>
      <c r="E20375">
        <f>HOUR(orders[[#This Row],[time]])</f>
        <v>17</v>
      </c>
    </row>
    <row r="20376" spans="1:5" x14ac:dyDescent="0.3">
      <c r="A20376">
        <v>20375</v>
      </c>
      <c r="B20376" s="2">
        <v>42350</v>
      </c>
      <c r="C20376" s="3">
        <v>0.74203703703703705</v>
      </c>
      <c r="D20376">
        <f>COUNTIFS(orders!B:B, B20376)</f>
        <v>56</v>
      </c>
      <c r="E20376">
        <f>HOUR(orders[[#This Row],[time]])</f>
        <v>17</v>
      </c>
    </row>
    <row r="20377" spans="1:5" x14ac:dyDescent="0.3">
      <c r="A20377">
        <v>20376</v>
      </c>
      <c r="B20377" s="2">
        <v>42350</v>
      </c>
      <c r="C20377" s="3">
        <v>0.74540509259259258</v>
      </c>
      <c r="D20377">
        <f>COUNTIFS(orders!B:B, B20377)</f>
        <v>56</v>
      </c>
      <c r="E20377">
        <f>HOUR(orders[[#This Row],[time]])</f>
        <v>17</v>
      </c>
    </row>
    <row r="20378" spans="1:5" x14ac:dyDescent="0.3">
      <c r="A20378">
        <v>20377</v>
      </c>
      <c r="B20378" s="2">
        <v>42350</v>
      </c>
      <c r="C20378" s="3">
        <v>0.75635416666666666</v>
      </c>
      <c r="D20378">
        <f>COUNTIFS(orders!B:B, B20378)</f>
        <v>56</v>
      </c>
      <c r="E20378">
        <f>HOUR(orders[[#This Row],[time]])</f>
        <v>18</v>
      </c>
    </row>
    <row r="20379" spans="1:5" x14ac:dyDescent="0.3">
      <c r="A20379">
        <v>20378</v>
      </c>
      <c r="B20379" s="2">
        <v>42350</v>
      </c>
      <c r="C20379" s="3">
        <v>0.76818287037037036</v>
      </c>
      <c r="D20379">
        <f>COUNTIFS(orders!B:B, B20379)</f>
        <v>56</v>
      </c>
      <c r="E20379">
        <f>HOUR(orders[[#This Row],[time]])</f>
        <v>18</v>
      </c>
    </row>
    <row r="20380" spans="1:5" x14ac:dyDescent="0.3">
      <c r="A20380">
        <v>20379</v>
      </c>
      <c r="B20380" s="2">
        <v>42350</v>
      </c>
      <c r="C20380" s="3">
        <v>0.7713888888888889</v>
      </c>
      <c r="D20380">
        <f>COUNTIFS(orders!B:B, B20380)</f>
        <v>56</v>
      </c>
      <c r="E20380">
        <f>HOUR(orders[[#This Row],[time]])</f>
        <v>18</v>
      </c>
    </row>
    <row r="20381" spans="1:5" x14ac:dyDescent="0.3">
      <c r="A20381">
        <v>20380</v>
      </c>
      <c r="B20381" s="2">
        <v>42350</v>
      </c>
      <c r="C20381" s="3">
        <v>0.77311342592592591</v>
      </c>
      <c r="D20381">
        <f>COUNTIFS(orders!B:B, B20381)</f>
        <v>56</v>
      </c>
      <c r="E20381">
        <f>HOUR(orders[[#This Row],[time]])</f>
        <v>18</v>
      </c>
    </row>
    <row r="20382" spans="1:5" x14ac:dyDescent="0.3">
      <c r="A20382">
        <v>20381</v>
      </c>
      <c r="B20382" s="2">
        <v>42350</v>
      </c>
      <c r="C20382" s="3">
        <v>0.77451388888888884</v>
      </c>
      <c r="D20382">
        <f>COUNTIFS(orders!B:B, B20382)</f>
        <v>56</v>
      </c>
      <c r="E20382">
        <f>HOUR(orders[[#This Row],[time]])</f>
        <v>18</v>
      </c>
    </row>
    <row r="20383" spans="1:5" x14ac:dyDescent="0.3">
      <c r="A20383">
        <v>20382</v>
      </c>
      <c r="B20383" s="2">
        <v>42350</v>
      </c>
      <c r="C20383" s="3">
        <v>0.79421296296296295</v>
      </c>
      <c r="D20383">
        <f>COUNTIFS(orders!B:B, B20383)</f>
        <v>56</v>
      </c>
      <c r="E20383">
        <f>HOUR(orders[[#This Row],[time]])</f>
        <v>19</v>
      </c>
    </row>
    <row r="20384" spans="1:5" x14ac:dyDescent="0.3">
      <c r="A20384">
        <v>20383</v>
      </c>
      <c r="B20384" s="2">
        <v>42350</v>
      </c>
      <c r="C20384" s="3">
        <v>0.80671296296296291</v>
      </c>
      <c r="D20384">
        <f>COUNTIFS(orders!B:B, B20384)</f>
        <v>56</v>
      </c>
      <c r="E20384">
        <f>HOUR(orders[[#This Row],[time]])</f>
        <v>19</v>
      </c>
    </row>
    <row r="20385" spans="1:5" x14ac:dyDescent="0.3">
      <c r="A20385">
        <v>20384</v>
      </c>
      <c r="B20385" s="2">
        <v>42350</v>
      </c>
      <c r="C20385" s="3">
        <v>0.81798611111111108</v>
      </c>
      <c r="D20385">
        <f>COUNTIFS(orders!B:B, B20385)</f>
        <v>56</v>
      </c>
      <c r="E20385">
        <f>HOUR(orders[[#This Row],[time]])</f>
        <v>19</v>
      </c>
    </row>
    <row r="20386" spans="1:5" x14ac:dyDescent="0.3">
      <c r="A20386">
        <v>20385</v>
      </c>
      <c r="B20386" s="2">
        <v>42350</v>
      </c>
      <c r="C20386" s="3">
        <v>0.82902777777777781</v>
      </c>
      <c r="D20386">
        <f>COUNTIFS(orders!B:B, B20386)</f>
        <v>56</v>
      </c>
      <c r="E20386">
        <f>HOUR(orders[[#This Row],[time]])</f>
        <v>19</v>
      </c>
    </row>
    <row r="20387" spans="1:5" x14ac:dyDescent="0.3">
      <c r="A20387">
        <v>20386</v>
      </c>
      <c r="B20387" s="2">
        <v>42350</v>
      </c>
      <c r="C20387" s="3">
        <v>0.82965277777777779</v>
      </c>
      <c r="D20387">
        <f>COUNTIFS(orders!B:B, B20387)</f>
        <v>56</v>
      </c>
      <c r="E20387">
        <f>HOUR(orders[[#This Row],[time]])</f>
        <v>19</v>
      </c>
    </row>
    <row r="20388" spans="1:5" x14ac:dyDescent="0.3">
      <c r="A20388">
        <v>20387</v>
      </c>
      <c r="B20388" s="2">
        <v>42350</v>
      </c>
      <c r="C20388" s="3">
        <v>0.83134259259259258</v>
      </c>
      <c r="D20388">
        <f>COUNTIFS(orders!B:B, B20388)</f>
        <v>56</v>
      </c>
      <c r="E20388">
        <f>HOUR(orders[[#This Row],[time]])</f>
        <v>19</v>
      </c>
    </row>
    <row r="20389" spans="1:5" x14ac:dyDescent="0.3">
      <c r="A20389">
        <v>20388</v>
      </c>
      <c r="B20389" s="2">
        <v>42350</v>
      </c>
      <c r="C20389" s="3">
        <v>0.85140046296296301</v>
      </c>
      <c r="D20389">
        <f>COUNTIFS(orders!B:B, B20389)</f>
        <v>56</v>
      </c>
      <c r="E20389">
        <f>HOUR(orders[[#This Row],[time]])</f>
        <v>20</v>
      </c>
    </row>
    <row r="20390" spans="1:5" x14ac:dyDescent="0.3">
      <c r="A20390">
        <v>20389</v>
      </c>
      <c r="B20390" s="2">
        <v>42350</v>
      </c>
      <c r="C20390" s="3">
        <v>0.85354166666666664</v>
      </c>
      <c r="D20390">
        <f>COUNTIFS(orders!B:B, B20390)</f>
        <v>56</v>
      </c>
      <c r="E20390">
        <f>HOUR(orders[[#This Row],[time]])</f>
        <v>20</v>
      </c>
    </row>
    <row r="20391" spans="1:5" x14ac:dyDescent="0.3">
      <c r="A20391">
        <v>20390</v>
      </c>
      <c r="B20391" s="2">
        <v>42350</v>
      </c>
      <c r="C20391" s="3">
        <v>0.85368055555555555</v>
      </c>
      <c r="D20391">
        <f>COUNTIFS(orders!B:B, B20391)</f>
        <v>56</v>
      </c>
      <c r="E20391">
        <f>HOUR(orders[[#This Row],[time]])</f>
        <v>20</v>
      </c>
    </row>
    <row r="20392" spans="1:5" x14ac:dyDescent="0.3">
      <c r="A20392">
        <v>20391</v>
      </c>
      <c r="B20392" s="2">
        <v>42350</v>
      </c>
      <c r="C20392" s="3">
        <v>0.85479166666666662</v>
      </c>
      <c r="D20392">
        <f>COUNTIFS(orders!B:B, B20392)</f>
        <v>56</v>
      </c>
      <c r="E20392">
        <f>HOUR(orders[[#This Row],[time]])</f>
        <v>20</v>
      </c>
    </row>
    <row r="20393" spans="1:5" x14ac:dyDescent="0.3">
      <c r="A20393">
        <v>20392</v>
      </c>
      <c r="B20393" s="2">
        <v>42350</v>
      </c>
      <c r="C20393" s="3">
        <v>0.85628472222222218</v>
      </c>
      <c r="D20393">
        <f>COUNTIFS(orders!B:B, B20393)</f>
        <v>56</v>
      </c>
      <c r="E20393">
        <f>HOUR(orders[[#This Row],[time]])</f>
        <v>20</v>
      </c>
    </row>
    <row r="20394" spans="1:5" x14ac:dyDescent="0.3">
      <c r="A20394">
        <v>20393</v>
      </c>
      <c r="B20394" s="2">
        <v>42350</v>
      </c>
      <c r="C20394" s="3">
        <v>0.86059027777777775</v>
      </c>
      <c r="D20394">
        <f>COUNTIFS(orders!B:B, B20394)</f>
        <v>56</v>
      </c>
      <c r="E20394">
        <f>HOUR(orders[[#This Row],[time]])</f>
        <v>20</v>
      </c>
    </row>
    <row r="20395" spans="1:5" x14ac:dyDescent="0.3">
      <c r="A20395">
        <v>20394</v>
      </c>
      <c r="B20395" s="2">
        <v>42350</v>
      </c>
      <c r="C20395" s="3">
        <v>0.87452546296296296</v>
      </c>
      <c r="D20395">
        <f>COUNTIFS(orders!B:B, B20395)</f>
        <v>56</v>
      </c>
      <c r="E20395">
        <f>HOUR(orders[[#This Row],[time]])</f>
        <v>20</v>
      </c>
    </row>
    <row r="20396" spans="1:5" x14ac:dyDescent="0.3">
      <c r="A20396">
        <v>20395</v>
      </c>
      <c r="B20396" s="2">
        <v>42350</v>
      </c>
      <c r="C20396" s="3">
        <v>0.87991898148148151</v>
      </c>
      <c r="D20396">
        <f>COUNTIFS(orders!B:B, B20396)</f>
        <v>56</v>
      </c>
      <c r="E20396">
        <f>HOUR(orders[[#This Row],[time]])</f>
        <v>21</v>
      </c>
    </row>
    <row r="20397" spans="1:5" x14ac:dyDescent="0.3">
      <c r="A20397">
        <v>20396</v>
      </c>
      <c r="B20397" s="2">
        <v>42350</v>
      </c>
      <c r="C20397" s="3">
        <v>0.88196759259259261</v>
      </c>
      <c r="D20397">
        <f>COUNTIFS(orders!B:B, B20397)</f>
        <v>56</v>
      </c>
      <c r="E20397">
        <f>HOUR(orders[[#This Row],[time]])</f>
        <v>21</v>
      </c>
    </row>
    <row r="20398" spans="1:5" x14ac:dyDescent="0.3">
      <c r="A20398">
        <v>20397</v>
      </c>
      <c r="B20398" s="2">
        <v>42350</v>
      </c>
      <c r="C20398" s="3">
        <v>0.8962268518518518</v>
      </c>
      <c r="D20398">
        <f>COUNTIFS(orders!B:B, B20398)</f>
        <v>56</v>
      </c>
      <c r="E20398">
        <f>HOUR(orders[[#This Row],[time]])</f>
        <v>21</v>
      </c>
    </row>
    <row r="20399" spans="1:5" x14ac:dyDescent="0.3">
      <c r="A20399">
        <v>20398</v>
      </c>
      <c r="B20399" s="2">
        <v>42350</v>
      </c>
      <c r="C20399" s="3">
        <v>0.89773148148148152</v>
      </c>
      <c r="D20399">
        <f>COUNTIFS(orders!B:B, B20399)</f>
        <v>56</v>
      </c>
      <c r="E20399">
        <f>HOUR(orders[[#This Row],[time]])</f>
        <v>21</v>
      </c>
    </row>
    <row r="20400" spans="1:5" x14ac:dyDescent="0.3">
      <c r="A20400">
        <v>20399</v>
      </c>
      <c r="B20400" s="2">
        <v>42350</v>
      </c>
      <c r="C20400" s="3">
        <v>0.94958333333333333</v>
      </c>
      <c r="D20400">
        <f>COUNTIFS(orders!B:B, B20400)</f>
        <v>56</v>
      </c>
      <c r="E20400">
        <f>HOUR(orders[[#This Row],[time]])</f>
        <v>22</v>
      </c>
    </row>
    <row r="20401" spans="1:5" x14ac:dyDescent="0.3">
      <c r="A20401">
        <v>20400</v>
      </c>
      <c r="B20401" s="2">
        <v>42351</v>
      </c>
      <c r="C20401" s="3">
        <v>0.48532407407407407</v>
      </c>
      <c r="D20401">
        <f>COUNTIFS(orders!B:B, B20401)</f>
        <v>52</v>
      </c>
      <c r="E20401">
        <f>HOUR(orders[[#This Row],[time]])</f>
        <v>11</v>
      </c>
    </row>
    <row r="20402" spans="1:5" x14ac:dyDescent="0.3">
      <c r="A20402">
        <v>20401</v>
      </c>
      <c r="B20402" s="2">
        <v>42351</v>
      </c>
      <c r="C20402" s="3">
        <v>0.49454861111111109</v>
      </c>
      <c r="D20402">
        <f>COUNTIFS(orders!B:B, B20402)</f>
        <v>52</v>
      </c>
      <c r="E20402">
        <f>HOUR(orders[[#This Row],[time]])</f>
        <v>11</v>
      </c>
    </row>
    <row r="20403" spans="1:5" x14ac:dyDescent="0.3">
      <c r="A20403">
        <v>20402</v>
      </c>
      <c r="B20403" s="2">
        <v>42351</v>
      </c>
      <c r="C20403" s="3">
        <v>0.50261574074074078</v>
      </c>
      <c r="D20403">
        <f>COUNTIFS(orders!B:B, B20403)</f>
        <v>52</v>
      </c>
      <c r="E20403">
        <f>HOUR(orders[[#This Row],[time]])</f>
        <v>12</v>
      </c>
    </row>
    <row r="20404" spans="1:5" x14ac:dyDescent="0.3">
      <c r="A20404">
        <v>20403</v>
      </c>
      <c r="B20404" s="2">
        <v>42351</v>
      </c>
      <c r="C20404" s="3">
        <v>0.53030092592592593</v>
      </c>
      <c r="D20404">
        <f>COUNTIFS(orders!B:B, B20404)</f>
        <v>52</v>
      </c>
      <c r="E20404">
        <f>HOUR(orders[[#This Row],[time]])</f>
        <v>12</v>
      </c>
    </row>
    <row r="20405" spans="1:5" x14ac:dyDescent="0.3">
      <c r="A20405">
        <v>20404</v>
      </c>
      <c r="B20405" s="2">
        <v>42351</v>
      </c>
      <c r="C20405" s="3">
        <v>0.5314699074074074</v>
      </c>
      <c r="D20405">
        <f>COUNTIFS(orders!B:B, B20405)</f>
        <v>52</v>
      </c>
      <c r="E20405">
        <f>HOUR(orders[[#This Row],[time]])</f>
        <v>12</v>
      </c>
    </row>
    <row r="20406" spans="1:5" x14ac:dyDescent="0.3">
      <c r="A20406">
        <v>20405</v>
      </c>
      <c r="B20406" s="2">
        <v>42351</v>
      </c>
      <c r="C20406" s="3">
        <v>0.54902777777777778</v>
      </c>
      <c r="D20406">
        <f>COUNTIFS(orders!B:B, B20406)</f>
        <v>52</v>
      </c>
      <c r="E20406">
        <f>HOUR(orders[[#This Row],[time]])</f>
        <v>13</v>
      </c>
    </row>
    <row r="20407" spans="1:5" x14ac:dyDescent="0.3">
      <c r="A20407">
        <v>20406</v>
      </c>
      <c r="B20407" s="2">
        <v>42351</v>
      </c>
      <c r="C20407" s="3">
        <v>0.55232638888888885</v>
      </c>
      <c r="D20407">
        <f>COUNTIFS(orders!B:B, B20407)</f>
        <v>52</v>
      </c>
      <c r="E20407">
        <f>HOUR(orders[[#This Row],[time]])</f>
        <v>13</v>
      </c>
    </row>
    <row r="20408" spans="1:5" x14ac:dyDescent="0.3">
      <c r="A20408">
        <v>20407</v>
      </c>
      <c r="B20408" s="2">
        <v>42351</v>
      </c>
      <c r="C20408" s="3">
        <v>0.5675</v>
      </c>
      <c r="D20408">
        <f>COUNTIFS(orders!B:B, B20408)</f>
        <v>52</v>
      </c>
      <c r="E20408">
        <f>HOUR(orders[[#This Row],[time]])</f>
        <v>13</v>
      </c>
    </row>
    <row r="20409" spans="1:5" x14ac:dyDescent="0.3">
      <c r="A20409">
        <v>20408</v>
      </c>
      <c r="B20409" s="2">
        <v>42351</v>
      </c>
      <c r="C20409" s="3">
        <v>0.57486111111111116</v>
      </c>
      <c r="D20409">
        <f>COUNTIFS(orders!B:B, B20409)</f>
        <v>52</v>
      </c>
      <c r="E20409">
        <f>HOUR(orders[[#This Row],[time]])</f>
        <v>13</v>
      </c>
    </row>
    <row r="20410" spans="1:5" x14ac:dyDescent="0.3">
      <c r="A20410">
        <v>20409</v>
      </c>
      <c r="B20410" s="2">
        <v>42351</v>
      </c>
      <c r="C20410" s="3">
        <v>0.58021990740740736</v>
      </c>
      <c r="D20410">
        <f>COUNTIFS(orders!B:B, B20410)</f>
        <v>52</v>
      </c>
      <c r="E20410">
        <f>HOUR(orders[[#This Row],[time]])</f>
        <v>13</v>
      </c>
    </row>
    <row r="20411" spans="1:5" x14ac:dyDescent="0.3">
      <c r="A20411">
        <v>20410</v>
      </c>
      <c r="B20411" s="2">
        <v>42351</v>
      </c>
      <c r="C20411" s="3">
        <v>0.58986111111111106</v>
      </c>
      <c r="D20411">
        <f>COUNTIFS(orders!B:B, B20411)</f>
        <v>52</v>
      </c>
      <c r="E20411">
        <f>HOUR(orders[[#This Row],[time]])</f>
        <v>14</v>
      </c>
    </row>
    <row r="20412" spans="1:5" x14ac:dyDescent="0.3">
      <c r="A20412">
        <v>20411</v>
      </c>
      <c r="B20412" s="2">
        <v>42351</v>
      </c>
      <c r="C20412" s="3">
        <v>0.59680555555555559</v>
      </c>
      <c r="D20412">
        <f>COUNTIFS(orders!B:B, B20412)</f>
        <v>52</v>
      </c>
      <c r="E20412">
        <f>HOUR(orders[[#This Row],[time]])</f>
        <v>14</v>
      </c>
    </row>
    <row r="20413" spans="1:5" x14ac:dyDescent="0.3">
      <c r="A20413">
        <v>20412</v>
      </c>
      <c r="B20413" s="2">
        <v>42351</v>
      </c>
      <c r="C20413" s="3">
        <v>0.59924768518518523</v>
      </c>
      <c r="D20413">
        <f>COUNTIFS(orders!B:B, B20413)</f>
        <v>52</v>
      </c>
      <c r="E20413">
        <f>HOUR(orders[[#This Row],[time]])</f>
        <v>14</v>
      </c>
    </row>
    <row r="20414" spans="1:5" x14ac:dyDescent="0.3">
      <c r="A20414">
        <v>20413</v>
      </c>
      <c r="B20414" s="2">
        <v>42351</v>
      </c>
      <c r="C20414" s="3">
        <v>0.61049768518518521</v>
      </c>
      <c r="D20414">
        <f>COUNTIFS(orders!B:B, B20414)</f>
        <v>52</v>
      </c>
      <c r="E20414">
        <f>HOUR(orders[[#This Row],[time]])</f>
        <v>14</v>
      </c>
    </row>
    <row r="20415" spans="1:5" x14ac:dyDescent="0.3">
      <c r="A20415">
        <v>20414</v>
      </c>
      <c r="B20415" s="2">
        <v>42351</v>
      </c>
      <c r="C20415" s="3">
        <v>0.62417824074074069</v>
      </c>
      <c r="D20415">
        <f>COUNTIFS(orders!B:B, B20415)</f>
        <v>52</v>
      </c>
      <c r="E20415">
        <f>HOUR(orders[[#This Row],[time]])</f>
        <v>14</v>
      </c>
    </row>
    <row r="20416" spans="1:5" x14ac:dyDescent="0.3">
      <c r="A20416">
        <v>20415</v>
      </c>
      <c r="B20416" s="2">
        <v>42351</v>
      </c>
      <c r="C20416" s="3">
        <v>0.62688657407407411</v>
      </c>
      <c r="D20416">
        <f>COUNTIFS(orders!B:B, B20416)</f>
        <v>52</v>
      </c>
      <c r="E20416">
        <f>HOUR(orders[[#This Row],[time]])</f>
        <v>15</v>
      </c>
    </row>
    <row r="20417" spans="1:5" x14ac:dyDescent="0.3">
      <c r="A20417">
        <v>20416</v>
      </c>
      <c r="B20417" s="2">
        <v>42351</v>
      </c>
      <c r="C20417" s="3">
        <v>0.63579861111111113</v>
      </c>
      <c r="D20417">
        <f>COUNTIFS(orders!B:B, B20417)</f>
        <v>52</v>
      </c>
      <c r="E20417">
        <f>HOUR(orders[[#This Row],[time]])</f>
        <v>15</v>
      </c>
    </row>
    <row r="20418" spans="1:5" x14ac:dyDescent="0.3">
      <c r="A20418">
        <v>20417</v>
      </c>
      <c r="B20418" s="2">
        <v>42351</v>
      </c>
      <c r="C20418" s="3">
        <v>0.65879629629629632</v>
      </c>
      <c r="D20418">
        <f>COUNTIFS(orders!B:B, B20418)</f>
        <v>52</v>
      </c>
      <c r="E20418">
        <f>HOUR(orders[[#This Row],[time]])</f>
        <v>15</v>
      </c>
    </row>
    <row r="20419" spans="1:5" x14ac:dyDescent="0.3">
      <c r="A20419">
        <v>20418</v>
      </c>
      <c r="B20419" s="2">
        <v>42351</v>
      </c>
      <c r="C20419" s="3">
        <v>0.67075231481481479</v>
      </c>
      <c r="D20419">
        <f>COUNTIFS(orders!B:B, B20419)</f>
        <v>52</v>
      </c>
      <c r="E20419">
        <f>HOUR(orders[[#This Row],[time]])</f>
        <v>16</v>
      </c>
    </row>
    <row r="20420" spans="1:5" x14ac:dyDescent="0.3">
      <c r="A20420">
        <v>20419</v>
      </c>
      <c r="B20420" s="2">
        <v>42351</v>
      </c>
      <c r="C20420" s="3">
        <v>0.68238425925925927</v>
      </c>
      <c r="D20420">
        <f>COUNTIFS(orders!B:B, B20420)</f>
        <v>52</v>
      </c>
      <c r="E20420">
        <f>HOUR(orders[[#This Row],[time]])</f>
        <v>16</v>
      </c>
    </row>
    <row r="20421" spans="1:5" x14ac:dyDescent="0.3">
      <c r="A20421">
        <v>20420</v>
      </c>
      <c r="B20421" s="2">
        <v>42351</v>
      </c>
      <c r="C20421" s="3">
        <v>0.6905324074074074</v>
      </c>
      <c r="D20421">
        <f>COUNTIFS(orders!B:B, B20421)</f>
        <v>52</v>
      </c>
      <c r="E20421">
        <f>HOUR(orders[[#This Row],[time]])</f>
        <v>16</v>
      </c>
    </row>
    <row r="20422" spans="1:5" x14ac:dyDescent="0.3">
      <c r="A20422">
        <v>20421</v>
      </c>
      <c r="B20422" s="2">
        <v>42351</v>
      </c>
      <c r="C20422" s="3">
        <v>0.70359953703703704</v>
      </c>
      <c r="D20422">
        <f>COUNTIFS(orders!B:B, B20422)</f>
        <v>52</v>
      </c>
      <c r="E20422">
        <f>HOUR(orders[[#This Row],[time]])</f>
        <v>16</v>
      </c>
    </row>
    <row r="20423" spans="1:5" x14ac:dyDescent="0.3">
      <c r="A20423">
        <v>20422</v>
      </c>
      <c r="B20423" s="2">
        <v>42351</v>
      </c>
      <c r="C20423" s="3">
        <v>0.70400462962962962</v>
      </c>
      <c r="D20423">
        <f>COUNTIFS(orders!B:B, B20423)</f>
        <v>52</v>
      </c>
      <c r="E20423">
        <f>HOUR(orders[[#This Row],[time]])</f>
        <v>16</v>
      </c>
    </row>
    <row r="20424" spans="1:5" x14ac:dyDescent="0.3">
      <c r="A20424">
        <v>20423</v>
      </c>
      <c r="B20424" s="2">
        <v>42351</v>
      </c>
      <c r="C20424" s="3">
        <v>0.71440972222222221</v>
      </c>
      <c r="D20424">
        <f>COUNTIFS(orders!B:B, B20424)</f>
        <v>52</v>
      </c>
      <c r="E20424">
        <f>HOUR(orders[[#This Row],[time]])</f>
        <v>17</v>
      </c>
    </row>
    <row r="20425" spans="1:5" x14ac:dyDescent="0.3">
      <c r="A20425">
        <v>20424</v>
      </c>
      <c r="B20425" s="2">
        <v>42351</v>
      </c>
      <c r="C20425" s="3">
        <v>0.72256944444444449</v>
      </c>
      <c r="D20425">
        <f>COUNTIFS(orders!B:B, B20425)</f>
        <v>52</v>
      </c>
      <c r="E20425">
        <f>HOUR(orders[[#This Row],[time]])</f>
        <v>17</v>
      </c>
    </row>
    <row r="20426" spans="1:5" x14ac:dyDescent="0.3">
      <c r="A20426">
        <v>20425</v>
      </c>
      <c r="B20426" s="2">
        <v>42351</v>
      </c>
      <c r="C20426" s="3">
        <v>0.72359953703703705</v>
      </c>
      <c r="D20426">
        <f>COUNTIFS(orders!B:B, B20426)</f>
        <v>52</v>
      </c>
      <c r="E20426">
        <f>HOUR(orders[[#This Row],[time]])</f>
        <v>17</v>
      </c>
    </row>
    <row r="20427" spans="1:5" x14ac:dyDescent="0.3">
      <c r="A20427">
        <v>20426</v>
      </c>
      <c r="B20427" s="2">
        <v>42351</v>
      </c>
      <c r="C20427" s="3">
        <v>0.72532407407407407</v>
      </c>
      <c r="D20427">
        <f>COUNTIFS(orders!B:B, B20427)</f>
        <v>52</v>
      </c>
      <c r="E20427">
        <f>HOUR(orders[[#This Row],[time]])</f>
        <v>17</v>
      </c>
    </row>
    <row r="20428" spans="1:5" x14ac:dyDescent="0.3">
      <c r="A20428">
        <v>20427</v>
      </c>
      <c r="B20428" s="2">
        <v>42351</v>
      </c>
      <c r="C20428" s="3">
        <v>0.72607638888888892</v>
      </c>
      <c r="D20428">
        <f>COUNTIFS(orders!B:B, B20428)</f>
        <v>52</v>
      </c>
      <c r="E20428">
        <f>HOUR(orders[[#This Row],[time]])</f>
        <v>17</v>
      </c>
    </row>
    <row r="20429" spans="1:5" x14ac:dyDescent="0.3">
      <c r="A20429">
        <v>20428</v>
      </c>
      <c r="B20429" s="2">
        <v>42351</v>
      </c>
      <c r="C20429" s="3">
        <v>0.73140046296296302</v>
      </c>
      <c r="D20429">
        <f>COUNTIFS(orders!B:B, B20429)</f>
        <v>52</v>
      </c>
      <c r="E20429">
        <f>HOUR(orders[[#This Row],[time]])</f>
        <v>17</v>
      </c>
    </row>
    <row r="20430" spans="1:5" x14ac:dyDescent="0.3">
      <c r="A20430">
        <v>20429</v>
      </c>
      <c r="B20430" s="2">
        <v>42351</v>
      </c>
      <c r="C20430" s="3">
        <v>0.73554398148148148</v>
      </c>
      <c r="D20430">
        <f>COUNTIFS(orders!B:B, B20430)</f>
        <v>52</v>
      </c>
      <c r="E20430">
        <f>HOUR(orders[[#This Row],[time]])</f>
        <v>17</v>
      </c>
    </row>
    <row r="20431" spans="1:5" x14ac:dyDescent="0.3">
      <c r="A20431">
        <v>20430</v>
      </c>
      <c r="B20431" s="2">
        <v>42351</v>
      </c>
      <c r="C20431" s="3">
        <v>0.73570601851851847</v>
      </c>
      <c r="D20431">
        <f>COUNTIFS(orders!B:B, B20431)</f>
        <v>52</v>
      </c>
      <c r="E20431">
        <f>HOUR(orders[[#This Row],[time]])</f>
        <v>17</v>
      </c>
    </row>
    <row r="20432" spans="1:5" x14ac:dyDescent="0.3">
      <c r="A20432">
        <v>20431</v>
      </c>
      <c r="B20432" s="2">
        <v>42351</v>
      </c>
      <c r="C20432" s="3">
        <v>0.75373842592592588</v>
      </c>
      <c r="D20432">
        <f>COUNTIFS(orders!B:B, B20432)</f>
        <v>52</v>
      </c>
      <c r="E20432">
        <f>HOUR(orders[[#This Row],[time]])</f>
        <v>18</v>
      </c>
    </row>
    <row r="20433" spans="1:5" x14ac:dyDescent="0.3">
      <c r="A20433">
        <v>20432</v>
      </c>
      <c r="B20433" s="2">
        <v>42351</v>
      </c>
      <c r="C20433" s="3">
        <v>0.75746527777777772</v>
      </c>
      <c r="D20433">
        <f>COUNTIFS(orders!B:B, B20433)</f>
        <v>52</v>
      </c>
      <c r="E20433">
        <f>HOUR(orders[[#This Row],[time]])</f>
        <v>18</v>
      </c>
    </row>
    <row r="20434" spans="1:5" x14ac:dyDescent="0.3">
      <c r="A20434">
        <v>20433</v>
      </c>
      <c r="B20434" s="2">
        <v>42351</v>
      </c>
      <c r="C20434" s="3">
        <v>0.76481481481481484</v>
      </c>
      <c r="D20434">
        <f>COUNTIFS(orders!B:B, B20434)</f>
        <v>52</v>
      </c>
      <c r="E20434">
        <f>HOUR(orders[[#This Row],[time]])</f>
        <v>18</v>
      </c>
    </row>
    <row r="20435" spans="1:5" x14ac:dyDescent="0.3">
      <c r="A20435">
        <v>20434</v>
      </c>
      <c r="B20435" s="2">
        <v>42351</v>
      </c>
      <c r="C20435" s="3">
        <v>0.7650231481481482</v>
      </c>
      <c r="D20435">
        <f>COUNTIFS(orders!B:B, B20435)</f>
        <v>52</v>
      </c>
      <c r="E20435">
        <f>HOUR(orders[[#This Row],[time]])</f>
        <v>18</v>
      </c>
    </row>
    <row r="20436" spans="1:5" x14ac:dyDescent="0.3">
      <c r="A20436">
        <v>20435</v>
      </c>
      <c r="B20436" s="2">
        <v>42351</v>
      </c>
      <c r="C20436" s="3">
        <v>0.76733796296296297</v>
      </c>
      <c r="D20436">
        <f>COUNTIFS(orders!B:B, B20436)</f>
        <v>52</v>
      </c>
      <c r="E20436">
        <f>HOUR(orders[[#This Row],[time]])</f>
        <v>18</v>
      </c>
    </row>
    <row r="20437" spans="1:5" x14ac:dyDescent="0.3">
      <c r="A20437">
        <v>20436</v>
      </c>
      <c r="B20437" s="2">
        <v>42351</v>
      </c>
      <c r="C20437" s="3">
        <v>0.76962962962962966</v>
      </c>
      <c r="D20437">
        <f>COUNTIFS(orders!B:B, B20437)</f>
        <v>52</v>
      </c>
      <c r="E20437">
        <f>HOUR(orders[[#This Row],[time]])</f>
        <v>18</v>
      </c>
    </row>
    <row r="20438" spans="1:5" x14ac:dyDescent="0.3">
      <c r="A20438">
        <v>20437</v>
      </c>
      <c r="B20438" s="2">
        <v>42351</v>
      </c>
      <c r="C20438" s="3">
        <v>0.77239583333333328</v>
      </c>
      <c r="D20438">
        <f>COUNTIFS(orders!B:B, B20438)</f>
        <v>52</v>
      </c>
      <c r="E20438">
        <f>HOUR(orders[[#This Row],[time]])</f>
        <v>18</v>
      </c>
    </row>
    <row r="20439" spans="1:5" x14ac:dyDescent="0.3">
      <c r="A20439">
        <v>20438</v>
      </c>
      <c r="B20439" s="2">
        <v>42351</v>
      </c>
      <c r="C20439" s="3">
        <v>0.78585648148148146</v>
      </c>
      <c r="D20439">
        <f>COUNTIFS(orders!B:B, B20439)</f>
        <v>52</v>
      </c>
      <c r="E20439">
        <f>HOUR(orders[[#This Row],[time]])</f>
        <v>18</v>
      </c>
    </row>
    <row r="20440" spans="1:5" x14ac:dyDescent="0.3">
      <c r="A20440">
        <v>20439</v>
      </c>
      <c r="B20440" s="2">
        <v>42351</v>
      </c>
      <c r="C20440" s="3">
        <v>0.78780092592592588</v>
      </c>
      <c r="D20440">
        <f>COUNTIFS(orders!B:B, B20440)</f>
        <v>52</v>
      </c>
      <c r="E20440">
        <f>HOUR(orders[[#This Row],[time]])</f>
        <v>18</v>
      </c>
    </row>
    <row r="20441" spans="1:5" x14ac:dyDescent="0.3">
      <c r="A20441">
        <v>20440</v>
      </c>
      <c r="B20441" s="2">
        <v>42351</v>
      </c>
      <c r="C20441" s="3">
        <v>0.7908101851851852</v>
      </c>
      <c r="D20441">
        <f>COUNTIFS(orders!B:B, B20441)</f>
        <v>52</v>
      </c>
      <c r="E20441">
        <f>HOUR(orders[[#This Row],[time]])</f>
        <v>18</v>
      </c>
    </row>
    <row r="20442" spans="1:5" x14ac:dyDescent="0.3">
      <c r="A20442">
        <v>20441</v>
      </c>
      <c r="B20442" s="2">
        <v>42351</v>
      </c>
      <c r="C20442" s="3">
        <v>0.79467592592592595</v>
      </c>
      <c r="D20442">
        <f>COUNTIFS(orders!B:B, B20442)</f>
        <v>52</v>
      </c>
      <c r="E20442">
        <f>HOUR(orders[[#This Row],[time]])</f>
        <v>19</v>
      </c>
    </row>
    <row r="20443" spans="1:5" x14ac:dyDescent="0.3">
      <c r="A20443">
        <v>20442</v>
      </c>
      <c r="B20443" s="2">
        <v>42351</v>
      </c>
      <c r="C20443" s="3">
        <v>0.81287037037037035</v>
      </c>
      <c r="D20443">
        <f>COUNTIFS(orders!B:B, B20443)</f>
        <v>52</v>
      </c>
      <c r="E20443">
        <f>HOUR(orders[[#This Row],[time]])</f>
        <v>19</v>
      </c>
    </row>
    <row r="20444" spans="1:5" x14ac:dyDescent="0.3">
      <c r="A20444">
        <v>20443</v>
      </c>
      <c r="B20444" s="2">
        <v>42351</v>
      </c>
      <c r="C20444" s="3">
        <v>0.81307870370370372</v>
      </c>
      <c r="D20444">
        <f>COUNTIFS(orders!B:B, B20444)</f>
        <v>52</v>
      </c>
      <c r="E20444">
        <f>HOUR(orders[[#This Row],[time]])</f>
        <v>19</v>
      </c>
    </row>
    <row r="20445" spans="1:5" x14ac:dyDescent="0.3">
      <c r="A20445">
        <v>20444</v>
      </c>
      <c r="B20445" s="2">
        <v>42351</v>
      </c>
      <c r="C20445" s="3">
        <v>0.83101851851851849</v>
      </c>
      <c r="D20445">
        <f>COUNTIFS(orders!B:B, B20445)</f>
        <v>52</v>
      </c>
      <c r="E20445">
        <f>HOUR(orders[[#This Row],[time]])</f>
        <v>19</v>
      </c>
    </row>
    <row r="20446" spans="1:5" x14ac:dyDescent="0.3">
      <c r="A20446">
        <v>20445</v>
      </c>
      <c r="B20446" s="2">
        <v>42351</v>
      </c>
      <c r="C20446" s="3">
        <v>0.83667824074074071</v>
      </c>
      <c r="D20446">
        <f>COUNTIFS(orders!B:B, B20446)</f>
        <v>52</v>
      </c>
      <c r="E20446">
        <f>HOUR(orders[[#This Row],[time]])</f>
        <v>20</v>
      </c>
    </row>
    <row r="20447" spans="1:5" x14ac:dyDescent="0.3">
      <c r="A20447">
        <v>20446</v>
      </c>
      <c r="B20447" s="2">
        <v>42351</v>
      </c>
      <c r="C20447" s="3">
        <v>0.8399537037037037</v>
      </c>
      <c r="D20447">
        <f>COUNTIFS(orders!B:B, B20447)</f>
        <v>52</v>
      </c>
      <c r="E20447">
        <f>HOUR(orders[[#This Row],[time]])</f>
        <v>20</v>
      </c>
    </row>
    <row r="20448" spans="1:5" x14ac:dyDescent="0.3">
      <c r="A20448">
        <v>20447</v>
      </c>
      <c r="B20448" s="2">
        <v>42351</v>
      </c>
      <c r="C20448" s="3">
        <v>0.8474652777777778</v>
      </c>
      <c r="D20448">
        <f>COUNTIFS(orders!B:B, B20448)</f>
        <v>52</v>
      </c>
      <c r="E20448">
        <f>HOUR(orders[[#This Row],[time]])</f>
        <v>20</v>
      </c>
    </row>
    <row r="20449" spans="1:5" x14ac:dyDescent="0.3">
      <c r="A20449">
        <v>20448</v>
      </c>
      <c r="B20449" s="2">
        <v>42351</v>
      </c>
      <c r="C20449" s="3">
        <v>0.90990740740740739</v>
      </c>
      <c r="D20449">
        <f>COUNTIFS(orders!B:B, B20449)</f>
        <v>52</v>
      </c>
      <c r="E20449">
        <f>HOUR(orders[[#This Row],[time]])</f>
        <v>21</v>
      </c>
    </row>
    <row r="20450" spans="1:5" x14ac:dyDescent="0.3">
      <c r="A20450">
        <v>20449</v>
      </c>
      <c r="B20450" s="2">
        <v>42351</v>
      </c>
      <c r="C20450" s="3">
        <v>0.92329861111111111</v>
      </c>
      <c r="D20450">
        <f>COUNTIFS(orders!B:B, B20450)</f>
        <v>52</v>
      </c>
      <c r="E20450">
        <f>HOUR(orders[[#This Row],[time]])</f>
        <v>22</v>
      </c>
    </row>
    <row r="20451" spans="1:5" x14ac:dyDescent="0.3">
      <c r="A20451">
        <v>20450</v>
      </c>
      <c r="B20451" s="2">
        <v>42351</v>
      </c>
      <c r="C20451" s="3">
        <v>0.93273148148148144</v>
      </c>
      <c r="D20451">
        <f>COUNTIFS(orders!B:B, B20451)</f>
        <v>52</v>
      </c>
      <c r="E20451">
        <f>HOUR(orders[[#This Row],[time]])</f>
        <v>22</v>
      </c>
    </row>
    <row r="20452" spans="1:5" x14ac:dyDescent="0.3">
      <c r="A20452">
        <v>20451</v>
      </c>
      <c r="B20452" s="2">
        <v>42351</v>
      </c>
      <c r="C20452" s="3">
        <v>0.95562499999999995</v>
      </c>
      <c r="D20452">
        <f>COUNTIFS(orders!B:B, B20452)</f>
        <v>52</v>
      </c>
      <c r="E20452">
        <f>HOUR(orders[[#This Row],[time]])</f>
        <v>22</v>
      </c>
    </row>
    <row r="20453" spans="1:5" x14ac:dyDescent="0.3">
      <c r="A20453">
        <v>20452</v>
      </c>
      <c r="B20453" s="2">
        <v>42352</v>
      </c>
      <c r="C20453" s="3">
        <v>0.48499999999999999</v>
      </c>
      <c r="D20453">
        <f>COUNTIFS(orders!B:B, B20453)</f>
        <v>58</v>
      </c>
      <c r="E20453">
        <f>HOUR(orders[[#This Row],[time]])</f>
        <v>11</v>
      </c>
    </row>
    <row r="20454" spans="1:5" x14ac:dyDescent="0.3">
      <c r="A20454">
        <v>20453</v>
      </c>
      <c r="B20454" s="2">
        <v>42352</v>
      </c>
      <c r="C20454" s="3">
        <v>0.48699074074074072</v>
      </c>
      <c r="D20454">
        <f>COUNTIFS(orders!B:B, B20454)</f>
        <v>58</v>
      </c>
      <c r="E20454">
        <f>HOUR(orders[[#This Row],[time]])</f>
        <v>11</v>
      </c>
    </row>
    <row r="20455" spans="1:5" x14ac:dyDescent="0.3">
      <c r="A20455">
        <v>20454</v>
      </c>
      <c r="B20455" s="2">
        <v>42352</v>
      </c>
      <c r="C20455" s="3">
        <v>0.49364583333333334</v>
      </c>
      <c r="D20455">
        <f>COUNTIFS(orders!B:B, B20455)</f>
        <v>58</v>
      </c>
      <c r="E20455">
        <f>HOUR(orders[[#This Row],[time]])</f>
        <v>11</v>
      </c>
    </row>
    <row r="20456" spans="1:5" x14ac:dyDescent="0.3">
      <c r="A20456">
        <v>20455</v>
      </c>
      <c r="B20456" s="2">
        <v>42352</v>
      </c>
      <c r="C20456" s="3">
        <v>0.50074074074074071</v>
      </c>
      <c r="D20456">
        <f>COUNTIFS(orders!B:B, B20456)</f>
        <v>58</v>
      </c>
      <c r="E20456">
        <f>HOUR(orders[[#This Row],[time]])</f>
        <v>12</v>
      </c>
    </row>
    <row r="20457" spans="1:5" x14ac:dyDescent="0.3">
      <c r="A20457">
        <v>20456</v>
      </c>
      <c r="B20457" s="2">
        <v>42352</v>
      </c>
      <c r="C20457" s="3">
        <v>0.50361111111111112</v>
      </c>
      <c r="D20457">
        <f>COUNTIFS(orders!B:B, B20457)</f>
        <v>58</v>
      </c>
      <c r="E20457">
        <f>HOUR(orders[[#This Row],[time]])</f>
        <v>12</v>
      </c>
    </row>
    <row r="20458" spans="1:5" x14ac:dyDescent="0.3">
      <c r="A20458">
        <v>20457</v>
      </c>
      <c r="B20458" s="2">
        <v>42352</v>
      </c>
      <c r="C20458" s="3">
        <v>0.50878472222222226</v>
      </c>
      <c r="D20458">
        <f>COUNTIFS(orders!B:B, B20458)</f>
        <v>58</v>
      </c>
      <c r="E20458">
        <f>HOUR(orders[[#This Row],[time]])</f>
        <v>12</v>
      </c>
    </row>
    <row r="20459" spans="1:5" x14ac:dyDescent="0.3">
      <c r="A20459">
        <v>20458</v>
      </c>
      <c r="B20459" s="2">
        <v>42352</v>
      </c>
      <c r="C20459" s="3">
        <v>0.51023148148148145</v>
      </c>
      <c r="D20459">
        <f>COUNTIFS(orders!B:B, B20459)</f>
        <v>58</v>
      </c>
      <c r="E20459">
        <f>HOUR(orders[[#This Row],[time]])</f>
        <v>12</v>
      </c>
    </row>
    <row r="20460" spans="1:5" x14ac:dyDescent="0.3">
      <c r="A20460">
        <v>20459</v>
      </c>
      <c r="B20460" s="2">
        <v>42352</v>
      </c>
      <c r="C20460" s="3">
        <v>0.51105324074074077</v>
      </c>
      <c r="D20460">
        <f>COUNTIFS(orders!B:B, B20460)</f>
        <v>58</v>
      </c>
      <c r="E20460">
        <f>HOUR(orders[[#This Row],[time]])</f>
        <v>12</v>
      </c>
    </row>
    <row r="20461" spans="1:5" x14ac:dyDescent="0.3">
      <c r="A20461">
        <v>20460</v>
      </c>
      <c r="B20461" s="2">
        <v>42352</v>
      </c>
      <c r="C20461" s="3">
        <v>0.51140046296296293</v>
      </c>
      <c r="D20461">
        <f>COUNTIFS(orders!B:B, B20461)</f>
        <v>58</v>
      </c>
      <c r="E20461">
        <f>HOUR(orders[[#This Row],[time]])</f>
        <v>12</v>
      </c>
    </row>
    <row r="20462" spans="1:5" x14ac:dyDescent="0.3">
      <c r="A20462">
        <v>20461</v>
      </c>
      <c r="B20462" s="2">
        <v>42352</v>
      </c>
      <c r="C20462" s="3">
        <v>0.51680555555555552</v>
      </c>
      <c r="D20462">
        <f>COUNTIFS(orders!B:B, B20462)</f>
        <v>58</v>
      </c>
      <c r="E20462">
        <f>HOUR(orders[[#This Row],[time]])</f>
        <v>12</v>
      </c>
    </row>
    <row r="20463" spans="1:5" x14ac:dyDescent="0.3">
      <c r="A20463">
        <v>20462</v>
      </c>
      <c r="B20463" s="2">
        <v>42352</v>
      </c>
      <c r="C20463" s="3">
        <v>0.52025462962962965</v>
      </c>
      <c r="D20463">
        <f>COUNTIFS(orders!B:B, B20463)</f>
        <v>58</v>
      </c>
      <c r="E20463">
        <f>HOUR(orders[[#This Row],[time]])</f>
        <v>12</v>
      </c>
    </row>
    <row r="20464" spans="1:5" x14ac:dyDescent="0.3">
      <c r="A20464">
        <v>20463</v>
      </c>
      <c r="B20464" s="2">
        <v>42352</v>
      </c>
      <c r="C20464" s="3">
        <v>0.52501157407407406</v>
      </c>
      <c r="D20464">
        <f>COUNTIFS(orders!B:B, B20464)</f>
        <v>58</v>
      </c>
      <c r="E20464">
        <f>HOUR(orders[[#This Row],[time]])</f>
        <v>12</v>
      </c>
    </row>
    <row r="20465" spans="1:5" x14ac:dyDescent="0.3">
      <c r="A20465">
        <v>20464</v>
      </c>
      <c r="B20465" s="2">
        <v>42352</v>
      </c>
      <c r="C20465" s="3">
        <v>0.52940972222222227</v>
      </c>
      <c r="D20465">
        <f>COUNTIFS(orders!B:B, B20465)</f>
        <v>58</v>
      </c>
      <c r="E20465">
        <f>HOUR(orders[[#This Row],[time]])</f>
        <v>12</v>
      </c>
    </row>
    <row r="20466" spans="1:5" x14ac:dyDescent="0.3">
      <c r="A20466">
        <v>20465</v>
      </c>
      <c r="B20466" s="2">
        <v>42352</v>
      </c>
      <c r="C20466" s="3">
        <v>0.53085648148148146</v>
      </c>
      <c r="D20466">
        <f>COUNTIFS(orders!B:B, B20466)</f>
        <v>58</v>
      </c>
      <c r="E20466">
        <f>HOUR(orders[[#This Row],[time]])</f>
        <v>12</v>
      </c>
    </row>
    <row r="20467" spans="1:5" x14ac:dyDescent="0.3">
      <c r="A20467">
        <v>20466</v>
      </c>
      <c r="B20467" s="2">
        <v>42352</v>
      </c>
      <c r="C20467" s="3">
        <v>0.53699074074074071</v>
      </c>
      <c r="D20467">
        <f>COUNTIFS(orders!B:B, B20467)</f>
        <v>58</v>
      </c>
      <c r="E20467">
        <f>HOUR(orders[[#This Row],[time]])</f>
        <v>12</v>
      </c>
    </row>
    <row r="20468" spans="1:5" x14ac:dyDescent="0.3">
      <c r="A20468">
        <v>20467</v>
      </c>
      <c r="B20468" s="2">
        <v>42352</v>
      </c>
      <c r="C20468" s="3">
        <v>0.53929398148148144</v>
      </c>
      <c r="D20468">
        <f>COUNTIFS(orders!B:B, B20468)</f>
        <v>58</v>
      </c>
      <c r="E20468">
        <f>HOUR(orders[[#This Row],[time]])</f>
        <v>12</v>
      </c>
    </row>
    <row r="20469" spans="1:5" x14ac:dyDescent="0.3">
      <c r="A20469">
        <v>20468</v>
      </c>
      <c r="B20469" s="2">
        <v>42352</v>
      </c>
      <c r="C20469" s="3">
        <v>0.53951388888888885</v>
      </c>
      <c r="D20469">
        <f>COUNTIFS(orders!B:B, B20469)</f>
        <v>58</v>
      </c>
      <c r="E20469">
        <f>HOUR(orders[[#This Row],[time]])</f>
        <v>12</v>
      </c>
    </row>
    <row r="20470" spans="1:5" x14ac:dyDescent="0.3">
      <c r="A20470">
        <v>20469</v>
      </c>
      <c r="B20470" s="2">
        <v>42352</v>
      </c>
      <c r="C20470" s="3">
        <v>0.54306712962962966</v>
      </c>
      <c r="D20470">
        <f>COUNTIFS(orders!B:B, B20470)</f>
        <v>58</v>
      </c>
      <c r="E20470">
        <f>HOUR(orders[[#This Row],[time]])</f>
        <v>13</v>
      </c>
    </row>
    <row r="20471" spans="1:5" x14ac:dyDescent="0.3">
      <c r="A20471">
        <v>20470</v>
      </c>
      <c r="B20471" s="2">
        <v>42352</v>
      </c>
      <c r="C20471" s="3">
        <v>0.55444444444444441</v>
      </c>
      <c r="D20471">
        <f>COUNTIFS(orders!B:B, B20471)</f>
        <v>58</v>
      </c>
      <c r="E20471">
        <f>HOUR(orders[[#This Row],[time]])</f>
        <v>13</v>
      </c>
    </row>
    <row r="20472" spans="1:5" x14ac:dyDescent="0.3">
      <c r="A20472">
        <v>20471</v>
      </c>
      <c r="B20472" s="2">
        <v>42352</v>
      </c>
      <c r="C20472" s="3">
        <v>0.56232638888888886</v>
      </c>
      <c r="D20472">
        <f>COUNTIFS(orders!B:B, B20472)</f>
        <v>58</v>
      </c>
      <c r="E20472">
        <f>HOUR(orders[[#This Row],[time]])</f>
        <v>13</v>
      </c>
    </row>
    <row r="20473" spans="1:5" x14ac:dyDescent="0.3">
      <c r="A20473">
        <v>20472</v>
      </c>
      <c r="B20473" s="2">
        <v>42352</v>
      </c>
      <c r="C20473" s="3">
        <v>0.56901620370370365</v>
      </c>
      <c r="D20473">
        <f>COUNTIFS(orders!B:B, B20473)</f>
        <v>58</v>
      </c>
      <c r="E20473">
        <f>HOUR(orders[[#This Row],[time]])</f>
        <v>13</v>
      </c>
    </row>
    <row r="20474" spans="1:5" x14ac:dyDescent="0.3">
      <c r="A20474">
        <v>20473</v>
      </c>
      <c r="B20474" s="2">
        <v>42352</v>
      </c>
      <c r="C20474" s="3">
        <v>0.62701388888888887</v>
      </c>
      <c r="D20474">
        <f>COUNTIFS(orders!B:B, B20474)</f>
        <v>58</v>
      </c>
      <c r="E20474">
        <f>HOUR(orders[[#This Row],[time]])</f>
        <v>15</v>
      </c>
    </row>
    <row r="20475" spans="1:5" x14ac:dyDescent="0.3">
      <c r="A20475">
        <v>20474</v>
      </c>
      <c r="B20475" s="2">
        <v>42352</v>
      </c>
      <c r="C20475" s="3">
        <v>0.62996527777777778</v>
      </c>
      <c r="D20475">
        <f>COUNTIFS(orders!B:B, B20475)</f>
        <v>58</v>
      </c>
      <c r="E20475">
        <f>HOUR(orders[[#This Row],[time]])</f>
        <v>15</v>
      </c>
    </row>
    <row r="20476" spans="1:5" x14ac:dyDescent="0.3">
      <c r="A20476">
        <v>20475</v>
      </c>
      <c r="B20476" s="2">
        <v>42352</v>
      </c>
      <c r="C20476" s="3">
        <v>0.67775462962962962</v>
      </c>
      <c r="D20476">
        <f>COUNTIFS(orders!B:B, B20476)</f>
        <v>58</v>
      </c>
      <c r="E20476">
        <f>HOUR(orders[[#This Row],[time]])</f>
        <v>16</v>
      </c>
    </row>
    <row r="20477" spans="1:5" x14ac:dyDescent="0.3">
      <c r="A20477">
        <v>20476</v>
      </c>
      <c r="B20477" s="2">
        <v>42352</v>
      </c>
      <c r="C20477" s="3">
        <v>0.69138888888888894</v>
      </c>
      <c r="D20477">
        <f>COUNTIFS(orders!B:B, B20477)</f>
        <v>58</v>
      </c>
      <c r="E20477">
        <f>HOUR(orders[[#This Row],[time]])</f>
        <v>16</v>
      </c>
    </row>
    <row r="20478" spans="1:5" x14ac:dyDescent="0.3">
      <c r="A20478">
        <v>20477</v>
      </c>
      <c r="B20478" s="2">
        <v>42352</v>
      </c>
      <c r="C20478" s="3">
        <v>0.6988657407407407</v>
      </c>
      <c r="D20478">
        <f>COUNTIFS(orders!B:B, B20478)</f>
        <v>58</v>
      </c>
      <c r="E20478">
        <f>HOUR(orders[[#This Row],[time]])</f>
        <v>16</v>
      </c>
    </row>
    <row r="20479" spans="1:5" x14ac:dyDescent="0.3">
      <c r="A20479">
        <v>20478</v>
      </c>
      <c r="B20479" s="2">
        <v>42352</v>
      </c>
      <c r="C20479" s="3">
        <v>0.70401620370370366</v>
      </c>
      <c r="D20479">
        <f>COUNTIFS(orders!B:B, B20479)</f>
        <v>58</v>
      </c>
      <c r="E20479">
        <f>HOUR(orders[[#This Row],[time]])</f>
        <v>16</v>
      </c>
    </row>
    <row r="20480" spans="1:5" x14ac:dyDescent="0.3">
      <c r="A20480">
        <v>20479</v>
      </c>
      <c r="B20480" s="2">
        <v>42352</v>
      </c>
      <c r="C20480" s="3">
        <v>0.70582175925925927</v>
      </c>
      <c r="D20480">
        <f>COUNTIFS(orders!B:B, B20480)</f>
        <v>58</v>
      </c>
      <c r="E20480">
        <f>HOUR(orders[[#This Row],[time]])</f>
        <v>16</v>
      </c>
    </row>
    <row r="20481" spans="1:5" x14ac:dyDescent="0.3">
      <c r="A20481">
        <v>20480</v>
      </c>
      <c r="B20481" s="2">
        <v>42352</v>
      </c>
      <c r="C20481" s="3">
        <v>0.7143518518518519</v>
      </c>
      <c r="D20481">
        <f>COUNTIFS(orders!B:B, B20481)</f>
        <v>58</v>
      </c>
      <c r="E20481">
        <f>HOUR(orders[[#This Row],[time]])</f>
        <v>17</v>
      </c>
    </row>
    <row r="20482" spans="1:5" x14ac:dyDescent="0.3">
      <c r="A20482">
        <v>20481</v>
      </c>
      <c r="B20482" s="2">
        <v>42352</v>
      </c>
      <c r="C20482" s="3">
        <v>0.71475694444444449</v>
      </c>
      <c r="D20482">
        <f>COUNTIFS(orders!B:B, B20482)</f>
        <v>58</v>
      </c>
      <c r="E20482">
        <f>HOUR(orders[[#This Row],[time]])</f>
        <v>17</v>
      </c>
    </row>
    <row r="20483" spans="1:5" x14ac:dyDescent="0.3">
      <c r="A20483">
        <v>20482</v>
      </c>
      <c r="B20483" s="2">
        <v>42352</v>
      </c>
      <c r="C20483" s="3">
        <v>0.74089120370370365</v>
      </c>
      <c r="D20483">
        <f>COUNTIFS(orders!B:B, B20483)</f>
        <v>58</v>
      </c>
      <c r="E20483">
        <f>HOUR(orders[[#This Row],[time]])</f>
        <v>17</v>
      </c>
    </row>
    <row r="20484" spans="1:5" x14ac:dyDescent="0.3">
      <c r="A20484">
        <v>20483</v>
      </c>
      <c r="B20484" s="2">
        <v>42352</v>
      </c>
      <c r="C20484" s="3">
        <v>0.74230324074074072</v>
      </c>
      <c r="D20484">
        <f>COUNTIFS(orders!B:B, B20484)</f>
        <v>58</v>
      </c>
      <c r="E20484">
        <f>HOUR(orders[[#This Row],[time]])</f>
        <v>17</v>
      </c>
    </row>
    <row r="20485" spans="1:5" x14ac:dyDescent="0.3">
      <c r="A20485">
        <v>20484</v>
      </c>
      <c r="B20485" s="2">
        <v>42352</v>
      </c>
      <c r="C20485" s="3">
        <v>0.74239583333333337</v>
      </c>
      <c r="D20485">
        <f>COUNTIFS(orders!B:B, B20485)</f>
        <v>58</v>
      </c>
      <c r="E20485">
        <f>HOUR(orders[[#This Row],[time]])</f>
        <v>17</v>
      </c>
    </row>
    <row r="20486" spans="1:5" x14ac:dyDescent="0.3">
      <c r="A20486">
        <v>20485</v>
      </c>
      <c r="B20486" s="2">
        <v>42352</v>
      </c>
      <c r="C20486" s="3">
        <v>0.74269675925925926</v>
      </c>
      <c r="D20486">
        <f>COUNTIFS(orders!B:B, B20486)</f>
        <v>58</v>
      </c>
      <c r="E20486">
        <f>HOUR(orders[[#This Row],[time]])</f>
        <v>17</v>
      </c>
    </row>
    <row r="20487" spans="1:5" x14ac:dyDescent="0.3">
      <c r="A20487">
        <v>20486</v>
      </c>
      <c r="B20487" s="2">
        <v>42352</v>
      </c>
      <c r="C20487" s="3">
        <v>0.74342592592592593</v>
      </c>
      <c r="D20487">
        <f>COUNTIFS(orders!B:B, B20487)</f>
        <v>58</v>
      </c>
      <c r="E20487">
        <f>HOUR(orders[[#This Row],[time]])</f>
        <v>17</v>
      </c>
    </row>
    <row r="20488" spans="1:5" x14ac:dyDescent="0.3">
      <c r="A20488">
        <v>20487</v>
      </c>
      <c r="B20488" s="2">
        <v>42352</v>
      </c>
      <c r="C20488" s="3">
        <v>0.74436342592592597</v>
      </c>
      <c r="D20488">
        <f>COUNTIFS(orders!B:B, B20488)</f>
        <v>58</v>
      </c>
      <c r="E20488">
        <f>HOUR(orders[[#This Row],[time]])</f>
        <v>17</v>
      </c>
    </row>
    <row r="20489" spans="1:5" x14ac:dyDescent="0.3">
      <c r="A20489">
        <v>20488</v>
      </c>
      <c r="B20489" s="2">
        <v>42352</v>
      </c>
      <c r="C20489" s="3">
        <v>0.7485532407407407</v>
      </c>
      <c r="D20489">
        <f>COUNTIFS(orders!B:B, B20489)</f>
        <v>58</v>
      </c>
      <c r="E20489">
        <f>HOUR(orders[[#This Row],[time]])</f>
        <v>17</v>
      </c>
    </row>
    <row r="20490" spans="1:5" x14ac:dyDescent="0.3">
      <c r="A20490">
        <v>20489</v>
      </c>
      <c r="B20490" s="2">
        <v>42352</v>
      </c>
      <c r="C20490" s="3">
        <v>0.76108796296296299</v>
      </c>
      <c r="D20490">
        <f>COUNTIFS(orders!B:B, B20490)</f>
        <v>58</v>
      </c>
      <c r="E20490">
        <f>HOUR(orders[[#This Row],[time]])</f>
        <v>18</v>
      </c>
    </row>
    <row r="20491" spans="1:5" x14ac:dyDescent="0.3">
      <c r="A20491">
        <v>20490</v>
      </c>
      <c r="B20491" s="2">
        <v>42352</v>
      </c>
      <c r="C20491" s="3">
        <v>0.76821759259259259</v>
      </c>
      <c r="D20491">
        <f>COUNTIFS(orders!B:B, B20491)</f>
        <v>58</v>
      </c>
      <c r="E20491">
        <f>HOUR(orders[[#This Row],[time]])</f>
        <v>18</v>
      </c>
    </row>
    <row r="20492" spans="1:5" x14ac:dyDescent="0.3">
      <c r="A20492">
        <v>20491</v>
      </c>
      <c r="B20492" s="2">
        <v>42352</v>
      </c>
      <c r="C20492" s="3">
        <v>0.77415509259259263</v>
      </c>
      <c r="D20492">
        <f>COUNTIFS(orders!B:B, B20492)</f>
        <v>58</v>
      </c>
      <c r="E20492">
        <f>HOUR(orders[[#This Row],[time]])</f>
        <v>18</v>
      </c>
    </row>
    <row r="20493" spans="1:5" x14ac:dyDescent="0.3">
      <c r="A20493">
        <v>20492</v>
      </c>
      <c r="B20493" s="2">
        <v>42352</v>
      </c>
      <c r="C20493" s="3">
        <v>0.78164351851851854</v>
      </c>
      <c r="D20493">
        <f>COUNTIFS(orders!B:B, B20493)</f>
        <v>58</v>
      </c>
      <c r="E20493">
        <f>HOUR(orders[[#This Row],[time]])</f>
        <v>18</v>
      </c>
    </row>
    <row r="20494" spans="1:5" x14ac:dyDescent="0.3">
      <c r="A20494">
        <v>20493</v>
      </c>
      <c r="B20494" s="2">
        <v>42352</v>
      </c>
      <c r="C20494" s="3">
        <v>0.78443287037037035</v>
      </c>
      <c r="D20494">
        <f>COUNTIFS(orders!B:B, B20494)</f>
        <v>58</v>
      </c>
      <c r="E20494">
        <f>HOUR(orders[[#This Row],[time]])</f>
        <v>18</v>
      </c>
    </row>
    <row r="20495" spans="1:5" x14ac:dyDescent="0.3">
      <c r="A20495">
        <v>20494</v>
      </c>
      <c r="B20495" s="2">
        <v>42352</v>
      </c>
      <c r="C20495" s="3">
        <v>0.78765046296296293</v>
      </c>
      <c r="D20495">
        <f>COUNTIFS(orders!B:B, B20495)</f>
        <v>58</v>
      </c>
      <c r="E20495">
        <f>HOUR(orders[[#This Row],[time]])</f>
        <v>18</v>
      </c>
    </row>
    <row r="20496" spans="1:5" x14ac:dyDescent="0.3">
      <c r="A20496">
        <v>20495</v>
      </c>
      <c r="B20496" s="2">
        <v>42352</v>
      </c>
      <c r="C20496" s="3">
        <v>0.79116898148148151</v>
      </c>
      <c r="D20496">
        <f>COUNTIFS(orders!B:B, B20496)</f>
        <v>58</v>
      </c>
      <c r="E20496">
        <f>HOUR(orders[[#This Row],[time]])</f>
        <v>18</v>
      </c>
    </row>
    <row r="20497" spans="1:5" x14ac:dyDescent="0.3">
      <c r="A20497">
        <v>20496</v>
      </c>
      <c r="B20497" s="2">
        <v>42352</v>
      </c>
      <c r="C20497" s="3">
        <v>0.79259259259259263</v>
      </c>
      <c r="D20497">
        <f>COUNTIFS(orders!B:B, B20497)</f>
        <v>58</v>
      </c>
      <c r="E20497">
        <f>HOUR(orders[[#This Row],[time]])</f>
        <v>19</v>
      </c>
    </row>
    <row r="20498" spans="1:5" x14ac:dyDescent="0.3">
      <c r="A20498">
        <v>20497</v>
      </c>
      <c r="B20498" s="2">
        <v>42352</v>
      </c>
      <c r="C20498" s="3">
        <v>0.796875</v>
      </c>
      <c r="D20498">
        <f>COUNTIFS(orders!B:B, B20498)</f>
        <v>58</v>
      </c>
      <c r="E20498">
        <f>HOUR(orders[[#This Row],[time]])</f>
        <v>19</v>
      </c>
    </row>
    <row r="20499" spans="1:5" x14ac:dyDescent="0.3">
      <c r="A20499">
        <v>20498</v>
      </c>
      <c r="B20499" s="2">
        <v>42352</v>
      </c>
      <c r="C20499" s="3">
        <v>0.82100694444444444</v>
      </c>
      <c r="D20499">
        <f>COUNTIFS(orders!B:B, B20499)</f>
        <v>58</v>
      </c>
      <c r="E20499">
        <f>HOUR(orders[[#This Row],[time]])</f>
        <v>19</v>
      </c>
    </row>
    <row r="20500" spans="1:5" x14ac:dyDescent="0.3">
      <c r="A20500">
        <v>20499</v>
      </c>
      <c r="B20500" s="2">
        <v>42352</v>
      </c>
      <c r="C20500" s="3">
        <v>0.82958333333333334</v>
      </c>
      <c r="D20500">
        <f>COUNTIFS(orders!B:B, B20500)</f>
        <v>58</v>
      </c>
      <c r="E20500">
        <f>HOUR(orders[[#This Row],[time]])</f>
        <v>19</v>
      </c>
    </row>
    <row r="20501" spans="1:5" x14ac:dyDescent="0.3">
      <c r="A20501">
        <v>20500</v>
      </c>
      <c r="B20501" s="2">
        <v>42352</v>
      </c>
      <c r="C20501" s="3">
        <v>0.83932870370370372</v>
      </c>
      <c r="D20501">
        <f>COUNTIFS(orders!B:B, B20501)</f>
        <v>58</v>
      </c>
      <c r="E20501">
        <f>HOUR(orders[[#This Row],[time]])</f>
        <v>20</v>
      </c>
    </row>
    <row r="20502" spans="1:5" x14ac:dyDescent="0.3">
      <c r="A20502">
        <v>20501</v>
      </c>
      <c r="B20502" s="2">
        <v>42352</v>
      </c>
      <c r="C20502" s="3">
        <v>0.83942129629629625</v>
      </c>
      <c r="D20502">
        <f>COUNTIFS(orders!B:B, B20502)</f>
        <v>58</v>
      </c>
      <c r="E20502">
        <f>HOUR(orders[[#This Row],[time]])</f>
        <v>20</v>
      </c>
    </row>
    <row r="20503" spans="1:5" x14ac:dyDescent="0.3">
      <c r="A20503">
        <v>20502</v>
      </c>
      <c r="B20503" s="2">
        <v>42352</v>
      </c>
      <c r="C20503" s="3">
        <v>0.83971064814814811</v>
      </c>
      <c r="D20503">
        <f>COUNTIFS(orders!B:B, B20503)</f>
        <v>58</v>
      </c>
      <c r="E20503">
        <f>HOUR(orders[[#This Row],[time]])</f>
        <v>20</v>
      </c>
    </row>
    <row r="20504" spans="1:5" x14ac:dyDescent="0.3">
      <c r="A20504">
        <v>20503</v>
      </c>
      <c r="B20504" s="2">
        <v>42352</v>
      </c>
      <c r="C20504" s="3">
        <v>0.84224537037037039</v>
      </c>
      <c r="D20504">
        <f>COUNTIFS(orders!B:B, B20504)</f>
        <v>58</v>
      </c>
      <c r="E20504">
        <f>HOUR(orders[[#This Row],[time]])</f>
        <v>20</v>
      </c>
    </row>
    <row r="20505" spans="1:5" x14ac:dyDescent="0.3">
      <c r="A20505">
        <v>20504</v>
      </c>
      <c r="B20505" s="2">
        <v>42352</v>
      </c>
      <c r="C20505" s="3">
        <v>0.85886574074074074</v>
      </c>
      <c r="D20505">
        <f>COUNTIFS(orders!B:B, B20505)</f>
        <v>58</v>
      </c>
      <c r="E20505">
        <f>HOUR(orders[[#This Row],[time]])</f>
        <v>20</v>
      </c>
    </row>
    <row r="20506" spans="1:5" x14ac:dyDescent="0.3">
      <c r="A20506">
        <v>20505</v>
      </c>
      <c r="B20506" s="2">
        <v>42352</v>
      </c>
      <c r="C20506" s="3">
        <v>0.87236111111111114</v>
      </c>
      <c r="D20506">
        <f>COUNTIFS(orders!B:B, B20506)</f>
        <v>58</v>
      </c>
      <c r="E20506">
        <f>HOUR(orders[[#This Row],[time]])</f>
        <v>20</v>
      </c>
    </row>
    <row r="20507" spans="1:5" x14ac:dyDescent="0.3">
      <c r="A20507">
        <v>20506</v>
      </c>
      <c r="B20507" s="2">
        <v>42352</v>
      </c>
      <c r="C20507" s="3">
        <v>0.88081018518518517</v>
      </c>
      <c r="D20507">
        <f>COUNTIFS(orders!B:B, B20507)</f>
        <v>58</v>
      </c>
      <c r="E20507">
        <f>HOUR(orders[[#This Row],[time]])</f>
        <v>21</v>
      </c>
    </row>
    <row r="20508" spans="1:5" x14ac:dyDescent="0.3">
      <c r="A20508">
        <v>20507</v>
      </c>
      <c r="B20508" s="2">
        <v>42352</v>
      </c>
      <c r="C20508" s="3">
        <v>0.90744212962962967</v>
      </c>
      <c r="D20508">
        <f>COUNTIFS(orders!B:B, B20508)</f>
        <v>58</v>
      </c>
      <c r="E20508">
        <f>HOUR(orders[[#This Row],[time]])</f>
        <v>21</v>
      </c>
    </row>
    <row r="20509" spans="1:5" x14ac:dyDescent="0.3">
      <c r="A20509">
        <v>20508</v>
      </c>
      <c r="B20509" s="2">
        <v>42352</v>
      </c>
      <c r="C20509" s="3">
        <v>0.91913194444444446</v>
      </c>
      <c r="D20509">
        <f>COUNTIFS(orders!B:B, B20509)</f>
        <v>58</v>
      </c>
      <c r="E20509">
        <f>HOUR(orders[[#This Row],[time]])</f>
        <v>22</v>
      </c>
    </row>
    <row r="20510" spans="1:5" x14ac:dyDescent="0.3">
      <c r="A20510">
        <v>20509</v>
      </c>
      <c r="B20510" s="2">
        <v>42352</v>
      </c>
      <c r="C20510" s="3">
        <v>0.93182870370370374</v>
      </c>
      <c r="D20510">
        <f>COUNTIFS(orders!B:B, B20510)</f>
        <v>58</v>
      </c>
      <c r="E20510">
        <f>HOUR(orders[[#This Row],[time]])</f>
        <v>22</v>
      </c>
    </row>
    <row r="20511" spans="1:5" x14ac:dyDescent="0.3">
      <c r="A20511">
        <v>20510</v>
      </c>
      <c r="B20511" s="2">
        <v>42353</v>
      </c>
      <c r="C20511" s="3">
        <v>0.47343750000000001</v>
      </c>
      <c r="D20511">
        <f>COUNTIFS(orders!B:B, B20511)</f>
        <v>58</v>
      </c>
      <c r="E20511">
        <f>HOUR(orders[[#This Row],[time]])</f>
        <v>11</v>
      </c>
    </row>
    <row r="20512" spans="1:5" x14ac:dyDescent="0.3">
      <c r="A20512">
        <v>20511</v>
      </c>
      <c r="B20512" s="2">
        <v>42353</v>
      </c>
      <c r="C20512" s="3">
        <v>0.47636574074074073</v>
      </c>
      <c r="D20512">
        <f>COUNTIFS(orders!B:B, B20512)</f>
        <v>58</v>
      </c>
      <c r="E20512">
        <f>HOUR(orders[[#This Row],[time]])</f>
        <v>11</v>
      </c>
    </row>
    <row r="20513" spans="1:5" x14ac:dyDescent="0.3">
      <c r="A20513">
        <v>20512</v>
      </c>
      <c r="B20513" s="2">
        <v>42353</v>
      </c>
      <c r="C20513" s="3">
        <v>0.50454861111111116</v>
      </c>
      <c r="D20513">
        <f>COUNTIFS(orders!B:B, B20513)</f>
        <v>58</v>
      </c>
      <c r="E20513">
        <f>HOUR(orders[[#This Row],[time]])</f>
        <v>12</v>
      </c>
    </row>
    <row r="20514" spans="1:5" x14ac:dyDescent="0.3">
      <c r="A20514">
        <v>20513</v>
      </c>
      <c r="B20514" s="2">
        <v>42353</v>
      </c>
      <c r="C20514" s="3">
        <v>0.50555555555555554</v>
      </c>
      <c r="D20514">
        <f>COUNTIFS(orders!B:B, B20514)</f>
        <v>58</v>
      </c>
      <c r="E20514">
        <f>HOUR(orders[[#This Row],[time]])</f>
        <v>12</v>
      </c>
    </row>
    <row r="20515" spans="1:5" x14ac:dyDescent="0.3">
      <c r="A20515">
        <v>20514</v>
      </c>
      <c r="B20515" s="2">
        <v>42353</v>
      </c>
      <c r="C20515" s="3">
        <v>0.51015046296296296</v>
      </c>
      <c r="D20515">
        <f>COUNTIFS(orders!B:B, B20515)</f>
        <v>58</v>
      </c>
      <c r="E20515">
        <f>HOUR(orders[[#This Row],[time]])</f>
        <v>12</v>
      </c>
    </row>
    <row r="20516" spans="1:5" x14ac:dyDescent="0.3">
      <c r="A20516">
        <v>20515</v>
      </c>
      <c r="B20516" s="2">
        <v>42353</v>
      </c>
      <c r="C20516" s="3">
        <v>0.51321759259259259</v>
      </c>
      <c r="D20516">
        <f>COUNTIFS(orders!B:B, B20516)</f>
        <v>58</v>
      </c>
      <c r="E20516">
        <f>HOUR(orders[[#This Row],[time]])</f>
        <v>12</v>
      </c>
    </row>
    <row r="20517" spans="1:5" x14ac:dyDescent="0.3">
      <c r="A20517">
        <v>20516</v>
      </c>
      <c r="B20517" s="2">
        <v>42353</v>
      </c>
      <c r="C20517" s="3">
        <v>0.5133564814814815</v>
      </c>
      <c r="D20517">
        <f>COUNTIFS(orders!B:B, B20517)</f>
        <v>58</v>
      </c>
      <c r="E20517">
        <f>HOUR(orders[[#This Row],[time]])</f>
        <v>12</v>
      </c>
    </row>
    <row r="20518" spans="1:5" x14ac:dyDescent="0.3">
      <c r="A20518">
        <v>20517</v>
      </c>
      <c r="B20518" s="2">
        <v>42353</v>
      </c>
      <c r="C20518" s="3">
        <v>0.51604166666666662</v>
      </c>
      <c r="D20518">
        <f>COUNTIFS(orders!B:B, B20518)</f>
        <v>58</v>
      </c>
      <c r="E20518">
        <f>HOUR(orders[[#This Row],[time]])</f>
        <v>12</v>
      </c>
    </row>
    <row r="20519" spans="1:5" x14ac:dyDescent="0.3">
      <c r="A20519">
        <v>20518</v>
      </c>
      <c r="B20519" s="2">
        <v>42353</v>
      </c>
      <c r="C20519" s="3">
        <v>0.5304861111111111</v>
      </c>
      <c r="D20519">
        <f>COUNTIFS(orders!B:B, B20519)</f>
        <v>58</v>
      </c>
      <c r="E20519">
        <f>HOUR(orders[[#This Row],[time]])</f>
        <v>12</v>
      </c>
    </row>
    <row r="20520" spans="1:5" x14ac:dyDescent="0.3">
      <c r="A20520">
        <v>20519</v>
      </c>
      <c r="B20520" s="2">
        <v>42353</v>
      </c>
      <c r="C20520" s="3">
        <v>0.53487268518518516</v>
      </c>
      <c r="D20520">
        <f>COUNTIFS(orders!B:B, B20520)</f>
        <v>58</v>
      </c>
      <c r="E20520">
        <f>HOUR(orders[[#This Row],[time]])</f>
        <v>12</v>
      </c>
    </row>
    <row r="20521" spans="1:5" x14ac:dyDescent="0.3">
      <c r="A20521">
        <v>20520</v>
      </c>
      <c r="B20521" s="2">
        <v>42353</v>
      </c>
      <c r="C20521" s="3">
        <v>0.53628472222222223</v>
      </c>
      <c r="D20521">
        <f>COUNTIFS(orders!B:B, B20521)</f>
        <v>58</v>
      </c>
      <c r="E20521">
        <f>HOUR(orders[[#This Row],[time]])</f>
        <v>12</v>
      </c>
    </row>
    <row r="20522" spans="1:5" x14ac:dyDescent="0.3">
      <c r="A20522">
        <v>20521</v>
      </c>
      <c r="B20522" s="2">
        <v>42353</v>
      </c>
      <c r="C20522" s="3">
        <v>0.54526620370370371</v>
      </c>
      <c r="D20522">
        <f>COUNTIFS(orders!B:B, B20522)</f>
        <v>58</v>
      </c>
      <c r="E20522">
        <f>HOUR(orders[[#This Row],[time]])</f>
        <v>13</v>
      </c>
    </row>
    <row r="20523" spans="1:5" x14ac:dyDescent="0.3">
      <c r="A20523">
        <v>20522</v>
      </c>
      <c r="B20523" s="2">
        <v>42353</v>
      </c>
      <c r="C20523" s="3">
        <v>0.55236111111111108</v>
      </c>
      <c r="D20523">
        <f>COUNTIFS(orders!B:B, B20523)</f>
        <v>58</v>
      </c>
      <c r="E20523">
        <f>HOUR(orders[[#This Row],[time]])</f>
        <v>13</v>
      </c>
    </row>
    <row r="20524" spans="1:5" x14ac:dyDescent="0.3">
      <c r="A20524">
        <v>20523</v>
      </c>
      <c r="B20524" s="2">
        <v>42353</v>
      </c>
      <c r="C20524" s="3">
        <v>0.55243055555555554</v>
      </c>
      <c r="D20524">
        <f>COUNTIFS(orders!B:B, B20524)</f>
        <v>58</v>
      </c>
      <c r="E20524">
        <f>HOUR(orders[[#This Row],[time]])</f>
        <v>13</v>
      </c>
    </row>
    <row r="20525" spans="1:5" x14ac:dyDescent="0.3">
      <c r="A20525">
        <v>20524</v>
      </c>
      <c r="B20525" s="2">
        <v>42353</v>
      </c>
      <c r="C20525" s="3">
        <v>0.55650462962962965</v>
      </c>
      <c r="D20525">
        <f>COUNTIFS(orders!B:B, B20525)</f>
        <v>58</v>
      </c>
      <c r="E20525">
        <f>HOUR(orders[[#This Row],[time]])</f>
        <v>13</v>
      </c>
    </row>
    <row r="20526" spans="1:5" x14ac:dyDescent="0.3">
      <c r="A20526">
        <v>20525</v>
      </c>
      <c r="B20526" s="2">
        <v>42353</v>
      </c>
      <c r="C20526" s="3">
        <v>0.55898148148148152</v>
      </c>
      <c r="D20526">
        <f>COUNTIFS(orders!B:B, B20526)</f>
        <v>58</v>
      </c>
      <c r="E20526">
        <f>HOUR(orders[[#This Row],[time]])</f>
        <v>13</v>
      </c>
    </row>
    <row r="20527" spans="1:5" x14ac:dyDescent="0.3">
      <c r="A20527">
        <v>20526</v>
      </c>
      <c r="B20527" s="2">
        <v>42353</v>
      </c>
      <c r="C20527" s="3">
        <v>0.57431712962962966</v>
      </c>
      <c r="D20527">
        <f>COUNTIFS(orders!B:B, B20527)</f>
        <v>58</v>
      </c>
      <c r="E20527">
        <f>HOUR(orders[[#This Row],[time]])</f>
        <v>13</v>
      </c>
    </row>
    <row r="20528" spans="1:5" x14ac:dyDescent="0.3">
      <c r="A20528">
        <v>20527</v>
      </c>
      <c r="B20528" s="2">
        <v>42353</v>
      </c>
      <c r="C20528" s="3">
        <v>0.58133101851851854</v>
      </c>
      <c r="D20528">
        <f>COUNTIFS(orders!B:B, B20528)</f>
        <v>58</v>
      </c>
      <c r="E20528">
        <f>HOUR(orders[[#This Row],[time]])</f>
        <v>13</v>
      </c>
    </row>
    <row r="20529" spans="1:5" x14ac:dyDescent="0.3">
      <c r="A20529">
        <v>20528</v>
      </c>
      <c r="B20529" s="2">
        <v>42353</v>
      </c>
      <c r="C20529" s="3">
        <v>0.5829050925925926</v>
      </c>
      <c r="D20529">
        <f>COUNTIFS(orders!B:B, B20529)</f>
        <v>58</v>
      </c>
      <c r="E20529">
        <f>HOUR(orders[[#This Row],[time]])</f>
        <v>13</v>
      </c>
    </row>
    <row r="20530" spans="1:5" x14ac:dyDescent="0.3">
      <c r="A20530">
        <v>20529</v>
      </c>
      <c r="B20530" s="2">
        <v>42353</v>
      </c>
      <c r="C20530" s="3">
        <v>0.58731481481481485</v>
      </c>
      <c r="D20530">
        <f>COUNTIFS(orders!B:B, B20530)</f>
        <v>58</v>
      </c>
      <c r="E20530">
        <f>HOUR(orders[[#This Row],[time]])</f>
        <v>14</v>
      </c>
    </row>
    <row r="20531" spans="1:5" x14ac:dyDescent="0.3">
      <c r="A20531">
        <v>20530</v>
      </c>
      <c r="B20531" s="2">
        <v>42353</v>
      </c>
      <c r="C20531" s="3">
        <v>0.58751157407407406</v>
      </c>
      <c r="D20531">
        <f>COUNTIFS(orders!B:B, B20531)</f>
        <v>58</v>
      </c>
      <c r="E20531">
        <f>HOUR(orders[[#This Row],[time]])</f>
        <v>14</v>
      </c>
    </row>
    <row r="20532" spans="1:5" x14ac:dyDescent="0.3">
      <c r="A20532">
        <v>20531</v>
      </c>
      <c r="B20532" s="2">
        <v>42353</v>
      </c>
      <c r="C20532" s="3">
        <v>0.59895833333333337</v>
      </c>
      <c r="D20532">
        <f>COUNTIFS(orders!B:B, B20532)</f>
        <v>58</v>
      </c>
      <c r="E20532">
        <f>HOUR(orders[[#This Row],[time]])</f>
        <v>14</v>
      </c>
    </row>
    <row r="20533" spans="1:5" x14ac:dyDescent="0.3">
      <c r="A20533">
        <v>20532</v>
      </c>
      <c r="B20533" s="2">
        <v>42353</v>
      </c>
      <c r="C20533" s="3">
        <v>0.63446759259259256</v>
      </c>
      <c r="D20533">
        <f>COUNTIFS(orders!B:B, B20533)</f>
        <v>58</v>
      </c>
      <c r="E20533">
        <f>HOUR(orders[[#This Row],[time]])</f>
        <v>15</v>
      </c>
    </row>
    <row r="20534" spans="1:5" x14ac:dyDescent="0.3">
      <c r="A20534">
        <v>20533</v>
      </c>
      <c r="B20534" s="2">
        <v>42353</v>
      </c>
      <c r="C20534" s="3">
        <v>0.65128472222222222</v>
      </c>
      <c r="D20534">
        <f>COUNTIFS(orders!B:B, B20534)</f>
        <v>58</v>
      </c>
      <c r="E20534">
        <f>HOUR(orders[[#This Row],[time]])</f>
        <v>15</v>
      </c>
    </row>
    <row r="20535" spans="1:5" x14ac:dyDescent="0.3">
      <c r="A20535">
        <v>20534</v>
      </c>
      <c r="B20535" s="2">
        <v>42353</v>
      </c>
      <c r="C20535" s="3">
        <v>0.6569328703703704</v>
      </c>
      <c r="D20535">
        <f>COUNTIFS(orders!B:B, B20535)</f>
        <v>58</v>
      </c>
      <c r="E20535">
        <f>HOUR(orders[[#This Row],[time]])</f>
        <v>15</v>
      </c>
    </row>
    <row r="20536" spans="1:5" x14ac:dyDescent="0.3">
      <c r="A20536">
        <v>20535</v>
      </c>
      <c r="B20536" s="2">
        <v>42353</v>
      </c>
      <c r="C20536" s="3">
        <v>0.6572337962962963</v>
      </c>
      <c r="D20536">
        <f>COUNTIFS(orders!B:B, B20536)</f>
        <v>58</v>
      </c>
      <c r="E20536">
        <f>HOUR(orders[[#This Row],[time]])</f>
        <v>15</v>
      </c>
    </row>
    <row r="20537" spans="1:5" x14ac:dyDescent="0.3">
      <c r="A20537">
        <v>20536</v>
      </c>
      <c r="B20537" s="2">
        <v>42353</v>
      </c>
      <c r="C20537" s="3">
        <v>0.67398148148148151</v>
      </c>
      <c r="D20537">
        <f>COUNTIFS(orders!B:B, B20537)</f>
        <v>58</v>
      </c>
      <c r="E20537">
        <f>HOUR(orders[[#This Row],[time]])</f>
        <v>16</v>
      </c>
    </row>
    <row r="20538" spans="1:5" x14ac:dyDescent="0.3">
      <c r="A20538">
        <v>20537</v>
      </c>
      <c r="B20538" s="2">
        <v>42353</v>
      </c>
      <c r="C20538" s="3">
        <v>0.67497685185185186</v>
      </c>
      <c r="D20538">
        <f>COUNTIFS(orders!B:B, B20538)</f>
        <v>58</v>
      </c>
      <c r="E20538">
        <f>HOUR(orders[[#This Row],[time]])</f>
        <v>16</v>
      </c>
    </row>
    <row r="20539" spans="1:5" x14ac:dyDescent="0.3">
      <c r="A20539">
        <v>20538</v>
      </c>
      <c r="B20539" s="2">
        <v>42353</v>
      </c>
      <c r="C20539" s="3">
        <v>0.69502314814814814</v>
      </c>
      <c r="D20539">
        <f>COUNTIFS(orders!B:B, B20539)</f>
        <v>58</v>
      </c>
      <c r="E20539">
        <f>HOUR(orders[[#This Row],[time]])</f>
        <v>16</v>
      </c>
    </row>
    <row r="20540" spans="1:5" x14ac:dyDescent="0.3">
      <c r="A20540">
        <v>20539</v>
      </c>
      <c r="B20540" s="2">
        <v>42353</v>
      </c>
      <c r="C20540" s="3">
        <v>0.70531250000000001</v>
      </c>
      <c r="D20540">
        <f>COUNTIFS(orders!B:B, B20540)</f>
        <v>58</v>
      </c>
      <c r="E20540">
        <f>HOUR(orders[[#This Row],[time]])</f>
        <v>16</v>
      </c>
    </row>
    <row r="20541" spans="1:5" x14ac:dyDescent="0.3">
      <c r="A20541">
        <v>20540</v>
      </c>
      <c r="B20541" s="2">
        <v>42353</v>
      </c>
      <c r="C20541" s="3">
        <v>0.71179398148148143</v>
      </c>
      <c r="D20541">
        <f>COUNTIFS(orders!B:B, B20541)</f>
        <v>58</v>
      </c>
      <c r="E20541">
        <f>HOUR(orders[[#This Row],[time]])</f>
        <v>17</v>
      </c>
    </row>
    <row r="20542" spans="1:5" x14ac:dyDescent="0.3">
      <c r="A20542">
        <v>20541</v>
      </c>
      <c r="B20542" s="2">
        <v>42353</v>
      </c>
      <c r="C20542" s="3">
        <v>0.71898148148148144</v>
      </c>
      <c r="D20542">
        <f>COUNTIFS(orders!B:B, B20542)</f>
        <v>58</v>
      </c>
      <c r="E20542">
        <f>HOUR(orders[[#This Row],[time]])</f>
        <v>17</v>
      </c>
    </row>
    <row r="20543" spans="1:5" x14ac:dyDescent="0.3">
      <c r="A20543">
        <v>20542</v>
      </c>
      <c r="B20543" s="2">
        <v>42353</v>
      </c>
      <c r="C20543" s="3">
        <v>0.72924768518518523</v>
      </c>
      <c r="D20543">
        <f>COUNTIFS(orders!B:B, B20543)</f>
        <v>58</v>
      </c>
      <c r="E20543">
        <f>HOUR(orders[[#This Row],[time]])</f>
        <v>17</v>
      </c>
    </row>
    <row r="20544" spans="1:5" x14ac:dyDescent="0.3">
      <c r="A20544">
        <v>20543</v>
      </c>
      <c r="B20544" s="2">
        <v>42353</v>
      </c>
      <c r="C20544" s="3">
        <v>0.73230324074074071</v>
      </c>
      <c r="D20544">
        <f>COUNTIFS(orders!B:B, B20544)</f>
        <v>58</v>
      </c>
      <c r="E20544">
        <f>HOUR(orders[[#This Row],[time]])</f>
        <v>17</v>
      </c>
    </row>
    <row r="20545" spans="1:5" x14ac:dyDescent="0.3">
      <c r="A20545">
        <v>20544</v>
      </c>
      <c r="B20545" s="2">
        <v>42353</v>
      </c>
      <c r="C20545" s="3">
        <v>0.73861111111111111</v>
      </c>
      <c r="D20545">
        <f>COUNTIFS(orders!B:B, B20545)</f>
        <v>58</v>
      </c>
      <c r="E20545">
        <f>HOUR(orders[[#This Row],[time]])</f>
        <v>17</v>
      </c>
    </row>
    <row r="20546" spans="1:5" x14ac:dyDescent="0.3">
      <c r="A20546">
        <v>20545</v>
      </c>
      <c r="B20546" s="2">
        <v>42353</v>
      </c>
      <c r="C20546" s="3">
        <v>0.76990740740740737</v>
      </c>
      <c r="D20546">
        <f>COUNTIFS(orders!B:B, B20546)</f>
        <v>58</v>
      </c>
      <c r="E20546">
        <f>HOUR(orders[[#This Row],[time]])</f>
        <v>18</v>
      </c>
    </row>
    <row r="20547" spans="1:5" x14ac:dyDescent="0.3">
      <c r="A20547">
        <v>20546</v>
      </c>
      <c r="B20547" s="2">
        <v>42353</v>
      </c>
      <c r="C20547" s="3">
        <v>0.77246527777777774</v>
      </c>
      <c r="D20547">
        <f>COUNTIFS(orders!B:B, B20547)</f>
        <v>58</v>
      </c>
      <c r="E20547">
        <f>HOUR(orders[[#This Row],[time]])</f>
        <v>18</v>
      </c>
    </row>
    <row r="20548" spans="1:5" x14ac:dyDescent="0.3">
      <c r="A20548">
        <v>20547</v>
      </c>
      <c r="B20548" s="2">
        <v>42353</v>
      </c>
      <c r="C20548" s="3">
        <v>0.77405092592592595</v>
      </c>
      <c r="D20548">
        <f>COUNTIFS(orders!B:B, B20548)</f>
        <v>58</v>
      </c>
      <c r="E20548">
        <f>HOUR(orders[[#This Row],[time]])</f>
        <v>18</v>
      </c>
    </row>
    <row r="20549" spans="1:5" x14ac:dyDescent="0.3">
      <c r="A20549">
        <v>20548</v>
      </c>
      <c r="B20549" s="2">
        <v>42353</v>
      </c>
      <c r="C20549" s="3">
        <v>0.77457175925925925</v>
      </c>
      <c r="D20549">
        <f>COUNTIFS(orders!B:B, B20549)</f>
        <v>58</v>
      </c>
      <c r="E20549">
        <f>HOUR(orders[[#This Row],[time]])</f>
        <v>18</v>
      </c>
    </row>
    <row r="20550" spans="1:5" x14ac:dyDescent="0.3">
      <c r="A20550">
        <v>20549</v>
      </c>
      <c r="B20550" s="2">
        <v>42353</v>
      </c>
      <c r="C20550" s="3">
        <v>0.78163194444444439</v>
      </c>
      <c r="D20550">
        <f>COUNTIFS(orders!B:B, B20550)</f>
        <v>58</v>
      </c>
      <c r="E20550">
        <f>HOUR(orders[[#This Row],[time]])</f>
        <v>18</v>
      </c>
    </row>
    <row r="20551" spans="1:5" x14ac:dyDescent="0.3">
      <c r="A20551">
        <v>20550</v>
      </c>
      <c r="B20551" s="2">
        <v>42353</v>
      </c>
      <c r="C20551" s="3">
        <v>0.78718750000000004</v>
      </c>
      <c r="D20551">
        <f>COUNTIFS(orders!B:B, B20551)</f>
        <v>58</v>
      </c>
      <c r="E20551">
        <f>HOUR(orders[[#This Row],[time]])</f>
        <v>18</v>
      </c>
    </row>
    <row r="20552" spans="1:5" x14ac:dyDescent="0.3">
      <c r="A20552">
        <v>20551</v>
      </c>
      <c r="B20552" s="2">
        <v>42353</v>
      </c>
      <c r="C20552" s="3">
        <v>0.79096064814814815</v>
      </c>
      <c r="D20552">
        <f>COUNTIFS(orders!B:B, B20552)</f>
        <v>58</v>
      </c>
      <c r="E20552">
        <f>HOUR(orders[[#This Row],[time]])</f>
        <v>18</v>
      </c>
    </row>
    <row r="20553" spans="1:5" x14ac:dyDescent="0.3">
      <c r="A20553">
        <v>20552</v>
      </c>
      <c r="B20553" s="2">
        <v>42353</v>
      </c>
      <c r="C20553" s="3">
        <v>0.79208333333333336</v>
      </c>
      <c r="D20553">
        <f>COUNTIFS(orders!B:B, B20553)</f>
        <v>58</v>
      </c>
      <c r="E20553">
        <f>HOUR(orders[[#This Row],[time]])</f>
        <v>19</v>
      </c>
    </row>
    <row r="20554" spans="1:5" x14ac:dyDescent="0.3">
      <c r="A20554">
        <v>20553</v>
      </c>
      <c r="B20554" s="2">
        <v>42353</v>
      </c>
      <c r="C20554" s="3">
        <v>0.79623842592592597</v>
      </c>
      <c r="D20554">
        <f>COUNTIFS(orders!B:B, B20554)</f>
        <v>58</v>
      </c>
      <c r="E20554">
        <f>HOUR(orders[[#This Row],[time]])</f>
        <v>19</v>
      </c>
    </row>
    <row r="20555" spans="1:5" x14ac:dyDescent="0.3">
      <c r="A20555">
        <v>20554</v>
      </c>
      <c r="B20555" s="2">
        <v>42353</v>
      </c>
      <c r="C20555" s="3">
        <v>0.80451388888888886</v>
      </c>
      <c r="D20555">
        <f>COUNTIFS(orders!B:B, B20555)</f>
        <v>58</v>
      </c>
      <c r="E20555">
        <f>HOUR(orders[[#This Row],[time]])</f>
        <v>19</v>
      </c>
    </row>
    <row r="20556" spans="1:5" x14ac:dyDescent="0.3">
      <c r="A20556">
        <v>20555</v>
      </c>
      <c r="B20556" s="2">
        <v>42353</v>
      </c>
      <c r="C20556" s="3">
        <v>0.80503472222222228</v>
      </c>
      <c r="D20556">
        <f>COUNTIFS(orders!B:B, B20556)</f>
        <v>58</v>
      </c>
      <c r="E20556">
        <f>HOUR(orders[[#This Row],[time]])</f>
        <v>19</v>
      </c>
    </row>
    <row r="20557" spans="1:5" x14ac:dyDescent="0.3">
      <c r="A20557">
        <v>20556</v>
      </c>
      <c r="B20557" s="2">
        <v>42353</v>
      </c>
      <c r="C20557" s="3">
        <v>0.80827546296296293</v>
      </c>
      <c r="D20557">
        <f>COUNTIFS(orders!B:B, B20557)</f>
        <v>58</v>
      </c>
      <c r="E20557">
        <f>HOUR(orders[[#This Row],[time]])</f>
        <v>19</v>
      </c>
    </row>
    <row r="20558" spans="1:5" x14ac:dyDescent="0.3">
      <c r="A20558">
        <v>20557</v>
      </c>
      <c r="B20558" s="2">
        <v>42353</v>
      </c>
      <c r="C20558" s="3">
        <v>0.81167824074074069</v>
      </c>
      <c r="D20558">
        <f>COUNTIFS(orders!B:B, B20558)</f>
        <v>58</v>
      </c>
      <c r="E20558">
        <f>HOUR(orders[[#This Row],[time]])</f>
        <v>19</v>
      </c>
    </row>
    <row r="20559" spans="1:5" x14ac:dyDescent="0.3">
      <c r="A20559">
        <v>20558</v>
      </c>
      <c r="B20559" s="2">
        <v>42353</v>
      </c>
      <c r="C20559" s="3">
        <v>0.8159953703703704</v>
      </c>
      <c r="D20559">
        <f>COUNTIFS(orders!B:B, B20559)</f>
        <v>58</v>
      </c>
      <c r="E20559">
        <f>HOUR(orders[[#This Row],[time]])</f>
        <v>19</v>
      </c>
    </row>
    <row r="20560" spans="1:5" x14ac:dyDescent="0.3">
      <c r="A20560">
        <v>20559</v>
      </c>
      <c r="B20560" s="2">
        <v>42353</v>
      </c>
      <c r="C20560" s="3">
        <v>0.8168981481481481</v>
      </c>
      <c r="D20560">
        <f>COUNTIFS(orders!B:B, B20560)</f>
        <v>58</v>
      </c>
      <c r="E20560">
        <f>HOUR(orders[[#This Row],[time]])</f>
        <v>19</v>
      </c>
    </row>
    <row r="20561" spans="1:5" x14ac:dyDescent="0.3">
      <c r="A20561">
        <v>20560</v>
      </c>
      <c r="B20561" s="2">
        <v>42353</v>
      </c>
      <c r="C20561" s="3">
        <v>0.82762731481481477</v>
      </c>
      <c r="D20561">
        <f>COUNTIFS(orders!B:B, B20561)</f>
        <v>58</v>
      </c>
      <c r="E20561">
        <f>HOUR(orders[[#This Row],[time]])</f>
        <v>19</v>
      </c>
    </row>
    <row r="20562" spans="1:5" x14ac:dyDescent="0.3">
      <c r="A20562">
        <v>20561</v>
      </c>
      <c r="B20562" s="2">
        <v>42353</v>
      </c>
      <c r="C20562" s="3">
        <v>0.83012731481481483</v>
      </c>
      <c r="D20562">
        <f>COUNTIFS(orders!B:B, B20562)</f>
        <v>58</v>
      </c>
      <c r="E20562">
        <f>HOUR(orders[[#This Row],[time]])</f>
        <v>19</v>
      </c>
    </row>
    <row r="20563" spans="1:5" x14ac:dyDescent="0.3">
      <c r="A20563">
        <v>20562</v>
      </c>
      <c r="B20563" s="2">
        <v>42353</v>
      </c>
      <c r="C20563" s="3">
        <v>0.8333680555555556</v>
      </c>
      <c r="D20563">
        <f>COUNTIFS(orders!B:B, B20563)</f>
        <v>58</v>
      </c>
      <c r="E20563">
        <f>HOUR(orders[[#This Row],[time]])</f>
        <v>20</v>
      </c>
    </row>
    <row r="20564" spans="1:5" x14ac:dyDescent="0.3">
      <c r="A20564">
        <v>20563</v>
      </c>
      <c r="B20564" s="2">
        <v>42353</v>
      </c>
      <c r="C20564" s="3">
        <v>0.83815972222222224</v>
      </c>
      <c r="D20564">
        <f>COUNTIFS(orders!B:B, B20564)</f>
        <v>58</v>
      </c>
      <c r="E20564">
        <f>HOUR(orders[[#This Row],[time]])</f>
        <v>20</v>
      </c>
    </row>
    <row r="20565" spans="1:5" x14ac:dyDescent="0.3">
      <c r="A20565">
        <v>20564</v>
      </c>
      <c r="B20565" s="2">
        <v>42353</v>
      </c>
      <c r="C20565" s="3">
        <v>0.85658564814814819</v>
      </c>
      <c r="D20565">
        <f>COUNTIFS(orders!B:B, B20565)</f>
        <v>58</v>
      </c>
      <c r="E20565">
        <f>HOUR(orders[[#This Row],[time]])</f>
        <v>20</v>
      </c>
    </row>
    <row r="20566" spans="1:5" x14ac:dyDescent="0.3">
      <c r="A20566">
        <v>20565</v>
      </c>
      <c r="B20566" s="2">
        <v>42353</v>
      </c>
      <c r="C20566" s="3">
        <v>0.86511574074074071</v>
      </c>
      <c r="D20566">
        <f>COUNTIFS(orders!B:B, B20566)</f>
        <v>58</v>
      </c>
      <c r="E20566">
        <f>HOUR(orders[[#This Row],[time]])</f>
        <v>20</v>
      </c>
    </row>
    <row r="20567" spans="1:5" x14ac:dyDescent="0.3">
      <c r="A20567">
        <v>20566</v>
      </c>
      <c r="B20567" s="2">
        <v>42353</v>
      </c>
      <c r="C20567" s="3">
        <v>0.91331018518518514</v>
      </c>
      <c r="D20567">
        <f>COUNTIFS(orders!B:B, B20567)</f>
        <v>58</v>
      </c>
      <c r="E20567">
        <f>HOUR(orders[[#This Row],[time]])</f>
        <v>21</v>
      </c>
    </row>
    <row r="20568" spans="1:5" x14ac:dyDescent="0.3">
      <c r="A20568">
        <v>20567</v>
      </c>
      <c r="B20568" s="2">
        <v>42353</v>
      </c>
      <c r="C20568" s="3">
        <v>0.93495370370370368</v>
      </c>
      <c r="D20568">
        <f>COUNTIFS(orders!B:B, B20568)</f>
        <v>58</v>
      </c>
      <c r="E20568">
        <f>HOUR(orders[[#This Row],[time]])</f>
        <v>22</v>
      </c>
    </row>
    <row r="20569" spans="1:5" x14ac:dyDescent="0.3">
      <c r="A20569">
        <v>20568</v>
      </c>
      <c r="B20569" s="2">
        <v>42354</v>
      </c>
      <c r="C20569" s="3">
        <v>0.48690972222222223</v>
      </c>
      <c r="D20569">
        <f>COUNTIFS(orders!B:B, B20569)</f>
        <v>69</v>
      </c>
      <c r="E20569">
        <f>HOUR(orders[[#This Row],[time]])</f>
        <v>11</v>
      </c>
    </row>
    <row r="20570" spans="1:5" x14ac:dyDescent="0.3">
      <c r="A20570">
        <v>20569</v>
      </c>
      <c r="B20570" s="2">
        <v>42354</v>
      </c>
      <c r="C20570" s="3">
        <v>0.48925925925925928</v>
      </c>
      <c r="D20570">
        <f>COUNTIFS(orders!B:B, B20570)</f>
        <v>69</v>
      </c>
      <c r="E20570">
        <f>HOUR(orders[[#This Row],[time]])</f>
        <v>11</v>
      </c>
    </row>
    <row r="20571" spans="1:5" x14ac:dyDescent="0.3">
      <c r="A20571">
        <v>20570</v>
      </c>
      <c r="B20571" s="2">
        <v>42354</v>
      </c>
      <c r="C20571" s="3">
        <v>0.49579861111111112</v>
      </c>
      <c r="D20571">
        <f>COUNTIFS(orders!B:B, B20571)</f>
        <v>69</v>
      </c>
      <c r="E20571">
        <f>HOUR(orders[[#This Row],[time]])</f>
        <v>11</v>
      </c>
    </row>
    <row r="20572" spans="1:5" x14ac:dyDescent="0.3">
      <c r="A20572">
        <v>20571</v>
      </c>
      <c r="B20572" s="2">
        <v>42354</v>
      </c>
      <c r="C20572" s="3">
        <v>0.49587962962962961</v>
      </c>
      <c r="D20572">
        <f>COUNTIFS(orders!B:B, B20572)</f>
        <v>69</v>
      </c>
      <c r="E20572">
        <f>HOUR(orders[[#This Row],[time]])</f>
        <v>11</v>
      </c>
    </row>
    <row r="20573" spans="1:5" x14ac:dyDescent="0.3">
      <c r="A20573">
        <v>20572</v>
      </c>
      <c r="B20573" s="2">
        <v>42354</v>
      </c>
      <c r="C20573" s="3">
        <v>0.4975</v>
      </c>
      <c r="D20573">
        <f>COUNTIFS(orders!B:B, B20573)</f>
        <v>69</v>
      </c>
      <c r="E20573">
        <f>HOUR(orders[[#This Row],[time]])</f>
        <v>11</v>
      </c>
    </row>
    <row r="20574" spans="1:5" x14ac:dyDescent="0.3">
      <c r="A20574">
        <v>20573</v>
      </c>
      <c r="B20574" s="2">
        <v>42354</v>
      </c>
      <c r="C20574" s="3">
        <v>0.50453703703703701</v>
      </c>
      <c r="D20574">
        <f>COUNTIFS(orders!B:B, B20574)</f>
        <v>69</v>
      </c>
      <c r="E20574">
        <f>HOUR(orders[[#This Row],[time]])</f>
        <v>12</v>
      </c>
    </row>
    <row r="20575" spans="1:5" x14ac:dyDescent="0.3">
      <c r="A20575">
        <v>20574</v>
      </c>
      <c r="B20575" s="2">
        <v>42354</v>
      </c>
      <c r="C20575" s="3">
        <v>0.51891203703703703</v>
      </c>
      <c r="D20575">
        <f>COUNTIFS(orders!B:B, B20575)</f>
        <v>69</v>
      </c>
      <c r="E20575">
        <f>HOUR(orders[[#This Row],[time]])</f>
        <v>12</v>
      </c>
    </row>
    <row r="20576" spans="1:5" x14ac:dyDescent="0.3">
      <c r="A20576">
        <v>20575</v>
      </c>
      <c r="B20576" s="2">
        <v>42354</v>
      </c>
      <c r="C20576" s="3">
        <v>0.52285879629629628</v>
      </c>
      <c r="D20576">
        <f>COUNTIFS(orders!B:B, B20576)</f>
        <v>69</v>
      </c>
      <c r="E20576">
        <f>HOUR(orders[[#This Row],[time]])</f>
        <v>12</v>
      </c>
    </row>
    <row r="20577" spans="1:5" x14ac:dyDescent="0.3">
      <c r="A20577">
        <v>20576</v>
      </c>
      <c r="B20577" s="2">
        <v>42354</v>
      </c>
      <c r="C20577" s="3">
        <v>0.5332986111111111</v>
      </c>
      <c r="D20577">
        <f>COUNTIFS(orders!B:B, B20577)</f>
        <v>69</v>
      </c>
      <c r="E20577">
        <f>HOUR(orders[[#This Row],[time]])</f>
        <v>12</v>
      </c>
    </row>
    <row r="20578" spans="1:5" x14ac:dyDescent="0.3">
      <c r="A20578">
        <v>20577</v>
      </c>
      <c r="B20578" s="2">
        <v>42354</v>
      </c>
      <c r="C20578" s="3">
        <v>0.53956018518518523</v>
      </c>
      <c r="D20578">
        <f>COUNTIFS(orders!B:B, B20578)</f>
        <v>69</v>
      </c>
      <c r="E20578">
        <f>HOUR(orders[[#This Row],[time]])</f>
        <v>12</v>
      </c>
    </row>
    <row r="20579" spans="1:5" x14ac:dyDescent="0.3">
      <c r="A20579">
        <v>20578</v>
      </c>
      <c r="B20579" s="2">
        <v>42354</v>
      </c>
      <c r="C20579" s="3">
        <v>0.54137731481481477</v>
      </c>
      <c r="D20579">
        <f>COUNTIFS(orders!B:B, B20579)</f>
        <v>69</v>
      </c>
      <c r="E20579">
        <f>HOUR(orders[[#This Row],[time]])</f>
        <v>12</v>
      </c>
    </row>
    <row r="20580" spans="1:5" x14ac:dyDescent="0.3">
      <c r="A20580">
        <v>20579</v>
      </c>
      <c r="B20580" s="2">
        <v>42354</v>
      </c>
      <c r="C20580" s="3">
        <v>0.54570601851851852</v>
      </c>
      <c r="D20580">
        <f>COUNTIFS(orders!B:B, B20580)</f>
        <v>69</v>
      </c>
      <c r="E20580">
        <f>HOUR(orders[[#This Row],[time]])</f>
        <v>13</v>
      </c>
    </row>
    <row r="20581" spans="1:5" x14ac:dyDescent="0.3">
      <c r="A20581">
        <v>20580</v>
      </c>
      <c r="B20581" s="2">
        <v>42354</v>
      </c>
      <c r="C20581" s="3">
        <v>0.54666666666666663</v>
      </c>
      <c r="D20581">
        <f>COUNTIFS(orders!B:B, B20581)</f>
        <v>69</v>
      </c>
      <c r="E20581">
        <f>HOUR(orders[[#This Row],[time]])</f>
        <v>13</v>
      </c>
    </row>
    <row r="20582" spans="1:5" x14ac:dyDescent="0.3">
      <c r="A20582">
        <v>20581</v>
      </c>
      <c r="B20582" s="2">
        <v>42354</v>
      </c>
      <c r="C20582" s="3">
        <v>0.54835648148148153</v>
      </c>
      <c r="D20582">
        <f>COUNTIFS(orders!B:B, B20582)</f>
        <v>69</v>
      </c>
      <c r="E20582">
        <f>HOUR(orders[[#This Row],[time]])</f>
        <v>13</v>
      </c>
    </row>
    <row r="20583" spans="1:5" x14ac:dyDescent="0.3">
      <c r="A20583">
        <v>20582</v>
      </c>
      <c r="B20583" s="2">
        <v>42354</v>
      </c>
      <c r="C20583" s="3">
        <v>0.54903935185185182</v>
      </c>
      <c r="D20583">
        <f>COUNTIFS(orders!B:B, B20583)</f>
        <v>69</v>
      </c>
      <c r="E20583">
        <f>HOUR(orders[[#This Row],[time]])</f>
        <v>13</v>
      </c>
    </row>
    <row r="20584" spans="1:5" x14ac:dyDescent="0.3">
      <c r="A20584">
        <v>20583</v>
      </c>
      <c r="B20584" s="2">
        <v>42354</v>
      </c>
      <c r="C20584" s="3">
        <v>0.5493055555555556</v>
      </c>
      <c r="D20584">
        <f>COUNTIFS(orders!B:B, B20584)</f>
        <v>69</v>
      </c>
      <c r="E20584">
        <f>HOUR(orders[[#This Row],[time]])</f>
        <v>13</v>
      </c>
    </row>
    <row r="20585" spans="1:5" x14ac:dyDescent="0.3">
      <c r="A20585">
        <v>20584</v>
      </c>
      <c r="B20585" s="2">
        <v>42354</v>
      </c>
      <c r="C20585" s="3">
        <v>0.54937499999999995</v>
      </c>
      <c r="D20585">
        <f>COUNTIFS(orders!B:B, B20585)</f>
        <v>69</v>
      </c>
      <c r="E20585">
        <f>HOUR(orders[[#This Row],[time]])</f>
        <v>13</v>
      </c>
    </row>
    <row r="20586" spans="1:5" x14ac:dyDescent="0.3">
      <c r="A20586">
        <v>20585</v>
      </c>
      <c r="B20586" s="2">
        <v>42354</v>
      </c>
      <c r="C20586" s="3">
        <v>0.55140046296296297</v>
      </c>
      <c r="D20586">
        <f>COUNTIFS(orders!B:B, B20586)</f>
        <v>69</v>
      </c>
      <c r="E20586">
        <f>HOUR(orders[[#This Row],[time]])</f>
        <v>13</v>
      </c>
    </row>
    <row r="20587" spans="1:5" x14ac:dyDescent="0.3">
      <c r="A20587">
        <v>20586</v>
      </c>
      <c r="B20587" s="2">
        <v>42354</v>
      </c>
      <c r="C20587" s="3">
        <v>0.55864583333333329</v>
      </c>
      <c r="D20587">
        <f>COUNTIFS(orders!B:B, B20587)</f>
        <v>69</v>
      </c>
      <c r="E20587">
        <f>HOUR(orders[[#This Row],[time]])</f>
        <v>13</v>
      </c>
    </row>
    <row r="20588" spans="1:5" x14ac:dyDescent="0.3">
      <c r="A20588">
        <v>20587</v>
      </c>
      <c r="B20588" s="2">
        <v>42354</v>
      </c>
      <c r="C20588" s="3">
        <v>0.55966435185185182</v>
      </c>
      <c r="D20588">
        <f>COUNTIFS(orders!B:B, B20588)</f>
        <v>69</v>
      </c>
      <c r="E20588">
        <f>HOUR(orders[[#This Row],[time]])</f>
        <v>13</v>
      </c>
    </row>
    <row r="20589" spans="1:5" x14ac:dyDescent="0.3">
      <c r="A20589">
        <v>20588</v>
      </c>
      <c r="B20589" s="2">
        <v>42354</v>
      </c>
      <c r="C20589" s="3">
        <v>0.57087962962962968</v>
      </c>
      <c r="D20589">
        <f>COUNTIFS(orders!B:B, B20589)</f>
        <v>69</v>
      </c>
      <c r="E20589">
        <f>HOUR(orders[[#This Row],[time]])</f>
        <v>13</v>
      </c>
    </row>
    <row r="20590" spans="1:5" x14ac:dyDescent="0.3">
      <c r="A20590">
        <v>20589</v>
      </c>
      <c r="B20590" s="2">
        <v>42354</v>
      </c>
      <c r="C20590" s="3">
        <v>0.57453703703703707</v>
      </c>
      <c r="D20590">
        <f>COUNTIFS(orders!B:B, B20590)</f>
        <v>69</v>
      </c>
      <c r="E20590">
        <f>HOUR(orders[[#This Row],[time]])</f>
        <v>13</v>
      </c>
    </row>
    <row r="20591" spans="1:5" x14ac:dyDescent="0.3">
      <c r="A20591">
        <v>20590</v>
      </c>
      <c r="B20591" s="2">
        <v>42354</v>
      </c>
      <c r="C20591" s="3">
        <v>0.58109953703703698</v>
      </c>
      <c r="D20591">
        <f>COUNTIFS(orders!B:B, B20591)</f>
        <v>69</v>
      </c>
      <c r="E20591">
        <f>HOUR(orders[[#This Row],[time]])</f>
        <v>13</v>
      </c>
    </row>
    <row r="20592" spans="1:5" x14ac:dyDescent="0.3">
      <c r="A20592">
        <v>20591</v>
      </c>
      <c r="B20592" s="2">
        <v>42354</v>
      </c>
      <c r="C20592" s="3">
        <v>0.58717592592592593</v>
      </c>
      <c r="D20592">
        <f>COUNTIFS(orders!B:B, B20592)</f>
        <v>69</v>
      </c>
      <c r="E20592">
        <f>HOUR(orders[[#This Row],[time]])</f>
        <v>14</v>
      </c>
    </row>
    <row r="20593" spans="1:5" x14ac:dyDescent="0.3">
      <c r="A20593">
        <v>20592</v>
      </c>
      <c r="B20593" s="2">
        <v>42354</v>
      </c>
      <c r="C20593" s="3">
        <v>0.62309027777777781</v>
      </c>
      <c r="D20593">
        <f>COUNTIFS(orders!B:B, B20593)</f>
        <v>69</v>
      </c>
      <c r="E20593">
        <f>HOUR(orders[[#This Row],[time]])</f>
        <v>14</v>
      </c>
    </row>
    <row r="20594" spans="1:5" x14ac:dyDescent="0.3">
      <c r="A20594">
        <v>20593</v>
      </c>
      <c r="B20594" s="2">
        <v>42354</v>
      </c>
      <c r="C20594" s="3">
        <v>0.62392361111111116</v>
      </c>
      <c r="D20594">
        <f>COUNTIFS(orders!B:B, B20594)</f>
        <v>69</v>
      </c>
      <c r="E20594">
        <f>HOUR(orders[[#This Row],[time]])</f>
        <v>14</v>
      </c>
    </row>
    <row r="20595" spans="1:5" x14ac:dyDescent="0.3">
      <c r="A20595">
        <v>20594</v>
      </c>
      <c r="B20595" s="2">
        <v>42354</v>
      </c>
      <c r="C20595" s="3">
        <v>0.65210648148148154</v>
      </c>
      <c r="D20595">
        <f>COUNTIFS(orders!B:B, B20595)</f>
        <v>69</v>
      </c>
      <c r="E20595">
        <f>HOUR(orders[[#This Row],[time]])</f>
        <v>15</v>
      </c>
    </row>
    <row r="20596" spans="1:5" x14ac:dyDescent="0.3">
      <c r="A20596">
        <v>20595</v>
      </c>
      <c r="B20596" s="2">
        <v>42354</v>
      </c>
      <c r="C20596" s="3">
        <v>0.65704861111111112</v>
      </c>
      <c r="D20596">
        <f>COUNTIFS(orders!B:B, B20596)</f>
        <v>69</v>
      </c>
      <c r="E20596">
        <f>HOUR(orders[[#This Row],[time]])</f>
        <v>15</v>
      </c>
    </row>
    <row r="20597" spans="1:5" x14ac:dyDescent="0.3">
      <c r="A20597">
        <v>20596</v>
      </c>
      <c r="B20597" s="2">
        <v>42354</v>
      </c>
      <c r="C20597" s="3">
        <v>0.66327546296296291</v>
      </c>
      <c r="D20597">
        <f>COUNTIFS(orders!B:B, B20597)</f>
        <v>69</v>
      </c>
      <c r="E20597">
        <f>HOUR(orders[[#This Row],[time]])</f>
        <v>15</v>
      </c>
    </row>
    <row r="20598" spans="1:5" x14ac:dyDescent="0.3">
      <c r="A20598">
        <v>20597</v>
      </c>
      <c r="B20598" s="2">
        <v>42354</v>
      </c>
      <c r="C20598" s="3">
        <v>0.66462962962962968</v>
      </c>
      <c r="D20598">
        <f>COUNTIFS(orders!B:B, B20598)</f>
        <v>69</v>
      </c>
      <c r="E20598">
        <f>HOUR(orders[[#This Row],[time]])</f>
        <v>15</v>
      </c>
    </row>
    <row r="20599" spans="1:5" x14ac:dyDescent="0.3">
      <c r="A20599">
        <v>20598</v>
      </c>
      <c r="B20599" s="2">
        <v>42354</v>
      </c>
      <c r="C20599" s="3">
        <v>0.6690625</v>
      </c>
      <c r="D20599">
        <f>COUNTIFS(orders!B:B, B20599)</f>
        <v>69</v>
      </c>
      <c r="E20599">
        <f>HOUR(orders[[#This Row],[time]])</f>
        <v>16</v>
      </c>
    </row>
    <row r="20600" spans="1:5" x14ac:dyDescent="0.3">
      <c r="A20600">
        <v>20599</v>
      </c>
      <c r="B20600" s="2">
        <v>42354</v>
      </c>
      <c r="C20600" s="3">
        <v>0.67628472222222225</v>
      </c>
      <c r="D20600">
        <f>COUNTIFS(orders!B:B, B20600)</f>
        <v>69</v>
      </c>
      <c r="E20600">
        <f>HOUR(orders[[#This Row],[time]])</f>
        <v>16</v>
      </c>
    </row>
    <row r="20601" spans="1:5" x14ac:dyDescent="0.3">
      <c r="A20601">
        <v>20600</v>
      </c>
      <c r="B20601" s="2">
        <v>42354</v>
      </c>
      <c r="C20601" s="3">
        <v>0.67806712962962967</v>
      </c>
      <c r="D20601">
        <f>COUNTIFS(orders!B:B, B20601)</f>
        <v>69</v>
      </c>
      <c r="E20601">
        <f>HOUR(orders[[#This Row],[time]])</f>
        <v>16</v>
      </c>
    </row>
    <row r="20602" spans="1:5" x14ac:dyDescent="0.3">
      <c r="A20602">
        <v>20601</v>
      </c>
      <c r="B20602" s="2">
        <v>42354</v>
      </c>
      <c r="C20602" s="3">
        <v>0.68256944444444445</v>
      </c>
      <c r="D20602">
        <f>COUNTIFS(orders!B:B, B20602)</f>
        <v>69</v>
      </c>
      <c r="E20602">
        <f>HOUR(orders[[#This Row],[time]])</f>
        <v>16</v>
      </c>
    </row>
    <row r="20603" spans="1:5" x14ac:dyDescent="0.3">
      <c r="A20603">
        <v>20602</v>
      </c>
      <c r="B20603" s="2">
        <v>42354</v>
      </c>
      <c r="C20603" s="3">
        <v>0.70819444444444446</v>
      </c>
      <c r="D20603">
        <f>COUNTIFS(orders!B:B, B20603)</f>
        <v>69</v>
      </c>
      <c r="E20603">
        <f>HOUR(orders[[#This Row],[time]])</f>
        <v>16</v>
      </c>
    </row>
    <row r="20604" spans="1:5" x14ac:dyDescent="0.3">
      <c r="A20604">
        <v>20603</v>
      </c>
      <c r="B20604" s="2">
        <v>42354</v>
      </c>
      <c r="C20604" s="3">
        <v>0.7093518518518519</v>
      </c>
      <c r="D20604">
        <f>COUNTIFS(orders!B:B, B20604)</f>
        <v>69</v>
      </c>
      <c r="E20604">
        <f>HOUR(orders[[#This Row],[time]])</f>
        <v>17</v>
      </c>
    </row>
    <row r="20605" spans="1:5" x14ac:dyDescent="0.3">
      <c r="A20605">
        <v>20604</v>
      </c>
      <c r="B20605" s="2">
        <v>42354</v>
      </c>
      <c r="C20605" s="3">
        <v>0.71354166666666663</v>
      </c>
      <c r="D20605">
        <f>COUNTIFS(orders!B:B, B20605)</f>
        <v>69</v>
      </c>
      <c r="E20605">
        <f>HOUR(orders[[#This Row],[time]])</f>
        <v>17</v>
      </c>
    </row>
    <row r="20606" spans="1:5" x14ac:dyDescent="0.3">
      <c r="A20606">
        <v>20605</v>
      </c>
      <c r="B20606" s="2">
        <v>42354</v>
      </c>
      <c r="C20606" s="3">
        <v>0.71842592592592591</v>
      </c>
      <c r="D20606">
        <f>COUNTIFS(orders!B:B, B20606)</f>
        <v>69</v>
      </c>
      <c r="E20606">
        <f>HOUR(orders[[#This Row],[time]])</f>
        <v>17</v>
      </c>
    </row>
    <row r="20607" spans="1:5" x14ac:dyDescent="0.3">
      <c r="A20607">
        <v>20606</v>
      </c>
      <c r="B20607" s="2">
        <v>42354</v>
      </c>
      <c r="C20607" s="3">
        <v>0.72695601851851854</v>
      </c>
      <c r="D20607">
        <f>COUNTIFS(orders!B:B, B20607)</f>
        <v>69</v>
      </c>
      <c r="E20607">
        <f>HOUR(orders[[#This Row],[time]])</f>
        <v>17</v>
      </c>
    </row>
    <row r="20608" spans="1:5" x14ac:dyDescent="0.3">
      <c r="A20608">
        <v>20607</v>
      </c>
      <c r="B20608" s="2">
        <v>42354</v>
      </c>
      <c r="C20608" s="3">
        <v>0.73038194444444449</v>
      </c>
      <c r="D20608">
        <f>COUNTIFS(orders!B:B, B20608)</f>
        <v>69</v>
      </c>
      <c r="E20608">
        <f>HOUR(orders[[#This Row],[time]])</f>
        <v>17</v>
      </c>
    </row>
    <row r="20609" spans="1:5" x14ac:dyDescent="0.3">
      <c r="A20609">
        <v>20608</v>
      </c>
      <c r="B20609" s="2">
        <v>42354</v>
      </c>
      <c r="C20609" s="3">
        <v>0.73260416666666661</v>
      </c>
      <c r="D20609">
        <f>COUNTIFS(orders!B:B, B20609)</f>
        <v>69</v>
      </c>
      <c r="E20609">
        <f>HOUR(orders[[#This Row],[time]])</f>
        <v>17</v>
      </c>
    </row>
    <row r="20610" spans="1:5" x14ac:dyDescent="0.3">
      <c r="A20610">
        <v>20609</v>
      </c>
      <c r="B20610" s="2">
        <v>42354</v>
      </c>
      <c r="C20610" s="3">
        <v>0.73850694444444442</v>
      </c>
      <c r="D20610">
        <f>COUNTIFS(orders!B:B, B20610)</f>
        <v>69</v>
      </c>
      <c r="E20610">
        <f>HOUR(orders[[#This Row],[time]])</f>
        <v>17</v>
      </c>
    </row>
    <row r="20611" spans="1:5" x14ac:dyDescent="0.3">
      <c r="A20611">
        <v>20610</v>
      </c>
      <c r="B20611" s="2">
        <v>42354</v>
      </c>
      <c r="C20611" s="3">
        <v>0.75290509259259264</v>
      </c>
      <c r="D20611">
        <f>COUNTIFS(orders!B:B, B20611)</f>
        <v>69</v>
      </c>
      <c r="E20611">
        <f>HOUR(orders[[#This Row],[time]])</f>
        <v>18</v>
      </c>
    </row>
    <row r="20612" spans="1:5" x14ac:dyDescent="0.3">
      <c r="A20612">
        <v>20611</v>
      </c>
      <c r="B20612" s="2">
        <v>42354</v>
      </c>
      <c r="C20612" s="3">
        <v>0.7608449074074074</v>
      </c>
      <c r="D20612">
        <f>COUNTIFS(orders!B:B, B20612)</f>
        <v>69</v>
      </c>
      <c r="E20612">
        <f>HOUR(orders[[#This Row],[time]])</f>
        <v>18</v>
      </c>
    </row>
    <row r="20613" spans="1:5" x14ac:dyDescent="0.3">
      <c r="A20613">
        <v>20612</v>
      </c>
      <c r="B20613" s="2">
        <v>42354</v>
      </c>
      <c r="C20613" s="3">
        <v>0.76199074074074069</v>
      </c>
      <c r="D20613">
        <f>COUNTIFS(orders!B:B, B20613)</f>
        <v>69</v>
      </c>
      <c r="E20613">
        <f>HOUR(orders[[#This Row],[time]])</f>
        <v>18</v>
      </c>
    </row>
    <row r="20614" spans="1:5" x14ac:dyDescent="0.3">
      <c r="A20614">
        <v>20613</v>
      </c>
      <c r="B20614" s="2">
        <v>42354</v>
      </c>
      <c r="C20614" s="3">
        <v>0.76958333333333329</v>
      </c>
      <c r="D20614">
        <f>COUNTIFS(orders!B:B, B20614)</f>
        <v>69</v>
      </c>
      <c r="E20614">
        <f>HOUR(orders[[#This Row],[time]])</f>
        <v>18</v>
      </c>
    </row>
    <row r="20615" spans="1:5" x14ac:dyDescent="0.3">
      <c r="A20615">
        <v>20614</v>
      </c>
      <c r="B20615" s="2">
        <v>42354</v>
      </c>
      <c r="C20615" s="3">
        <v>0.77803240740740742</v>
      </c>
      <c r="D20615">
        <f>COUNTIFS(orders!B:B, B20615)</f>
        <v>69</v>
      </c>
      <c r="E20615">
        <f>HOUR(orders[[#This Row],[time]])</f>
        <v>18</v>
      </c>
    </row>
    <row r="20616" spans="1:5" x14ac:dyDescent="0.3">
      <c r="A20616">
        <v>20615</v>
      </c>
      <c r="B20616" s="2">
        <v>42354</v>
      </c>
      <c r="C20616" s="3">
        <v>0.7798842592592593</v>
      </c>
      <c r="D20616">
        <f>COUNTIFS(orders!B:B, B20616)</f>
        <v>69</v>
      </c>
      <c r="E20616">
        <f>HOUR(orders[[#This Row],[time]])</f>
        <v>18</v>
      </c>
    </row>
    <row r="20617" spans="1:5" x14ac:dyDescent="0.3">
      <c r="A20617">
        <v>20616</v>
      </c>
      <c r="B20617" s="2">
        <v>42354</v>
      </c>
      <c r="C20617" s="3">
        <v>0.78039351851851857</v>
      </c>
      <c r="D20617">
        <f>COUNTIFS(orders!B:B, B20617)</f>
        <v>69</v>
      </c>
      <c r="E20617">
        <f>HOUR(orders[[#This Row],[time]])</f>
        <v>18</v>
      </c>
    </row>
    <row r="20618" spans="1:5" x14ac:dyDescent="0.3">
      <c r="A20618">
        <v>20617</v>
      </c>
      <c r="B20618" s="2">
        <v>42354</v>
      </c>
      <c r="C20618" s="3">
        <v>0.78194444444444444</v>
      </c>
      <c r="D20618">
        <f>COUNTIFS(orders!B:B, B20618)</f>
        <v>69</v>
      </c>
      <c r="E20618">
        <f>HOUR(orders[[#This Row],[time]])</f>
        <v>18</v>
      </c>
    </row>
    <row r="20619" spans="1:5" x14ac:dyDescent="0.3">
      <c r="A20619">
        <v>20618</v>
      </c>
      <c r="B20619" s="2">
        <v>42354</v>
      </c>
      <c r="C20619" s="3">
        <v>0.78600694444444441</v>
      </c>
      <c r="D20619">
        <f>COUNTIFS(orders!B:B, B20619)</f>
        <v>69</v>
      </c>
      <c r="E20619">
        <f>HOUR(orders[[#This Row],[time]])</f>
        <v>18</v>
      </c>
    </row>
    <row r="20620" spans="1:5" x14ac:dyDescent="0.3">
      <c r="A20620">
        <v>20619</v>
      </c>
      <c r="B20620" s="2">
        <v>42354</v>
      </c>
      <c r="C20620" s="3">
        <v>0.78759259259259262</v>
      </c>
      <c r="D20620">
        <f>COUNTIFS(orders!B:B, B20620)</f>
        <v>69</v>
      </c>
      <c r="E20620">
        <f>HOUR(orders[[#This Row],[time]])</f>
        <v>18</v>
      </c>
    </row>
    <row r="20621" spans="1:5" x14ac:dyDescent="0.3">
      <c r="A20621">
        <v>20620</v>
      </c>
      <c r="B20621" s="2">
        <v>42354</v>
      </c>
      <c r="C20621" s="3">
        <v>0.78908564814814819</v>
      </c>
      <c r="D20621">
        <f>COUNTIFS(orders!B:B, B20621)</f>
        <v>69</v>
      </c>
      <c r="E20621">
        <f>HOUR(orders[[#This Row],[time]])</f>
        <v>18</v>
      </c>
    </row>
    <row r="20622" spans="1:5" x14ac:dyDescent="0.3">
      <c r="A20622">
        <v>20621</v>
      </c>
      <c r="B20622" s="2">
        <v>42354</v>
      </c>
      <c r="C20622" s="3">
        <v>0.79115740740740736</v>
      </c>
      <c r="D20622">
        <f>COUNTIFS(orders!B:B, B20622)</f>
        <v>69</v>
      </c>
      <c r="E20622">
        <f>HOUR(orders[[#This Row],[time]])</f>
        <v>18</v>
      </c>
    </row>
    <row r="20623" spans="1:5" x14ac:dyDescent="0.3">
      <c r="A20623">
        <v>20622</v>
      </c>
      <c r="B20623" s="2">
        <v>42354</v>
      </c>
      <c r="C20623" s="3">
        <v>0.80075231481481479</v>
      </c>
      <c r="D20623">
        <f>COUNTIFS(orders!B:B, B20623)</f>
        <v>69</v>
      </c>
      <c r="E20623">
        <f>HOUR(orders[[#This Row],[time]])</f>
        <v>19</v>
      </c>
    </row>
    <row r="20624" spans="1:5" x14ac:dyDescent="0.3">
      <c r="A20624">
        <v>20623</v>
      </c>
      <c r="B20624" s="2">
        <v>42354</v>
      </c>
      <c r="C20624" s="3">
        <v>0.81171296296296291</v>
      </c>
      <c r="D20624">
        <f>COUNTIFS(orders!B:B, B20624)</f>
        <v>69</v>
      </c>
      <c r="E20624">
        <f>HOUR(orders[[#This Row],[time]])</f>
        <v>19</v>
      </c>
    </row>
    <row r="20625" spans="1:5" x14ac:dyDescent="0.3">
      <c r="A20625">
        <v>20624</v>
      </c>
      <c r="B20625" s="2">
        <v>42354</v>
      </c>
      <c r="C20625" s="3">
        <v>0.81641203703703702</v>
      </c>
      <c r="D20625">
        <f>COUNTIFS(orders!B:B, B20625)</f>
        <v>69</v>
      </c>
      <c r="E20625">
        <f>HOUR(orders[[#This Row],[time]])</f>
        <v>19</v>
      </c>
    </row>
    <row r="20626" spans="1:5" x14ac:dyDescent="0.3">
      <c r="A20626">
        <v>20625</v>
      </c>
      <c r="B20626" s="2">
        <v>42354</v>
      </c>
      <c r="C20626" s="3">
        <v>0.8236458333333333</v>
      </c>
      <c r="D20626">
        <f>COUNTIFS(orders!B:B, B20626)</f>
        <v>69</v>
      </c>
      <c r="E20626">
        <f>HOUR(orders[[#This Row],[time]])</f>
        <v>19</v>
      </c>
    </row>
    <row r="20627" spans="1:5" x14ac:dyDescent="0.3">
      <c r="A20627">
        <v>20626</v>
      </c>
      <c r="B20627" s="2">
        <v>42354</v>
      </c>
      <c r="C20627" s="3">
        <v>0.82513888888888887</v>
      </c>
      <c r="D20627">
        <f>COUNTIFS(orders!B:B, B20627)</f>
        <v>69</v>
      </c>
      <c r="E20627">
        <f>HOUR(orders[[#This Row],[time]])</f>
        <v>19</v>
      </c>
    </row>
    <row r="20628" spans="1:5" x14ac:dyDescent="0.3">
      <c r="A20628">
        <v>20627</v>
      </c>
      <c r="B20628" s="2">
        <v>42354</v>
      </c>
      <c r="C20628" s="3">
        <v>0.83497685185185189</v>
      </c>
      <c r="D20628">
        <f>COUNTIFS(orders!B:B, B20628)</f>
        <v>69</v>
      </c>
      <c r="E20628">
        <f>HOUR(orders[[#This Row],[time]])</f>
        <v>20</v>
      </c>
    </row>
    <row r="20629" spans="1:5" x14ac:dyDescent="0.3">
      <c r="A20629">
        <v>20628</v>
      </c>
      <c r="B20629" s="2">
        <v>42354</v>
      </c>
      <c r="C20629" s="3">
        <v>0.84212962962962967</v>
      </c>
      <c r="D20629">
        <f>COUNTIFS(orders!B:B, B20629)</f>
        <v>69</v>
      </c>
      <c r="E20629">
        <f>HOUR(orders[[#This Row],[time]])</f>
        <v>20</v>
      </c>
    </row>
    <row r="20630" spans="1:5" x14ac:dyDescent="0.3">
      <c r="A20630">
        <v>20629</v>
      </c>
      <c r="B20630" s="2">
        <v>42354</v>
      </c>
      <c r="C20630" s="3">
        <v>0.85405092592592591</v>
      </c>
      <c r="D20630">
        <f>COUNTIFS(orders!B:B, B20630)</f>
        <v>69</v>
      </c>
      <c r="E20630">
        <f>HOUR(orders[[#This Row],[time]])</f>
        <v>20</v>
      </c>
    </row>
    <row r="20631" spans="1:5" x14ac:dyDescent="0.3">
      <c r="A20631">
        <v>20630</v>
      </c>
      <c r="B20631" s="2">
        <v>42354</v>
      </c>
      <c r="C20631" s="3">
        <v>0.86078703703703707</v>
      </c>
      <c r="D20631">
        <f>COUNTIFS(orders!B:B, B20631)</f>
        <v>69</v>
      </c>
      <c r="E20631">
        <f>HOUR(orders[[#This Row],[time]])</f>
        <v>20</v>
      </c>
    </row>
    <row r="20632" spans="1:5" x14ac:dyDescent="0.3">
      <c r="A20632">
        <v>20631</v>
      </c>
      <c r="B20632" s="2">
        <v>42354</v>
      </c>
      <c r="C20632" s="3">
        <v>0.86230324074074072</v>
      </c>
      <c r="D20632">
        <f>COUNTIFS(orders!B:B, B20632)</f>
        <v>69</v>
      </c>
      <c r="E20632">
        <f>HOUR(orders[[#This Row],[time]])</f>
        <v>20</v>
      </c>
    </row>
    <row r="20633" spans="1:5" x14ac:dyDescent="0.3">
      <c r="A20633">
        <v>20632</v>
      </c>
      <c r="B20633" s="2">
        <v>42354</v>
      </c>
      <c r="C20633" s="3">
        <v>0.86956018518518519</v>
      </c>
      <c r="D20633">
        <f>COUNTIFS(orders!B:B, B20633)</f>
        <v>69</v>
      </c>
      <c r="E20633">
        <f>HOUR(orders[[#This Row],[time]])</f>
        <v>20</v>
      </c>
    </row>
    <row r="20634" spans="1:5" x14ac:dyDescent="0.3">
      <c r="A20634">
        <v>20633</v>
      </c>
      <c r="B20634" s="2">
        <v>42354</v>
      </c>
      <c r="C20634" s="3">
        <v>0.880462962962963</v>
      </c>
      <c r="D20634">
        <f>COUNTIFS(orders!B:B, B20634)</f>
        <v>69</v>
      </c>
      <c r="E20634">
        <f>HOUR(orders[[#This Row],[time]])</f>
        <v>21</v>
      </c>
    </row>
    <row r="20635" spans="1:5" x14ac:dyDescent="0.3">
      <c r="A20635">
        <v>20634</v>
      </c>
      <c r="B20635" s="2">
        <v>42354</v>
      </c>
      <c r="C20635" s="3">
        <v>0.88861111111111113</v>
      </c>
      <c r="D20635">
        <f>COUNTIFS(orders!B:B, B20635)</f>
        <v>69</v>
      </c>
      <c r="E20635">
        <f>HOUR(orders[[#This Row],[time]])</f>
        <v>21</v>
      </c>
    </row>
    <row r="20636" spans="1:5" x14ac:dyDescent="0.3">
      <c r="A20636">
        <v>20635</v>
      </c>
      <c r="B20636" s="2">
        <v>42354</v>
      </c>
      <c r="C20636" s="3">
        <v>0.90111111111111108</v>
      </c>
      <c r="D20636">
        <f>COUNTIFS(orders!B:B, B20636)</f>
        <v>69</v>
      </c>
      <c r="E20636">
        <f>HOUR(orders[[#This Row],[time]])</f>
        <v>21</v>
      </c>
    </row>
    <row r="20637" spans="1:5" x14ac:dyDescent="0.3">
      <c r="A20637">
        <v>20636</v>
      </c>
      <c r="B20637" s="2">
        <v>42354</v>
      </c>
      <c r="C20637" s="3">
        <v>0.90162037037037035</v>
      </c>
      <c r="D20637">
        <f>COUNTIFS(orders!B:B, B20637)</f>
        <v>69</v>
      </c>
      <c r="E20637">
        <f>HOUR(orders[[#This Row],[time]])</f>
        <v>21</v>
      </c>
    </row>
    <row r="20638" spans="1:5" x14ac:dyDescent="0.3">
      <c r="A20638">
        <v>20637</v>
      </c>
      <c r="B20638" s="2">
        <v>42355</v>
      </c>
      <c r="C20638" s="3">
        <v>0.49247685185185186</v>
      </c>
      <c r="D20638">
        <f>COUNTIFS(orders!B:B, B20638)</f>
        <v>57</v>
      </c>
      <c r="E20638">
        <f>HOUR(orders[[#This Row],[time]])</f>
        <v>11</v>
      </c>
    </row>
    <row r="20639" spans="1:5" x14ac:dyDescent="0.3">
      <c r="A20639">
        <v>20638</v>
      </c>
      <c r="B20639" s="2">
        <v>42355</v>
      </c>
      <c r="C20639" s="3">
        <v>0.49351851851851852</v>
      </c>
      <c r="D20639">
        <f>COUNTIFS(orders!B:B, B20639)</f>
        <v>57</v>
      </c>
      <c r="E20639">
        <f>HOUR(orders[[#This Row],[time]])</f>
        <v>11</v>
      </c>
    </row>
    <row r="20640" spans="1:5" x14ac:dyDescent="0.3">
      <c r="A20640">
        <v>20639</v>
      </c>
      <c r="B20640" s="2">
        <v>42355</v>
      </c>
      <c r="C20640" s="3">
        <v>0.50124999999999997</v>
      </c>
      <c r="D20640">
        <f>COUNTIFS(orders!B:B, B20640)</f>
        <v>57</v>
      </c>
      <c r="E20640">
        <f>HOUR(orders[[#This Row],[time]])</f>
        <v>12</v>
      </c>
    </row>
    <row r="20641" spans="1:5" x14ac:dyDescent="0.3">
      <c r="A20641">
        <v>20640</v>
      </c>
      <c r="B20641" s="2">
        <v>42355</v>
      </c>
      <c r="C20641" s="3">
        <v>0.50396990740740744</v>
      </c>
      <c r="D20641">
        <f>COUNTIFS(orders!B:B, B20641)</f>
        <v>57</v>
      </c>
      <c r="E20641">
        <f>HOUR(orders[[#This Row],[time]])</f>
        <v>12</v>
      </c>
    </row>
    <row r="20642" spans="1:5" x14ac:dyDescent="0.3">
      <c r="A20642">
        <v>20641</v>
      </c>
      <c r="B20642" s="2">
        <v>42355</v>
      </c>
      <c r="C20642" s="3">
        <v>0.50914351851851847</v>
      </c>
      <c r="D20642">
        <f>COUNTIFS(orders!B:B, B20642)</f>
        <v>57</v>
      </c>
      <c r="E20642">
        <f>HOUR(orders[[#This Row],[time]])</f>
        <v>12</v>
      </c>
    </row>
    <row r="20643" spans="1:5" x14ac:dyDescent="0.3">
      <c r="A20643">
        <v>20642</v>
      </c>
      <c r="B20643" s="2">
        <v>42355</v>
      </c>
      <c r="C20643" s="3">
        <v>0.51260416666666664</v>
      </c>
      <c r="D20643">
        <f>COUNTIFS(orders!B:B, B20643)</f>
        <v>57</v>
      </c>
      <c r="E20643">
        <f>HOUR(orders[[#This Row],[time]])</f>
        <v>12</v>
      </c>
    </row>
    <row r="20644" spans="1:5" x14ac:dyDescent="0.3">
      <c r="A20644">
        <v>20643</v>
      </c>
      <c r="B20644" s="2">
        <v>42355</v>
      </c>
      <c r="C20644" s="3">
        <v>0.51548611111111109</v>
      </c>
      <c r="D20644">
        <f>COUNTIFS(orders!B:B, B20644)</f>
        <v>57</v>
      </c>
      <c r="E20644">
        <f>HOUR(orders[[#This Row],[time]])</f>
        <v>12</v>
      </c>
    </row>
    <row r="20645" spans="1:5" x14ac:dyDescent="0.3">
      <c r="A20645">
        <v>20644</v>
      </c>
      <c r="B20645" s="2">
        <v>42355</v>
      </c>
      <c r="C20645" s="3">
        <v>0.51893518518518522</v>
      </c>
      <c r="D20645">
        <f>COUNTIFS(orders!B:B, B20645)</f>
        <v>57</v>
      </c>
      <c r="E20645">
        <f>HOUR(orders[[#This Row],[time]])</f>
        <v>12</v>
      </c>
    </row>
    <row r="20646" spans="1:5" x14ac:dyDescent="0.3">
      <c r="A20646">
        <v>20645</v>
      </c>
      <c r="B20646" s="2">
        <v>42355</v>
      </c>
      <c r="C20646" s="3">
        <v>0.5319328703703704</v>
      </c>
      <c r="D20646">
        <f>COUNTIFS(orders!B:B, B20646)</f>
        <v>57</v>
      </c>
      <c r="E20646">
        <f>HOUR(orders[[#This Row],[time]])</f>
        <v>12</v>
      </c>
    </row>
    <row r="20647" spans="1:5" x14ac:dyDescent="0.3">
      <c r="A20647">
        <v>20646</v>
      </c>
      <c r="B20647" s="2">
        <v>42355</v>
      </c>
      <c r="C20647" s="3">
        <v>0.53393518518518523</v>
      </c>
      <c r="D20647">
        <f>COUNTIFS(orders!B:B, B20647)</f>
        <v>57</v>
      </c>
      <c r="E20647">
        <f>HOUR(orders[[#This Row],[time]])</f>
        <v>12</v>
      </c>
    </row>
    <row r="20648" spans="1:5" x14ac:dyDescent="0.3">
      <c r="A20648">
        <v>20647</v>
      </c>
      <c r="B20648" s="2">
        <v>42355</v>
      </c>
      <c r="C20648" s="3">
        <v>0.53850694444444447</v>
      </c>
      <c r="D20648">
        <f>COUNTIFS(orders!B:B, B20648)</f>
        <v>57</v>
      </c>
      <c r="E20648">
        <f>HOUR(orders[[#This Row],[time]])</f>
        <v>12</v>
      </c>
    </row>
    <row r="20649" spans="1:5" x14ac:dyDescent="0.3">
      <c r="A20649">
        <v>20648</v>
      </c>
      <c r="B20649" s="2">
        <v>42355</v>
      </c>
      <c r="C20649" s="3">
        <v>0.53929398148148144</v>
      </c>
      <c r="D20649">
        <f>COUNTIFS(orders!B:B, B20649)</f>
        <v>57</v>
      </c>
      <c r="E20649">
        <f>HOUR(orders[[#This Row],[time]])</f>
        <v>12</v>
      </c>
    </row>
    <row r="20650" spans="1:5" x14ac:dyDescent="0.3">
      <c r="A20650">
        <v>20649</v>
      </c>
      <c r="B20650" s="2">
        <v>42355</v>
      </c>
      <c r="C20650" s="3">
        <v>0.54877314814814815</v>
      </c>
      <c r="D20650">
        <f>COUNTIFS(orders!B:B, B20650)</f>
        <v>57</v>
      </c>
      <c r="E20650">
        <f>HOUR(orders[[#This Row],[time]])</f>
        <v>13</v>
      </c>
    </row>
    <row r="20651" spans="1:5" x14ac:dyDescent="0.3">
      <c r="A20651">
        <v>20650</v>
      </c>
      <c r="B20651" s="2">
        <v>42355</v>
      </c>
      <c r="C20651" s="3">
        <v>0.55017361111111107</v>
      </c>
      <c r="D20651">
        <f>COUNTIFS(orders!B:B, B20651)</f>
        <v>57</v>
      </c>
      <c r="E20651">
        <f>HOUR(orders[[#This Row],[time]])</f>
        <v>13</v>
      </c>
    </row>
    <row r="20652" spans="1:5" x14ac:dyDescent="0.3">
      <c r="A20652">
        <v>20651</v>
      </c>
      <c r="B20652" s="2">
        <v>42355</v>
      </c>
      <c r="C20652" s="3">
        <v>0.55269675925925921</v>
      </c>
      <c r="D20652">
        <f>COUNTIFS(orders!B:B, B20652)</f>
        <v>57</v>
      </c>
      <c r="E20652">
        <f>HOUR(orders[[#This Row],[time]])</f>
        <v>13</v>
      </c>
    </row>
    <row r="20653" spans="1:5" x14ac:dyDescent="0.3">
      <c r="A20653">
        <v>20652</v>
      </c>
      <c r="B20653" s="2">
        <v>42355</v>
      </c>
      <c r="C20653" s="3">
        <v>0.5637268518518519</v>
      </c>
      <c r="D20653">
        <f>COUNTIFS(orders!B:B, B20653)</f>
        <v>57</v>
      </c>
      <c r="E20653">
        <f>HOUR(orders[[#This Row],[time]])</f>
        <v>13</v>
      </c>
    </row>
    <row r="20654" spans="1:5" x14ac:dyDescent="0.3">
      <c r="A20654">
        <v>20653</v>
      </c>
      <c r="B20654" s="2">
        <v>42355</v>
      </c>
      <c r="C20654" s="3">
        <v>0.56912037037037033</v>
      </c>
      <c r="D20654">
        <f>COUNTIFS(orders!B:B, B20654)</f>
        <v>57</v>
      </c>
      <c r="E20654">
        <f>HOUR(orders[[#This Row],[time]])</f>
        <v>13</v>
      </c>
    </row>
    <row r="20655" spans="1:5" x14ac:dyDescent="0.3">
      <c r="A20655">
        <v>20654</v>
      </c>
      <c r="B20655" s="2">
        <v>42355</v>
      </c>
      <c r="C20655" s="3">
        <v>0.57424768518518521</v>
      </c>
      <c r="D20655">
        <f>COUNTIFS(orders!B:B, B20655)</f>
        <v>57</v>
      </c>
      <c r="E20655">
        <f>HOUR(orders[[#This Row],[time]])</f>
        <v>13</v>
      </c>
    </row>
    <row r="20656" spans="1:5" x14ac:dyDescent="0.3">
      <c r="A20656">
        <v>20655</v>
      </c>
      <c r="B20656" s="2">
        <v>42355</v>
      </c>
      <c r="C20656" s="3">
        <v>0.57673611111111112</v>
      </c>
      <c r="D20656">
        <f>COUNTIFS(orders!B:B, B20656)</f>
        <v>57</v>
      </c>
      <c r="E20656">
        <f>HOUR(orders[[#This Row],[time]])</f>
        <v>13</v>
      </c>
    </row>
    <row r="20657" spans="1:5" x14ac:dyDescent="0.3">
      <c r="A20657">
        <v>20656</v>
      </c>
      <c r="B20657" s="2">
        <v>42355</v>
      </c>
      <c r="C20657" s="3">
        <v>0.58064814814814814</v>
      </c>
      <c r="D20657">
        <f>COUNTIFS(orders!B:B, B20657)</f>
        <v>57</v>
      </c>
      <c r="E20657">
        <f>HOUR(orders[[#This Row],[time]])</f>
        <v>13</v>
      </c>
    </row>
    <row r="20658" spans="1:5" x14ac:dyDescent="0.3">
      <c r="A20658">
        <v>20657</v>
      </c>
      <c r="B20658" s="2">
        <v>42355</v>
      </c>
      <c r="C20658" s="3">
        <v>0.59092592592592597</v>
      </c>
      <c r="D20658">
        <f>COUNTIFS(orders!B:B, B20658)</f>
        <v>57</v>
      </c>
      <c r="E20658">
        <f>HOUR(orders[[#This Row],[time]])</f>
        <v>14</v>
      </c>
    </row>
    <row r="20659" spans="1:5" x14ac:dyDescent="0.3">
      <c r="A20659">
        <v>20658</v>
      </c>
      <c r="B20659" s="2">
        <v>42355</v>
      </c>
      <c r="C20659" s="3">
        <v>0.59409722222222228</v>
      </c>
      <c r="D20659">
        <f>COUNTIFS(orders!B:B, B20659)</f>
        <v>57</v>
      </c>
      <c r="E20659">
        <f>HOUR(orders[[#This Row],[time]])</f>
        <v>14</v>
      </c>
    </row>
    <row r="20660" spans="1:5" x14ac:dyDescent="0.3">
      <c r="A20660">
        <v>20659</v>
      </c>
      <c r="B20660" s="2">
        <v>42355</v>
      </c>
      <c r="C20660" s="3">
        <v>0.61098379629629629</v>
      </c>
      <c r="D20660">
        <f>COUNTIFS(orders!B:B, B20660)</f>
        <v>57</v>
      </c>
      <c r="E20660">
        <f>HOUR(orders[[#This Row],[time]])</f>
        <v>14</v>
      </c>
    </row>
    <row r="20661" spans="1:5" x14ac:dyDescent="0.3">
      <c r="A20661">
        <v>20660</v>
      </c>
      <c r="B20661" s="2">
        <v>42355</v>
      </c>
      <c r="C20661" s="3">
        <v>0.61275462962962968</v>
      </c>
      <c r="D20661">
        <f>COUNTIFS(orders!B:B, B20661)</f>
        <v>57</v>
      </c>
      <c r="E20661">
        <f>HOUR(orders[[#This Row],[time]])</f>
        <v>14</v>
      </c>
    </row>
    <row r="20662" spans="1:5" x14ac:dyDescent="0.3">
      <c r="A20662">
        <v>20661</v>
      </c>
      <c r="B20662" s="2">
        <v>42355</v>
      </c>
      <c r="C20662" s="3">
        <v>0.61572916666666666</v>
      </c>
      <c r="D20662">
        <f>COUNTIFS(orders!B:B, B20662)</f>
        <v>57</v>
      </c>
      <c r="E20662">
        <f>HOUR(orders[[#This Row],[time]])</f>
        <v>14</v>
      </c>
    </row>
    <row r="20663" spans="1:5" x14ac:dyDescent="0.3">
      <c r="A20663">
        <v>20662</v>
      </c>
      <c r="B20663" s="2">
        <v>42355</v>
      </c>
      <c r="C20663" s="3">
        <v>0.64449074074074075</v>
      </c>
      <c r="D20663">
        <f>COUNTIFS(orders!B:B, B20663)</f>
        <v>57</v>
      </c>
      <c r="E20663">
        <f>HOUR(orders[[#This Row],[time]])</f>
        <v>15</v>
      </c>
    </row>
    <row r="20664" spans="1:5" x14ac:dyDescent="0.3">
      <c r="A20664">
        <v>20663</v>
      </c>
      <c r="B20664" s="2">
        <v>42355</v>
      </c>
      <c r="C20664" s="3">
        <v>0.64557870370370374</v>
      </c>
      <c r="D20664">
        <f>COUNTIFS(orders!B:B, B20664)</f>
        <v>57</v>
      </c>
      <c r="E20664">
        <f>HOUR(orders[[#This Row],[time]])</f>
        <v>15</v>
      </c>
    </row>
    <row r="20665" spans="1:5" x14ac:dyDescent="0.3">
      <c r="A20665">
        <v>20664</v>
      </c>
      <c r="B20665" s="2">
        <v>42355</v>
      </c>
      <c r="C20665" s="3">
        <v>0.64760416666666665</v>
      </c>
      <c r="D20665">
        <f>COUNTIFS(orders!B:B, B20665)</f>
        <v>57</v>
      </c>
      <c r="E20665">
        <f>HOUR(orders[[#This Row],[time]])</f>
        <v>15</v>
      </c>
    </row>
    <row r="20666" spans="1:5" x14ac:dyDescent="0.3">
      <c r="A20666">
        <v>20665</v>
      </c>
      <c r="B20666" s="2">
        <v>42355</v>
      </c>
      <c r="C20666" s="3">
        <v>0.67549768518518516</v>
      </c>
      <c r="D20666">
        <f>COUNTIFS(orders!B:B, B20666)</f>
        <v>57</v>
      </c>
      <c r="E20666">
        <f>HOUR(orders[[#This Row],[time]])</f>
        <v>16</v>
      </c>
    </row>
    <row r="20667" spans="1:5" x14ac:dyDescent="0.3">
      <c r="A20667">
        <v>20666</v>
      </c>
      <c r="B20667" s="2">
        <v>42355</v>
      </c>
      <c r="C20667" s="3">
        <v>0.67734953703703704</v>
      </c>
      <c r="D20667">
        <f>COUNTIFS(orders!B:B, B20667)</f>
        <v>57</v>
      </c>
      <c r="E20667">
        <f>HOUR(orders[[#This Row],[time]])</f>
        <v>16</v>
      </c>
    </row>
    <row r="20668" spans="1:5" x14ac:dyDescent="0.3">
      <c r="A20668">
        <v>20667</v>
      </c>
      <c r="B20668" s="2">
        <v>42355</v>
      </c>
      <c r="C20668" s="3">
        <v>0.68906250000000002</v>
      </c>
      <c r="D20668">
        <f>COUNTIFS(orders!B:B, B20668)</f>
        <v>57</v>
      </c>
      <c r="E20668">
        <f>HOUR(orders[[#This Row],[time]])</f>
        <v>16</v>
      </c>
    </row>
    <row r="20669" spans="1:5" x14ac:dyDescent="0.3">
      <c r="A20669">
        <v>20668</v>
      </c>
      <c r="B20669" s="2">
        <v>42355</v>
      </c>
      <c r="C20669" s="3">
        <v>0.69589120370370372</v>
      </c>
      <c r="D20669">
        <f>COUNTIFS(orders!B:B, B20669)</f>
        <v>57</v>
      </c>
      <c r="E20669">
        <f>HOUR(orders[[#This Row],[time]])</f>
        <v>16</v>
      </c>
    </row>
    <row r="20670" spans="1:5" x14ac:dyDescent="0.3">
      <c r="A20670">
        <v>20669</v>
      </c>
      <c r="B20670" s="2">
        <v>42355</v>
      </c>
      <c r="C20670" s="3">
        <v>0.71468750000000003</v>
      </c>
      <c r="D20670">
        <f>COUNTIFS(orders!B:B, B20670)</f>
        <v>57</v>
      </c>
      <c r="E20670">
        <f>HOUR(orders[[#This Row],[time]])</f>
        <v>17</v>
      </c>
    </row>
    <row r="20671" spans="1:5" x14ac:dyDescent="0.3">
      <c r="A20671">
        <v>20670</v>
      </c>
      <c r="B20671" s="2">
        <v>42355</v>
      </c>
      <c r="C20671" s="3">
        <v>0.72038194444444448</v>
      </c>
      <c r="D20671">
        <f>COUNTIFS(orders!B:B, B20671)</f>
        <v>57</v>
      </c>
      <c r="E20671">
        <f>HOUR(orders[[#This Row],[time]])</f>
        <v>17</v>
      </c>
    </row>
    <row r="20672" spans="1:5" x14ac:dyDescent="0.3">
      <c r="A20672">
        <v>20671</v>
      </c>
      <c r="B20672" s="2">
        <v>42355</v>
      </c>
      <c r="C20672" s="3">
        <v>0.72537037037037033</v>
      </c>
      <c r="D20672">
        <f>COUNTIFS(orders!B:B, B20672)</f>
        <v>57</v>
      </c>
      <c r="E20672">
        <f>HOUR(orders[[#This Row],[time]])</f>
        <v>17</v>
      </c>
    </row>
    <row r="20673" spans="1:5" x14ac:dyDescent="0.3">
      <c r="A20673">
        <v>20672</v>
      </c>
      <c r="B20673" s="2">
        <v>42355</v>
      </c>
      <c r="C20673" s="3">
        <v>0.73298611111111112</v>
      </c>
      <c r="D20673">
        <f>COUNTIFS(orders!B:B, B20673)</f>
        <v>57</v>
      </c>
      <c r="E20673">
        <f>HOUR(orders[[#This Row],[time]])</f>
        <v>17</v>
      </c>
    </row>
    <row r="20674" spans="1:5" x14ac:dyDescent="0.3">
      <c r="A20674">
        <v>20673</v>
      </c>
      <c r="B20674" s="2">
        <v>42355</v>
      </c>
      <c r="C20674" s="3">
        <v>0.74870370370370365</v>
      </c>
      <c r="D20674">
        <f>COUNTIFS(orders!B:B, B20674)</f>
        <v>57</v>
      </c>
      <c r="E20674">
        <f>HOUR(orders[[#This Row],[time]])</f>
        <v>17</v>
      </c>
    </row>
    <row r="20675" spans="1:5" x14ac:dyDescent="0.3">
      <c r="A20675">
        <v>20674</v>
      </c>
      <c r="B20675" s="2">
        <v>42355</v>
      </c>
      <c r="C20675" s="3">
        <v>0.75280092592592596</v>
      </c>
      <c r="D20675">
        <f>COUNTIFS(orders!B:B, B20675)</f>
        <v>57</v>
      </c>
      <c r="E20675">
        <f>HOUR(orders[[#This Row],[time]])</f>
        <v>18</v>
      </c>
    </row>
    <row r="20676" spans="1:5" x14ac:dyDescent="0.3">
      <c r="A20676">
        <v>20675</v>
      </c>
      <c r="B20676" s="2">
        <v>42355</v>
      </c>
      <c r="C20676" s="3">
        <v>0.75285879629629626</v>
      </c>
      <c r="D20676">
        <f>COUNTIFS(orders!B:B, B20676)</f>
        <v>57</v>
      </c>
      <c r="E20676">
        <f>HOUR(orders[[#This Row],[time]])</f>
        <v>18</v>
      </c>
    </row>
    <row r="20677" spans="1:5" x14ac:dyDescent="0.3">
      <c r="A20677">
        <v>20676</v>
      </c>
      <c r="B20677" s="2">
        <v>42355</v>
      </c>
      <c r="C20677" s="3">
        <v>0.75634259259259262</v>
      </c>
      <c r="D20677">
        <f>COUNTIFS(orders!B:B, B20677)</f>
        <v>57</v>
      </c>
      <c r="E20677">
        <f>HOUR(orders[[#This Row],[time]])</f>
        <v>18</v>
      </c>
    </row>
    <row r="20678" spans="1:5" x14ac:dyDescent="0.3">
      <c r="A20678">
        <v>20677</v>
      </c>
      <c r="B20678" s="2">
        <v>42355</v>
      </c>
      <c r="C20678" s="3">
        <v>0.76468749999999996</v>
      </c>
      <c r="D20678">
        <f>COUNTIFS(orders!B:B, B20678)</f>
        <v>57</v>
      </c>
      <c r="E20678">
        <f>HOUR(orders[[#This Row],[time]])</f>
        <v>18</v>
      </c>
    </row>
    <row r="20679" spans="1:5" x14ac:dyDescent="0.3">
      <c r="A20679">
        <v>20678</v>
      </c>
      <c r="B20679" s="2">
        <v>42355</v>
      </c>
      <c r="C20679" s="3">
        <v>0.7710069444444444</v>
      </c>
      <c r="D20679">
        <f>COUNTIFS(orders!B:B, B20679)</f>
        <v>57</v>
      </c>
      <c r="E20679">
        <f>HOUR(orders[[#This Row],[time]])</f>
        <v>18</v>
      </c>
    </row>
    <row r="20680" spans="1:5" x14ac:dyDescent="0.3">
      <c r="A20680">
        <v>20679</v>
      </c>
      <c r="B20680" s="2">
        <v>42355</v>
      </c>
      <c r="C20680" s="3">
        <v>0.77837962962962959</v>
      </c>
      <c r="D20680">
        <f>COUNTIFS(orders!B:B, B20680)</f>
        <v>57</v>
      </c>
      <c r="E20680">
        <f>HOUR(orders[[#This Row],[time]])</f>
        <v>18</v>
      </c>
    </row>
    <row r="20681" spans="1:5" x14ac:dyDescent="0.3">
      <c r="A20681">
        <v>20680</v>
      </c>
      <c r="B20681" s="2">
        <v>42355</v>
      </c>
      <c r="C20681" s="3">
        <v>0.78752314814814817</v>
      </c>
      <c r="D20681">
        <f>COUNTIFS(orders!B:B, B20681)</f>
        <v>57</v>
      </c>
      <c r="E20681">
        <f>HOUR(orders[[#This Row],[time]])</f>
        <v>18</v>
      </c>
    </row>
    <row r="20682" spans="1:5" x14ac:dyDescent="0.3">
      <c r="A20682">
        <v>20681</v>
      </c>
      <c r="B20682" s="2">
        <v>42355</v>
      </c>
      <c r="C20682" s="3">
        <v>0.80123842592592598</v>
      </c>
      <c r="D20682">
        <f>COUNTIFS(orders!B:B, B20682)</f>
        <v>57</v>
      </c>
      <c r="E20682">
        <f>HOUR(orders[[#This Row],[time]])</f>
        <v>19</v>
      </c>
    </row>
    <row r="20683" spans="1:5" x14ac:dyDescent="0.3">
      <c r="A20683">
        <v>20682</v>
      </c>
      <c r="B20683" s="2">
        <v>42355</v>
      </c>
      <c r="C20683" s="3">
        <v>0.80652777777777773</v>
      </c>
      <c r="D20683">
        <f>COUNTIFS(orders!B:B, B20683)</f>
        <v>57</v>
      </c>
      <c r="E20683">
        <f>HOUR(orders[[#This Row],[time]])</f>
        <v>19</v>
      </c>
    </row>
    <row r="20684" spans="1:5" x14ac:dyDescent="0.3">
      <c r="A20684">
        <v>20683</v>
      </c>
      <c r="B20684" s="2">
        <v>42355</v>
      </c>
      <c r="C20684" s="3">
        <v>0.80754629629629626</v>
      </c>
      <c r="D20684">
        <f>COUNTIFS(orders!B:B, B20684)</f>
        <v>57</v>
      </c>
      <c r="E20684">
        <f>HOUR(orders[[#This Row],[time]])</f>
        <v>19</v>
      </c>
    </row>
    <row r="20685" spans="1:5" x14ac:dyDescent="0.3">
      <c r="A20685">
        <v>20684</v>
      </c>
      <c r="B20685" s="2">
        <v>42355</v>
      </c>
      <c r="C20685" s="3">
        <v>0.81008101851851855</v>
      </c>
      <c r="D20685">
        <f>COUNTIFS(orders!B:B, B20685)</f>
        <v>57</v>
      </c>
      <c r="E20685">
        <f>HOUR(orders[[#This Row],[time]])</f>
        <v>19</v>
      </c>
    </row>
    <row r="20686" spans="1:5" x14ac:dyDescent="0.3">
      <c r="A20686">
        <v>20685</v>
      </c>
      <c r="B20686" s="2">
        <v>42355</v>
      </c>
      <c r="C20686" s="3">
        <v>0.82362268518518522</v>
      </c>
      <c r="D20686">
        <f>COUNTIFS(orders!B:B, B20686)</f>
        <v>57</v>
      </c>
      <c r="E20686">
        <f>HOUR(orders[[#This Row],[time]])</f>
        <v>19</v>
      </c>
    </row>
    <row r="20687" spans="1:5" x14ac:dyDescent="0.3">
      <c r="A20687">
        <v>20686</v>
      </c>
      <c r="B20687" s="2">
        <v>42355</v>
      </c>
      <c r="C20687" s="3">
        <v>0.8287268518518518</v>
      </c>
      <c r="D20687">
        <f>COUNTIFS(orders!B:B, B20687)</f>
        <v>57</v>
      </c>
      <c r="E20687">
        <f>HOUR(orders[[#This Row],[time]])</f>
        <v>19</v>
      </c>
    </row>
    <row r="20688" spans="1:5" x14ac:dyDescent="0.3">
      <c r="A20688">
        <v>20687</v>
      </c>
      <c r="B20688" s="2">
        <v>42355</v>
      </c>
      <c r="C20688" s="3">
        <v>0.83512731481481484</v>
      </c>
      <c r="D20688">
        <f>COUNTIFS(orders!B:B, B20688)</f>
        <v>57</v>
      </c>
      <c r="E20688">
        <f>HOUR(orders[[#This Row],[time]])</f>
        <v>20</v>
      </c>
    </row>
    <row r="20689" spans="1:5" x14ac:dyDescent="0.3">
      <c r="A20689">
        <v>20688</v>
      </c>
      <c r="B20689" s="2">
        <v>42355</v>
      </c>
      <c r="C20689" s="3">
        <v>0.84489583333333329</v>
      </c>
      <c r="D20689">
        <f>COUNTIFS(orders!B:B, B20689)</f>
        <v>57</v>
      </c>
      <c r="E20689">
        <f>HOUR(orders[[#This Row],[time]])</f>
        <v>20</v>
      </c>
    </row>
    <row r="20690" spans="1:5" x14ac:dyDescent="0.3">
      <c r="A20690">
        <v>20689</v>
      </c>
      <c r="B20690" s="2">
        <v>42355</v>
      </c>
      <c r="C20690" s="3">
        <v>0.85103009259259255</v>
      </c>
      <c r="D20690">
        <f>COUNTIFS(orders!B:B, B20690)</f>
        <v>57</v>
      </c>
      <c r="E20690">
        <f>HOUR(orders[[#This Row],[time]])</f>
        <v>20</v>
      </c>
    </row>
    <row r="20691" spans="1:5" x14ac:dyDescent="0.3">
      <c r="A20691">
        <v>20690</v>
      </c>
      <c r="B20691" s="2">
        <v>42355</v>
      </c>
      <c r="C20691" s="3">
        <v>0.86843749999999997</v>
      </c>
      <c r="D20691">
        <f>COUNTIFS(orders!B:B, B20691)</f>
        <v>57</v>
      </c>
      <c r="E20691">
        <f>HOUR(orders[[#This Row],[time]])</f>
        <v>20</v>
      </c>
    </row>
    <row r="20692" spans="1:5" x14ac:dyDescent="0.3">
      <c r="A20692">
        <v>20691</v>
      </c>
      <c r="B20692" s="2">
        <v>42355</v>
      </c>
      <c r="C20692" s="3">
        <v>0.87039351851851854</v>
      </c>
      <c r="D20692">
        <f>COUNTIFS(orders!B:B, B20692)</f>
        <v>57</v>
      </c>
      <c r="E20692">
        <f>HOUR(orders[[#This Row],[time]])</f>
        <v>20</v>
      </c>
    </row>
    <row r="20693" spans="1:5" x14ac:dyDescent="0.3">
      <c r="A20693">
        <v>20692</v>
      </c>
      <c r="B20693" s="2">
        <v>42355</v>
      </c>
      <c r="C20693" s="3">
        <v>0.90679398148148149</v>
      </c>
      <c r="D20693">
        <f>COUNTIFS(orders!B:B, B20693)</f>
        <v>57</v>
      </c>
      <c r="E20693">
        <f>HOUR(orders[[#This Row],[time]])</f>
        <v>21</v>
      </c>
    </row>
    <row r="20694" spans="1:5" x14ac:dyDescent="0.3">
      <c r="A20694">
        <v>20693</v>
      </c>
      <c r="B20694" s="2">
        <v>42355</v>
      </c>
      <c r="C20694" s="3">
        <v>0.93549768518518517</v>
      </c>
      <c r="D20694">
        <f>COUNTIFS(orders!B:B, B20694)</f>
        <v>57</v>
      </c>
      <c r="E20694">
        <f>HOUR(orders[[#This Row],[time]])</f>
        <v>22</v>
      </c>
    </row>
    <row r="20695" spans="1:5" x14ac:dyDescent="0.3">
      <c r="A20695">
        <v>20694</v>
      </c>
      <c r="B20695" s="2">
        <v>42356</v>
      </c>
      <c r="C20695" s="3">
        <v>0.48177083333333331</v>
      </c>
      <c r="D20695">
        <f>COUNTIFS(orders!B:B, B20695)</f>
        <v>76</v>
      </c>
      <c r="E20695">
        <f>HOUR(orders[[#This Row],[time]])</f>
        <v>11</v>
      </c>
    </row>
    <row r="20696" spans="1:5" x14ac:dyDescent="0.3">
      <c r="A20696">
        <v>20695</v>
      </c>
      <c r="B20696" s="2">
        <v>42356</v>
      </c>
      <c r="C20696" s="3">
        <v>0.48497685185185185</v>
      </c>
      <c r="D20696">
        <f>COUNTIFS(orders!B:B, B20696)</f>
        <v>76</v>
      </c>
      <c r="E20696">
        <f>HOUR(orders[[#This Row],[time]])</f>
        <v>11</v>
      </c>
    </row>
    <row r="20697" spans="1:5" x14ac:dyDescent="0.3">
      <c r="A20697">
        <v>20696</v>
      </c>
      <c r="B20697" s="2">
        <v>42356</v>
      </c>
      <c r="C20697" s="3">
        <v>0.49134259259259261</v>
      </c>
      <c r="D20697">
        <f>COUNTIFS(orders!B:B, B20697)</f>
        <v>76</v>
      </c>
      <c r="E20697">
        <f>HOUR(orders[[#This Row],[time]])</f>
        <v>11</v>
      </c>
    </row>
    <row r="20698" spans="1:5" x14ac:dyDescent="0.3">
      <c r="A20698">
        <v>20697</v>
      </c>
      <c r="B20698" s="2">
        <v>42356</v>
      </c>
      <c r="C20698" s="3">
        <v>0.49459490740740741</v>
      </c>
      <c r="D20698">
        <f>COUNTIFS(orders!B:B, B20698)</f>
        <v>76</v>
      </c>
      <c r="E20698">
        <f>HOUR(orders[[#This Row],[time]])</f>
        <v>11</v>
      </c>
    </row>
    <row r="20699" spans="1:5" x14ac:dyDescent="0.3">
      <c r="A20699">
        <v>20698</v>
      </c>
      <c r="B20699" s="2">
        <v>42356</v>
      </c>
      <c r="C20699" s="3">
        <v>0.50407407407407412</v>
      </c>
      <c r="D20699">
        <f>COUNTIFS(orders!B:B, B20699)</f>
        <v>76</v>
      </c>
      <c r="E20699">
        <f>HOUR(orders[[#This Row],[time]])</f>
        <v>12</v>
      </c>
    </row>
    <row r="20700" spans="1:5" x14ac:dyDescent="0.3">
      <c r="A20700">
        <v>20699</v>
      </c>
      <c r="B20700" s="2">
        <v>42356</v>
      </c>
      <c r="C20700" s="3">
        <v>0.50634259259259262</v>
      </c>
      <c r="D20700">
        <f>COUNTIFS(orders!B:B, B20700)</f>
        <v>76</v>
      </c>
      <c r="E20700">
        <f>HOUR(orders[[#This Row],[time]])</f>
        <v>12</v>
      </c>
    </row>
    <row r="20701" spans="1:5" x14ac:dyDescent="0.3">
      <c r="A20701">
        <v>20700</v>
      </c>
      <c r="B20701" s="2">
        <v>42356</v>
      </c>
      <c r="C20701" s="3">
        <v>0.50784722222222223</v>
      </c>
      <c r="D20701">
        <f>COUNTIFS(orders!B:B, B20701)</f>
        <v>76</v>
      </c>
      <c r="E20701">
        <f>HOUR(orders[[#This Row],[time]])</f>
        <v>12</v>
      </c>
    </row>
    <row r="20702" spans="1:5" x14ac:dyDescent="0.3">
      <c r="A20702">
        <v>20701</v>
      </c>
      <c r="B20702" s="2">
        <v>42356</v>
      </c>
      <c r="C20702" s="3">
        <v>0.50817129629629632</v>
      </c>
      <c r="D20702">
        <f>COUNTIFS(orders!B:B, B20702)</f>
        <v>76</v>
      </c>
      <c r="E20702">
        <f>HOUR(orders[[#This Row],[time]])</f>
        <v>12</v>
      </c>
    </row>
    <row r="20703" spans="1:5" x14ac:dyDescent="0.3">
      <c r="A20703">
        <v>20702</v>
      </c>
      <c r="B20703" s="2">
        <v>42356</v>
      </c>
      <c r="C20703" s="3">
        <v>0.51047453703703705</v>
      </c>
      <c r="D20703">
        <f>COUNTIFS(orders!B:B, B20703)</f>
        <v>76</v>
      </c>
      <c r="E20703">
        <f>HOUR(orders[[#This Row],[time]])</f>
        <v>12</v>
      </c>
    </row>
    <row r="20704" spans="1:5" x14ac:dyDescent="0.3">
      <c r="A20704">
        <v>20703</v>
      </c>
      <c r="B20704" s="2">
        <v>42356</v>
      </c>
      <c r="C20704" s="3">
        <v>0.51547453703703705</v>
      </c>
      <c r="D20704">
        <f>COUNTIFS(orders!B:B, B20704)</f>
        <v>76</v>
      </c>
      <c r="E20704">
        <f>HOUR(orders[[#This Row],[time]])</f>
        <v>12</v>
      </c>
    </row>
    <row r="20705" spans="1:5" x14ac:dyDescent="0.3">
      <c r="A20705">
        <v>20704</v>
      </c>
      <c r="B20705" s="2">
        <v>42356</v>
      </c>
      <c r="C20705" s="3">
        <v>0.52437500000000004</v>
      </c>
      <c r="D20705">
        <f>COUNTIFS(orders!B:B, B20705)</f>
        <v>76</v>
      </c>
      <c r="E20705">
        <f>HOUR(orders[[#This Row],[time]])</f>
        <v>12</v>
      </c>
    </row>
    <row r="20706" spans="1:5" x14ac:dyDescent="0.3">
      <c r="A20706">
        <v>20705</v>
      </c>
      <c r="B20706" s="2">
        <v>42356</v>
      </c>
      <c r="C20706" s="3">
        <v>0.53152777777777782</v>
      </c>
      <c r="D20706">
        <f>COUNTIFS(orders!B:B, B20706)</f>
        <v>76</v>
      </c>
      <c r="E20706">
        <f>HOUR(orders[[#This Row],[time]])</f>
        <v>12</v>
      </c>
    </row>
    <row r="20707" spans="1:5" x14ac:dyDescent="0.3">
      <c r="A20707">
        <v>20706</v>
      </c>
      <c r="B20707" s="2">
        <v>42356</v>
      </c>
      <c r="C20707" s="3">
        <v>0.53373842592592591</v>
      </c>
      <c r="D20707">
        <f>COUNTIFS(orders!B:B, B20707)</f>
        <v>76</v>
      </c>
      <c r="E20707">
        <f>HOUR(orders[[#This Row],[time]])</f>
        <v>12</v>
      </c>
    </row>
    <row r="20708" spans="1:5" x14ac:dyDescent="0.3">
      <c r="A20708">
        <v>20707</v>
      </c>
      <c r="B20708" s="2">
        <v>42356</v>
      </c>
      <c r="C20708" s="3">
        <v>0.5405092592592593</v>
      </c>
      <c r="D20708">
        <f>COUNTIFS(orders!B:B, B20708)</f>
        <v>76</v>
      </c>
      <c r="E20708">
        <f>HOUR(orders[[#This Row],[time]])</f>
        <v>12</v>
      </c>
    </row>
    <row r="20709" spans="1:5" x14ac:dyDescent="0.3">
      <c r="A20709">
        <v>20708</v>
      </c>
      <c r="B20709" s="2">
        <v>42356</v>
      </c>
      <c r="C20709" s="3">
        <v>0.55364583333333328</v>
      </c>
      <c r="D20709">
        <f>COUNTIFS(orders!B:B, B20709)</f>
        <v>76</v>
      </c>
      <c r="E20709">
        <f>HOUR(orders[[#This Row],[time]])</f>
        <v>13</v>
      </c>
    </row>
    <row r="20710" spans="1:5" x14ac:dyDescent="0.3">
      <c r="A20710">
        <v>20709</v>
      </c>
      <c r="B20710" s="2">
        <v>42356</v>
      </c>
      <c r="C20710" s="3">
        <v>0.55799768518518522</v>
      </c>
      <c r="D20710">
        <f>COUNTIFS(orders!B:B, B20710)</f>
        <v>76</v>
      </c>
      <c r="E20710">
        <f>HOUR(orders[[#This Row],[time]])</f>
        <v>13</v>
      </c>
    </row>
    <row r="20711" spans="1:5" x14ac:dyDescent="0.3">
      <c r="A20711">
        <v>20710</v>
      </c>
      <c r="B20711" s="2">
        <v>42356</v>
      </c>
      <c r="C20711" s="3">
        <v>0.5587847222222222</v>
      </c>
      <c r="D20711">
        <f>COUNTIFS(orders!B:B, B20711)</f>
        <v>76</v>
      </c>
      <c r="E20711">
        <f>HOUR(orders[[#This Row],[time]])</f>
        <v>13</v>
      </c>
    </row>
    <row r="20712" spans="1:5" x14ac:dyDescent="0.3">
      <c r="A20712">
        <v>20711</v>
      </c>
      <c r="B20712" s="2">
        <v>42356</v>
      </c>
      <c r="C20712" s="3">
        <v>0.55982638888888892</v>
      </c>
      <c r="D20712">
        <f>COUNTIFS(orders!B:B, B20712)</f>
        <v>76</v>
      </c>
      <c r="E20712">
        <f>HOUR(orders[[#This Row],[time]])</f>
        <v>13</v>
      </c>
    </row>
    <row r="20713" spans="1:5" x14ac:dyDescent="0.3">
      <c r="A20713">
        <v>20712</v>
      </c>
      <c r="B20713" s="2">
        <v>42356</v>
      </c>
      <c r="C20713" s="3">
        <v>0.56341435185185185</v>
      </c>
      <c r="D20713">
        <f>COUNTIFS(orders!B:B, B20713)</f>
        <v>76</v>
      </c>
      <c r="E20713">
        <f>HOUR(orders[[#This Row],[time]])</f>
        <v>13</v>
      </c>
    </row>
    <row r="20714" spans="1:5" x14ac:dyDescent="0.3">
      <c r="A20714">
        <v>20713</v>
      </c>
      <c r="B20714" s="2">
        <v>42356</v>
      </c>
      <c r="C20714" s="3">
        <v>0.56895833333333334</v>
      </c>
      <c r="D20714">
        <f>COUNTIFS(orders!B:B, B20714)</f>
        <v>76</v>
      </c>
      <c r="E20714">
        <f>HOUR(orders[[#This Row],[time]])</f>
        <v>13</v>
      </c>
    </row>
    <row r="20715" spans="1:5" x14ac:dyDescent="0.3">
      <c r="A20715">
        <v>20714</v>
      </c>
      <c r="B20715" s="2">
        <v>42356</v>
      </c>
      <c r="C20715" s="3">
        <v>0.56953703703703706</v>
      </c>
      <c r="D20715">
        <f>COUNTIFS(orders!B:B, B20715)</f>
        <v>76</v>
      </c>
      <c r="E20715">
        <f>HOUR(orders[[#This Row],[time]])</f>
        <v>13</v>
      </c>
    </row>
    <row r="20716" spans="1:5" x14ac:dyDescent="0.3">
      <c r="A20716">
        <v>20715</v>
      </c>
      <c r="B20716" s="2">
        <v>42356</v>
      </c>
      <c r="C20716" s="3">
        <v>0.57297453703703705</v>
      </c>
      <c r="D20716">
        <f>COUNTIFS(orders!B:B, B20716)</f>
        <v>76</v>
      </c>
      <c r="E20716">
        <f>HOUR(orders[[#This Row],[time]])</f>
        <v>13</v>
      </c>
    </row>
    <row r="20717" spans="1:5" x14ac:dyDescent="0.3">
      <c r="A20717">
        <v>20716</v>
      </c>
      <c r="B20717" s="2">
        <v>42356</v>
      </c>
      <c r="C20717" s="3">
        <v>0.57424768518518521</v>
      </c>
      <c r="D20717">
        <f>COUNTIFS(orders!B:B, B20717)</f>
        <v>76</v>
      </c>
      <c r="E20717">
        <f>HOUR(orders[[#This Row],[time]])</f>
        <v>13</v>
      </c>
    </row>
    <row r="20718" spans="1:5" x14ac:dyDescent="0.3">
      <c r="A20718">
        <v>20717</v>
      </c>
      <c r="B20718" s="2">
        <v>42356</v>
      </c>
      <c r="C20718" s="3">
        <v>0.57822916666666668</v>
      </c>
      <c r="D20718">
        <f>COUNTIFS(orders!B:B, B20718)</f>
        <v>76</v>
      </c>
      <c r="E20718">
        <f>HOUR(orders[[#This Row],[time]])</f>
        <v>13</v>
      </c>
    </row>
    <row r="20719" spans="1:5" x14ac:dyDescent="0.3">
      <c r="A20719">
        <v>20718</v>
      </c>
      <c r="B20719" s="2">
        <v>42356</v>
      </c>
      <c r="C20719" s="3">
        <v>0.58285879629629633</v>
      </c>
      <c r="D20719">
        <f>COUNTIFS(orders!B:B, B20719)</f>
        <v>76</v>
      </c>
      <c r="E20719">
        <f>HOUR(orders[[#This Row],[time]])</f>
        <v>13</v>
      </c>
    </row>
    <row r="20720" spans="1:5" x14ac:dyDescent="0.3">
      <c r="A20720">
        <v>20719</v>
      </c>
      <c r="B20720" s="2">
        <v>42356</v>
      </c>
      <c r="C20720" s="3">
        <v>0.59121527777777783</v>
      </c>
      <c r="D20720">
        <f>COUNTIFS(orders!B:B, B20720)</f>
        <v>76</v>
      </c>
      <c r="E20720">
        <f>HOUR(orders[[#This Row],[time]])</f>
        <v>14</v>
      </c>
    </row>
    <row r="20721" spans="1:5" x14ac:dyDescent="0.3">
      <c r="A20721">
        <v>20720</v>
      </c>
      <c r="B20721" s="2">
        <v>42356</v>
      </c>
      <c r="C20721" s="3">
        <v>0.59355324074074078</v>
      </c>
      <c r="D20721">
        <f>COUNTIFS(orders!B:B, B20721)</f>
        <v>76</v>
      </c>
      <c r="E20721">
        <f>HOUR(orders[[#This Row],[time]])</f>
        <v>14</v>
      </c>
    </row>
    <row r="20722" spans="1:5" x14ac:dyDescent="0.3">
      <c r="A20722">
        <v>20721</v>
      </c>
      <c r="B20722" s="2">
        <v>42356</v>
      </c>
      <c r="C20722" s="3">
        <v>0.59767361111111106</v>
      </c>
      <c r="D20722">
        <f>COUNTIFS(orders!B:B, B20722)</f>
        <v>76</v>
      </c>
      <c r="E20722">
        <f>HOUR(orders[[#This Row],[time]])</f>
        <v>14</v>
      </c>
    </row>
    <row r="20723" spans="1:5" x14ac:dyDescent="0.3">
      <c r="A20723">
        <v>20722</v>
      </c>
      <c r="B20723" s="2">
        <v>42356</v>
      </c>
      <c r="C20723" s="3">
        <v>0.60309027777777779</v>
      </c>
      <c r="D20723">
        <f>COUNTIFS(orders!B:B, B20723)</f>
        <v>76</v>
      </c>
      <c r="E20723">
        <f>HOUR(orders[[#This Row],[time]])</f>
        <v>14</v>
      </c>
    </row>
    <row r="20724" spans="1:5" x14ac:dyDescent="0.3">
      <c r="A20724">
        <v>20723</v>
      </c>
      <c r="B20724" s="2">
        <v>42356</v>
      </c>
      <c r="C20724" s="3">
        <v>0.60636574074074079</v>
      </c>
      <c r="D20724">
        <f>COUNTIFS(orders!B:B, B20724)</f>
        <v>76</v>
      </c>
      <c r="E20724">
        <f>HOUR(orders[[#This Row],[time]])</f>
        <v>14</v>
      </c>
    </row>
    <row r="20725" spans="1:5" x14ac:dyDescent="0.3">
      <c r="A20725">
        <v>20724</v>
      </c>
      <c r="B20725" s="2">
        <v>42356</v>
      </c>
      <c r="C20725" s="3">
        <v>0.60798611111111112</v>
      </c>
      <c r="D20725">
        <f>COUNTIFS(orders!B:B, B20725)</f>
        <v>76</v>
      </c>
      <c r="E20725">
        <f>HOUR(orders[[#This Row],[time]])</f>
        <v>14</v>
      </c>
    </row>
    <row r="20726" spans="1:5" x14ac:dyDescent="0.3">
      <c r="A20726">
        <v>20725</v>
      </c>
      <c r="B20726" s="2">
        <v>42356</v>
      </c>
      <c r="C20726" s="3">
        <v>0.62655092592592587</v>
      </c>
      <c r="D20726">
        <f>COUNTIFS(orders!B:B, B20726)</f>
        <v>76</v>
      </c>
      <c r="E20726">
        <f>HOUR(orders[[#This Row],[time]])</f>
        <v>15</v>
      </c>
    </row>
    <row r="20727" spans="1:5" x14ac:dyDescent="0.3">
      <c r="A20727">
        <v>20726</v>
      </c>
      <c r="B20727" s="2">
        <v>42356</v>
      </c>
      <c r="C20727" s="3">
        <v>0.6701273148148148</v>
      </c>
      <c r="D20727">
        <f>COUNTIFS(orders!B:B, B20727)</f>
        <v>76</v>
      </c>
      <c r="E20727">
        <f>HOUR(orders[[#This Row],[time]])</f>
        <v>16</v>
      </c>
    </row>
    <row r="20728" spans="1:5" x14ac:dyDescent="0.3">
      <c r="A20728">
        <v>20727</v>
      </c>
      <c r="B20728" s="2">
        <v>42356</v>
      </c>
      <c r="C20728" s="3">
        <v>0.69343750000000004</v>
      </c>
      <c r="D20728">
        <f>COUNTIFS(orders!B:B, B20728)</f>
        <v>76</v>
      </c>
      <c r="E20728">
        <f>HOUR(orders[[#This Row],[time]])</f>
        <v>16</v>
      </c>
    </row>
    <row r="20729" spans="1:5" x14ac:dyDescent="0.3">
      <c r="A20729">
        <v>20728</v>
      </c>
      <c r="B20729" s="2">
        <v>42356</v>
      </c>
      <c r="C20729" s="3">
        <v>0.71342592592592591</v>
      </c>
      <c r="D20729">
        <f>COUNTIFS(orders!B:B, B20729)</f>
        <v>76</v>
      </c>
      <c r="E20729">
        <f>HOUR(orders[[#This Row],[time]])</f>
        <v>17</v>
      </c>
    </row>
    <row r="20730" spans="1:5" x14ac:dyDescent="0.3">
      <c r="A20730">
        <v>20729</v>
      </c>
      <c r="B20730" s="2">
        <v>42356</v>
      </c>
      <c r="C20730" s="3">
        <v>0.72380787037037042</v>
      </c>
      <c r="D20730">
        <f>COUNTIFS(orders!B:B, B20730)</f>
        <v>76</v>
      </c>
      <c r="E20730">
        <f>HOUR(orders[[#This Row],[time]])</f>
        <v>17</v>
      </c>
    </row>
    <row r="20731" spans="1:5" x14ac:dyDescent="0.3">
      <c r="A20731">
        <v>20730</v>
      </c>
      <c r="B20731" s="2">
        <v>42356</v>
      </c>
      <c r="C20731" s="3">
        <v>0.72839120370370369</v>
      </c>
      <c r="D20731">
        <f>COUNTIFS(orders!B:B, B20731)</f>
        <v>76</v>
      </c>
      <c r="E20731">
        <f>HOUR(orders[[#This Row],[time]])</f>
        <v>17</v>
      </c>
    </row>
    <row r="20732" spans="1:5" x14ac:dyDescent="0.3">
      <c r="A20732">
        <v>20731</v>
      </c>
      <c r="B20732" s="2">
        <v>42356</v>
      </c>
      <c r="C20732" s="3">
        <v>0.73230324074074071</v>
      </c>
      <c r="D20732">
        <f>COUNTIFS(orders!B:B, B20732)</f>
        <v>76</v>
      </c>
      <c r="E20732">
        <f>HOUR(orders[[#This Row],[time]])</f>
        <v>17</v>
      </c>
    </row>
    <row r="20733" spans="1:5" x14ac:dyDescent="0.3">
      <c r="A20733">
        <v>20732</v>
      </c>
      <c r="B20733" s="2">
        <v>42356</v>
      </c>
      <c r="C20733" s="3">
        <v>0.73387731481481477</v>
      </c>
      <c r="D20733">
        <f>COUNTIFS(orders!B:B, B20733)</f>
        <v>76</v>
      </c>
      <c r="E20733">
        <f>HOUR(orders[[#This Row],[time]])</f>
        <v>17</v>
      </c>
    </row>
    <row r="20734" spans="1:5" x14ac:dyDescent="0.3">
      <c r="A20734">
        <v>20733</v>
      </c>
      <c r="B20734" s="2">
        <v>42356</v>
      </c>
      <c r="C20734" s="3">
        <v>0.73414351851851856</v>
      </c>
      <c r="D20734">
        <f>COUNTIFS(orders!B:B, B20734)</f>
        <v>76</v>
      </c>
      <c r="E20734">
        <f>HOUR(orders[[#This Row],[time]])</f>
        <v>17</v>
      </c>
    </row>
    <row r="20735" spans="1:5" x14ac:dyDescent="0.3">
      <c r="A20735">
        <v>20734</v>
      </c>
      <c r="B20735" s="2">
        <v>42356</v>
      </c>
      <c r="C20735" s="3">
        <v>0.73650462962962959</v>
      </c>
      <c r="D20735">
        <f>COUNTIFS(orders!B:B, B20735)</f>
        <v>76</v>
      </c>
      <c r="E20735">
        <f>HOUR(orders[[#This Row],[time]])</f>
        <v>17</v>
      </c>
    </row>
    <row r="20736" spans="1:5" x14ac:dyDescent="0.3">
      <c r="A20736">
        <v>20735</v>
      </c>
      <c r="B20736" s="2">
        <v>42356</v>
      </c>
      <c r="C20736" s="3">
        <v>0.7371875</v>
      </c>
      <c r="D20736">
        <f>COUNTIFS(orders!B:B, B20736)</f>
        <v>76</v>
      </c>
      <c r="E20736">
        <f>HOUR(orders[[#This Row],[time]])</f>
        <v>17</v>
      </c>
    </row>
    <row r="20737" spans="1:5" x14ac:dyDescent="0.3">
      <c r="A20737">
        <v>20736</v>
      </c>
      <c r="B20737" s="2">
        <v>42356</v>
      </c>
      <c r="C20737" s="3">
        <v>0.73785879629629625</v>
      </c>
      <c r="D20737">
        <f>COUNTIFS(orders!B:B, B20737)</f>
        <v>76</v>
      </c>
      <c r="E20737">
        <f>HOUR(orders[[#This Row],[time]])</f>
        <v>17</v>
      </c>
    </row>
    <row r="20738" spans="1:5" x14ac:dyDescent="0.3">
      <c r="A20738">
        <v>20737</v>
      </c>
      <c r="B20738" s="2">
        <v>42356</v>
      </c>
      <c r="C20738" s="3">
        <v>0.73951388888888892</v>
      </c>
      <c r="D20738">
        <f>COUNTIFS(orders!B:B, B20738)</f>
        <v>76</v>
      </c>
      <c r="E20738">
        <f>HOUR(orders[[#This Row],[time]])</f>
        <v>17</v>
      </c>
    </row>
    <row r="20739" spans="1:5" x14ac:dyDescent="0.3">
      <c r="A20739">
        <v>20738</v>
      </c>
      <c r="B20739" s="2">
        <v>42356</v>
      </c>
      <c r="C20739" s="3">
        <v>0.74152777777777779</v>
      </c>
      <c r="D20739">
        <f>COUNTIFS(orders!B:B, B20739)</f>
        <v>76</v>
      </c>
      <c r="E20739">
        <f>HOUR(orders[[#This Row],[time]])</f>
        <v>17</v>
      </c>
    </row>
    <row r="20740" spans="1:5" x14ac:dyDescent="0.3">
      <c r="A20740">
        <v>20739</v>
      </c>
      <c r="B20740" s="2">
        <v>42356</v>
      </c>
      <c r="C20740" s="3">
        <v>0.75481481481481483</v>
      </c>
      <c r="D20740">
        <f>COUNTIFS(orders!B:B, B20740)</f>
        <v>76</v>
      </c>
      <c r="E20740">
        <f>HOUR(orders[[#This Row],[time]])</f>
        <v>18</v>
      </c>
    </row>
    <row r="20741" spans="1:5" x14ac:dyDescent="0.3">
      <c r="A20741">
        <v>20740</v>
      </c>
      <c r="B20741" s="2">
        <v>42356</v>
      </c>
      <c r="C20741" s="3">
        <v>0.75804398148148144</v>
      </c>
      <c r="D20741">
        <f>COUNTIFS(orders!B:B, B20741)</f>
        <v>76</v>
      </c>
      <c r="E20741">
        <f>HOUR(orders[[#This Row],[time]])</f>
        <v>18</v>
      </c>
    </row>
    <row r="20742" spans="1:5" x14ac:dyDescent="0.3">
      <c r="A20742">
        <v>20741</v>
      </c>
      <c r="B20742" s="2">
        <v>42356</v>
      </c>
      <c r="C20742" s="3">
        <v>0.75927083333333334</v>
      </c>
      <c r="D20742">
        <f>COUNTIFS(orders!B:B, B20742)</f>
        <v>76</v>
      </c>
      <c r="E20742">
        <f>HOUR(orders[[#This Row],[time]])</f>
        <v>18</v>
      </c>
    </row>
    <row r="20743" spans="1:5" x14ac:dyDescent="0.3">
      <c r="A20743">
        <v>20742</v>
      </c>
      <c r="B20743" s="2">
        <v>42356</v>
      </c>
      <c r="C20743" s="3">
        <v>0.76144675925925931</v>
      </c>
      <c r="D20743">
        <f>COUNTIFS(orders!B:B, B20743)</f>
        <v>76</v>
      </c>
      <c r="E20743">
        <f>HOUR(orders[[#This Row],[time]])</f>
        <v>18</v>
      </c>
    </row>
    <row r="20744" spans="1:5" x14ac:dyDescent="0.3">
      <c r="A20744">
        <v>20743</v>
      </c>
      <c r="B20744" s="2">
        <v>42356</v>
      </c>
      <c r="C20744" s="3">
        <v>0.76646990740740739</v>
      </c>
      <c r="D20744">
        <f>COUNTIFS(orders!B:B, B20744)</f>
        <v>76</v>
      </c>
      <c r="E20744">
        <f>HOUR(orders[[#This Row],[time]])</f>
        <v>18</v>
      </c>
    </row>
    <row r="20745" spans="1:5" x14ac:dyDescent="0.3">
      <c r="A20745">
        <v>20744</v>
      </c>
      <c r="B20745" s="2">
        <v>42356</v>
      </c>
      <c r="C20745" s="3">
        <v>0.76989583333333333</v>
      </c>
      <c r="D20745">
        <f>COUNTIFS(orders!B:B, B20745)</f>
        <v>76</v>
      </c>
      <c r="E20745">
        <f>HOUR(orders[[#This Row],[time]])</f>
        <v>18</v>
      </c>
    </row>
    <row r="20746" spans="1:5" x14ac:dyDescent="0.3">
      <c r="A20746">
        <v>20745</v>
      </c>
      <c r="B20746" s="2">
        <v>42356</v>
      </c>
      <c r="C20746" s="3">
        <v>0.7718518518518519</v>
      </c>
      <c r="D20746">
        <f>COUNTIFS(orders!B:B, B20746)</f>
        <v>76</v>
      </c>
      <c r="E20746">
        <f>HOUR(orders[[#This Row],[time]])</f>
        <v>18</v>
      </c>
    </row>
    <row r="20747" spans="1:5" x14ac:dyDescent="0.3">
      <c r="A20747">
        <v>20746</v>
      </c>
      <c r="B20747" s="2">
        <v>42356</v>
      </c>
      <c r="C20747" s="3">
        <v>0.783599537037037</v>
      </c>
      <c r="D20747">
        <f>COUNTIFS(orders!B:B, B20747)</f>
        <v>76</v>
      </c>
      <c r="E20747">
        <f>HOUR(orders[[#This Row],[time]])</f>
        <v>18</v>
      </c>
    </row>
    <row r="20748" spans="1:5" x14ac:dyDescent="0.3">
      <c r="A20748">
        <v>20747</v>
      </c>
      <c r="B20748" s="2">
        <v>42356</v>
      </c>
      <c r="C20748" s="3">
        <v>0.7860300925925926</v>
      </c>
      <c r="D20748">
        <f>COUNTIFS(orders!B:B, B20748)</f>
        <v>76</v>
      </c>
      <c r="E20748">
        <f>HOUR(orders[[#This Row],[time]])</f>
        <v>18</v>
      </c>
    </row>
    <row r="20749" spans="1:5" x14ac:dyDescent="0.3">
      <c r="A20749">
        <v>20748</v>
      </c>
      <c r="B20749" s="2">
        <v>42356</v>
      </c>
      <c r="C20749" s="3">
        <v>0.78774305555555557</v>
      </c>
      <c r="D20749">
        <f>COUNTIFS(orders!B:B, B20749)</f>
        <v>76</v>
      </c>
      <c r="E20749">
        <f>HOUR(orders[[#This Row],[time]])</f>
        <v>18</v>
      </c>
    </row>
    <row r="20750" spans="1:5" x14ac:dyDescent="0.3">
      <c r="A20750">
        <v>20749</v>
      </c>
      <c r="B20750" s="2">
        <v>42356</v>
      </c>
      <c r="C20750" s="3">
        <v>0.78995370370370366</v>
      </c>
      <c r="D20750">
        <f>COUNTIFS(orders!B:B, B20750)</f>
        <v>76</v>
      </c>
      <c r="E20750">
        <f>HOUR(orders[[#This Row],[time]])</f>
        <v>18</v>
      </c>
    </row>
    <row r="20751" spans="1:5" x14ac:dyDescent="0.3">
      <c r="A20751">
        <v>20750</v>
      </c>
      <c r="B20751" s="2">
        <v>42356</v>
      </c>
      <c r="C20751" s="3">
        <v>0.79097222222222219</v>
      </c>
      <c r="D20751">
        <f>COUNTIFS(orders!B:B, B20751)</f>
        <v>76</v>
      </c>
      <c r="E20751">
        <f>HOUR(orders[[#This Row],[time]])</f>
        <v>18</v>
      </c>
    </row>
    <row r="20752" spans="1:5" x14ac:dyDescent="0.3">
      <c r="A20752">
        <v>20751</v>
      </c>
      <c r="B20752" s="2">
        <v>42356</v>
      </c>
      <c r="C20752" s="3">
        <v>0.80509259259259258</v>
      </c>
      <c r="D20752">
        <f>COUNTIFS(orders!B:B, B20752)</f>
        <v>76</v>
      </c>
      <c r="E20752">
        <f>HOUR(orders[[#This Row],[time]])</f>
        <v>19</v>
      </c>
    </row>
    <row r="20753" spans="1:5" x14ac:dyDescent="0.3">
      <c r="A20753">
        <v>20752</v>
      </c>
      <c r="B20753" s="2">
        <v>42356</v>
      </c>
      <c r="C20753" s="3">
        <v>0.81589120370370372</v>
      </c>
      <c r="D20753">
        <f>COUNTIFS(orders!B:B, B20753)</f>
        <v>76</v>
      </c>
      <c r="E20753">
        <f>HOUR(orders[[#This Row],[time]])</f>
        <v>19</v>
      </c>
    </row>
    <row r="20754" spans="1:5" x14ac:dyDescent="0.3">
      <c r="A20754">
        <v>20753</v>
      </c>
      <c r="B20754" s="2">
        <v>42356</v>
      </c>
      <c r="C20754" s="3">
        <v>0.8314583333333333</v>
      </c>
      <c r="D20754">
        <f>COUNTIFS(orders!B:B, B20754)</f>
        <v>76</v>
      </c>
      <c r="E20754">
        <f>HOUR(orders[[#This Row],[time]])</f>
        <v>19</v>
      </c>
    </row>
    <row r="20755" spans="1:5" x14ac:dyDescent="0.3">
      <c r="A20755">
        <v>20754</v>
      </c>
      <c r="B20755" s="2">
        <v>42356</v>
      </c>
      <c r="C20755" s="3">
        <v>0.83337962962962964</v>
      </c>
      <c r="D20755">
        <f>COUNTIFS(orders!B:B, B20755)</f>
        <v>76</v>
      </c>
      <c r="E20755">
        <f>HOUR(orders[[#This Row],[time]])</f>
        <v>20</v>
      </c>
    </row>
    <row r="20756" spans="1:5" x14ac:dyDescent="0.3">
      <c r="A20756">
        <v>20755</v>
      </c>
      <c r="B20756" s="2">
        <v>42356</v>
      </c>
      <c r="C20756" s="3">
        <v>0.83856481481481482</v>
      </c>
      <c r="D20756">
        <f>COUNTIFS(orders!B:B, B20756)</f>
        <v>76</v>
      </c>
      <c r="E20756">
        <f>HOUR(orders[[#This Row],[time]])</f>
        <v>20</v>
      </c>
    </row>
    <row r="20757" spans="1:5" x14ac:dyDescent="0.3">
      <c r="A20757">
        <v>20756</v>
      </c>
      <c r="B20757" s="2">
        <v>42356</v>
      </c>
      <c r="C20757" s="3">
        <v>0.84517361111111111</v>
      </c>
      <c r="D20757">
        <f>COUNTIFS(orders!B:B, B20757)</f>
        <v>76</v>
      </c>
      <c r="E20757">
        <f>HOUR(orders[[#This Row],[time]])</f>
        <v>20</v>
      </c>
    </row>
    <row r="20758" spans="1:5" x14ac:dyDescent="0.3">
      <c r="A20758">
        <v>20757</v>
      </c>
      <c r="B20758" s="2">
        <v>42356</v>
      </c>
      <c r="C20758" s="3">
        <v>0.84798611111111111</v>
      </c>
      <c r="D20758">
        <f>COUNTIFS(orders!B:B, B20758)</f>
        <v>76</v>
      </c>
      <c r="E20758">
        <f>HOUR(orders[[#This Row],[time]])</f>
        <v>20</v>
      </c>
    </row>
    <row r="20759" spans="1:5" x14ac:dyDescent="0.3">
      <c r="A20759">
        <v>20758</v>
      </c>
      <c r="B20759" s="2">
        <v>42356</v>
      </c>
      <c r="C20759" s="3">
        <v>0.86481481481481481</v>
      </c>
      <c r="D20759">
        <f>COUNTIFS(orders!B:B, B20759)</f>
        <v>76</v>
      </c>
      <c r="E20759">
        <f>HOUR(orders[[#This Row],[time]])</f>
        <v>20</v>
      </c>
    </row>
    <row r="20760" spans="1:5" x14ac:dyDescent="0.3">
      <c r="A20760">
        <v>20759</v>
      </c>
      <c r="B20760" s="2">
        <v>42356</v>
      </c>
      <c r="C20760" s="3">
        <v>0.86917824074074079</v>
      </c>
      <c r="D20760">
        <f>COUNTIFS(orders!B:B, B20760)</f>
        <v>76</v>
      </c>
      <c r="E20760">
        <f>HOUR(orders[[#This Row],[time]])</f>
        <v>20</v>
      </c>
    </row>
    <row r="20761" spans="1:5" x14ac:dyDescent="0.3">
      <c r="A20761">
        <v>20760</v>
      </c>
      <c r="B20761" s="2">
        <v>42356</v>
      </c>
      <c r="C20761" s="3">
        <v>0.88418981481481485</v>
      </c>
      <c r="D20761">
        <f>COUNTIFS(orders!B:B, B20761)</f>
        <v>76</v>
      </c>
      <c r="E20761">
        <f>HOUR(orders[[#This Row],[time]])</f>
        <v>21</v>
      </c>
    </row>
    <row r="20762" spans="1:5" x14ac:dyDescent="0.3">
      <c r="A20762">
        <v>20761</v>
      </c>
      <c r="B20762" s="2">
        <v>42356</v>
      </c>
      <c r="C20762" s="3">
        <v>0.88569444444444445</v>
      </c>
      <c r="D20762">
        <f>COUNTIFS(orders!B:B, B20762)</f>
        <v>76</v>
      </c>
      <c r="E20762">
        <f>HOUR(orders[[#This Row],[time]])</f>
        <v>21</v>
      </c>
    </row>
    <row r="20763" spans="1:5" x14ac:dyDescent="0.3">
      <c r="A20763">
        <v>20762</v>
      </c>
      <c r="B20763" s="2">
        <v>42356</v>
      </c>
      <c r="C20763" s="3">
        <v>0.8892592592592593</v>
      </c>
      <c r="D20763">
        <f>COUNTIFS(orders!B:B, B20763)</f>
        <v>76</v>
      </c>
      <c r="E20763">
        <f>HOUR(orders[[#This Row],[time]])</f>
        <v>21</v>
      </c>
    </row>
    <row r="20764" spans="1:5" x14ac:dyDescent="0.3">
      <c r="A20764">
        <v>20763</v>
      </c>
      <c r="B20764" s="2">
        <v>42356</v>
      </c>
      <c r="C20764" s="3">
        <v>0.90528935185185189</v>
      </c>
      <c r="D20764">
        <f>COUNTIFS(orders!B:B, B20764)</f>
        <v>76</v>
      </c>
      <c r="E20764">
        <f>HOUR(orders[[#This Row],[time]])</f>
        <v>21</v>
      </c>
    </row>
    <row r="20765" spans="1:5" x14ac:dyDescent="0.3">
      <c r="A20765">
        <v>20764</v>
      </c>
      <c r="B20765" s="2">
        <v>42356</v>
      </c>
      <c r="C20765" s="3">
        <v>0.90942129629629631</v>
      </c>
      <c r="D20765">
        <f>COUNTIFS(orders!B:B, B20765)</f>
        <v>76</v>
      </c>
      <c r="E20765">
        <f>HOUR(orders[[#This Row],[time]])</f>
        <v>21</v>
      </c>
    </row>
    <row r="20766" spans="1:5" x14ac:dyDescent="0.3">
      <c r="A20766">
        <v>20765</v>
      </c>
      <c r="B20766" s="2">
        <v>42356</v>
      </c>
      <c r="C20766" s="3">
        <v>0.91730324074074077</v>
      </c>
      <c r="D20766">
        <f>COUNTIFS(orders!B:B, B20766)</f>
        <v>76</v>
      </c>
      <c r="E20766">
        <f>HOUR(orders[[#This Row],[time]])</f>
        <v>22</v>
      </c>
    </row>
    <row r="20767" spans="1:5" x14ac:dyDescent="0.3">
      <c r="A20767">
        <v>20766</v>
      </c>
      <c r="B20767" s="2">
        <v>42356</v>
      </c>
      <c r="C20767" s="3">
        <v>0.91986111111111113</v>
      </c>
      <c r="D20767">
        <f>COUNTIFS(orders!B:B, B20767)</f>
        <v>76</v>
      </c>
      <c r="E20767">
        <f>HOUR(orders[[#This Row],[time]])</f>
        <v>22</v>
      </c>
    </row>
    <row r="20768" spans="1:5" x14ac:dyDescent="0.3">
      <c r="A20768">
        <v>20767</v>
      </c>
      <c r="B20768" s="2">
        <v>42356</v>
      </c>
      <c r="C20768" s="3">
        <v>0.92069444444444448</v>
      </c>
      <c r="D20768">
        <f>COUNTIFS(orders!B:B, B20768)</f>
        <v>76</v>
      </c>
      <c r="E20768">
        <f>HOUR(orders[[#This Row],[time]])</f>
        <v>22</v>
      </c>
    </row>
    <row r="20769" spans="1:5" x14ac:dyDescent="0.3">
      <c r="A20769">
        <v>20768</v>
      </c>
      <c r="B20769" s="2">
        <v>42356</v>
      </c>
      <c r="C20769" s="3">
        <v>0.92108796296296291</v>
      </c>
      <c r="D20769">
        <f>COUNTIFS(orders!B:B, B20769)</f>
        <v>76</v>
      </c>
      <c r="E20769">
        <f>HOUR(orders[[#This Row],[time]])</f>
        <v>22</v>
      </c>
    </row>
    <row r="20770" spans="1:5" x14ac:dyDescent="0.3">
      <c r="A20770">
        <v>20769</v>
      </c>
      <c r="B20770" s="2">
        <v>42356</v>
      </c>
      <c r="C20770" s="3">
        <v>0.93700231481481477</v>
      </c>
      <c r="D20770">
        <f>COUNTIFS(orders!B:B, B20770)</f>
        <v>76</v>
      </c>
      <c r="E20770">
        <f>HOUR(orders[[#This Row],[time]])</f>
        <v>22</v>
      </c>
    </row>
    <row r="20771" spans="1:5" x14ac:dyDescent="0.3">
      <c r="A20771">
        <v>20770</v>
      </c>
      <c r="B20771" s="2">
        <v>42357</v>
      </c>
      <c r="C20771" s="3">
        <v>0.48184027777777777</v>
      </c>
      <c r="D20771">
        <f>COUNTIFS(orders!B:B, B20771)</f>
        <v>59</v>
      </c>
      <c r="E20771">
        <f>HOUR(orders[[#This Row],[time]])</f>
        <v>11</v>
      </c>
    </row>
    <row r="20772" spans="1:5" x14ac:dyDescent="0.3">
      <c r="A20772">
        <v>20771</v>
      </c>
      <c r="B20772" s="2">
        <v>42357</v>
      </c>
      <c r="C20772" s="3">
        <v>0.4845949074074074</v>
      </c>
      <c r="D20772">
        <f>COUNTIFS(orders!B:B, B20772)</f>
        <v>59</v>
      </c>
      <c r="E20772">
        <f>HOUR(orders[[#This Row],[time]])</f>
        <v>11</v>
      </c>
    </row>
    <row r="20773" spans="1:5" x14ac:dyDescent="0.3">
      <c r="A20773">
        <v>20772</v>
      </c>
      <c r="B20773" s="2">
        <v>42357</v>
      </c>
      <c r="C20773" s="3">
        <v>0.49395833333333333</v>
      </c>
      <c r="D20773">
        <f>COUNTIFS(orders!B:B, B20773)</f>
        <v>59</v>
      </c>
      <c r="E20773">
        <f>HOUR(orders[[#This Row],[time]])</f>
        <v>11</v>
      </c>
    </row>
    <row r="20774" spans="1:5" x14ac:dyDescent="0.3">
      <c r="A20774">
        <v>20773</v>
      </c>
      <c r="B20774" s="2">
        <v>42357</v>
      </c>
      <c r="C20774" s="3">
        <v>0.50093750000000004</v>
      </c>
      <c r="D20774">
        <f>COUNTIFS(orders!B:B, B20774)</f>
        <v>59</v>
      </c>
      <c r="E20774">
        <f>HOUR(orders[[#This Row],[time]])</f>
        <v>12</v>
      </c>
    </row>
    <row r="20775" spans="1:5" x14ac:dyDescent="0.3">
      <c r="A20775">
        <v>20774</v>
      </c>
      <c r="B20775" s="2">
        <v>42357</v>
      </c>
      <c r="C20775" s="3">
        <v>0.50497685185185182</v>
      </c>
      <c r="D20775">
        <f>COUNTIFS(orders!B:B, B20775)</f>
        <v>59</v>
      </c>
      <c r="E20775">
        <f>HOUR(orders[[#This Row],[time]])</f>
        <v>12</v>
      </c>
    </row>
    <row r="20776" spans="1:5" x14ac:dyDescent="0.3">
      <c r="A20776">
        <v>20775</v>
      </c>
      <c r="B20776" s="2">
        <v>42357</v>
      </c>
      <c r="C20776" s="3">
        <v>0.50877314814814811</v>
      </c>
      <c r="D20776">
        <f>COUNTIFS(orders!B:B, B20776)</f>
        <v>59</v>
      </c>
      <c r="E20776">
        <f>HOUR(orders[[#This Row],[time]])</f>
        <v>12</v>
      </c>
    </row>
    <row r="20777" spans="1:5" x14ac:dyDescent="0.3">
      <c r="A20777">
        <v>20776</v>
      </c>
      <c r="B20777" s="2">
        <v>42357</v>
      </c>
      <c r="C20777" s="3">
        <v>0.51921296296296293</v>
      </c>
      <c r="D20777">
        <f>COUNTIFS(orders!B:B, B20777)</f>
        <v>59</v>
      </c>
      <c r="E20777">
        <f>HOUR(orders[[#This Row],[time]])</f>
        <v>12</v>
      </c>
    </row>
    <row r="20778" spans="1:5" x14ac:dyDescent="0.3">
      <c r="A20778">
        <v>20777</v>
      </c>
      <c r="B20778" s="2">
        <v>42357</v>
      </c>
      <c r="C20778" s="3">
        <v>0.52155092592592589</v>
      </c>
      <c r="D20778">
        <f>COUNTIFS(orders!B:B, B20778)</f>
        <v>59</v>
      </c>
      <c r="E20778">
        <f>HOUR(orders[[#This Row],[time]])</f>
        <v>12</v>
      </c>
    </row>
    <row r="20779" spans="1:5" x14ac:dyDescent="0.3">
      <c r="A20779">
        <v>20778</v>
      </c>
      <c r="B20779" s="2">
        <v>42357</v>
      </c>
      <c r="C20779" s="3">
        <v>0.53107638888888886</v>
      </c>
      <c r="D20779">
        <f>COUNTIFS(orders!B:B, B20779)</f>
        <v>59</v>
      </c>
      <c r="E20779">
        <f>HOUR(orders[[#This Row],[time]])</f>
        <v>12</v>
      </c>
    </row>
    <row r="20780" spans="1:5" x14ac:dyDescent="0.3">
      <c r="A20780">
        <v>20779</v>
      </c>
      <c r="B20780" s="2">
        <v>42357</v>
      </c>
      <c r="C20780" s="3">
        <v>0.53116898148148151</v>
      </c>
      <c r="D20780">
        <f>COUNTIFS(orders!B:B, B20780)</f>
        <v>59</v>
      </c>
      <c r="E20780">
        <f>HOUR(orders[[#This Row],[time]])</f>
        <v>12</v>
      </c>
    </row>
    <row r="20781" spans="1:5" x14ac:dyDescent="0.3">
      <c r="A20781">
        <v>20780</v>
      </c>
      <c r="B20781" s="2">
        <v>42357</v>
      </c>
      <c r="C20781" s="3">
        <v>0.5408680555555555</v>
      </c>
      <c r="D20781">
        <f>COUNTIFS(orders!B:B, B20781)</f>
        <v>59</v>
      </c>
      <c r="E20781">
        <f>HOUR(orders[[#This Row],[time]])</f>
        <v>12</v>
      </c>
    </row>
    <row r="20782" spans="1:5" x14ac:dyDescent="0.3">
      <c r="A20782">
        <v>20781</v>
      </c>
      <c r="B20782" s="2">
        <v>42357</v>
      </c>
      <c r="C20782" s="3">
        <v>0.54424768518518518</v>
      </c>
      <c r="D20782">
        <f>COUNTIFS(orders!B:B, B20782)</f>
        <v>59</v>
      </c>
      <c r="E20782">
        <f>HOUR(orders[[#This Row],[time]])</f>
        <v>13</v>
      </c>
    </row>
    <row r="20783" spans="1:5" x14ac:dyDescent="0.3">
      <c r="A20783">
        <v>20782</v>
      </c>
      <c r="B20783" s="2">
        <v>42357</v>
      </c>
      <c r="C20783" s="3">
        <v>0.55827546296296293</v>
      </c>
      <c r="D20783">
        <f>COUNTIFS(orders!B:B, B20783)</f>
        <v>59</v>
      </c>
      <c r="E20783">
        <f>HOUR(orders[[#This Row],[time]])</f>
        <v>13</v>
      </c>
    </row>
    <row r="20784" spans="1:5" x14ac:dyDescent="0.3">
      <c r="A20784">
        <v>20783</v>
      </c>
      <c r="B20784" s="2">
        <v>42357</v>
      </c>
      <c r="C20784" s="3">
        <v>0.56146990740740743</v>
      </c>
      <c r="D20784">
        <f>COUNTIFS(orders!B:B, B20784)</f>
        <v>59</v>
      </c>
      <c r="E20784">
        <f>HOUR(orders[[#This Row],[time]])</f>
        <v>13</v>
      </c>
    </row>
    <row r="20785" spans="1:5" x14ac:dyDescent="0.3">
      <c r="A20785">
        <v>20784</v>
      </c>
      <c r="B20785" s="2">
        <v>42357</v>
      </c>
      <c r="C20785" s="3">
        <v>0.56229166666666663</v>
      </c>
      <c r="D20785">
        <f>COUNTIFS(orders!B:B, B20785)</f>
        <v>59</v>
      </c>
      <c r="E20785">
        <f>HOUR(orders[[#This Row],[time]])</f>
        <v>13</v>
      </c>
    </row>
    <row r="20786" spans="1:5" x14ac:dyDescent="0.3">
      <c r="A20786">
        <v>20785</v>
      </c>
      <c r="B20786" s="2">
        <v>42357</v>
      </c>
      <c r="C20786" s="3">
        <v>0.60870370370370375</v>
      </c>
      <c r="D20786">
        <f>COUNTIFS(orders!B:B, B20786)</f>
        <v>59</v>
      </c>
      <c r="E20786">
        <f>HOUR(orders[[#This Row],[time]])</f>
        <v>14</v>
      </c>
    </row>
    <row r="20787" spans="1:5" x14ac:dyDescent="0.3">
      <c r="A20787">
        <v>20786</v>
      </c>
      <c r="B20787" s="2">
        <v>42357</v>
      </c>
      <c r="C20787" s="3">
        <v>0.62409722222222219</v>
      </c>
      <c r="D20787">
        <f>COUNTIFS(orders!B:B, B20787)</f>
        <v>59</v>
      </c>
      <c r="E20787">
        <f>HOUR(orders[[#This Row],[time]])</f>
        <v>14</v>
      </c>
    </row>
    <row r="20788" spans="1:5" x14ac:dyDescent="0.3">
      <c r="A20788">
        <v>20787</v>
      </c>
      <c r="B20788" s="2">
        <v>42357</v>
      </c>
      <c r="C20788" s="3">
        <v>0.63359953703703709</v>
      </c>
      <c r="D20788">
        <f>COUNTIFS(orders!B:B, B20788)</f>
        <v>59</v>
      </c>
      <c r="E20788">
        <f>HOUR(orders[[#This Row],[time]])</f>
        <v>15</v>
      </c>
    </row>
    <row r="20789" spans="1:5" x14ac:dyDescent="0.3">
      <c r="A20789">
        <v>20788</v>
      </c>
      <c r="B20789" s="2">
        <v>42357</v>
      </c>
      <c r="C20789" s="3">
        <v>0.66391203703703705</v>
      </c>
      <c r="D20789">
        <f>COUNTIFS(orders!B:B, B20789)</f>
        <v>59</v>
      </c>
      <c r="E20789">
        <f>HOUR(orders[[#This Row],[time]])</f>
        <v>15</v>
      </c>
    </row>
    <row r="20790" spans="1:5" x14ac:dyDescent="0.3">
      <c r="A20790">
        <v>20789</v>
      </c>
      <c r="B20790" s="2">
        <v>42357</v>
      </c>
      <c r="C20790" s="3">
        <v>0.67451388888888886</v>
      </c>
      <c r="D20790">
        <f>COUNTIFS(orders!B:B, B20790)</f>
        <v>59</v>
      </c>
      <c r="E20790">
        <f>HOUR(orders[[#This Row],[time]])</f>
        <v>16</v>
      </c>
    </row>
    <row r="20791" spans="1:5" x14ac:dyDescent="0.3">
      <c r="A20791">
        <v>20790</v>
      </c>
      <c r="B20791" s="2">
        <v>42357</v>
      </c>
      <c r="C20791" s="3">
        <v>0.68027777777777776</v>
      </c>
      <c r="D20791">
        <f>COUNTIFS(orders!B:B, B20791)</f>
        <v>59</v>
      </c>
      <c r="E20791">
        <f>HOUR(orders[[#This Row],[time]])</f>
        <v>16</v>
      </c>
    </row>
    <row r="20792" spans="1:5" x14ac:dyDescent="0.3">
      <c r="A20792">
        <v>20791</v>
      </c>
      <c r="B20792" s="2">
        <v>42357</v>
      </c>
      <c r="C20792" s="3">
        <v>0.68614583333333334</v>
      </c>
      <c r="D20792">
        <f>COUNTIFS(orders!B:B, B20792)</f>
        <v>59</v>
      </c>
      <c r="E20792">
        <f>HOUR(orders[[#This Row],[time]])</f>
        <v>16</v>
      </c>
    </row>
    <row r="20793" spans="1:5" x14ac:dyDescent="0.3">
      <c r="A20793">
        <v>20792</v>
      </c>
      <c r="B20793" s="2">
        <v>42357</v>
      </c>
      <c r="C20793" s="3">
        <v>0.68776620370370367</v>
      </c>
      <c r="D20793">
        <f>COUNTIFS(orders!B:B, B20793)</f>
        <v>59</v>
      </c>
      <c r="E20793">
        <f>HOUR(orders[[#This Row],[time]])</f>
        <v>16</v>
      </c>
    </row>
    <row r="20794" spans="1:5" x14ac:dyDescent="0.3">
      <c r="A20794">
        <v>20793</v>
      </c>
      <c r="B20794" s="2">
        <v>42357</v>
      </c>
      <c r="C20794" s="3">
        <v>0.69225694444444441</v>
      </c>
      <c r="D20794">
        <f>COUNTIFS(orders!B:B, B20794)</f>
        <v>59</v>
      </c>
      <c r="E20794">
        <f>HOUR(orders[[#This Row],[time]])</f>
        <v>16</v>
      </c>
    </row>
    <row r="20795" spans="1:5" x14ac:dyDescent="0.3">
      <c r="A20795">
        <v>20794</v>
      </c>
      <c r="B20795" s="2">
        <v>42357</v>
      </c>
      <c r="C20795" s="3">
        <v>0.70773148148148146</v>
      </c>
      <c r="D20795">
        <f>COUNTIFS(orders!B:B, B20795)</f>
        <v>59</v>
      </c>
      <c r="E20795">
        <f>HOUR(orders[[#This Row],[time]])</f>
        <v>16</v>
      </c>
    </row>
    <row r="20796" spans="1:5" x14ac:dyDescent="0.3">
      <c r="A20796">
        <v>20795</v>
      </c>
      <c r="B20796" s="2">
        <v>42357</v>
      </c>
      <c r="C20796" s="3">
        <v>0.70869212962962957</v>
      </c>
      <c r="D20796">
        <f>COUNTIFS(orders!B:B, B20796)</f>
        <v>59</v>
      </c>
      <c r="E20796">
        <f>HOUR(orders[[#This Row],[time]])</f>
        <v>17</v>
      </c>
    </row>
    <row r="20797" spans="1:5" x14ac:dyDescent="0.3">
      <c r="A20797">
        <v>20796</v>
      </c>
      <c r="B20797" s="2">
        <v>42357</v>
      </c>
      <c r="C20797" s="3">
        <v>0.70938657407407413</v>
      </c>
      <c r="D20797">
        <f>COUNTIFS(orders!B:B, B20797)</f>
        <v>59</v>
      </c>
      <c r="E20797">
        <f>HOUR(orders[[#This Row],[time]])</f>
        <v>17</v>
      </c>
    </row>
    <row r="20798" spans="1:5" x14ac:dyDescent="0.3">
      <c r="A20798">
        <v>20797</v>
      </c>
      <c r="B20798" s="2">
        <v>42357</v>
      </c>
      <c r="C20798" s="3">
        <v>0.71287037037037038</v>
      </c>
      <c r="D20798">
        <f>COUNTIFS(orders!B:B, B20798)</f>
        <v>59</v>
      </c>
      <c r="E20798">
        <f>HOUR(orders[[#This Row],[time]])</f>
        <v>17</v>
      </c>
    </row>
    <row r="20799" spans="1:5" x14ac:dyDescent="0.3">
      <c r="A20799">
        <v>20798</v>
      </c>
      <c r="B20799" s="2">
        <v>42357</v>
      </c>
      <c r="C20799" s="3">
        <v>0.71353009259259259</v>
      </c>
      <c r="D20799">
        <f>COUNTIFS(orders!B:B, B20799)</f>
        <v>59</v>
      </c>
      <c r="E20799">
        <f>HOUR(orders[[#This Row],[time]])</f>
        <v>17</v>
      </c>
    </row>
    <row r="20800" spans="1:5" x14ac:dyDescent="0.3">
      <c r="A20800">
        <v>20799</v>
      </c>
      <c r="B20800" s="2">
        <v>42357</v>
      </c>
      <c r="C20800" s="3">
        <v>0.71901620370370367</v>
      </c>
      <c r="D20800">
        <f>COUNTIFS(orders!B:B, B20800)</f>
        <v>59</v>
      </c>
      <c r="E20800">
        <f>HOUR(orders[[#This Row],[time]])</f>
        <v>17</v>
      </c>
    </row>
    <row r="20801" spans="1:5" x14ac:dyDescent="0.3">
      <c r="A20801">
        <v>20800</v>
      </c>
      <c r="B20801" s="2">
        <v>42357</v>
      </c>
      <c r="C20801" s="3">
        <v>0.72166666666666668</v>
      </c>
      <c r="D20801">
        <f>COUNTIFS(orders!B:B, B20801)</f>
        <v>59</v>
      </c>
      <c r="E20801">
        <f>HOUR(orders[[#This Row],[time]])</f>
        <v>17</v>
      </c>
    </row>
    <row r="20802" spans="1:5" x14ac:dyDescent="0.3">
      <c r="A20802">
        <v>20801</v>
      </c>
      <c r="B20802" s="2">
        <v>42357</v>
      </c>
      <c r="C20802" s="3">
        <v>0.73115740740740742</v>
      </c>
      <c r="D20802">
        <f>COUNTIFS(orders!B:B, B20802)</f>
        <v>59</v>
      </c>
      <c r="E20802">
        <f>HOUR(orders[[#This Row],[time]])</f>
        <v>17</v>
      </c>
    </row>
    <row r="20803" spans="1:5" x14ac:dyDescent="0.3">
      <c r="A20803">
        <v>20802</v>
      </c>
      <c r="B20803" s="2">
        <v>42357</v>
      </c>
      <c r="C20803" s="3">
        <v>0.74208333333333332</v>
      </c>
      <c r="D20803">
        <f>COUNTIFS(orders!B:B, B20803)</f>
        <v>59</v>
      </c>
      <c r="E20803">
        <f>HOUR(orders[[#This Row],[time]])</f>
        <v>17</v>
      </c>
    </row>
    <row r="20804" spans="1:5" x14ac:dyDescent="0.3">
      <c r="A20804">
        <v>20803</v>
      </c>
      <c r="B20804" s="2">
        <v>42357</v>
      </c>
      <c r="C20804" s="3">
        <v>0.74570601851851848</v>
      </c>
      <c r="D20804">
        <f>COUNTIFS(orders!B:B, B20804)</f>
        <v>59</v>
      </c>
      <c r="E20804">
        <f>HOUR(orders[[#This Row],[time]])</f>
        <v>17</v>
      </c>
    </row>
    <row r="20805" spans="1:5" x14ac:dyDescent="0.3">
      <c r="A20805">
        <v>20804</v>
      </c>
      <c r="B20805" s="2">
        <v>42357</v>
      </c>
      <c r="C20805" s="3">
        <v>0.7622916666666667</v>
      </c>
      <c r="D20805">
        <f>COUNTIFS(orders!B:B, B20805)</f>
        <v>59</v>
      </c>
      <c r="E20805">
        <f>HOUR(orders[[#This Row],[time]])</f>
        <v>18</v>
      </c>
    </row>
    <row r="20806" spans="1:5" x14ac:dyDescent="0.3">
      <c r="A20806">
        <v>20805</v>
      </c>
      <c r="B20806" s="2">
        <v>42357</v>
      </c>
      <c r="C20806" s="3">
        <v>0.76298611111111114</v>
      </c>
      <c r="D20806">
        <f>COUNTIFS(orders!B:B, B20806)</f>
        <v>59</v>
      </c>
      <c r="E20806">
        <f>HOUR(orders[[#This Row],[time]])</f>
        <v>18</v>
      </c>
    </row>
    <row r="20807" spans="1:5" x14ac:dyDescent="0.3">
      <c r="A20807">
        <v>20806</v>
      </c>
      <c r="B20807" s="2">
        <v>42357</v>
      </c>
      <c r="C20807" s="3">
        <v>0.76932870370370365</v>
      </c>
      <c r="D20807">
        <f>COUNTIFS(orders!B:B, B20807)</f>
        <v>59</v>
      </c>
      <c r="E20807">
        <f>HOUR(orders[[#This Row],[time]])</f>
        <v>18</v>
      </c>
    </row>
    <row r="20808" spans="1:5" x14ac:dyDescent="0.3">
      <c r="A20808">
        <v>20807</v>
      </c>
      <c r="B20808" s="2">
        <v>42357</v>
      </c>
      <c r="C20808" s="3">
        <v>0.7693402777777778</v>
      </c>
      <c r="D20808">
        <f>COUNTIFS(orders!B:B, B20808)</f>
        <v>59</v>
      </c>
      <c r="E20808">
        <f>HOUR(orders[[#This Row],[time]])</f>
        <v>18</v>
      </c>
    </row>
    <row r="20809" spans="1:5" x14ac:dyDescent="0.3">
      <c r="A20809">
        <v>20808</v>
      </c>
      <c r="B20809" s="2">
        <v>42357</v>
      </c>
      <c r="C20809" s="3">
        <v>0.77274305555555556</v>
      </c>
      <c r="D20809">
        <f>COUNTIFS(orders!B:B, B20809)</f>
        <v>59</v>
      </c>
      <c r="E20809">
        <f>HOUR(orders[[#This Row],[time]])</f>
        <v>18</v>
      </c>
    </row>
    <row r="20810" spans="1:5" x14ac:dyDescent="0.3">
      <c r="A20810">
        <v>20809</v>
      </c>
      <c r="B20810" s="2">
        <v>42357</v>
      </c>
      <c r="C20810" s="3">
        <v>0.78506944444444449</v>
      </c>
      <c r="D20810">
        <f>COUNTIFS(orders!B:B, B20810)</f>
        <v>59</v>
      </c>
      <c r="E20810">
        <f>HOUR(orders[[#This Row],[time]])</f>
        <v>18</v>
      </c>
    </row>
    <row r="20811" spans="1:5" x14ac:dyDescent="0.3">
      <c r="A20811">
        <v>20810</v>
      </c>
      <c r="B20811" s="2">
        <v>42357</v>
      </c>
      <c r="C20811" s="3">
        <v>0.78578703703703701</v>
      </c>
      <c r="D20811">
        <f>COUNTIFS(orders!B:B, B20811)</f>
        <v>59</v>
      </c>
      <c r="E20811">
        <f>HOUR(orders[[#This Row],[time]])</f>
        <v>18</v>
      </c>
    </row>
    <row r="20812" spans="1:5" x14ac:dyDescent="0.3">
      <c r="A20812">
        <v>20811</v>
      </c>
      <c r="B20812" s="2">
        <v>42357</v>
      </c>
      <c r="C20812" s="3">
        <v>0.79348379629629628</v>
      </c>
      <c r="D20812">
        <f>COUNTIFS(orders!B:B, B20812)</f>
        <v>59</v>
      </c>
      <c r="E20812">
        <f>HOUR(orders[[#This Row],[time]])</f>
        <v>19</v>
      </c>
    </row>
    <row r="20813" spans="1:5" x14ac:dyDescent="0.3">
      <c r="A20813">
        <v>20812</v>
      </c>
      <c r="B20813" s="2">
        <v>42357</v>
      </c>
      <c r="C20813" s="3">
        <v>0.79364583333333338</v>
      </c>
      <c r="D20813">
        <f>COUNTIFS(orders!B:B, B20813)</f>
        <v>59</v>
      </c>
      <c r="E20813">
        <f>HOUR(orders[[#This Row],[time]])</f>
        <v>19</v>
      </c>
    </row>
    <row r="20814" spans="1:5" x14ac:dyDescent="0.3">
      <c r="A20814">
        <v>20813</v>
      </c>
      <c r="B20814" s="2">
        <v>42357</v>
      </c>
      <c r="C20814" s="3">
        <v>0.82045138888888891</v>
      </c>
      <c r="D20814">
        <f>COUNTIFS(orders!B:B, B20814)</f>
        <v>59</v>
      </c>
      <c r="E20814">
        <f>HOUR(orders[[#This Row],[time]])</f>
        <v>19</v>
      </c>
    </row>
    <row r="20815" spans="1:5" x14ac:dyDescent="0.3">
      <c r="A20815">
        <v>20814</v>
      </c>
      <c r="B20815" s="2">
        <v>42357</v>
      </c>
      <c r="C20815" s="3">
        <v>0.84028935185185183</v>
      </c>
      <c r="D20815">
        <f>COUNTIFS(orders!B:B, B20815)</f>
        <v>59</v>
      </c>
      <c r="E20815">
        <f>HOUR(orders[[#This Row],[time]])</f>
        <v>20</v>
      </c>
    </row>
    <row r="20816" spans="1:5" x14ac:dyDescent="0.3">
      <c r="A20816">
        <v>20815</v>
      </c>
      <c r="B20816" s="2">
        <v>42357</v>
      </c>
      <c r="C20816" s="3">
        <v>0.8439699074074074</v>
      </c>
      <c r="D20816">
        <f>COUNTIFS(orders!B:B, B20816)</f>
        <v>59</v>
      </c>
      <c r="E20816">
        <f>HOUR(orders[[#This Row],[time]])</f>
        <v>20</v>
      </c>
    </row>
    <row r="20817" spans="1:5" x14ac:dyDescent="0.3">
      <c r="A20817">
        <v>20816</v>
      </c>
      <c r="B20817" s="2">
        <v>42357</v>
      </c>
      <c r="C20817" s="3">
        <v>0.84527777777777779</v>
      </c>
      <c r="D20817">
        <f>COUNTIFS(orders!B:B, B20817)</f>
        <v>59</v>
      </c>
      <c r="E20817">
        <f>HOUR(orders[[#This Row],[time]])</f>
        <v>20</v>
      </c>
    </row>
    <row r="20818" spans="1:5" x14ac:dyDescent="0.3">
      <c r="A20818">
        <v>20817</v>
      </c>
      <c r="B20818" s="2">
        <v>42357</v>
      </c>
      <c r="C20818" s="3">
        <v>0.84688657407407408</v>
      </c>
      <c r="D20818">
        <f>COUNTIFS(orders!B:B, B20818)</f>
        <v>59</v>
      </c>
      <c r="E20818">
        <f>HOUR(orders[[#This Row],[time]])</f>
        <v>20</v>
      </c>
    </row>
    <row r="20819" spans="1:5" x14ac:dyDescent="0.3">
      <c r="A20819">
        <v>20818</v>
      </c>
      <c r="B20819" s="2">
        <v>42357</v>
      </c>
      <c r="C20819" s="3">
        <v>0.85112268518518519</v>
      </c>
      <c r="D20819">
        <f>COUNTIFS(orders!B:B, B20819)</f>
        <v>59</v>
      </c>
      <c r="E20819">
        <f>HOUR(orders[[#This Row],[time]])</f>
        <v>20</v>
      </c>
    </row>
    <row r="20820" spans="1:5" x14ac:dyDescent="0.3">
      <c r="A20820">
        <v>20819</v>
      </c>
      <c r="B20820" s="2">
        <v>42357</v>
      </c>
      <c r="C20820" s="3">
        <v>0.85701388888888885</v>
      </c>
      <c r="D20820">
        <f>COUNTIFS(orders!B:B, B20820)</f>
        <v>59</v>
      </c>
      <c r="E20820">
        <f>HOUR(orders[[#This Row],[time]])</f>
        <v>20</v>
      </c>
    </row>
    <row r="20821" spans="1:5" x14ac:dyDescent="0.3">
      <c r="A20821">
        <v>20820</v>
      </c>
      <c r="B20821" s="2">
        <v>42357</v>
      </c>
      <c r="C20821" s="3">
        <v>0.87197916666666664</v>
      </c>
      <c r="D20821">
        <f>COUNTIFS(orders!B:B, B20821)</f>
        <v>59</v>
      </c>
      <c r="E20821">
        <f>HOUR(orders[[#This Row],[time]])</f>
        <v>20</v>
      </c>
    </row>
    <row r="20822" spans="1:5" x14ac:dyDescent="0.3">
      <c r="A20822">
        <v>20821</v>
      </c>
      <c r="B20822" s="2">
        <v>42357</v>
      </c>
      <c r="C20822" s="3">
        <v>0.8790972222222222</v>
      </c>
      <c r="D20822">
        <f>COUNTIFS(orders!B:B, B20822)</f>
        <v>59</v>
      </c>
      <c r="E20822">
        <f>HOUR(orders[[#This Row],[time]])</f>
        <v>21</v>
      </c>
    </row>
    <row r="20823" spans="1:5" x14ac:dyDescent="0.3">
      <c r="A20823">
        <v>20822</v>
      </c>
      <c r="B20823" s="2">
        <v>42357</v>
      </c>
      <c r="C20823" s="3">
        <v>0.88604166666666662</v>
      </c>
      <c r="D20823">
        <f>COUNTIFS(orders!B:B, B20823)</f>
        <v>59</v>
      </c>
      <c r="E20823">
        <f>HOUR(orders[[#This Row],[time]])</f>
        <v>21</v>
      </c>
    </row>
    <row r="20824" spans="1:5" x14ac:dyDescent="0.3">
      <c r="A20824">
        <v>20823</v>
      </c>
      <c r="B20824" s="2">
        <v>42357</v>
      </c>
      <c r="C20824" s="3">
        <v>0.89053240740740736</v>
      </c>
      <c r="D20824">
        <f>COUNTIFS(orders!B:B, B20824)</f>
        <v>59</v>
      </c>
      <c r="E20824">
        <f>HOUR(orders[[#This Row],[time]])</f>
        <v>21</v>
      </c>
    </row>
    <row r="20825" spans="1:5" x14ac:dyDescent="0.3">
      <c r="A20825">
        <v>20824</v>
      </c>
      <c r="B20825" s="2">
        <v>42357</v>
      </c>
      <c r="C20825" s="3">
        <v>0.89771990740740737</v>
      </c>
      <c r="D20825">
        <f>COUNTIFS(orders!B:B, B20825)</f>
        <v>59</v>
      </c>
      <c r="E20825">
        <f>HOUR(orders[[#This Row],[time]])</f>
        <v>21</v>
      </c>
    </row>
    <row r="20826" spans="1:5" x14ac:dyDescent="0.3">
      <c r="A20826">
        <v>20825</v>
      </c>
      <c r="B20826" s="2">
        <v>42357</v>
      </c>
      <c r="C20826" s="3">
        <v>0.90052083333333333</v>
      </c>
      <c r="D20826">
        <f>COUNTIFS(orders!B:B, B20826)</f>
        <v>59</v>
      </c>
      <c r="E20826">
        <f>HOUR(orders[[#This Row],[time]])</f>
        <v>21</v>
      </c>
    </row>
    <row r="20827" spans="1:5" x14ac:dyDescent="0.3">
      <c r="A20827">
        <v>20826</v>
      </c>
      <c r="B20827" s="2">
        <v>42357</v>
      </c>
      <c r="C20827" s="3">
        <v>0.90432870370370366</v>
      </c>
      <c r="D20827">
        <f>COUNTIFS(orders!B:B, B20827)</f>
        <v>59</v>
      </c>
      <c r="E20827">
        <f>HOUR(orders[[#This Row],[time]])</f>
        <v>21</v>
      </c>
    </row>
    <row r="20828" spans="1:5" x14ac:dyDescent="0.3">
      <c r="A20828">
        <v>20827</v>
      </c>
      <c r="B20828" s="2">
        <v>42357</v>
      </c>
      <c r="C20828" s="3">
        <v>0.9544907407407407</v>
      </c>
      <c r="D20828">
        <f>COUNTIFS(orders!B:B, B20828)</f>
        <v>59</v>
      </c>
      <c r="E20828">
        <f>HOUR(orders[[#This Row],[time]])</f>
        <v>22</v>
      </c>
    </row>
    <row r="20829" spans="1:5" x14ac:dyDescent="0.3">
      <c r="A20829">
        <v>20828</v>
      </c>
      <c r="B20829" s="2">
        <v>42357</v>
      </c>
      <c r="C20829" s="3">
        <v>0.96068287037037037</v>
      </c>
      <c r="D20829">
        <f>COUNTIFS(orders!B:B, B20829)</f>
        <v>59</v>
      </c>
      <c r="E20829">
        <f>HOUR(orders[[#This Row],[time]])</f>
        <v>23</v>
      </c>
    </row>
    <row r="20830" spans="1:5" x14ac:dyDescent="0.3">
      <c r="A20830">
        <v>20829</v>
      </c>
      <c r="B20830" s="2">
        <v>42358</v>
      </c>
      <c r="C20830" s="3">
        <v>0.49706018518518519</v>
      </c>
      <c r="D20830">
        <f>COUNTIFS(orders!B:B, B20830)</f>
        <v>53</v>
      </c>
      <c r="E20830">
        <f>HOUR(orders[[#This Row],[time]])</f>
        <v>11</v>
      </c>
    </row>
    <row r="20831" spans="1:5" x14ac:dyDescent="0.3">
      <c r="A20831">
        <v>20830</v>
      </c>
      <c r="B20831" s="2">
        <v>42358</v>
      </c>
      <c r="C20831" s="3">
        <v>0.5025694444444444</v>
      </c>
      <c r="D20831">
        <f>COUNTIFS(orders!B:B, B20831)</f>
        <v>53</v>
      </c>
      <c r="E20831">
        <f>HOUR(orders[[#This Row],[time]])</f>
        <v>12</v>
      </c>
    </row>
    <row r="20832" spans="1:5" x14ac:dyDescent="0.3">
      <c r="A20832">
        <v>20831</v>
      </c>
      <c r="B20832" s="2">
        <v>42358</v>
      </c>
      <c r="C20832" s="3">
        <v>0.51704861111111111</v>
      </c>
      <c r="D20832">
        <f>COUNTIFS(orders!B:B, B20832)</f>
        <v>53</v>
      </c>
      <c r="E20832">
        <f>HOUR(orders[[#This Row],[time]])</f>
        <v>12</v>
      </c>
    </row>
    <row r="20833" spans="1:5" x14ac:dyDescent="0.3">
      <c r="A20833">
        <v>20832</v>
      </c>
      <c r="B20833" s="2">
        <v>42358</v>
      </c>
      <c r="C20833" s="3">
        <v>0.52042824074074079</v>
      </c>
      <c r="D20833">
        <f>COUNTIFS(orders!B:B, B20833)</f>
        <v>53</v>
      </c>
      <c r="E20833">
        <f>HOUR(orders[[#This Row],[time]])</f>
        <v>12</v>
      </c>
    </row>
    <row r="20834" spans="1:5" x14ac:dyDescent="0.3">
      <c r="A20834">
        <v>20833</v>
      </c>
      <c r="B20834" s="2">
        <v>42358</v>
      </c>
      <c r="C20834" s="3">
        <v>0.52415509259259263</v>
      </c>
      <c r="D20834">
        <f>COUNTIFS(orders!B:B, B20834)</f>
        <v>53</v>
      </c>
      <c r="E20834">
        <f>HOUR(orders[[#This Row],[time]])</f>
        <v>12</v>
      </c>
    </row>
    <row r="20835" spans="1:5" x14ac:dyDescent="0.3">
      <c r="A20835">
        <v>20834</v>
      </c>
      <c r="B20835" s="2">
        <v>42358</v>
      </c>
      <c r="C20835" s="3">
        <v>0.54224537037037035</v>
      </c>
      <c r="D20835">
        <f>COUNTIFS(orders!B:B, B20835)</f>
        <v>53</v>
      </c>
      <c r="E20835">
        <f>HOUR(orders[[#This Row],[time]])</f>
        <v>13</v>
      </c>
    </row>
    <row r="20836" spans="1:5" x14ac:dyDescent="0.3">
      <c r="A20836">
        <v>20835</v>
      </c>
      <c r="B20836" s="2">
        <v>42358</v>
      </c>
      <c r="C20836" s="3">
        <v>0.54378472222222218</v>
      </c>
      <c r="D20836">
        <f>COUNTIFS(orders!B:B, B20836)</f>
        <v>53</v>
      </c>
      <c r="E20836">
        <f>HOUR(orders[[#This Row],[time]])</f>
        <v>13</v>
      </c>
    </row>
    <row r="20837" spans="1:5" x14ac:dyDescent="0.3">
      <c r="A20837">
        <v>20836</v>
      </c>
      <c r="B20837" s="2">
        <v>42358</v>
      </c>
      <c r="C20837" s="3">
        <v>0.55126157407407406</v>
      </c>
      <c r="D20837">
        <f>COUNTIFS(orders!B:B, B20837)</f>
        <v>53</v>
      </c>
      <c r="E20837">
        <f>HOUR(orders[[#This Row],[time]])</f>
        <v>13</v>
      </c>
    </row>
    <row r="20838" spans="1:5" x14ac:dyDescent="0.3">
      <c r="A20838">
        <v>20837</v>
      </c>
      <c r="B20838" s="2">
        <v>42358</v>
      </c>
      <c r="C20838" s="3">
        <v>0.55677083333333333</v>
      </c>
      <c r="D20838">
        <f>COUNTIFS(orders!B:B, B20838)</f>
        <v>53</v>
      </c>
      <c r="E20838">
        <f>HOUR(orders[[#This Row],[time]])</f>
        <v>13</v>
      </c>
    </row>
    <row r="20839" spans="1:5" x14ac:dyDescent="0.3">
      <c r="A20839">
        <v>20838</v>
      </c>
      <c r="B20839" s="2">
        <v>42358</v>
      </c>
      <c r="C20839" s="3">
        <v>0.56452546296296291</v>
      </c>
      <c r="D20839">
        <f>COUNTIFS(orders!B:B, B20839)</f>
        <v>53</v>
      </c>
      <c r="E20839">
        <f>HOUR(orders[[#This Row],[time]])</f>
        <v>13</v>
      </c>
    </row>
    <row r="20840" spans="1:5" x14ac:dyDescent="0.3">
      <c r="A20840">
        <v>20839</v>
      </c>
      <c r="B20840" s="2">
        <v>42358</v>
      </c>
      <c r="C20840" s="3">
        <v>0.57322916666666668</v>
      </c>
      <c r="D20840">
        <f>COUNTIFS(orders!B:B, B20840)</f>
        <v>53</v>
      </c>
      <c r="E20840">
        <f>HOUR(orders[[#This Row],[time]])</f>
        <v>13</v>
      </c>
    </row>
    <row r="20841" spans="1:5" x14ac:dyDescent="0.3">
      <c r="A20841">
        <v>20840</v>
      </c>
      <c r="B20841" s="2">
        <v>42358</v>
      </c>
      <c r="C20841" s="3">
        <v>0.57429398148148147</v>
      </c>
      <c r="D20841">
        <f>COUNTIFS(orders!B:B, B20841)</f>
        <v>53</v>
      </c>
      <c r="E20841">
        <f>HOUR(orders[[#This Row],[time]])</f>
        <v>13</v>
      </c>
    </row>
    <row r="20842" spans="1:5" x14ac:dyDescent="0.3">
      <c r="A20842">
        <v>20841</v>
      </c>
      <c r="B20842" s="2">
        <v>42358</v>
      </c>
      <c r="C20842" s="3">
        <v>0.5791898148148148</v>
      </c>
      <c r="D20842">
        <f>COUNTIFS(orders!B:B, B20842)</f>
        <v>53</v>
      </c>
      <c r="E20842">
        <f>HOUR(orders[[#This Row],[time]])</f>
        <v>13</v>
      </c>
    </row>
    <row r="20843" spans="1:5" x14ac:dyDescent="0.3">
      <c r="A20843">
        <v>20842</v>
      </c>
      <c r="B20843" s="2">
        <v>42358</v>
      </c>
      <c r="C20843" s="3">
        <v>0.58079861111111108</v>
      </c>
      <c r="D20843">
        <f>COUNTIFS(orders!B:B, B20843)</f>
        <v>53</v>
      </c>
      <c r="E20843">
        <f>HOUR(orders[[#This Row],[time]])</f>
        <v>13</v>
      </c>
    </row>
    <row r="20844" spans="1:5" x14ac:dyDescent="0.3">
      <c r="A20844">
        <v>20843</v>
      </c>
      <c r="B20844" s="2">
        <v>42358</v>
      </c>
      <c r="C20844" s="3">
        <v>0.5883680555555556</v>
      </c>
      <c r="D20844">
        <f>COUNTIFS(orders!B:B, B20844)</f>
        <v>53</v>
      </c>
      <c r="E20844">
        <f>HOUR(orders[[#This Row],[time]])</f>
        <v>14</v>
      </c>
    </row>
    <row r="20845" spans="1:5" x14ac:dyDescent="0.3">
      <c r="A20845">
        <v>20844</v>
      </c>
      <c r="B20845" s="2">
        <v>42358</v>
      </c>
      <c r="C20845" s="3">
        <v>0.60888888888888892</v>
      </c>
      <c r="D20845">
        <f>COUNTIFS(orders!B:B, B20845)</f>
        <v>53</v>
      </c>
      <c r="E20845">
        <f>HOUR(orders[[#This Row],[time]])</f>
        <v>14</v>
      </c>
    </row>
    <row r="20846" spans="1:5" x14ac:dyDescent="0.3">
      <c r="A20846">
        <v>20845</v>
      </c>
      <c r="B20846" s="2">
        <v>42358</v>
      </c>
      <c r="C20846" s="3">
        <v>0.61690972222222218</v>
      </c>
      <c r="D20846">
        <f>COUNTIFS(orders!B:B, B20846)</f>
        <v>53</v>
      </c>
      <c r="E20846">
        <f>HOUR(orders[[#This Row],[time]])</f>
        <v>14</v>
      </c>
    </row>
    <row r="20847" spans="1:5" x14ac:dyDescent="0.3">
      <c r="A20847">
        <v>20846</v>
      </c>
      <c r="B20847" s="2">
        <v>42358</v>
      </c>
      <c r="C20847" s="3">
        <v>0.61704861111111109</v>
      </c>
      <c r="D20847">
        <f>COUNTIFS(orders!B:B, B20847)</f>
        <v>53</v>
      </c>
      <c r="E20847">
        <f>HOUR(orders[[#This Row],[time]])</f>
        <v>14</v>
      </c>
    </row>
    <row r="20848" spans="1:5" x14ac:dyDescent="0.3">
      <c r="A20848">
        <v>20847</v>
      </c>
      <c r="B20848" s="2">
        <v>42358</v>
      </c>
      <c r="C20848" s="3">
        <v>0.6352430555555556</v>
      </c>
      <c r="D20848">
        <f>COUNTIFS(orders!B:B, B20848)</f>
        <v>53</v>
      </c>
      <c r="E20848">
        <f>HOUR(orders[[#This Row],[time]])</f>
        <v>15</v>
      </c>
    </row>
    <row r="20849" spans="1:5" x14ac:dyDescent="0.3">
      <c r="A20849">
        <v>20848</v>
      </c>
      <c r="B20849" s="2">
        <v>42358</v>
      </c>
      <c r="C20849" s="3">
        <v>0.64357638888888891</v>
      </c>
      <c r="D20849">
        <f>COUNTIFS(orders!B:B, B20849)</f>
        <v>53</v>
      </c>
      <c r="E20849">
        <f>HOUR(orders[[#This Row],[time]])</f>
        <v>15</v>
      </c>
    </row>
    <row r="20850" spans="1:5" x14ac:dyDescent="0.3">
      <c r="A20850">
        <v>20849</v>
      </c>
      <c r="B20850" s="2">
        <v>42358</v>
      </c>
      <c r="C20850" s="3">
        <v>0.68451388888888887</v>
      </c>
      <c r="D20850">
        <f>COUNTIFS(orders!B:B, B20850)</f>
        <v>53</v>
      </c>
      <c r="E20850">
        <f>HOUR(orders[[#This Row],[time]])</f>
        <v>16</v>
      </c>
    </row>
    <row r="20851" spans="1:5" x14ac:dyDescent="0.3">
      <c r="A20851">
        <v>20850</v>
      </c>
      <c r="B20851" s="2">
        <v>42358</v>
      </c>
      <c r="C20851" s="3">
        <v>0.68706018518518519</v>
      </c>
      <c r="D20851">
        <f>COUNTIFS(orders!B:B, B20851)</f>
        <v>53</v>
      </c>
      <c r="E20851">
        <f>HOUR(orders[[#This Row],[time]])</f>
        <v>16</v>
      </c>
    </row>
    <row r="20852" spans="1:5" x14ac:dyDescent="0.3">
      <c r="A20852">
        <v>20851</v>
      </c>
      <c r="B20852" s="2">
        <v>42358</v>
      </c>
      <c r="C20852" s="3">
        <v>0.68949074074074079</v>
      </c>
      <c r="D20852">
        <f>COUNTIFS(orders!B:B, B20852)</f>
        <v>53</v>
      </c>
      <c r="E20852">
        <f>HOUR(orders[[#This Row],[time]])</f>
        <v>16</v>
      </c>
    </row>
    <row r="20853" spans="1:5" x14ac:dyDescent="0.3">
      <c r="A20853">
        <v>20852</v>
      </c>
      <c r="B20853" s="2">
        <v>42358</v>
      </c>
      <c r="C20853" s="3">
        <v>0.69223379629629633</v>
      </c>
      <c r="D20853">
        <f>COUNTIFS(orders!B:B, B20853)</f>
        <v>53</v>
      </c>
      <c r="E20853">
        <f>HOUR(orders[[#This Row],[time]])</f>
        <v>16</v>
      </c>
    </row>
    <row r="20854" spans="1:5" x14ac:dyDescent="0.3">
      <c r="A20854">
        <v>20853</v>
      </c>
      <c r="B20854" s="2">
        <v>42358</v>
      </c>
      <c r="C20854" s="3">
        <v>0.7231481481481481</v>
      </c>
      <c r="D20854">
        <f>COUNTIFS(orders!B:B, B20854)</f>
        <v>53</v>
      </c>
      <c r="E20854">
        <f>HOUR(orders[[#This Row],[time]])</f>
        <v>17</v>
      </c>
    </row>
    <row r="20855" spans="1:5" x14ac:dyDescent="0.3">
      <c r="A20855">
        <v>20854</v>
      </c>
      <c r="B20855" s="2">
        <v>42358</v>
      </c>
      <c r="C20855" s="3">
        <v>0.72491898148148148</v>
      </c>
      <c r="D20855">
        <f>COUNTIFS(orders!B:B, B20855)</f>
        <v>53</v>
      </c>
      <c r="E20855">
        <f>HOUR(orders[[#This Row],[time]])</f>
        <v>17</v>
      </c>
    </row>
    <row r="20856" spans="1:5" x14ac:dyDescent="0.3">
      <c r="A20856">
        <v>20855</v>
      </c>
      <c r="B20856" s="2">
        <v>42358</v>
      </c>
      <c r="C20856" s="3">
        <v>0.73728009259259264</v>
      </c>
      <c r="D20856">
        <f>COUNTIFS(orders!B:B, B20856)</f>
        <v>53</v>
      </c>
      <c r="E20856">
        <f>HOUR(orders[[#This Row],[time]])</f>
        <v>17</v>
      </c>
    </row>
    <row r="20857" spans="1:5" x14ac:dyDescent="0.3">
      <c r="A20857">
        <v>20856</v>
      </c>
      <c r="B20857" s="2">
        <v>42358</v>
      </c>
      <c r="C20857" s="3">
        <v>0.75262731481481482</v>
      </c>
      <c r="D20857">
        <f>COUNTIFS(orders!B:B, B20857)</f>
        <v>53</v>
      </c>
      <c r="E20857">
        <f>HOUR(orders[[#This Row],[time]])</f>
        <v>18</v>
      </c>
    </row>
    <row r="20858" spans="1:5" x14ac:dyDescent="0.3">
      <c r="A20858">
        <v>20857</v>
      </c>
      <c r="B20858" s="2">
        <v>42358</v>
      </c>
      <c r="C20858" s="3">
        <v>0.75462962962962965</v>
      </c>
      <c r="D20858">
        <f>COUNTIFS(orders!B:B, B20858)</f>
        <v>53</v>
      </c>
      <c r="E20858">
        <f>HOUR(orders[[#This Row],[time]])</f>
        <v>18</v>
      </c>
    </row>
    <row r="20859" spans="1:5" x14ac:dyDescent="0.3">
      <c r="A20859">
        <v>20858</v>
      </c>
      <c r="B20859" s="2">
        <v>42358</v>
      </c>
      <c r="C20859" s="3">
        <v>0.76373842592592589</v>
      </c>
      <c r="D20859">
        <f>COUNTIFS(orders!B:B, B20859)</f>
        <v>53</v>
      </c>
      <c r="E20859">
        <f>HOUR(orders[[#This Row],[time]])</f>
        <v>18</v>
      </c>
    </row>
    <row r="20860" spans="1:5" x14ac:dyDescent="0.3">
      <c r="A20860">
        <v>20859</v>
      </c>
      <c r="B20860" s="2">
        <v>42358</v>
      </c>
      <c r="C20860" s="3">
        <v>0.76973379629629635</v>
      </c>
      <c r="D20860">
        <f>COUNTIFS(orders!B:B, B20860)</f>
        <v>53</v>
      </c>
      <c r="E20860">
        <f>HOUR(orders[[#This Row],[time]])</f>
        <v>18</v>
      </c>
    </row>
    <row r="20861" spans="1:5" x14ac:dyDescent="0.3">
      <c r="A20861">
        <v>20860</v>
      </c>
      <c r="B20861" s="2">
        <v>42358</v>
      </c>
      <c r="C20861" s="3">
        <v>0.77530092592592592</v>
      </c>
      <c r="D20861">
        <f>COUNTIFS(orders!B:B, B20861)</f>
        <v>53</v>
      </c>
      <c r="E20861">
        <f>HOUR(orders[[#This Row],[time]])</f>
        <v>18</v>
      </c>
    </row>
    <row r="20862" spans="1:5" x14ac:dyDescent="0.3">
      <c r="A20862">
        <v>20861</v>
      </c>
      <c r="B20862" s="2">
        <v>42358</v>
      </c>
      <c r="C20862" s="3">
        <v>0.79203703703703698</v>
      </c>
      <c r="D20862">
        <f>COUNTIFS(orders!B:B, B20862)</f>
        <v>53</v>
      </c>
      <c r="E20862">
        <f>HOUR(orders[[#This Row],[time]])</f>
        <v>19</v>
      </c>
    </row>
    <row r="20863" spans="1:5" x14ac:dyDescent="0.3">
      <c r="A20863">
        <v>20862</v>
      </c>
      <c r="B20863" s="2">
        <v>42358</v>
      </c>
      <c r="C20863" s="3">
        <v>0.79462962962962957</v>
      </c>
      <c r="D20863">
        <f>COUNTIFS(orders!B:B, B20863)</f>
        <v>53</v>
      </c>
      <c r="E20863">
        <f>HOUR(orders[[#This Row],[time]])</f>
        <v>19</v>
      </c>
    </row>
    <row r="20864" spans="1:5" x14ac:dyDescent="0.3">
      <c r="A20864">
        <v>20863</v>
      </c>
      <c r="B20864" s="2">
        <v>42358</v>
      </c>
      <c r="C20864" s="3">
        <v>0.79774305555555558</v>
      </c>
      <c r="D20864">
        <f>COUNTIFS(orders!B:B, B20864)</f>
        <v>53</v>
      </c>
      <c r="E20864">
        <f>HOUR(orders[[#This Row],[time]])</f>
        <v>19</v>
      </c>
    </row>
    <row r="20865" spans="1:5" x14ac:dyDescent="0.3">
      <c r="A20865">
        <v>20864</v>
      </c>
      <c r="B20865" s="2">
        <v>42358</v>
      </c>
      <c r="C20865" s="3">
        <v>0.79827546296296292</v>
      </c>
      <c r="D20865">
        <f>COUNTIFS(orders!B:B, B20865)</f>
        <v>53</v>
      </c>
      <c r="E20865">
        <f>HOUR(orders[[#This Row],[time]])</f>
        <v>19</v>
      </c>
    </row>
    <row r="20866" spans="1:5" x14ac:dyDescent="0.3">
      <c r="A20866">
        <v>20865</v>
      </c>
      <c r="B20866" s="2">
        <v>42358</v>
      </c>
      <c r="C20866" s="3">
        <v>0.80221064814814813</v>
      </c>
      <c r="D20866">
        <f>COUNTIFS(orders!B:B, B20866)</f>
        <v>53</v>
      </c>
      <c r="E20866">
        <f>HOUR(orders[[#This Row],[time]])</f>
        <v>19</v>
      </c>
    </row>
    <row r="20867" spans="1:5" x14ac:dyDescent="0.3">
      <c r="A20867">
        <v>20866</v>
      </c>
      <c r="B20867" s="2">
        <v>42358</v>
      </c>
      <c r="C20867" s="3">
        <v>0.80300925925925926</v>
      </c>
      <c r="D20867">
        <f>COUNTIFS(orders!B:B, B20867)</f>
        <v>53</v>
      </c>
      <c r="E20867">
        <f>HOUR(orders[[#This Row],[time]])</f>
        <v>19</v>
      </c>
    </row>
    <row r="20868" spans="1:5" x14ac:dyDescent="0.3">
      <c r="A20868">
        <v>20867</v>
      </c>
      <c r="B20868" s="2">
        <v>42358</v>
      </c>
      <c r="C20868" s="3">
        <v>0.80759259259259264</v>
      </c>
      <c r="D20868">
        <f>COUNTIFS(orders!B:B, B20868)</f>
        <v>53</v>
      </c>
      <c r="E20868">
        <f>HOUR(orders[[#This Row],[time]])</f>
        <v>19</v>
      </c>
    </row>
    <row r="20869" spans="1:5" x14ac:dyDescent="0.3">
      <c r="A20869">
        <v>20868</v>
      </c>
      <c r="B20869" s="2">
        <v>42358</v>
      </c>
      <c r="C20869" s="3">
        <v>0.80874999999999997</v>
      </c>
      <c r="D20869">
        <f>COUNTIFS(orders!B:B, B20869)</f>
        <v>53</v>
      </c>
      <c r="E20869">
        <f>HOUR(orders[[#This Row],[time]])</f>
        <v>19</v>
      </c>
    </row>
    <row r="20870" spans="1:5" x14ac:dyDescent="0.3">
      <c r="A20870">
        <v>20869</v>
      </c>
      <c r="B20870" s="2">
        <v>42358</v>
      </c>
      <c r="C20870" s="3">
        <v>0.81042824074074071</v>
      </c>
      <c r="D20870">
        <f>COUNTIFS(orders!B:B, B20870)</f>
        <v>53</v>
      </c>
      <c r="E20870">
        <f>HOUR(orders[[#This Row],[time]])</f>
        <v>19</v>
      </c>
    </row>
    <row r="20871" spans="1:5" x14ac:dyDescent="0.3">
      <c r="A20871">
        <v>20870</v>
      </c>
      <c r="B20871" s="2">
        <v>42358</v>
      </c>
      <c r="C20871" s="3">
        <v>0.8183449074074074</v>
      </c>
      <c r="D20871">
        <f>COUNTIFS(orders!B:B, B20871)</f>
        <v>53</v>
      </c>
      <c r="E20871">
        <f>HOUR(orders[[#This Row],[time]])</f>
        <v>19</v>
      </c>
    </row>
    <row r="20872" spans="1:5" x14ac:dyDescent="0.3">
      <c r="A20872">
        <v>20871</v>
      </c>
      <c r="B20872" s="2">
        <v>42358</v>
      </c>
      <c r="C20872" s="3">
        <v>0.81842592592592589</v>
      </c>
      <c r="D20872">
        <f>COUNTIFS(orders!B:B, B20872)</f>
        <v>53</v>
      </c>
      <c r="E20872">
        <f>HOUR(orders[[#This Row],[time]])</f>
        <v>19</v>
      </c>
    </row>
    <row r="20873" spans="1:5" x14ac:dyDescent="0.3">
      <c r="A20873">
        <v>20872</v>
      </c>
      <c r="B20873" s="2">
        <v>42358</v>
      </c>
      <c r="C20873" s="3">
        <v>0.83497685185185189</v>
      </c>
      <c r="D20873">
        <f>COUNTIFS(orders!B:B, B20873)</f>
        <v>53</v>
      </c>
      <c r="E20873">
        <f>HOUR(orders[[#This Row],[time]])</f>
        <v>20</v>
      </c>
    </row>
    <row r="20874" spans="1:5" x14ac:dyDescent="0.3">
      <c r="A20874">
        <v>20873</v>
      </c>
      <c r="B20874" s="2">
        <v>42358</v>
      </c>
      <c r="C20874" s="3">
        <v>0.83848379629629632</v>
      </c>
      <c r="D20874">
        <f>COUNTIFS(orders!B:B, B20874)</f>
        <v>53</v>
      </c>
      <c r="E20874">
        <f>HOUR(orders[[#This Row],[time]])</f>
        <v>20</v>
      </c>
    </row>
    <row r="20875" spans="1:5" x14ac:dyDescent="0.3">
      <c r="A20875">
        <v>20874</v>
      </c>
      <c r="B20875" s="2">
        <v>42358</v>
      </c>
      <c r="C20875" s="3">
        <v>0.84704861111111107</v>
      </c>
      <c r="D20875">
        <f>COUNTIFS(orders!B:B, B20875)</f>
        <v>53</v>
      </c>
      <c r="E20875">
        <f>HOUR(orders[[#This Row],[time]])</f>
        <v>20</v>
      </c>
    </row>
    <row r="20876" spans="1:5" x14ac:dyDescent="0.3">
      <c r="A20876">
        <v>20875</v>
      </c>
      <c r="B20876" s="2">
        <v>42358</v>
      </c>
      <c r="C20876" s="3">
        <v>0.857025462962963</v>
      </c>
      <c r="D20876">
        <f>COUNTIFS(orders!B:B, B20876)</f>
        <v>53</v>
      </c>
      <c r="E20876">
        <f>HOUR(orders[[#This Row],[time]])</f>
        <v>20</v>
      </c>
    </row>
    <row r="20877" spans="1:5" x14ac:dyDescent="0.3">
      <c r="A20877">
        <v>20876</v>
      </c>
      <c r="B20877" s="2">
        <v>42358</v>
      </c>
      <c r="C20877" s="3">
        <v>0.86053240740740744</v>
      </c>
      <c r="D20877">
        <f>COUNTIFS(orders!B:B, B20877)</f>
        <v>53</v>
      </c>
      <c r="E20877">
        <f>HOUR(orders[[#This Row],[time]])</f>
        <v>20</v>
      </c>
    </row>
    <row r="20878" spans="1:5" x14ac:dyDescent="0.3">
      <c r="A20878">
        <v>20877</v>
      </c>
      <c r="B20878" s="2">
        <v>42358</v>
      </c>
      <c r="C20878" s="3">
        <v>0.8611805555555555</v>
      </c>
      <c r="D20878">
        <f>COUNTIFS(orders!B:B, B20878)</f>
        <v>53</v>
      </c>
      <c r="E20878">
        <f>HOUR(orders[[#This Row],[time]])</f>
        <v>20</v>
      </c>
    </row>
    <row r="20879" spans="1:5" x14ac:dyDescent="0.3">
      <c r="A20879">
        <v>20878</v>
      </c>
      <c r="B20879" s="2">
        <v>42358</v>
      </c>
      <c r="C20879" s="3">
        <v>0.87165509259259255</v>
      </c>
      <c r="D20879">
        <f>COUNTIFS(orders!B:B, B20879)</f>
        <v>53</v>
      </c>
      <c r="E20879">
        <f>HOUR(orders[[#This Row],[time]])</f>
        <v>20</v>
      </c>
    </row>
    <row r="20880" spans="1:5" x14ac:dyDescent="0.3">
      <c r="A20880">
        <v>20879</v>
      </c>
      <c r="B20880" s="2">
        <v>42358</v>
      </c>
      <c r="C20880" s="3">
        <v>0.91728009259259258</v>
      </c>
      <c r="D20880">
        <f>COUNTIFS(orders!B:B, B20880)</f>
        <v>53</v>
      </c>
      <c r="E20880">
        <f>HOUR(orders[[#This Row],[time]])</f>
        <v>22</v>
      </c>
    </row>
    <row r="20881" spans="1:5" x14ac:dyDescent="0.3">
      <c r="A20881">
        <v>20880</v>
      </c>
      <c r="B20881" s="2">
        <v>42358</v>
      </c>
      <c r="C20881" s="3">
        <v>0.9284027777777778</v>
      </c>
      <c r="D20881">
        <f>COUNTIFS(orders!B:B, B20881)</f>
        <v>53</v>
      </c>
      <c r="E20881">
        <f>HOUR(orders[[#This Row],[time]])</f>
        <v>22</v>
      </c>
    </row>
    <row r="20882" spans="1:5" x14ac:dyDescent="0.3">
      <c r="A20882">
        <v>20881</v>
      </c>
      <c r="B20882" s="2">
        <v>42358</v>
      </c>
      <c r="C20882" s="3">
        <v>0.93425925925925923</v>
      </c>
      <c r="D20882">
        <f>COUNTIFS(orders!B:B, B20882)</f>
        <v>53</v>
      </c>
      <c r="E20882">
        <f>HOUR(orders[[#This Row],[time]])</f>
        <v>22</v>
      </c>
    </row>
    <row r="20883" spans="1:5" x14ac:dyDescent="0.3">
      <c r="A20883">
        <v>20882</v>
      </c>
      <c r="B20883" s="2">
        <v>42359</v>
      </c>
      <c r="C20883" s="3">
        <v>0.47252314814814816</v>
      </c>
      <c r="D20883">
        <f>COUNTIFS(orders!B:B, B20883)</f>
        <v>55</v>
      </c>
      <c r="E20883">
        <f>HOUR(orders[[#This Row],[time]])</f>
        <v>11</v>
      </c>
    </row>
    <row r="20884" spans="1:5" x14ac:dyDescent="0.3">
      <c r="A20884">
        <v>20883</v>
      </c>
      <c r="B20884" s="2">
        <v>42359</v>
      </c>
      <c r="C20884" s="3">
        <v>0.47472222222222221</v>
      </c>
      <c r="D20884">
        <f>COUNTIFS(orders!B:B, B20884)</f>
        <v>55</v>
      </c>
      <c r="E20884">
        <f>HOUR(orders[[#This Row],[time]])</f>
        <v>11</v>
      </c>
    </row>
    <row r="20885" spans="1:5" x14ac:dyDescent="0.3">
      <c r="A20885">
        <v>20884</v>
      </c>
      <c r="B20885" s="2">
        <v>42359</v>
      </c>
      <c r="C20885" s="3">
        <v>0.4770949074074074</v>
      </c>
      <c r="D20885">
        <f>COUNTIFS(orders!B:B, B20885)</f>
        <v>55</v>
      </c>
      <c r="E20885">
        <f>HOUR(orders[[#This Row],[time]])</f>
        <v>11</v>
      </c>
    </row>
    <row r="20886" spans="1:5" x14ac:dyDescent="0.3">
      <c r="A20886">
        <v>20885</v>
      </c>
      <c r="B20886" s="2">
        <v>42359</v>
      </c>
      <c r="C20886" s="3">
        <v>0.4984837962962963</v>
      </c>
      <c r="D20886">
        <f>COUNTIFS(orders!B:B, B20886)</f>
        <v>55</v>
      </c>
      <c r="E20886">
        <f>HOUR(orders[[#This Row],[time]])</f>
        <v>11</v>
      </c>
    </row>
    <row r="20887" spans="1:5" x14ac:dyDescent="0.3">
      <c r="A20887">
        <v>20886</v>
      </c>
      <c r="B20887" s="2">
        <v>42359</v>
      </c>
      <c r="C20887" s="3">
        <v>0.50315972222222227</v>
      </c>
      <c r="D20887">
        <f>COUNTIFS(orders!B:B, B20887)</f>
        <v>55</v>
      </c>
      <c r="E20887">
        <f>HOUR(orders[[#This Row],[time]])</f>
        <v>12</v>
      </c>
    </row>
    <row r="20888" spans="1:5" x14ac:dyDescent="0.3">
      <c r="A20888">
        <v>20887</v>
      </c>
      <c r="B20888" s="2">
        <v>42359</v>
      </c>
      <c r="C20888" s="3">
        <v>0.51290509259259254</v>
      </c>
      <c r="D20888">
        <f>COUNTIFS(orders!B:B, B20888)</f>
        <v>55</v>
      </c>
      <c r="E20888">
        <f>HOUR(orders[[#This Row],[time]])</f>
        <v>12</v>
      </c>
    </row>
    <row r="20889" spans="1:5" x14ac:dyDescent="0.3">
      <c r="A20889">
        <v>20888</v>
      </c>
      <c r="B20889" s="2">
        <v>42359</v>
      </c>
      <c r="C20889" s="3">
        <v>0.51396990740740744</v>
      </c>
      <c r="D20889">
        <f>COUNTIFS(orders!B:B, B20889)</f>
        <v>55</v>
      </c>
      <c r="E20889">
        <f>HOUR(orders[[#This Row],[time]])</f>
        <v>12</v>
      </c>
    </row>
    <row r="20890" spans="1:5" x14ac:dyDescent="0.3">
      <c r="A20890">
        <v>20889</v>
      </c>
      <c r="B20890" s="2">
        <v>42359</v>
      </c>
      <c r="C20890" s="3">
        <v>0.52030092592592592</v>
      </c>
      <c r="D20890">
        <f>COUNTIFS(orders!B:B, B20890)</f>
        <v>55</v>
      </c>
      <c r="E20890">
        <f>HOUR(orders[[#This Row],[time]])</f>
        <v>12</v>
      </c>
    </row>
    <row r="20891" spans="1:5" x14ac:dyDescent="0.3">
      <c r="A20891">
        <v>20890</v>
      </c>
      <c r="B20891" s="2">
        <v>42359</v>
      </c>
      <c r="C20891" s="3">
        <v>0.53074074074074074</v>
      </c>
      <c r="D20891">
        <f>COUNTIFS(orders!B:B, B20891)</f>
        <v>55</v>
      </c>
      <c r="E20891">
        <f>HOUR(orders[[#This Row],[time]])</f>
        <v>12</v>
      </c>
    </row>
    <row r="20892" spans="1:5" x14ac:dyDescent="0.3">
      <c r="A20892">
        <v>20891</v>
      </c>
      <c r="B20892" s="2">
        <v>42359</v>
      </c>
      <c r="C20892" s="3">
        <v>0.5317708333333333</v>
      </c>
      <c r="D20892">
        <f>COUNTIFS(orders!B:B, B20892)</f>
        <v>55</v>
      </c>
      <c r="E20892">
        <f>HOUR(orders[[#This Row],[time]])</f>
        <v>12</v>
      </c>
    </row>
    <row r="20893" spans="1:5" x14ac:dyDescent="0.3">
      <c r="A20893">
        <v>20892</v>
      </c>
      <c r="B20893" s="2">
        <v>42359</v>
      </c>
      <c r="C20893" s="3">
        <v>0.53890046296296301</v>
      </c>
      <c r="D20893">
        <f>COUNTIFS(orders!B:B, B20893)</f>
        <v>55</v>
      </c>
      <c r="E20893">
        <f>HOUR(orders[[#This Row],[time]])</f>
        <v>12</v>
      </c>
    </row>
    <row r="20894" spans="1:5" x14ac:dyDescent="0.3">
      <c r="A20894">
        <v>20893</v>
      </c>
      <c r="B20894" s="2">
        <v>42359</v>
      </c>
      <c r="C20894" s="3">
        <v>0.54413194444444446</v>
      </c>
      <c r="D20894">
        <f>COUNTIFS(orders!B:B, B20894)</f>
        <v>55</v>
      </c>
      <c r="E20894">
        <f>HOUR(orders[[#This Row],[time]])</f>
        <v>13</v>
      </c>
    </row>
    <row r="20895" spans="1:5" x14ac:dyDescent="0.3">
      <c r="A20895">
        <v>20894</v>
      </c>
      <c r="B20895" s="2">
        <v>42359</v>
      </c>
      <c r="C20895" s="3">
        <v>0.54678240740740736</v>
      </c>
      <c r="D20895">
        <f>COUNTIFS(orders!B:B, B20895)</f>
        <v>55</v>
      </c>
      <c r="E20895">
        <f>HOUR(orders[[#This Row],[time]])</f>
        <v>13</v>
      </c>
    </row>
    <row r="20896" spans="1:5" x14ac:dyDescent="0.3">
      <c r="A20896">
        <v>20895</v>
      </c>
      <c r="B20896" s="2">
        <v>42359</v>
      </c>
      <c r="C20896" s="3">
        <v>0.55181712962962959</v>
      </c>
      <c r="D20896">
        <f>COUNTIFS(orders!B:B, B20896)</f>
        <v>55</v>
      </c>
      <c r="E20896">
        <f>HOUR(orders[[#This Row],[time]])</f>
        <v>13</v>
      </c>
    </row>
    <row r="20897" spans="1:5" x14ac:dyDescent="0.3">
      <c r="A20897">
        <v>20896</v>
      </c>
      <c r="B20897" s="2">
        <v>42359</v>
      </c>
      <c r="C20897" s="3">
        <v>0.56515046296296301</v>
      </c>
      <c r="D20897">
        <f>COUNTIFS(orders!B:B, B20897)</f>
        <v>55</v>
      </c>
      <c r="E20897">
        <f>HOUR(orders[[#This Row],[time]])</f>
        <v>13</v>
      </c>
    </row>
    <row r="20898" spans="1:5" x14ac:dyDescent="0.3">
      <c r="A20898">
        <v>20897</v>
      </c>
      <c r="B20898" s="2">
        <v>42359</v>
      </c>
      <c r="C20898" s="3">
        <v>0.57407407407407407</v>
      </c>
      <c r="D20898">
        <f>COUNTIFS(orders!B:B, B20898)</f>
        <v>55</v>
      </c>
      <c r="E20898">
        <f>HOUR(orders[[#This Row],[time]])</f>
        <v>13</v>
      </c>
    </row>
    <row r="20899" spans="1:5" x14ac:dyDescent="0.3">
      <c r="A20899">
        <v>20898</v>
      </c>
      <c r="B20899" s="2">
        <v>42359</v>
      </c>
      <c r="C20899" s="3">
        <v>0.58712962962962967</v>
      </c>
      <c r="D20899">
        <f>COUNTIFS(orders!B:B, B20899)</f>
        <v>55</v>
      </c>
      <c r="E20899">
        <f>HOUR(orders[[#This Row],[time]])</f>
        <v>14</v>
      </c>
    </row>
    <row r="20900" spans="1:5" x14ac:dyDescent="0.3">
      <c r="A20900">
        <v>20899</v>
      </c>
      <c r="B20900" s="2">
        <v>42359</v>
      </c>
      <c r="C20900" s="3">
        <v>0.60160879629629627</v>
      </c>
      <c r="D20900">
        <f>COUNTIFS(orders!B:B, B20900)</f>
        <v>55</v>
      </c>
      <c r="E20900">
        <f>HOUR(orders[[#This Row],[time]])</f>
        <v>14</v>
      </c>
    </row>
    <row r="20901" spans="1:5" x14ac:dyDescent="0.3">
      <c r="A20901">
        <v>20900</v>
      </c>
      <c r="B20901" s="2">
        <v>42359</v>
      </c>
      <c r="C20901" s="3">
        <v>0.60281249999999997</v>
      </c>
      <c r="D20901">
        <f>COUNTIFS(orders!B:B, B20901)</f>
        <v>55</v>
      </c>
      <c r="E20901">
        <f>HOUR(orders[[#This Row],[time]])</f>
        <v>14</v>
      </c>
    </row>
    <row r="20902" spans="1:5" x14ac:dyDescent="0.3">
      <c r="A20902">
        <v>20901</v>
      </c>
      <c r="B20902" s="2">
        <v>42359</v>
      </c>
      <c r="C20902" s="3">
        <v>0.61299768518518516</v>
      </c>
      <c r="D20902">
        <f>COUNTIFS(orders!B:B, B20902)</f>
        <v>55</v>
      </c>
      <c r="E20902">
        <f>HOUR(orders[[#This Row],[time]])</f>
        <v>14</v>
      </c>
    </row>
    <row r="20903" spans="1:5" x14ac:dyDescent="0.3">
      <c r="A20903">
        <v>20902</v>
      </c>
      <c r="B20903" s="2">
        <v>42359</v>
      </c>
      <c r="C20903" s="3">
        <v>0.61518518518518517</v>
      </c>
      <c r="D20903">
        <f>COUNTIFS(orders!B:B, B20903)</f>
        <v>55</v>
      </c>
      <c r="E20903">
        <f>HOUR(orders[[#This Row],[time]])</f>
        <v>14</v>
      </c>
    </row>
    <row r="20904" spans="1:5" x14ac:dyDescent="0.3">
      <c r="A20904">
        <v>20903</v>
      </c>
      <c r="B20904" s="2">
        <v>42359</v>
      </c>
      <c r="C20904" s="3">
        <v>0.62266203703703704</v>
      </c>
      <c r="D20904">
        <f>COUNTIFS(orders!B:B, B20904)</f>
        <v>55</v>
      </c>
      <c r="E20904">
        <f>HOUR(orders[[#This Row],[time]])</f>
        <v>14</v>
      </c>
    </row>
    <row r="20905" spans="1:5" x14ac:dyDescent="0.3">
      <c r="A20905">
        <v>20904</v>
      </c>
      <c r="B20905" s="2">
        <v>42359</v>
      </c>
      <c r="C20905" s="3">
        <v>0.62418981481481484</v>
      </c>
      <c r="D20905">
        <f>COUNTIFS(orders!B:B, B20905)</f>
        <v>55</v>
      </c>
      <c r="E20905">
        <f>HOUR(orders[[#This Row],[time]])</f>
        <v>14</v>
      </c>
    </row>
    <row r="20906" spans="1:5" x14ac:dyDescent="0.3">
      <c r="A20906">
        <v>20905</v>
      </c>
      <c r="B20906" s="2">
        <v>42359</v>
      </c>
      <c r="C20906" s="3">
        <v>0.63445601851851852</v>
      </c>
      <c r="D20906">
        <f>COUNTIFS(orders!B:B, B20906)</f>
        <v>55</v>
      </c>
      <c r="E20906">
        <f>HOUR(orders[[#This Row],[time]])</f>
        <v>15</v>
      </c>
    </row>
    <row r="20907" spans="1:5" x14ac:dyDescent="0.3">
      <c r="A20907">
        <v>20906</v>
      </c>
      <c r="B20907" s="2">
        <v>42359</v>
      </c>
      <c r="C20907" s="3">
        <v>0.64496527777777779</v>
      </c>
      <c r="D20907">
        <f>COUNTIFS(orders!B:B, B20907)</f>
        <v>55</v>
      </c>
      <c r="E20907">
        <f>HOUR(orders[[#This Row],[time]])</f>
        <v>15</v>
      </c>
    </row>
    <row r="20908" spans="1:5" x14ac:dyDescent="0.3">
      <c r="A20908">
        <v>20907</v>
      </c>
      <c r="B20908" s="2">
        <v>42359</v>
      </c>
      <c r="C20908" s="3">
        <v>0.65244212962962966</v>
      </c>
      <c r="D20908">
        <f>COUNTIFS(orders!B:B, B20908)</f>
        <v>55</v>
      </c>
      <c r="E20908">
        <f>HOUR(orders[[#This Row],[time]])</f>
        <v>15</v>
      </c>
    </row>
    <row r="20909" spans="1:5" x14ac:dyDescent="0.3">
      <c r="A20909">
        <v>20908</v>
      </c>
      <c r="B20909" s="2">
        <v>42359</v>
      </c>
      <c r="C20909" s="3">
        <v>0.6663310185185185</v>
      </c>
      <c r="D20909">
        <f>COUNTIFS(orders!B:B, B20909)</f>
        <v>55</v>
      </c>
      <c r="E20909">
        <f>HOUR(orders[[#This Row],[time]])</f>
        <v>15</v>
      </c>
    </row>
    <row r="20910" spans="1:5" x14ac:dyDescent="0.3">
      <c r="A20910">
        <v>20909</v>
      </c>
      <c r="B20910" s="2">
        <v>42359</v>
      </c>
      <c r="C20910" s="3">
        <v>0.67133101851851851</v>
      </c>
      <c r="D20910">
        <f>COUNTIFS(orders!B:B, B20910)</f>
        <v>55</v>
      </c>
      <c r="E20910">
        <f>HOUR(orders[[#This Row],[time]])</f>
        <v>16</v>
      </c>
    </row>
    <row r="20911" spans="1:5" x14ac:dyDescent="0.3">
      <c r="A20911">
        <v>20910</v>
      </c>
      <c r="B20911" s="2">
        <v>42359</v>
      </c>
      <c r="C20911" s="3">
        <v>0.6720949074074074</v>
      </c>
      <c r="D20911">
        <f>COUNTIFS(orders!B:B, B20911)</f>
        <v>55</v>
      </c>
      <c r="E20911">
        <f>HOUR(orders[[#This Row],[time]])</f>
        <v>16</v>
      </c>
    </row>
    <row r="20912" spans="1:5" x14ac:dyDescent="0.3">
      <c r="A20912">
        <v>20911</v>
      </c>
      <c r="B20912" s="2">
        <v>42359</v>
      </c>
      <c r="C20912" s="3">
        <v>0.68920138888888893</v>
      </c>
      <c r="D20912">
        <f>COUNTIFS(orders!B:B, B20912)</f>
        <v>55</v>
      </c>
      <c r="E20912">
        <f>HOUR(orders[[#This Row],[time]])</f>
        <v>16</v>
      </c>
    </row>
    <row r="20913" spans="1:5" x14ac:dyDescent="0.3">
      <c r="A20913">
        <v>20912</v>
      </c>
      <c r="B20913" s="2">
        <v>42359</v>
      </c>
      <c r="C20913" s="3">
        <v>0.7038078703703704</v>
      </c>
      <c r="D20913">
        <f>COUNTIFS(orders!B:B, B20913)</f>
        <v>55</v>
      </c>
      <c r="E20913">
        <f>HOUR(orders[[#This Row],[time]])</f>
        <v>16</v>
      </c>
    </row>
    <row r="20914" spans="1:5" x14ac:dyDescent="0.3">
      <c r="A20914">
        <v>20913</v>
      </c>
      <c r="B20914" s="2">
        <v>42359</v>
      </c>
      <c r="C20914" s="3">
        <v>0.70759259259259255</v>
      </c>
      <c r="D20914">
        <f>COUNTIFS(orders!B:B, B20914)</f>
        <v>55</v>
      </c>
      <c r="E20914">
        <f>HOUR(orders[[#This Row],[time]])</f>
        <v>16</v>
      </c>
    </row>
    <row r="20915" spans="1:5" x14ac:dyDescent="0.3">
      <c r="A20915">
        <v>20914</v>
      </c>
      <c r="B20915" s="2">
        <v>42359</v>
      </c>
      <c r="C20915" s="3">
        <v>0.708125</v>
      </c>
      <c r="D20915">
        <f>COUNTIFS(orders!B:B, B20915)</f>
        <v>55</v>
      </c>
      <c r="E20915">
        <f>HOUR(orders[[#This Row],[time]])</f>
        <v>16</v>
      </c>
    </row>
    <row r="20916" spans="1:5" x14ac:dyDescent="0.3">
      <c r="A20916">
        <v>20915</v>
      </c>
      <c r="B20916" s="2">
        <v>42359</v>
      </c>
      <c r="C20916" s="3">
        <v>0.7149537037037037</v>
      </c>
      <c r="D20916">
        <f>COUNTIFS(orders!B:B, B20916)</f>
        <v>55</v>
      </c>
      <c r="E20916">
        <f>HOUR(orders[[#This Row],[time]])</f>
        <v>17</v>
      </c>
    </row>
    <row r="20917" spans="1:5" x14ac:dyDescent="0.3">
      <c r="A20917">
        <v>20916</v>
      </c>
      <c r="B20917" s="2">
        <v>42359</v>
      </c>
      <c r="C20917" s="3">
        <v>0.7207175925925926</v>
      </c>
      <c r="D20917">
        <f>COUNTIFS(orders!B:B, B20917)</f>
        <v>55</v>
      </c>
      <c r="E20917">
        <f>HOUR(orders[[#This Row],[time]])</f>
        <v>17</v>
      </c>
    </row>
    <row r="20918" spans="1:5" x14ac:dyDescent="0.3">
      <c r="A20918">
        <v>20917</v>
      </c>
      <c r="B20918" s="2">
        <v>42359</v>
      </c>
      <c r="C20918" s="3">
        <v>0.72083333333333333</v>
      </c>
      <c r="D20918">
        <f>COUNTIFS(orders!B:B, B20918)</f>
        <v>55</v>
      </c>
      <c r="E20918">
        <f>HOUR(orders[[#This Row],[time]])</f>
        <v>17</v>
      </c>
    </row>
    <row r="20919" spans="1:5" x14ac:dyDescent="0.3">
      <c r="A20919">
        <v>20918</v>
      </c>
      <c r="B20919" s="2">
        <v>42359</v>
      </c>
      <c r="C20919" s="3">
        <v>0.72217592592592594</v>
      </c>
      <c r="D20919">
        <f>COUNTIFS(orders!B:B, B20919)</f>
        <v>55</v>
      </c>
      <c r="E20919">
        <f>HOUR(orders[[#This Row],[time]])</f>
        <v>17</v>
      </c>
    </row>
    <row r="20920" spans="1:5" x14ac:dyDescent="0.3">
      <c r="A20920">
        <v>20919</v>
      </c>
      <c r="B20920" s="2">
        <v>42359</v>
      </c>
      <c r="C20920" s="3">
        <v>0.74078703703703708</v>
      </c>
      <c r="D20920">
        <f>COUNTIFS(orders!B:B, B20920)</f>
        <v>55</v>
      </c>
      <c r="E20920">
        <f>HOUR(orders[[#This Row],[time]])</f>
        <v>17</v>
      </c>
    </row>
    <row r="20921" spans="1:5" x14ac:dyDescent="0.3">
      <c r="A20921">
        <v>20920</v>
      </c>
      <c r="B20921" s="2">
        <v>42359</v>
      </c>
      <c r="C20921" s="3">
        <v>0.74780092592592595</v>
      </c>
      <c r="D20921">
        <f>COUNTIFS(orders!B:B, B20921)</f>
        <v>55</v>
      </c>
      <c r="E20921">
        <f>HOUR(orders[[#This Row],[time]])</f>
        <v>17</v>
      </c>
    </row>
    <row r="20922" spans="1:5" x14ac:dyDescent="0.3">
      <c r="A20922">
        <v>20921</v>
      </c>
      <c r="B20922" s="2">
        <v>42359</v>
      </c>
      <c r="C20922" s="3">
        <v>0.75127314814814816</v>
      </c>
      <c r="D20922">
        <f>COUNTIFS(orders!B:B, B20922)</f>
        <v>55</v>
      </c>
      <c r="E20922">
        <f>HOUR(orders[[#This Row],[time]])</f>
        <v>18</v>
      </c>
    </row>
    <row r="20923" spans="1:5" x14ac:dyDescent="0.3">
      <c r="A20923">
        <v>20922</v>
      </c>
      <c r="B20923" s="2">
        <v>42359</v>
      </c>
      <c r="C20923" s="3">
        <v>0.75844907407407403</v>
      </c>
      <c r="D20923">
        <f>COUNTIFS(orders!B:B, B20923)</f>
        <v>55</v>
      </c>
      <c r="E20923">
        <f>HOUR(orders[[#This Row],[time]])</f>
        <v>18</v>
      </c>
    </row>
    <row r="20924" spans="1:5" x14ac:dyDescent="0.3">
      <c r="A20924">
        <v>20923</v>
      </c>
      <c r="B20924" s="2">
        <v>42359</v>
      </c>
      <c r="C20924" s="3">
        <v>0.7636574074074074</v>
      </c>
      <c r="D20924">
        <f>COUNTIFS(orders!B:B, B20924)</f>
        <v>55</v>
      </c>
      <c r="E20924">
        <f>HOUR(orders[[#This Row],[time]])</f>
        <v>18</v>
      </c>
    </row>
    <row r="20925" spans="1:5" x14ac:dyDescent="0.3">
      <c r="A20925">
        <v>20924</v>
      </c>
      <c r="B20925" s="2">
        <v>42359</v>
      </c>
      <c r="C20925" s="3">
        <v>0.77759259259259261</v>
      </c>
      <c r="D20925">
        <f>COUNTIFS(orders!B:B, B20925)</f>
        <v>55</v>
      </c>
      <c r="E20925">
        <f>HOUR(orders[[#This Row],[time]])</f>
        <v>18</v>
      </c>
    </row>
    <row r="20926" spans="1:5" x14ac:dyDescent="0.3">
      <c r="A20926">
        <v>20925</v>
      </c>
      <c r="B20926" s="2">
        <v>42359</v>
      </c>
      <c r="C20926" s="3">
        <v>0.78604166666666664</v>
      </c>
      <c r="D20926">
        <f>COUNTIFS(orders!B:B, B20926)</f>
        <v>55</v>
      </c>
      <c r="E20926">
        <f>HOUR(orders[[#This Row],[time]])</f>
        <v>18</v>
      </c>
    </row>
    <row r="20927" spans="1:5" x14ac:dyDescent="0.3">
      <c r="A20927">
        <v>20926</v>
      </c>
      <c r="B20927" s="2">
        <v>42359</v>
      </c>
      <c r="C20927" s="3">
        <v>0.79309027777777774</v>
      </c>
      <c r="D20927">
        <f>COUNTIFS(orders!B:B, B20927)</f>
        <v>55</v>
      </c>
      <c r="E20927">
        <f>HOUR(orders[[#This Row],[time]])</f>
        <v>19</v>
      </c>
    </row>
    <row r="20928" spans="1:5" x14ac:dyDescent="0.3">
      <c r="A20928">
        <v>20927</v>
      </c>
      <c r="B20928" s="2">
        <v>42359</v>
      </c>
      <c r="C20928" s="3">
        <v>0.79716435185185186</v>
      </c>
      <c r="D20928">
        <f>COUNTIFS(orders!B:B, B20928)</f>
        <v>55</v>
      </c>
      <c r="E20928">
        <f>HOUR(orders[[#This Row],[time]])</f>
        <v>19</v>
      </c>
    </row>
    <row r="20929" spans="1:5" x14ac:dyDescent="0.3">
      <c r="A20929">
        <v>20928</v>
      </c>
      <c r="B20929" s="2">
        <v>42359</v>
      </c>
      <c r="C20929" s="3">
        <v>0.80144675925925923</v>
      </c>
      <c r="D20929">
        <f>COUNTIFS(orders!B:B, B20929)</f>
        <v>55</v>
      </c>
      <c r="E20929">
        <f>HOUR(orders[[#This Row],[time]])</f>
        <v>19</v>
      </c>
    </row>
    <row r="20930" spans="1:5" x14ac:dyDescent="0.3">
      <c r="A20930">
        <v>20929</v>
      </c>
      <c r="B20930" s="2">
        <v>42359</v>
      </c>
      <c r="C20930" s="3">
        <v>0.80506944444444439</v>
      </c>
      <c r="D20930">
        <f>COUNTIFS(orders!B:B, B20930)</f>
        <v>55</v>
      </c>
      <c r="E20930">
        <f>HOUR(orders[[#This Row],[time]])</f>
        <v>19</v>
      </c>
    </row>
    <row r="20931" spans="1:5" x14ac:dyDescent="0.3">
      <c r="A20931">
        <v>20930</v>
      </c>
      <c r="B20931" s="2">
        <v>42359</v>
      </c>
      <c r="C20931" s="3">
        <v>0.83052083333333337</v>
      </c>
      <c r="D20931">
        <f>COUNTIFS(orders!B:B, B20931)</f>
        <v>55</v>
      </c>
      <c r="E20931">
        <f>HOUR(orders[[#This Row],[time]])</f>
        <v>19</v>
      </c>
    </row>
    <row r="20932" spans="1:5" x14ac:dyDescent="0.3">
      <c r="A20932">
        <v>20931</v>
      </c>
      <c r="B20932" s="2">
        <v>42359</v>
      </c>
      <c r="C20932" s="3">
        <v>0.85918981481481482</v>
      </c>
      <c r="D20932">
        <f>COUNTIFS(orders!B:B, B20932)</f>
        <v>55</v>
      </c>
      <c r="E20932">
        <f>HOUR(orders[[#This Row],[time]])</f>
        <v>20</v>
      </c>
    </row>
    <row r="20933" spans="1:5" x14ac:dyDescent="0.3">
      <c r="A20933">
        <v>20932</v>
      </c>
      <c r="B20933" s="2">
        <v>42359</v>
      </c>
      <c r="C20933" s="3">
        <v>0.86423611111111109</v>
      </c>
      <c r="D20933">
        <f>COUNTIFS(orders!B:B, B20933)</f>
        <v>55</v>
      </c>
      <c r="E20933">
        <f>HOUR(orders[[#This Row],[time]])</f>
        <v>20</v>
      </c>
    </row>
    <row r="20934" spans="1:5" x14ac:dyDescent="0.3">
      <c r="A20934">
        <v>20933</v>
      </c>
      <c r="B20934" s="2">
        <v>42359</v>
      </c>
      <c r="C20934" s="3">
        <v>0.91450231481481481</v>
      </c>
      <c r="D20934">
        <f>COUNTIFS(orders!B:B, B20934)</f>
        <v>55</v>
      </c>
      <c r="E20934">
        <f>HOUR(orders[[#This Row],[time]])</f>
        <v>21</v>
      </c>
    </row>
    <row r="20935" spans="1:5" x14ac:dyDescent="0.3">
      <c r="A20935">
        <v>20934</v>
      </c>
      <c r="B20935" s="2">
        <v>42359</v>
      </c>
      <c r="C20935" s="3">
        <v>0.92160879629629633</v>
      </c>
      <c r="D20935">
        <f>COUNTIFS(orders!B:B, B20935)</f>
        <v>55</v>
      </c>
      <c r="E20935">
        <f>HOUR(orders[[#This Row],[time]])</f>
        <v>22</v>
      </c>
    </row>
    <row r="20936" spans="1:5" x14ac:dyDescent="0.3">
      <c r="A20936">
        <v>20935</v>
      </c>
      <c r="B20936" s="2">
        <v>42359</v>
      </c>
      <c r="C20936" s="3">
        <v>0.92792824074074076</v>
      </c>
      <c r="D20936">
        <f>COUNTIFS(orders!B:B, B20936)</f>
        <v>55</v>
      </c>
      <c r="E20936">
        <f>HOUR(orders[[#This Row],[time]])</f>
        <v>22</v>
      </c>
    </row>
    <row r="20937" spans="1:5" x14ac:dyDescent="0.3">
      <c r="A20937">
        <v>20936</v>
      </c>
      <c r="B20937" s="2">
        <v>42359</v>
      </c>
      <c r="C20937" s="3">
        <v>0.93449074074074079</v>
      </c>
      <c r="D20937">
        <f>COUNTIFS(orders!B:B, B20937)</f>
        <v>55</v>
      </c>
      <c r="E20937">
        <f>HOUR(orders[[#This Row],[time]])</f>
        <v>22</v>
      </c>
    </row>
    <row r="20938" spans="1:5" x14ac:dyDescent="0.3">
      <c r="A20938">
        <v>20937</v>
      </c>
      <c r="B20938" s="2">
        <v>42360</v>
      </c>
      <c r="C20938" s="3">
        <v>0.47163194444444445</v>
      </c>
      <c r="D20938">
        <f>COUNTIFS(orders!B:B, B20938)</f>
        <v>58</v>
      </c>
      <c r="E20938">
        <f>HOUR(orders[[#This Row],[time]])</f>
        <v>11</v>
      </c>
    </row>
    <row r="20939" spans="1:5" x14ac:dyDescent="0.3">
      <c r="A20939">
        <v>20938</v>
      </c>
      <c r="B20939" s="2">
        <v>42360</v>
      </c>
      <c r="C20939" s="3">
        <v>0.47842592592592592</v>
      </c>
      <c r="D20939">
        <f>COUNTIFS(orders!B:B, B20939)</f>
        <v>58</v>
      </c>
      <c r="E20939">
        <f>HOUR(orders[[#This Row],[time]])</f>
        <v>11</v>
      </c>
    </row>
    <row r="20940" spans="1:5" x14ac:dyDescent="0.3">
      <c r="A20940">
        <v>20939</v>
      </c>
      <c r="B20940" s="2">
        <v>42360</v>
      </c>
      <c r="C20940" s="3">
        <v>0.47972222222222222</v>
      </c>
      <c r="D20940">
        <f>COUNTIFS(orders!B:B, B20940)</f>
        <v>58</v>
      </c>
      <c r="E20940">
        <f>HOUR(orders[[#This Row],[time]])</f>
        <v>11</v>
      </c>
    </row>
    <row r="20941" spans="1:5" x14ac:dyDescent="0.3">
      <c r="A20941">
        <v>20940</v>
      </c>
      <c r="B20941" s="2">
        <v>42360</v>
      </c>
      <c r="C20941" s="3">
        <v>0.48530092592592594</v>
      </c>
      <c r="D20941">
        <f>COUNTIFS(orders!B:B, B20941)</f>
        <v>58</v>
      </c>
      <c r="E20941">
        <f>HOUR(orders[[#This Row],[time]])</f>
        <v>11</v>
      </c>
    </row>
    <row r="20942" spans="1:5" x14ac:dyDescent="0.3">
      <c r="A20942">
        <v>20941</v>
      </c>
      <c r="B20942" s="2">
        <v>42360</v>
      </c>
      <c r="C20942" s="3">
        <v>0.49451388888888886</v>
      </c>
      <c r="D20942">
        <f>COUNTIFS(orders!B:B, B20942)</f>
        <v>58</v>
      </c>
      <c r="E20942">
        <f>HOUR(orders[[#This Row],[time]])</f>
        <v>11</v>
      </c>
    </row>
    <row r="20943" spans="1:5" x14ac:dyDescent="0.3">
      <c r="A20943">
        <v>20942</v>
      </c>
      <c r="B20943" s="2">
        <v>42360</v>
      </c>
      <c r="C20943" s="3">
        <v>0.49606481481481479</v>
      </c>
      <c r="D20943">
        <f>COUNTIFS(orders!B:B, B20943)</f>
        <v>58</v>
      </c>
      <c r="E20943">
        <f>HOUR(orders[[#This Row],[time]])</f>
        <v>11</v>
      </c>
    </row>
    <row r="20944" spans="1:5" x14ac:dyDescent="0.3">
      <c r="A20944">
        <v>20943</v>
      </c>
      <c r="B20944" s="2">
        <v>42360</v>
      </c>
      <c r="C20944" s="3">
        <v>0.50185185185185188</v>
      </c>
      <c r="D20944">
        <f>COUNTIFS(orders!B:B, B20944)</f>
        <v>58</v>
      </c>
      <c r="E20944">
        <f>HOUR(orders[[#This Row],[time]])</f>
        <v>12</v>
      </c>
    </row>
    <row r="20945" spans="1:5" x14ac:dyDescent="0.3">
      <c r="A20945">
        <v>20944</v>
      </c>
      <c r="B20945" s="2">
        <v>42360</v>
      </c>
      <c r="C20945" s="3">
        <v>0.50506944444444446</v>
      </c>
      <c r="D20945">
        <f>COUNTIFS(orders!B:B, B20945)</f>
        <v>58</v>
      </c>
      <c r="E20945">
        <f>HOUR(orders[[#This Row],[time]])</f>
        <v>12</v>
      </c>
    </row>
    <row r="20946" spans="1:5" x14ac:dyDescent="0.3">
      <c r="A20946">
        <v>20945</v>
      </c>
      <c r="B20946" s="2">
        <v>42360</v>
      </c>
      <c r="C20946" s="3">
        <v>0.50618055555555552</v>
      </c>
      <c r="D20946">
        <f>COUNTIFS(orders!B:B, B20946)</f>
        <v>58</v>
      </c>
      <c r="E20946">
        <f>HOUR(orders[[#This Row],[time]])</f>
        <v>12</v>
      </c>
    </row>
    <row r="20947" spans="1:5" x14ac:dyDescent="0.3">
      <c r="A20947">
        <v>20946</v>
      </c>
      <c r="B20947" s="2">
        <v>42360</v>
      </c>
      <c r="C20947" s="3">
        <v>0.51554398148148151</v>
      </c>
      <c r="D20947">
        <f>COUNTIFS(orders!B:B, B20947)</f>
        <v>58</v>
      </c>
      <c r="E20947">
        <f>HOUR(orders[[#This Row],[time]])</f>
        <v>12</v>
      </c>
    </row>
    <row r="20948" spans="1:5" x14ac:dyDescent="0.3">
      <c r="A20948">
        <v>20947</v>
      </c>
      <c r="B20948" s="2">
        <v>42360</v>
      </c>
      <c r="C20948" s="3">
        <v>0.52445601851851853</v>
      </c>
      <c r="D20948">
        <f>COUNTIFS(orders!B:B, B20948)</f>
        <v>58</v>
      </c>
      <c r="E20948">
        <f>HOUR(orders[[#This Row],[time]])</f>
        <v>12</v>
      </c>
    </row>
    <row r="20949" spans="1:5" x14ac:dyDescent="0.3">
      <c r="A20949">
        <v>20948</v>
      </c>
      <c r="B20949" s="2">
        <v>42360</v>
      </c>
      <c r="C20949" s="3">
        <v>0.52737268518518521</v>
      </c>
      <c r="D20949">
        <f>COUNTIFS(orders!B:B, B20949)</f>
        <v>58</v>
      </c>
      <c r="E20949">
        <f>HOUR(orders[[#This Row],[time]])</f>
        <v>12</v>
      </c>
    </row>
    <row r="20950" spans="1:5" x14ac:dyDescent="0.3">
      <c r="A20950">
        <v>20949</v>
      </c>
      <c r="B20950" s="2">
        <v>42360</v>
      </c>
      <c r="C20950" s="3">
        <v>0.52983796296296293</v>
      </c>
      <c r="D20950">
        <f>COUNTIFS(orders!B:B, B20950)</f>
        <v>58</v>
      </c>
      <c r="E20950">
        <f>HOUR(orders[[#This Row],[time]])</f>
        <v>12</v>
      </c>
    </row>
    <row r="20951" spans="1:5" x14ac:dyDescent="0.3">
      <c r="A20951">
        <v>20950</v>
      </c>
      <c r="B20951" s="2">
        <v>42360</v>
      </c>
      <c r="C20951" s="3">
        <v>0.53042824074074069</v>
      </c>
      <c r="D20951">
        <f>COUNTIFS(orders!B:B, B20951)</f>
        <v>58</v>
      </c>
      <c r="E20951">
        <f>HOUR(orders[[#This Row],[time]])</f>
        <v>12</v>
      </c>
    </row>
    <row r="20952" spans="1:5" x14ac:dyDescent="0.3">
      <c r="A20952">
        <v>20951</v>
      </c>
      <c r="B20952" s="2">
        <v>42360</v>
      </c>
      <c r="C20952" s="3">
        <v>0.53226851851851853</v>
      </c>
      <c r="D20952">
        <f>COUNTIFS(orders!B:B, B20952)</f>
        <v>58</v>
      </c>
      <c r="E20952">
        <f>HOUR(orders[[#This Row],[time]])</f>
        <v>12</v>
      </c>
    </row>
    <row r="20953" spans="1:5" x14ac:dyDescent="0.3">
      <c r="A20953">
        <v>20952</v>
      </c>
      <c r="B20953" s="2">
        <v>42360</v>
      </c>
      <c r="C20953" s="3">
        <v>0.53766203703703708</v>
      </c>
      <c r="D20953">
        <f>COUNTIFS(orders!B:B, B20953)</f>
        <v>58</v>
      </c>
      <c r="E20953">
        <f>HOUR(orders[[#This Row],[time]])</f>
        <v>12</v>
      </c>
    </row>
    <row r="20954" spans="1:5" x14ac:dyDescent="0.3">
      <c r="A20954">
        <v>20953</v>
      </c>
      <c r="B20954" s="2">
        <v>42360</v>
      </c>
      <c r="C20954" s="3">
        <v>0.55105324074074069</v>
      </c>
      <c r="D20954">
        <f>COUNTIFS(orders!B:B, B20954)</f>
        <v>58</v>
      </c>
      <c r="E20954">
        <f>HOUR(orders[[#This Row],[time]])</f>
        <v>13</v>
      </c>
    </row>
    <row r="20955" spans="1:5" x14ac:dyDescent="0.3">
      <c r="A20955">
        <v>20954</v>
      </c>
      <c r="B20955" s="2">
        <v>42360</v>
      </c>
      <c r="C20955" s="3">
        <v>0.55302083333333329</v>
      </c>
      <c r="D20955">
        <f>COUNTIFS(orders!B:B, B20955)</f>
        <v>58</v>
      </c>
      <c r="E20955">
        <f>HOUR(orders[[#This Row],[time]])</f>
        <v>13</v>
      </c>
    </row>
    <row r="20956" spans="1:5" x14ac:dyDescent="0.3">
      <c r="A20956">
        <v>20955</v>
      </c>
      <c r="B20956" s="2">
        <v>42360</v>
      </c>
      <c r="C20956" s="3">
        <v>0.55410879629629628</v>
      </c>
      <c r="D20956">
        <f>COUNTIFS(orders!B:B, B20956)</f>
        <v>58</v>
      </c>
      <c r="E20956">
        <f>HOUR(orders[[#This Row],[time]])</f>
        <v>13</v>
      </c>
    </row>
    <row r="20957" spans="1:5" x14ac:dyDescent="0.3">
      <c r="A20957">
        <v>20956</v>
      </c>
      <c r="B20957" s="2">
        <v>42360</v>
      </c>
      <c r="C20957" s="3">
        <v>0.56878472222222221</v>
      </c>
      <c r="D20957">
        <f>COUNTIFS(orders!B:B, B20957)</f>
        <v>58</v>
      </c>
      <c r="E20957">
        <f>HOUR(orders[[#This Row],[time]])</f>
        <v>13</v>
      </c>
    </row>
    <row r="20958" spans="1:5" x14ac:dyDescent="0.3">
      <c r="A20958">
        <v>20957</v>
      </c>
      <c r="B20958" s="2">
        <v>42360</v>
      </c>
      <c r="C20958" s="3">
        <v>0.57148148148148148</v>
      </c>
      <c r="D20958">
        <f>COUNTIFS(orders!B:B, B20958)</f>
        <v>58</v>
      </c>
      <c r="E20958">
        <f>HOUR(orders[[#This Row],[time]])</f>
        <v>13</v>
      </c>
    </row>
    <row r="20959" spans="1:5" x14ac:dyDescent="0.3">
      <c r="A20959">
        <v>20958</v>
      </c>
      <c r="B20959" s="2">
        <v>42360</v>
      </c>
      <c r="C20959" s="3">
        <v>0.57395833333333335</v>
      </c>
      <c r="D20959">
        <f>COUNTIFS(orders!B:B, B20959)</f>
        <v>58</v>
      </c>
      <c r="E20959">
        <f>HOUR(orders[[#This Row],[time]])</f>
        <v>13</v>
      </c>
    </row>
    <row r="20960" spans="1:5" x14ac:dyDescent="0.3">
      <c r="A20960">
        <v>20959</v>
      </c>
      <c r="B20960" s="2">
        <v>42360</v>
      </c>
      <c r="C20960" s="3">
        <v>0.5770601851851852</v>
      </c>
      <c r="D20960">
        <f>COUNTIFS(orders!B:B, B20960)</f>
        <v>58</v>
      </c>
      <c r="E20960">
        <f>HOUR(orders[[#This Row],[time]])</f>
        <v>13</v>
      </c>
    </row>
    <row r="20961" spans="1:5" x14ac:dyDescent="0.3">
      <c r="A20961">
        <v>20960</v>
      </c>
      <c r="B20961" s="2">
        <v>42360</v>
      </c>
      <c r="C20961" s="3">
        <v>0.5997569444444445</v>
      </c>
      <c r="D20961">
        <f>COUNTIFS(orders!B:B, B20961)</f>
        <v>58</v>
      </c>
      <c r="E20961">
        <f>HOUR(orders[[#This Row],[time]])</f>
        <v>14</v>
      </c>
    </row>
    <row r="20962" spans="1:5" x14ac:dyDescent="0.3">
      <c r="A20962">
        <v>20961</v>
      </c>
      <c r="B20962" s="2">
        <v>42360</v>
      </c>
      <c r="C20962" s="3">
        <v>0.61684027777777772</v>
      </c>
      <c r="D20962">
        <f>COUNTIFS(orders!B:B, B20962)</f>
        <v>58</v>
      </c>
      <c r="E20962">
        <f>HOUR(orders[[#This Row],[time]])</f>
        <v>14</v>
      </c>
    </row>
    <row r="20963" spans="1:5" x14ac:dyDescent="0.3">
      <c r="A20963">
        <v>20962</v>
      </c>
      <c r="B20963" s="2">
        <v>42360</v>
      </c>
      <c r="C20963" s="3">
        <v>0.6174074074074074</v>
      </c>
      <c r="D20963">
        <f>COUNTIFS(orders!B:B, B20963)</f>
        <v>58</v>
      </c>
      <c r="E20963">
        <f>HOUR(orders[[#This Row],[time]])</f>
        <v>14</v>
      </c>
    </row>
    <row r="20964" spans="1:5" x14ac:dyDescent="0.3">
      <c r="A20964">
        <v>20963</v>
      </c>
      <c r="B20964" s="2">
        <v>42360</v>
      </c>
      <c r="C20964" s="3">
        <v>0.64234953703703701</v>
      </c>
      <c r="D20964">
        <f>COUNTIFS(orders!B:B, B20964)</f>
        <v>58</v>
      </c>
      <c r="E20964">
        <f>HOUR(orders[[#This Row],[time]])</f>
        <v>15</v>
      </c>
    </row>
    <row r="20965" spans="1:5" x14ac:dyDescent="0.3">
      <c r="A20965">
        <v>20964</v>
      </c>
      <c r="B20965" s="2">
        <v>42360</v>
      </c>
      <c r="C20965" s="3">
        <v>0.64371527777777782</v>
      </c>
      <c r="D20965">
        <f>COUNTIFS(orders!B:B, B20965)</f>
        <v>58</v>
      </c>
      <c r="E20965">
        <f>HOUR(orders[[#This Row],[time]])</f>
        <v>15</v>
      </c>
    </row>
    <row r="20966" spans="1:5" x14ac:dyDescent="0.3">
      <c r="A20966">
        <v>20965</v>
      </c>
      <c r="B20966" s="2">
        <v>42360</v>
      </c>
      <c r="C20966" s="3">
        <v>0.64724537037037033</v>
      </c>
      <c r="D20966">
        <f>COUNTIFS(orders!B:B, B20966)</f>
        <v>58</v>
      </c>
      <c r="E20966">
        <f>HOUR(orders[[#This Row],[time]])</f>
        <v>15</v>
      </c>
    </row>
    <row r="20967" spans="1:5" x14ac:dyDescent="0.3">
      <c r="A20967">
        <v>20966</v>
      </c>
      <c r="B20967" s="2">
        <v>42360</v>
      </c>
      <c r="C20967" s="3">
        <v>0.65128472222222222</v>
      </c>
      <c r="D20967">
        <f>COUNTIFS(orders!B:B, B20967)</f>
        <v>58</v>
      </c>
      <c r="E20967">
        <f>HOUR(orders[[#This Row],[time]])</f>
        <v>15</v>
      </c>
    </row>
    <row r="20968" spans="1:5" x14ac:dyDescent="0.3">
      <c r="A20968">
        <v>20967</v>
      </c>
      <c r="B20968" s="2">
        <v>42360</v>
      </c>
      <c r="C20968" s="3">
        <v>0.67103009259259261</v>
      </c>
      <c r="D20968">
        <f>COUNTIFS(orders!B:B, B20968)</f>
        <v>58</v>
      </c>
      <c r="E20968">
        <f>HOUR(orders[[#This Row],[time]])</f>
        <v>16</v>
      </c>
    </row>
    <row r="20969" spans="1:5" x14ac:dyDescent="0.3">
      <c r="A20969">
        <v>20968</v>
      </c>
      <c r="B20969" s="2">
        <v>42360</v>
      </c>
      <c r="C20969" s="3">
        <v>0.67296296296296299</v>
      </c>
      <c r="D20969">
        <f>COUNTIFS(orders!B:B, B20969)</f>
        <v>58</v>
      </c>
      <c r="E20969">
        <f>HOUR(orders[[#This Row],[time]])</f>
        <v>16</v>
      </c>
    </row>
    <row r="20970" spans="1:5" x14ac:dyDescent="0.3">
      <c r="A20970">
        <v>20969</v>
      </c>
      <c r="B20970" s="2">
        <v>42360</v>
      </c>
      <c r="C20970" s="3">
        <v>0.67608796296296292</v>
      </c>
      <c r="D20970">
        <f>COUNTIFS(orders!B:B, B20970)</f>
        <v>58</v>
      </c>
      <c r="E20970">
        <f>HOUR(orders[[#This Row],[time]])</f>
        <v>16</v>
      </c>
    </row>
    <row r="20971" spans="1:5" x14ac:dyDescent="0.3">
      <c r="A20971">
        <v>20970</v>
      </c>
      <c r="B20971" s="2">
        <v>42360</v>
      </c>
      <c r="C20971" s="3">
        <v>0.676875</v>
      </c>
      <c r="D20971">
        <f>COUNTIFS(orders!B:B, B20971)</f>
        <v>58</v>
      </c>
      <c r="E20971">
        <f>HOUR(orders[[#This Row],[time]])</f>
        <v>16</v>
      </c>
    </row>
    <row r="20972" spans="1:5" x14ac:dyDescent="0.3">
      <c r="A20972">
        <v>20971</v>
      </c>
      <c r="B20972" s="2">
        <v>42360</v>
      </c>
      <c r="C20972" s="3">
        <v>0.69071759259259258</v>
      </c>
      <c r="D20972">
        <f>COUNTIFS(orders!B:B, B20972)</f>
        <v>58</v>
      </c>
      <c r="E20972">
        <f>HOUR(orders[[#This Row],[time]])</f>
        <v>16</v>
      </c>
    </row>
    <row r="20973" spans="1:5" x14ac:dyDescent="0.3">
      <c r="A20973">
        <v>20972</v>
      </c>
      <c r="B20973" s="2">
        <v>42360</v>
      </c>
      <c r="C20973" s="3">
        <v>0.69403935185185184</v>
      </c>
      <c r="D20973">
        <f>COUNTIFS(orders!B:B, B20973)</f>
        <v>58</v>
      </c>
      <c r="E20973">
        <f>HOUR(orders[[#This Row],[time]])</f>
        <v>16</v>
      </c>
    </row>
    <row r="20974" spans="1:5" x14ac:dyDescent="0.3">
      <c r="A20974">
        <v>20973</v>
      </c>
      <c r="B20974" s="2">
        <v>42360</v>
      </c>
      <c r="C20974" s="3">
        <v>0.6945486111111111</v>
      </c>
      <c r="D20974">
        <f>COUNTIFS(orders!B:B, B20974)</f>
        <v>58</v>
      </c>
      <c r="E20974">
        <f>HOUR(orders[[#This Row],[time]])</f>
        <v>16</v>
      </c>
    </row>
    <row r="20975" spans="1:5" x14ac:dyDescent="0.3">
      <c r="A20975">
        <v>20974</v>
      </c>
      <c r="B20975" s="2">
        <v>42360</v>
      </c>
      <c r="C20975" s="3">
        <v>0.69535879629629627</v>
      </c>
      <c r="D20975">
        <f>COUNTIFS(orders!B:B, B20975)</f>
        <v>58</v>
      </c>
      <c r="E20975">
        <f>HOUR(orders[[#This Row],[time]])</f>
        <v>16</v>
      </c>
    </row>
    <row r="20976" spans="1:5" x14ac:dyDescent="0.3">
      <c r="A20976">
        <v>20975</v>
      </c>
      <c r="B20976" s="2">
        <v>42360</v>
      </c>
      <c r="C20976" s="3">
        <v>0.70160879629629624</v>
      </c>
      <c r="D20976">
        <f>COUNTIFS(orders!B:B, B20976)</f>
        <v>58</v>
      </c>
      <c r="E20976">
        <f>HOUR(orders[[#This Row],[time]])</f>
        <v>16</v>
      </c>
    </row>
    <row r="20977" spans="1:5" x14ac:dyDescent="0.3">
      <c r="A20977">
        <v>20976</v>
      </c>
      <c r="B20977" s="2">
        <v>42360</v>
      </c>
      <c r="C20977" s="3">
        <v>0.70609953703703698</v>
      </c>
      <c r="D20977">
        <f>COUNTIFS(orders!B:B, B20977)</f>
        <v>58</v>
      </c>
      <c r="E20977">
        <f>HOUR(orders[[#This Row],[time]])</f>
        <v>16</v>
      </c>
    </row>
    <row r="20978" spans="1:5" x14ac:dyDescent="0.3">
      <c r="A20978">
        <v>20977</v>
      </c>
      <c r="B20978" s="2">
        <v>42360</v>
      </c>
      <c r="C20978" s="3">
        <v>0.7193518518518518</v>
      </c>
      <c r="D20978">
        <f>COUNTIFS(orders!B:B, B20978)</f>
        <v>58</v>
      </c>
      <c r="E20978">
        <f>HOUR(orders[[#This Row],[time]])</f>
        <v>17</v>
      </c>
    </row>
    <row r="20979" spans="1:5" x14ac:dyDescent="0.3">
      <c r="A20979">
        <v>20978</v>
      </c>
      <c r="B20979" s="2">
        <v>42360</v>
      </c>
      <c r="C20979" s="3">
        <v>0.7277893518518519</v>
      </c>
      <c r="D20979">
        <f>COUNTIFS(orders!B:B, B20979)</f>
        <v>58</v>
      </c>
      <c r="E20979">
        <f>HOUR(orders[[#This Row],[time]])</f>
        <v>17</v>
      </c>
    </row>
    <row r="20980" spans="1:5" x14ac:dyDescent="0.3">
      <c r="A20980">
        <v>20979</v>
      </c>
      <c r="B20980" s="2">
        <v>42360</v>
      </c>
      <c r="C20980" s="3">
        <v>0.72817129629629629</v>
      </c>
      <c r="D20980">
        <f>COUNTIFS(orders!B:B, B20980)</f>
        <v>58</v>
      </c>
      <c r="E20980">
        <f>HOUR(orders[[#This Row],[time]])</f>
        <v>17</v>
      </c>
    </row>
    <row r="20981" spans="1:5" x14ac:dyDescent="0.3">
      <c r="A20981">
        <v>20980</v>
      </c>
      <c r="B20981" s="2">
        <v>42360</v>
      </c>
      <c r="C20981" s="3">
        <v>0.73313657407407407</v>
      </c>
      <c r="D20981">
        <f>COUNTIFS(orders!B:B, B20981)</f>
        <v>58</v>
      </c>
      <c r="E20981">
        <f>HOUR(orders[[#This Row],[time]])</f>
        <v>17</v>
      </c>
    </row>
    <row r="20982" spans="1:5" x14ac:dyDescent="0.3">
      <c r="A20982">
        <v>20981</v>
      </c>
      <c r="B20982" s="2">
        <v>42360</v>
      </c>
      <c r="C20982" s="3">
        <v>0.74239583333333337</v>
      </c>
      <c r="D20982">
        <f>COUNTIFS(orders!B:B, B20982)</f>
        <v>58</v>
      </c>
      <c r="E20982">
        <f>HOUR(orders[[#This Row],[time]])</f>
        <v>17</v>
      </c>
    </row>
    <row r="20983" spans="1:5" x14ac:dyDescent="0.3">
      <c r="A20983">
        <v>20982</v>
      </c>
      <c r="B20983" s="2">
        <v>42360</v>
      </c>
      <c r="C20983" s="3">
        <v>0.77759259259259261</v>
      </c>
      <c r="D20983">
        <f>COUNTIFS(orders!B:B, B20983)</f>
        <v>58</v>
      </c>
      <c r="E20983">
        <f>HOUR(orders[[#This Row],[time]])</f>
        <v>18</v>
      </c>
    </row>
    <row r="20984" spans="1:5" x14ac:dyDescent="0.3">
      <c r="A20984">
        <v>20983</v>
      </c>
      <c r="B20984" s="2">
        <v>42360</v>
      </c>
      <c r="C20984" s="3">
        <v>0.78118055555555554</v>
      </c>
      <c r="D20984">
        <f>COUNTIFS(orders!B:B, B20984)</f>
        <v>58</v>
      </c>
      <c r="E20984">
        <f>HOUR(orders[[#This Row],[time]])</f>
        <v>18</v>
      </c>
    </row>
    <row r="20985" spans="1:5" x14ac:dyDescent="0.3">
      <c r="A20985">
        <v>20984</v>
      </c>
      <c r="B20985" s="2">
        <v>42360</v>
      </c>
      <c r="C20985" s="3">
        <v>0.78914351851851849</v>
      </c>
      <c r="D20985">
        <f>COUNTIFS(orders!B:B, B20985)</f>
        <v>58</v>
      </c>
      <c r="E20985">
        <f>HOUR(orders[[#This Row],[time]])</f>
        <v>18</v>
      </c>
    </row>
    <row r="20986" spans="1:5" x14ac:dyDescent="0.3">
      <c r="A20986">
        <v>20985</v>
      </c>
      <c r="B20986" s="2">
        <v>42360</v>
      </c>
      <c r="C20986" s="3">
        <v>0.79842592592592587</v>
      </c>
      <c r="D20986">
        <f>COUNTIFS(orders!B:B, B20986)</f>
        <v>58</v>
      </c>
      <c r="E20986">
        <f>HOUR(orders[[#This Row],[time]])</f>
        <v>19</v>
      </c>
    </row>
    <row r="20987" spans="1:5" x14ac:dyDescent="0.3">
      <c r="A20987">
        <v>20986</v>
      </c>
      <c r="B20987" s="2">
        <v>42360</v>
      </c>
      <c r="C20987" s="3">
        <v>0.82087962962962968</v>
      </c>
      <c r="D20987">
        <f>COUNTIFS(orders!B:B, B20987)</f>
        <v>58</v>
      </c>
      <c r="E20987">
        <f>HOUR(orders[[#This Row],[time]])</f>
        <v>19</v>
      </c>
    </row>
    <row r="20988" spans="1:5" x14ac:dyDescent="0.3">
      <c r="A20988">
        <v>20987</v>
      </c>
      <c r="B20988" s="2">
        <v>42360</v>
      </c>
      <c r="C20988" s="3">
        <v>0.83622685185185186</v>
      </c>
      <c r="D20988">
        <f>COUNTIFS(orders!B:B, B20988)</f>
        <v>58</v>
      </c>
      <c r="E20988">
        <f>HOUR(orders[[#This Row],[time]])</f>
        <v>20</v>
      </c>
    </row>
    <row r="20989" spans="1:5" x14ac:dyDescent="0.3">
      <c r="A20989">
        <v>20988</v>
      </c>
      <c r="B20989" s="2">
        <v>42360</v>
      </c>
      <c r="C20989" s="3">
        <v>0.83778935185185188</v>
      </c>
      <c r="D20989">
        <f>COUNTIFS(orders!B:B, B20989)</f>
        <v>58</v>
      </c>
      <c r="E20989">
        <f>HOUR(orders[[#This Row],[time]])</f>
        <v>20</v>
      </c>
    </row>
    <row r="20990" spans="1:5" x14ac:dyDescent="0.3">
      <c r="A20990">
        <v>20989</v>
      </c>
      <c r="B20990" s="2">
        <v>42360</v>
      </c>
      <c r="C20990" s="3">
        <v>0.84045138888888893</v>
      </c>
      <c r="D20990">
        <f>COUNTIFS(orders!B:B, B20990)</f>
        <v>58</v>
      </c>
      <c r="E20990">
        <f>HOUR(orders[[#This Row],[time]])</f>
        <v>20</v>
      </c>
    </row>
    <row r="20991" spans="1:5" x14ac:dyDescent="0.3">
      <c r="A20991">
        <v>20990</v>
      </c>
      <c r="B20991" s="2">
        <v>42360</v>
      </c>
      <c r="C20991" s="3">
        <v>0.85026620370370365</v>
      </c>
      <c r="D20991">
        <f>COUNTIFS(orders!B:B, B20991)</f>
        <v>58</v>
      </c>
      <c r="E20991">
        <f>HOUR(orders[[#This Row],[time]])</f>
        <v>20</v>
      </c>
    </row>
    <row r="20992" spans="1:5" x14ac:dyDescent="0.3">
      <c r="A20992">
        <v>20991</v>
      </c>
      <c r="B20992" s="2">
        <v>42360</v>
      </c>
      <c r="C20992" s="3">
        <v>0.872650462962963</v>
      </c>
      <c r="D20992">
        <f>COUNTIFS(orders!B:B, B20992)</f>
        <v>58</v>
      </c>
      <c r="E20992">
        <f>HOUR(orders[[#This Row],[time]])</f>
        <v>20</v>
      </c>
    </row>
    <row r="20993" spans="1:5" x14ac:dyDescent="0.3">
      <c r="A20993">
        <v>20992</v>
      </c>
      <c r="B20993" s="2">
        <v>42360</v>
      </c>
      <c r="C20993" s="3">
        <v>0.8817476851851852</v>
      </c>
      <c r="D20993">
        <f>COUNTIFS(orders!B:B, B20993)</f>
        <v>58</v>
      </c>
      <c r="E20993">
        <f>HOUR(orders[[#This Row],[time]])</f>
        <v>21</v>
      </c>
    </row>
    <row r="20994" spans="1:5" x14ac:dyDescent="0.3">
      <c r="A20994">
        <v>20993</v>
      </c>
      <c r="B20994" s="2">
        <v>42360</v>
      </c>
      <c r="C20994" s="3">
        <v>0.90930555555555559</v>
      </c>
      <c r="D20994">
        <f>COUNTIFS(orders!B:B, B20994)</f>
        <v>58</v>
      </c>
      <c r="E20994">
        <f>HOUR(orders[[#This Row],[time]])</f>
        <v>21</v>
      </c>
    </row>
    <row r="20995" spans="1:5" x14ac:dyDescent="0.3">
      <c r="A20995">
        <v>20994</v>
      </c>
      <c r="B20995" s="2">
        <v>42360</v>
      </c>
      <c r="C20995" s="3">
        <v>0.9185416666666667</v>
      </c>
      <c r="D20995">
        <f>COUNTIFS(orders!B:B, B20995)</f>
        <v>58</v>
      </c>
      <c r="E20995">
        <f>HOUR(orders[[#This Row],[time]])</f>
        <v>22</v>
      </c>
    </row>
    <row r="20996" spans="1:5" x14ac:dyDescent="0.3">
      <c r="A20996">
        <v>20995</v>
      </c>
      <c r="B20996" s="2">
        <v>42361</v>
      </c>
      <c r="C20996" s="3">
        <v>0.48163194444444446</v>
      </c>
      <c r="D20996">
        <f>COUNTIFS(orders!B:B, B20996)</f>
        <v>56</v>
      </c>
      <c r="E20996">
        <f>HOUR(orders[[#This Row],[time]])</f>
        <v>11</v>
      </c>
    </row>
    <row r="20997" spans="1:5" x14ac:dyDescent="0.3">
      <c r="A20997">
        <v>20996</v>
      </c>
      <c r="B20997" s="2">
        <v>42361</v>
      </c>
      <c r="C20997" s="3">
        <v>0.48484953703703704</v>
      </c>
      <c r="D20997">
        <f>COUNTIFS(orders!B:B, B20997)</f>
        <v>56</v>
      </c>
      <c r="E20997">
        <f>HOUR(orders[[#This Row],[time]])</f>
        <v>11</v>
      </c>
    </row>
    <row r="20998" spans="1:5" x14ac:dyDescent="0.3">
      <c r="A20998">
        <v>20997</v>
      </c>
      <c r="B20998" s="2">
        <v>42361</v>
      </c>
      <c r="C20998" s="3">
        <v>0.48622685185185183</v>
      </c>
      <c r="D20998">
        <f>COUNTIFS(orders!B:B, B20998)</f>
        <v>56</v>
      </c>
      <c r="E20998">
        <f>HOUR(orders[[#This Row],[time]])</f>
        <v>11</v>
      </c>
    </row>
    <row r="20999" spans="1:5" x14ac:dyDescent="0.3">
      <c r="A20999">
        <v>20998</v>
      </c>
      <c r="B20999" s="2">
        <v>42361</v>
      </c>
      <c r="C20999" s="3">
        <v>0.48807870370370371</v>
      </c>
      <c r="D20999">
        <f>COUNTIFS(orders!B:B, B20999)</f>
        <v>56</v>
      </c>
      <c r="E20999">
        <f>HOUR(orders[[#This Row],[time]])</f>
        <v>11</v>
      </c>
    </row>
    <row r="21000" spans="1:5" x14ac:dyDescent="0.3">
      <c r="A21000">
        <v>20999</v>
      </c>
      <c r="B21000" s="2">
        <v>42361</v>
      </c>
      <c r="C21000" s="3">
        <v>0.49596064814814816</v>
      </c>
      <c r="D21000">
        <f>COUNTIFS(orders!B:B, B21000)</f>
        <v>56</v>
      </c>
      <c r="E21000">
        <f>HOUR(orders[[#This Row],[time]])</f>
        <v>11</v>
      </c>
    </row>
    <row r="21001" spans="1:5" x14ac:dyDescent="0.3">
      <c r="A21001">
        <v>21000</v>
      </c>
      <c r="B21001" s="2">
        <v>42361</v>
      </c>
      <c r="C21001" s="3">
        <v>0.50650462962962961</v>
      </c>
      <c r="D21001">
        <f>COUNTIFS(orders!B:B, B21001)</f>
        <v>56</v>
      </c>
      <c r="E21001">
        <f>HOUR(orders[[#This Row],[time]])</f>
        <v>12</v>
      </c>
    </row>
    <row r="21002" spans="1:5" x14ac:dyDescent="0.3">
      <c r="A21002">
        <v>21001</v>
      </c>
      <c r="B21002" s="2">
        <v>42361</v>
      </c>
      <c r="C21002" s="3">
        <v>0.51226851851851851</v>
      </c>
      <c r="D21002">
        <f>COUNTIFS(orders!B:B, B21002)</f>
        <v>56</v>
      </c>
      <c r="E21002">
        <f>HOUR(orders[[#This Row],[time]])</f>
        <v>12</v>
      </c>
    </row>
    <row r="21003" spans="1:5" x14ac:dyDescent="0.3">
      <c r="A21003">
        <v>21002</v>
      </c>
      <c r="B21003" s="2">
        <v>42361</v>
      </c>
      <c r="C21003" s="3">
        <v>0.52182870370370371</v>
      </c>
      <c r="D21003">
        <f>COUNTIFS(orders!B:B, B21003)</f>
        <v>56</v>
      </c>
      <c r="E21003">
        <f>HOUR(orders[[#This Row],[time]])</f>
        <v>12</v>
      </c>
    </row>
    <row r="21004" spans="1:5" x14ac:dyDescent="0.3">
      <c r="A21004">
        <v>21003</v>
      </c>
      <c r="B21004" s="2">
        <v>42361</v>
      </c>
      <c r="C21004" s="3">
        <v>0.52460648148148148</v>
      </c>
      <c r="D21004">
        <f>COUNTIFS(orders!B:B, B21004)</f>
        <v>56</v>
      </c>
      <c r="E21004">
        <f>HOUR(orders[[#This Row],[time]])</f>
        <v>12</v>
      </c>
    </row>
    <row r="21005" spans="1:5" x14ac:dyDescent="0.3">
      <c r="A21005">
        <v>21004</v>
      </c>
      <c r="B21005" s="2">
        <v>42361</v>
      </c>
      <c r="C21005" s="3">
        <v>0.5376967592592593</v>
      </c>
      <c r="D21005">
        <f>COUNTIFS(orders!B:B, B21005)</f>
        <v>56</v>
      </c>
      <c r="E21005">
        <f>HOUR(orders[[#This Row],[time]])</f>
        <v>12</v>
      </c>
    </row>
    <row r="21006" spans="1:5" x14ac:dyDescent="0.3">
      <c r="A21006">
        <v>21005</v>
      </c>
      <c r="B21006" s="2">
        <v>42361</v>
      </c>
      <c r="C21006" s="3">
        <v>0.54167824074074078</v>
      </c>
      <c r="D21006">
        <f>COUNTIFS(orders!B:B, B21006)</f>
        <v>56</v>
      </c>
      <c r="E21006">
        <f>HOUR(orders[[#This Row],[time]])</f>
        <v>13</v>
      </c>
    </row>
    <row r="21007" spans="1:5" x14ac:dyDescent="0.3">
      <c r="A21007">
        <v>21006</v>
      </c>
      <c r="B21007" s="2">
        <v>42361</v>
      </c>
      <c r="C21007" s="3">
        <v>0.54554398148148153</v>
      </c>
      <c r="D21007">
        <f>COUNTIFS(orders!B:B, B21007)</f>
        <v>56</v>
      </c>
      <c r="E21007">
        <f>HOUR(orders[[#This Row],[time]])</f>
        <v>13</v>
      </c>
    </row>
    <row r="21008" spans="1:5" x14ac:dyDescent="0.3">
      <c r="A21008">
        <v>21007</v>
      </c>
      <c r="B21008" s="2">
        <v>42361</v>
      </c>
      <c r="C21008" s="3">
        <v>0.54703703703703699</v>
      </c>
      <c r="D21008">
        <f>COUNTIFS(orders!B:B, B21008)</f>
        <v>56</v>
      </c>
      <c r="E21008">
        <f>HOUR(orders[[#This Row],[time]])</f>
        <v>13</v>
      </c>
    </row>
    <row r="21009" spans="1:5" x14ac:dyDescent="0.3">
      <c r="A21009">
        <v>21008</v>
      </c>
      <c r="B21009" s="2">
        <v>42361</v>
      </c>
      <c r="C21009" s="3">
        <v>0.54974537037037041</v>
      </c>
      <c r="D21009">
        <f>COUNTIFS(orders!B:B, B21009)</f>
        <v>56</v>
      </c>
      <c r="E21009">
        <f>HOUR(orders[[#This Row],[time]])</f>
        <v>13</v>
      </c>
    </row>
    <row r="21010" spans="1:5" x14ac:dyDescent="0.3">
      <c r="A21010">
        <v>21009</v>
      </c>
      <c r="B21010" s="2">
        <v>42361</v>
      </c>
      <c r="C21010" s="3">
        <v>0.55000000000000004</v>
      </c>
      <c r="D21010">
        <f>COUNTIFS(orders!B:B, B21010)</f>
        <v>56</v>
      </c>
      <c r="E21010">
        <f>HOUR(orders[[#This Row],[time]])</f>
        <v>13</v>
      </c>
    </row>
    <row r="21011" spans="1:5" x14ac:dyDescent="0.3">
      <c r="A21011">
        <v>21010</v>
      </c>
      <c r="B21011" s="2">
        <v>42361</v>
      </c>
      <c r="C21011" s="3">
        <v>0.55314814814814817</v>
      </c>
      <c r="D21011">
        <f>COUNTIFS(orders!B:B, B21011)</f>
        <v>56</v>
      </c>
      <c r="E21011">
        <f>HOUR(orders[[#This Row],[time]])</f>
        <v>13</v>
      </c>
    </row>
    <row r="21012" spans="1:5" x14ac:dyDescent="0.3">
      <c r="A21012">
        <v>21011</v>
      </c>
      <c r="B21012" s="2">
        <v>42361</v>
      </c>
      <c r="C21012" s="3">
        <v>0.56204861111111115</v>
      </c>
      <c r="D21012">
        <f>COUNTIFS(orders!B:B, B21012)</f>
        <v>56</v>
      </c>
      <c r="E21012">
        <f>HOUR(orders[[#This Row],[time]])</f>
        <v>13</v>
      </c>
    </row>
    <row r="21013" spans="1:5" x14ac:dyDescent="0.3">
      <c r="A21013">
        <v>21012</v>
      </c>
      <c r="B21013" s="2">
        <v>42361</v>
      </c>
      <c r="C21013" s="3">
        <v>0.56246527777777777</v>
      </c>
      <c r="D21013">
        <f>COUNTIFS(orders!B:B, B21013)</f>
        <v>56</v>
      </c>
      <c r="E21013">
        <f>HOUR(orders[[#This Row],[time]])</f>
        <v>13</v>
      </c>
    </row>
    <row r="21014" spans="1:5" x14ac:dyDescent="0.3">
      <c r="A21014">
        <v>21013</v>
      </c>
      <c r="B21014" s="2">
        <v>42361</v>
      </c>
      <c r="C21014" s="3">
        <v>0.56740740740740736</v>
      </c>
      <c r="D21014">
        <f>COUNTIFS(orders!B:B, B21014)</f>
        <v>56</v>
      </c>
      <c r="E21014">
        <f>HOUR(orders[[#This Row],[time]])</f>
        <v>13</v>
      </c>
    </row>
    <row r="21015" spans="1:5" x14ac:dyDescent="0.3">
      <c r="A21015">
        <v>21014</v>
      </c>
      <c r="B21015" s="2">
        <v>42361</v>
      </c>
      <c r="C21015" s="3">
        <v>0.5697106481481482</v>
      </c>
      <c r="D21015">
        <f>COUNTIFS(orders!B:B, B21015)</f>
        <v>56</v>
      </c>
      <c r="E21015">
        <f>HOUR(orders[[#This Row],[time]])</f>
        <v>13</v>
      </c>
    </row>
    <row r="21016" spans="1:5" x14ac:dyDescent="0.3">
      <c r="A21016">
        <v>21015</v>
      </c>
      <c r="B21016" s="2">
        <v>42361</v>
      </c>
      <c r="C21016" s="3">
        <v>0.57567129629629632</v>
      </c>
      <c r="D21016">
        <f>COUNTIFS(orders!B:B, B21016)</f>
        <v>56</v>
      </c>
      <c r="E21016">
        <f>HOUR(orders[[#This Row],[time]])</f>
        <v>13</v>
      </c>
    </row>
    <row r="21017" spans="1:5" x14ac:dyDescent="0.3">
      <c r="A21017">
        <v>21016</v>
      </c>
      <c r="B21017" s="2">
        <v>42361</v>
      </c>
      <c r="C21017" s="3">
        <v>0.58922453703703703</v>
      </c>
      <c r="D21017">
        <f>COUNTIFS(orders!B:B, B21017)</f>
        <v>56</v>
      </c>
      <c r="E21017">
        <f>HOUR(orders[[#This Row],[time]])</f>
        <v>14</v>
      </c>
    </row>
    <row r="21018" spans="1:5" x14ac:dyDescent="0.3">
      <c r="A21018">
        <v>21017</v>
      </c>
      <c r="B21018" s="2">
        <v>42361</v>
      </c>
      <c r="C21018" s="3">
        <v>0.58960648148148154</v>
      </c>
      <c r="D21018">
        <f>COUNTIFS(orders!B:B, B21018)</f>
        <v>56</v>
      </c>
      <c r="E21018">
        <f>HOUR(orders[[#This Row],[time]])</f>
        <v>14</v>
      </c>
    </row>
    <row r="21019" spans="1:5" x14ac:dyDescent="0.3">
      <c r="A21019">
        <v>21018</v>
      </c>
      <c r="B21019" s="2">
        <v>42361</v>
      </c>
      <c r="C21019" s="3">
        <v>0.59748842592592588</v>
      </c>
      <c r="D21019">
        <f>COUNTIFS(orders!B:B, B21019)</f>
        <v>56</v>
      </c>
      <c r="E21019">
        <f>HOUR(orders[[#This Row],[time]])</f>
        <v>14</v>
      </c>
    </row>
    <row r="21020" spans="1:5" x14ac:dyDescent="0.3">
      <c r="A21020">
        <v>21019</v>
      </c>
      <c r="B21020" s="2">
        <v>42361</v>
      </c>
      <c r="C21020" s="3">
        <v>0.6119444444444444</v>
      </c>
      <c r="D21020">
        <f>COUNTIFS(orders!B:B, B21020)</f>
        <v>56</v>
      </c>
      <c r="E21020">
        <f>HOUR(orders[[#This Row],[time]])</f>
        <v>14</v>
      </c>
    </row>
    <row r="21021" spans="1:5" x14ac:dyDescent="0.3">
      <c r="A21021">
        <v>21020</v>
      </c>
      <c r="B21021" s="2">
        <v>42361</v>
      </c>
      <c r="C21021" s="3">
        <v>0.62361111111111112</v>
      </c>
      <c r="D21021">
        <f>COUNTIFS(orders!B:B, B21021)</f>
        <v>56</v>
      </c>
      <c r="E21021">
        <f>HOUR(orders[[#This Row],[time]])</f>
        <v>14</v>
      </c>
    </row>
    <row r="21022" spans="1:5" x14ac:dyDescent="0.3">
      <c r="A21022">
        <v>21021</v>
      </c>
      <c r="B21022" s="2">
        <v>42361</v>
      </c>
      <c r="C21022" s="3">
        <v>0.63879629629629631</v>
      </c>
      <c r="D21022">
        <f>COUNTIFS(orders!B:B, B21022)</f>
        <v>56</v>
      </c>
      <c r="E21022">
        <f>HOUR(orders[[#This Row],[time]])</f>
        <v>15</v>
      </c>
    </row>
    <row r="21023" spans="1:5" x14ac:dyDescent="0.3">
      <c r="A21023">
        <v>21022</v>
      </c>
      <c r="B21023" s="2">
        <v>42361</v>
      </c>
      <c r="C21023" s="3">
        <v>0.64633101851851849</v>
      </c>
      <c r="D21023">
        <f>COUNTIFS(orders!B:B, B21023)</f>
        <v>56</v>
      </c>
      <c r="E21023">
        <f>HOUR(orders[[#This Row],[time]])</f>
        <v>15</v>
      </c>
    </row>
    <row r="21024" spans="1:5" x14ac:dyDescent="0.3">
      <c r="A21024">
        <v>21023</v>
      </c>
      <c r="B21024" s="2">
        <v>42361</v>
      </c>
      <c r="C21024" s="3">
        <v>0.65067129629629628</v>
      </c>
      <c r="D21024">
        <f>COUNTIFS(orders!B:B, B21024)</f>
        <v>56</v>
      </c>
      <c r="E21024">
        <f>HOUR(orders[[#This Row],[time]])</f>
        <v>15</v>
      </c>
    </row>
    <row r="21025" spans="1:5" x14ac:dyDescent="0.3">
      <c r="A21025">
        <v>21024</v>
      </c>
      <c r="B21025" s="2">
        <v>42361</v>
      </c>
      <c r="C21025" s="3">
        <v>0.67504629629629631</v>
      </c>
      <c r="D21025">
        <f>COUNTIFS(orders!B:B, B21025)</f>
        <v>56</v>
      </c>
      <c r="E21025">
        <f>HOUR(orders[[#This Row],[time]])</f>
        <v>16</v>
      </c>
    </row>
    <row r="21026" spans="1:5" x14ac:dyDescent="0.3">
      <c r="A21026">
        <v>21025</v>
      </c>
      <c r="B21026" s="2">
        <v>42361</v>
      </c>
      <c r="C21026" s="3">
        <v>0.71245370370370376</v>
      </c>
      <c r="D21026">
        <f>COUNTIFS(orders!B:B, B21026)</f>
        <v>56</v>
      </c>
      <c r="E21026">
        <f>HOUR(orders[[#This Row],[time]])</f>
        <v>17</v>
      </c>
    </row>
    <row r="21027" spans="1:5" x14ac:dyDescent="0.3">
      <c r="A21027">
        <v>21026</v>
      </c>
      <c r="B21027" s="2">
        <v>42361</v>
      </c>
      <c r="C21027" s="3">
        <v>0.71859953703703705</v>
      </c>
      <c r="D21027">
        <f>COUNTIFS(orders!B:B, B21027)</f>
        <v>56</v>
      </c>
      <c r="E21027">
        <f>HOUR(orders[[#This Row],[time]])</f>
        <v>17</v>
      </c>
    </row>
    <row r="21028" spans="1:5" x14ac:dyDescent="0.3">
      <c r="A21028">
        <v>21027</v>
      </c>
      <c r="B21028" s="2">
        <v>42361</v>
      </c>
      <c r="C21028" s="3">
        <v>0.71949074074074071</v>
      </c>
      <c r="D21028">
        <f>COUNTIFS(orders!B:B, B21028)</f>
        <v>56</v>
      </c>
      <c r="E21028">
        <f>HOUR(orders[[#This Row],[time]])</f>
        <v>17</v>
      </c>
    </row>
    <row r="21029" spans="1:5" x14ac:dyDescent="0.3">
      <c r="A21029">
        <v>21028</v>
      </c>
      <c r="B21029" s="2">
        <v>42361</v>
      </c>
      <c r="C21029" s="3">
        <v>0.72050925925925924</v>
      </c>
      <c r="D21029">
        <f>COUNTIFS(orders!B:B, B21029)</f>
        <v>56</v>
      </c>
      <c r="E21029">
        <f>HOUR(orders[[#This Row],[time]])</f>
        <v>17</v>
      </c>
    </row>
    <row r="21030" spans="1:5" x14ac:dyDescent="0.3">
      <c r="A21030">
        <v>21029</v>
      </c>
      <c r="B21030" s="2">
        <v>42361</v>
      </c>
      <c r="C21030" s="3">
        <v>0.72590277777777779</v>
      </c>
      <c r="D21030">
        <f>COUNTIFS(orders!B:B, B21030)</f>
        <v>56</v>
      </c>
      <c r="E21030">
        <f>HOUR(orders[[#This Row],[time]])</f>
        <v>17</v>
      </c>
    </row>
    <row r="21031" spans="1:5" x14ac:dyDescent="0.3">
      <c r="A21031">
        <v>21030</v>
      </c>
      <c r="B21031" s="2">
        <v>42361</v>
      </c>
      <c r="C21031" s="3">
        <v>0.73693287037037036</v>
      </c>
      <c r="D21031">
        <f>COUNTIFS(orders!B:B, B21031)</f>
        <v>56</v>
      </c>
      <c r="E21031">
        <f>HOUR(orders[[#This Row],[time]])</f>
        <v>17</v>
      </c>
    </row>
    <row r="21032" spans="1:5" x14ac:dyDescent="0.3">
      <c r="A21032">
        <v>21031</v>
      </c>
      <c r="B21032" s="2">
        <v>42361</v>
      </c>
      <c r="C21032" s="3">
        <v>0.74030092592592589</v>
      </c>
      <c r="D21032">
        <f>COUNTIFS(orders!B:B, B21032)</f>
        <v>56</v>
      </c>
      <c r="E21032">
        <f>HOUR(orders[[#This Row],[time]])</f>
        <v>17</v>
      </c>
    </row>
    <row r="21033" spans="1:5" x14ac:dyDescent="0.3">
      <c r="A21033">
        <v>21032</v>
      </c>
      <c r="B21033" s="2">
        <v>42361</v>
      </c>
      <c r="C21033" s="3">
        <v>0.74449074074074073</v>
      </c>
      <c r="D21033">
        <f>COUNTIFS(orders!B:B, B21033)</f>
        <v>56</v>
      </c>
      <c r="E21033">
        <f>HOUR(orders[[#This Row],[time]])</f>
        <v>17</v>
      </c>
    </row>
    <row r="21034" spans="1:5" x14ac:dyDescent="0.3">
      <c r="A21034">
        <v>21033</v>
      </c>
      <c r="B21034" s="2">
        <v>42361</v>
      </c>
      <c r="C21034" s="3">
        <v>0.75043981481481481</v>
      </c>
      <c r="D21034">
        <f>COUNTIFS(orders!B:B, B21034)</f>
        <v>56</v>
      </c>
      <c r="E21034">
        <f>HOUR(orders[[#This Row],[time]])</f>
        <v>18</v>
      </c>
    </row>
    <row r="21035" spans="1:5" x14ac:dyDescent="0.3">
      <c r="A21035">
        <v>21034</v>
      </c>
      <c r="B21035" s="2">
        <v>42361</v>
      </c>
      <c r="C21035" s="3">
        <v>0.76077546296296295</v>
      </c>
      <c r="D21035">
        <f>COUNTIFS(orders!B:B, B21035)</f>
        <v>56</v>
      </c>
      <c r="E21035">
        <f>HOUR(orders[[#This Row],[time]])</f>
        <v>18</v>
      </c>
    </row>
    <row r="21036" spans="1:5" x14ac:dyDescent="0.3">
      <c r="A21036">
        <v>21035</v>
      </c>
      <c r="B21036" s="2">
        <v>42361</v>
      </c>
      <c r="C21036" s="3">
        <v>0.77310185185185187</v>
      </c>
      <c r="D21036">
        <f>COUNTIFS(orders!B:B, B21036)</f>
        <v>56</v>
      </c>
      <c r="E21036">
        <f>HOUR(orders[[#This Row],[time]])</f>
        <v>18</v>
      </c>
    </row>
    <row r="21037" spans="1:5" x14ac:dyDescent="0.3">
      <c r="A21037">
        <v>21036</v>
      </c>
      <c r="B21037" s="2">
        <v>42361</v>
      </c>
      <c r="C21037" s="3">
        <v>0.77533564814814815</v>
      </c>
      <c r="D21037">
        <f>COUNTIFS(orders!B:B, B21037)</f>
        <v>56</v>
      </c>
      <c r="E21037">
        <f>HOUR(orders[[#This Row],[time]])</f>
        <v>18</v>
      </c>
    </row>
    <row r="21038" spans="1:5" x14ac:dyDescent="0.3">
      <c r="A21038">
        <v>21037</v>
      </c>
      <c r="B21038" s="2">
        <v>42361</v>
      </c>
      <c r="C21038" s="3">
        <v>0.77967592592592594</v>
      </c>
      <c r="D21038">
        <f>COUNTIFS(orders!B:B, B21038)</f>
        <v>56</v>
      </c>
      <c r="E21038">
        <f>HOUR(orders[[#This Row],[time]])</f>
        <v>18</v>
      </c>
    </row>
    <row r="21039" spans="1:5" x14ac:dyDescent="0.3">
      <c r="A21039">
        <v>21038</v>
      </c>
      <c r="B21039" s="2">
        <v>42361</v>
      </c>
      <c r="C21039" s="3">
        <v>0.78113425925925928</v>
      </c>
      <c r="D21039">
        <f>COUNTIFS(orders!B:B, B21039)</f>
        <v>56</v>
      </c>
      <c r="E21039">
        <f>HOUR(orders[[#This Row],[time]])</f>
        <v>18</v>
      </c>
    </row>
    <row r="21040" spans="1:5" x14ac:dyDescent="0.3">
      <c r="A21040">
        <v>21039</v>
      </c>
      <c r="B21040" s="2">
        <v>42361</v>
      </c>
      <c r="C21040" s="3">
        <v>0.7910300925925926</v>
      </c>
      <c r="D21040">
        <f>COUNTIFS(orders!B:B, B21040)</f>
        <v>56</v>
      </c>
      <c r="E21040">
        <f>HOUR(orders[[#This Row],[time]])</f>
        <v>18</v>
      </c>
    </row>
    <row r="21041" spans="1:5" x14ac:dyDescent="0.3">
      <c r="A21041">
        <v>21040</v>
      </c>
      <c r="B21041" s="2">
        <v>42361</v>
      </c>
      <c r="C21041" s="3">
        <v>0.79210648148148144</v>
      </c>
      <c r="D21041">
        <f>COUNTIFS(orders!B:B, B21041)</f>
        <v>56</v>
      </c>
      <c r="E21041">
        <f>HOUR(orders[[#This Row],[time]])</f>
        <v>19</v>
      </c>
    </row>
    <row r="21042" spans="1:5" x14ac:dyDescent="0.3">
      <c r="A21042">
        <v>21041</v>
      </c>
      <c r="B21042" s="2">
        <v>42361</v>
      </c>
      <c r="C21042" s="3">
        <v>0.80524305555555553</v>
      </c>
      <c r="D21042">
        <f>COUNTIFS(orders!B:B, B21042)</f>
        <v>56</v>
      </c>
      <c r="E21042">
        <f>HOUR(orders[[#This Row],[time]])</f>
        <v>19</v>
      </c>
    </row>
    <row r="21043" spans="1:5" x14ac:dyDescent="0.3">
      <c r="A21043">
        <v>21042</v>
      </c>
      <c r="B21043" s="2">
        <v>42361</v>
      </c>
      <c r="C21043" s="3">
        <v>0.81738425925925928</v>
      </c>
      <c r="D21043">
        <f>COUNTIFS(orders!B:B, B21043)</f>
        <v>56</v>
      </c>
      <c r="E21043">
        <f>HOUR(orders[[#This Row],[time]])</f>
        <v>19</v>
      </c>
    </row>
    <row r="21044" spans="1:5" x14ac:dyDescent="0.3">
      <c r="A21044">
        <v>21043</v>
      </c>
      <c r="B21044" s="2">
        <v>42361</v>
      </c>
      <c r="C21044" s="3">
        <v>0.82047453703703699</v>
      </c>
      <c r="D21044">
        <f>COUNTIFS(orders!B:B, B21044)</f>
        <v>56</v>
      </c>
      <c r="E21044">
        <f>HOUR(orders[[#This Row],[time]])</f>
        <v>19</v>
      </c>
    </row>
    <row r="21045" spans="1:5" x14ac:dyDescent="0.3">
      <c r="A21045">
        <v>21044</v>
      </c>
      <c r="B21045" s="2">
        <v>42361</v>
      </c>
      <c r="C21045" s="3">
        <v>0.83403935185185185</v>
      </c>
      <c r="D21045">
        <f>COUNTIFS(orders!B:B, B21045)</f>
        <v>56</v>
      </c>
      <c r="E21045">
        <f>HOUR(orders[[#This Row],[time]])</f>
        <v>20</v>
      </c>
    </row>
    <row r="21046" spans="1:5" x14ac:dyDescent="0.3">
      <c r="A21046">
        <v>21045</v>
      </c>
      <c r="B21046" s="2">
        <v>42361</v>
      </c>
      <c r="C21046" s="3">
        <v>0.85726851851851849</v>
      </c>
      <c r="D21046">
        <f>COUNTIFS(orders!B:B, B21046)</f>
        <v>56</v>
      </c>
      <c r="E21046">
        <f>HOUR(orders[[#This Row],[time]])</f>
        <v>20</v>
      </c>
    </row>
    <row r="21047" spans="1:5" x14ac:dyDescent="0.3">
      <c r="A21047">
        <v>21046</v>
      </c>
      <c r="B21047" s="2">
        <v>42361</v>
      </c>
      <c r="C21047" s="3">
        <v>0.86509259259259264</v>
      </c>
      <c r="D21047">
        <f>COUNTIFS(orders!B:B, B21047)</f>
        <v>56</v>
      </c>
      <c r="E21047">
        <f>HOUR(orders[[#This Row],[time]])</f>
        <v>20</v>
      </c>
    </row>
    <row r="21048" spans="1:5" x14ac:dyDescent="0.3">
      <c r="A21048">
        <v>21047</v>
      </c>
      <c r="B21048" s="2">
        <v>42361</v>
      </c>
      <c r="C21048" s="3">
        <v>0.86741898148148144</v>
      </c>
      <c r="D21048">
        <f>COUNTIFS(orders!B:B, B21048)</f>
        <v>56</v>
      </c>
      <c r="E21048">
        <f>HOUR(orders[[#This Row],[time]])</f>
        <v>20</v>
      </c>
    </row>
    <row r="21049" spans="1:5" x14ac:dyDescent="0.3">
      <c r="A21049">
        <v>21048</v>
      </c>
      <c r="B21049" s="2">
        <v>42361</v>
      </c>
      <c r="C21049" s="3">
        <v>0.87547453703703704</v>
      </c>
      <c r="D21049">
        <f>COUNTIFS(orders!B:B, B21049)</f>
        <v>56</v>
      </c>
      <c r="E21049">
        <f>HOUR(orders[[#This Row],[time]])</f>
        <v>21</v>
      </c>
    </row>
    <row r="21050" spans="1:5" x14ac:dyDescent="0.3">
      <c r="A21050">
        <v>21049</v>
      </c>
      <c r="B21050" s="2">
        <v>42361</v>
      </c>
      <c r="C21050" s="3">
        <v>0.89443287037037034</v>
      </c>
      <c r="D21050">
        <f>COUNTIFS(orders!B:B, B21050)</f>
        <v>56</v>
      </c>
      <c r="E21050">
        <f>HOUR(orders[[#This Row],[time]])</f>
        <v>21</v>
      </c>
    </row>
    <row r="21051" spans="1:5" x14ac:dyDescent="0.3">
      <c r="A21051">
        <v>21050</v>
      </c>
      <c r="B21051" s="2">
        <v>42361</v>
      </c>
      <c r="C21051" s="3">
        <v>0.89871527777777782</v>
      </c>
      <c r="D21051">
        <f>COUNTIFS(orders!B:B, B21051)</f>
        <v>56</v>
      </c>
      <c r="E21051">
        <f>HOUR(orders[[#This Row],[time]])</f>
        <v>21</v>
      </c>
    </row>
    <row r="21052" spans="1:5" x14ac:dyDescent="0.3">
      <c r="A21052">
        <v>21051</v>
      </c>
      <c r="B21052" s="2">
        <v>42362</v>
      </c>
      <c r="C21052" s="3">
        <v>0.46568287037037037</v>
      </c>
      <c r="D21052">
        <f>COUNTIFS(orders!B:B, B21052)</f>
        <v>56</v>
      </c>
      <c r="E21052">
        <f>HOUR(orders[[#This Row],[time]])</f>
        <v>11</v>
      </c>
    </row>
    <row r="21053" spans="1:5" x14ac:dyDescent="0.3">
      <c r="A21053">
        <v>21052</v>
      </c>
      <c r="B21053" s="2">
        <v>42362</v>
      </c>
      <c r="C21053" s="3">
        <v>0.47098379629629628</v>
      </c>
      <c r="D21053">
        <f>COUNTIFS(orders!B:B, B21053)</f>
        <v>56</v>
      </c>
      <c r="E21053">
        <f>HOUR(orders[[#This Row],[time]])</f>
        <v>11</v>
      </c>
    </row>
    <row r="21054" spans="1:5" x14ac:dyDescent="0.3">
      <c r="A21054">
        <v>21053</v>
      </c>
      <c r="B21054" s="2">
        <v>42362</v>
      </c>
      <c r="C21054" s="3">
        <v>0.47378472222222223</v>
      </c>
      <c r="D21054">
        <f>COUNTIFS(orders!B:B, B21054)</f>
        <v>56</v>
      </c>
      <c r="E21054">
        <f>HOUR(orders[[#This Row],[time]])</f>
        <v>11</v>
      </c>
    </row>
    <row r="21055" spans="1:5" x14ac:dyDescent="0.3">
      <c r="A21055">
        <v>21054</v>
      </c>
      <c r="B21055" s="2">
        <v>42362</v>
      </c>
      <c r="C21055" s="3">
        <v>0.47672453703703704</v>
      </c>
      <c r="D21055">
        <f>COUNTIFS(orders!B:B, B21055)</f>
        <v>56</v>
      </c>
      <c r="E21055">
        <f>HOUR(orders[[#This Row],[time]])</f>
        <v>11</v>
      </c>
    </row>
    <row r="21056" spans="1:5" x14ac:dyDescent="0.3">
      <c r="A21056">
        <v>21055</v>
      </c>
      <c r="B21056" s="2">
        <v>42362</v>
      </c>
      <c r="C21056" s="3">
        <v>0.47718749999999999</v>
      </c>
      <c r="D21056">
        <f>COUNTIFS(orders!B:B, B21056)</f>
        <v>56</v>
      </c>
      <c r="E21056">
        <f>HOUR(orders[[#This Row],[time]])</f>
        <v>11</v>
      </c>
    </row>
    <row r="21057" spans="1:5" x14ac:dyDescent="0.3">
      <c r="A21057">
        <v>21056</v>
      </c>
      <c r="B21057" s="2">
        <v>42362</v>
      </c>
      <c r="C21057" s="3">
        <v>0.50063657407407403</v>
      </c>
      <c r="D21057">
        <f>COUNTIFS(orders!B:B, B21057)</f>
        <v>56</v>
      </c>
      <c r="E21057">
        <f>HOUR(orders[[#This Row],[time]])</f>
        <v>12</v>
      </c>
    </row>
    <row r="21058" spans="1:5" x14ac:dyDescent="0.3">
      <c r="A21058">
        <v>21057</v>
      </c>
      <c r="B21058" s="2">
        <v>42362</v>
      </c>
      <c r="C21058" s="3">
        <v>0.50342592592592594</v>
      </c>
      <c r="D21058">
        <f>COUNTIFS(orders!B:B, B21058)</f>
        <v>56</v>
      </c>
      <c r="E21058">
        <f>HOUR(orders[[#This Row],[time]])</f>
        <v>12</v>
      </c>
    </row>
    <row r="21059" spans="1:5" x14ac:dyDescent="0.3">
      <c r="A21059">
        <v>21058</v>
      </c>
      <c r="B21059" s="2">
        <v>42362</v>
      </c>
      <c r="C21059" s="3">
        <v>0.50543981481481481</v>
      </c>
      <c r="D21059">
        <f>COUNTIFS(orders!B:B, B21059)</f>
        <v>56</v>
      </c>
      <c r="E21059">
        <f>HOUR(orders[[#This Row],[time]])</f>
        <v>12</v>
      </c>
    </row>
    <row r="21060" spans="1:5" x14ac:dyDescent="0.3">
      <c r="A21060">
        <v>21059</v>
      </c>
      <c r="B21060" s="2">
        <v>42362</v>
      </c>
      <c r="C21060" s="3">
        <v>0.50689814814814815</v>
      </c>
      <c r="D21060">
        <f>COUNTIFS(orders!B:B, B21060)</f>
        <v>56</v>
      </c>
      <c r="E21060">
        <f>HOUR(orders[[#This Row],[time]])</f>
        <v>12</v>
      </c>
    </row>
    <row r="21061" spans="1:5" x14ac:dyDescent="0.3">
      <c r="A21061">
        <v>21060</v>
      </c>
      <c r="B21061" s="2">
        <v>42362</v>
      </c>
      <c r="C21061" s="3">
        <v>0.52361111111111114</v>
      </c>
      <c r="D21061">
        <f>COUNTIFS(orders!B:B, B21061)</f>
        <v>56</v>
      </c>
      <c r="E21061">
        <f>HOUR(orders[[#This Row],[time]])</f>
        <v>12</v>
      </c>
    </row>
    <row r="21062" spans="1:5" x14ac:dyDescent="0.3">
      <c r="A21062">
        <v>21061</v>
      </c>
      <c r="B21062" s="2">
        <v>42362</v>
      </c>
      <c r="C21062" s="3">
        <v>0.52929398148148143</v>
      </c>
      <c r="D21062">
        <f>COUNTIFS(orders!B:B, B21062)</f>
        <v>56</v>
      </c>
      <c r="E21062">
        <f>HOUR(orders[[#This Row],[time]])</f>
        <v>12</v>
      </c>
    </row>
    <row r="21063" spans="1:5" x14ac:dyDescent="0.3">
      <c r="A21063">
        <v>21062</v>
      </c>
      <c r="B21063" s="2">
        <v>42362</v>
      </c>
      <c r="C21063" s="3">
        <v>0.54018518518518521</v>
      </c>
      <c r="D21063">
        <f>COUNTIFS(orders!B:B, B21063)</f>
        <v>56</v>
      </c>
      <c r="E21063">
        <f>HOUR(orders[[#This Row],[time]])</f>
        <v>12</v>
      </c>
    </row>
    <row r="21064" spans="1:5" x14ac:dyDescent="0.3">
      <c r="A21064">
        <v>21063</v>
      </c>
      <c r="B21064" s="2">
        <v>42362</v>
      </c>
      <c r="C21064" s="3">
        <v>0.54663194444444441</v>
      </c>
      <c r="D21064">
        <f>COUNTIFS(orders!B:B, B21064)</f>
        <v>56</v>
      </c>
      <c r="E21064">
        <f>HOUR(orders[[#This Row],[time]])</f>
        <v>13</v>
      </c>
    </row>
    <row r="21065" spans="1:5" x14ac:dyDescent="0.3">
      <c r="A21065">
        <v>21064</v>
      </c>
      <c r="B21065" s="2">
        <v>42362</v>
      </c>
      <c r="C21065" s="3">
        <v>0.56018518518518523</v>
      </c>
      <c r="D21065">
        <f>COUNTIFS(orders!B:B, B21065)</f>
        <v>56</v>
      </c>
      <c r="E21065">
        <f>HOUR(orders[[#This Row],[time]])</f>
        <v>13</v>
      </c>
    </row>
    <row r="21066" spans="1:5" x14ac:dyDescent="0.3">
      <c r="A21066">
        <v>21065</v>
      </c>
      <c r="B21066" s="2">
        <v>42362</v>
      </c>
      <c r="C21066" s="3">
        <v>0.56650462962962966</v>
      </c>
      <c r="D21066">
        <f>COUNTIFS(orders!B:B, B21066)</f>
        <v>56</v>
      </c>
      <c r="E21066">
        <f>HOUR(orders[[#This Row],[time]])</f>
        <v>13</v>
      </c>
    </row>
    <row r="21067" spans="1:5" x14ac:dyDescent="0.3">
      <c r="A21067">
        <v>21066</v>
      </c>
      <c r="B21067" s="2">
        <v>42362</v>
      </c>
      <c r="C21067" s="3">
        <v>0.57319444444444445</v>
      </c>
      <c r="D21067">
        <f>COUNTIFS(orders!B:B, B21067)</f>
        <v>56</v>
      </c>
      <c r="E21067">
        <f>HOUR(orders[[#This Row],[time]])</f>
        <v>13</v>
      </c>
    </row>
    <row r="21068" spans="1:5" x14ac:dyDescent="0.3">
      <c r="A21068">
        <v>21067</v>
      </c>
      <c r="B21068" s="2">
        <v>42362</v>
      </c>
      <c r="C21068" s="3">
        <v>0.58934027777777775</v>
      </c>
      <c r="D21068">
        <f>COUNTIFS(orders!B:B, B21068)</f>
        <v>56</v>
      </c>
      <c r="E21068">
        <f>HOUR(orders[[#This Row],[time]])</f>
        <v>14</v>
      </c>
    </row>
    <row r="21069" spans="1:5" x14ac:dyDescent="0.3">
      <c r="A21069">
        <v>21068</v>
      </c>
      <c r="B21069" s="2">
        <v>42362</v>
      </c>
      <c r="C21069" s="3">
        <v>0.62386574074074075</v>
      </c>
      <c r="D21069">
        <f>COUNTIFS(orders!B:B, B21069)</f>
        <v>56</v>
      </c>
      <c r="E21069">
        <f>HOUR(orders[[#This Row],[time]])</f>
        <v>14</v>
      </c>
    </row>
    <row r="21070" spans="1:5" x14ac:dyDescent="0.3">
      <c r="A21070">
        <v>21069</v>
      </c>
      <c r="B21070" s="2">
        <v>42362</v>
      </c>
      <c r="C21070" s="3">
        <v>0.62666666666666671</v>
      </c>
      <c r="D21070">
        <f>COUNTIFS(orders!B:B, B21070)</f>
        <v>56</v>
      </c>
      <c r="E21070">
        <f>HOUR(orders[[#This Row],[time]])</f>
        <v>15</v>
      </c>
    </row>
    <row r="21071" spans="1:5" x14ac:dyDescent="0.3">
      <c r="A21071">
        <v>21070</v>
      </c>
      <c r="B21071" s="2">
        <v>42362</v>
      </c>
      <c r="C21071" s="3">
        <v>0.63099537037037035</v>
      </c>
      <c r="D21071">
        <f>COUNTIFS(orders!B:B, B21071)</f>
        <v>56</v>
      </c>
      <c r="E21071">
        <f>HOUR(orders[[#This Row],[time]])</f>
        <v>15</v>
      </c>
    </row>
    <row r="21072" spans="1:5" x14ac:dyDescent="0.3">
      <c r="A21072">
        <v>21071</v>
      </c>
      <c r="B21072" s="2">
        <v>42362</v>
      </c>
      <c r="C21072" s="3">
        <v>0.65266203703703707</v>
      </c>
      <c r="D21072">
        <f>COUNTIFS(orders!B:B, B21072)</f>
        <v>56</v>
      </c>
      <c r="E21072">
        <f>HOUR(orders[[#This Row],[time]])</f>
        <v>15</v>
      </c>
    </row>
    <row r="21073" spans="1:5" x14ac:dyDescent="0.3">
      <c r="A21073">
        <v>21072</v>
      </c>
      <c r="B21073" s="2">
        <v>42362</v>
      </c>
      <c r="C21073" s="3">
        <v>0.6542824074074074</v>
      </c>
      <c r="D21073">
        <f>COUNTIFS(orders!B:B, B21073)</f>
        <v>56</v>
      </c>
      <c r="E21073">
        <f>HOUR(orders[[#This Row],[time]])</f>
        <v>15</v>
      </c>
    </row>
    <row r="21074" spans="1:5" x14ac:dyDescent="0.3">
      <c r="A21074">
        <v>21073</v>
      </c>
      <c r="B21074" s="2">
        <v>42362</v>
      </c>
      <c r="C21074" s="3">
        <v>0.66425925925925922</v>
      </c>
      <c r="D21074">
        <f>COUNTIFS(orders!B:B, B21074)</f>
        <v>56</v>
      </c>
      <c r="E21074">
        <f>HOUR(orders[[#This Row],[time]])</f>
        <v>15</v>
      </c>
    </row>
    <row r="21075" spans="1:5" x14ac:dyDescent="0.3">
      <c r="A21075">
        <v>21074</v>
      </c>
      <c r="B21075" s="2">
        <v>42362</v>
      </c>
      <c r="C21075" s="3">
        <v>0.66578703703703701</v>
      </c>
      <c r="D21075">
        <f>COUNTIFS(orders!B:B, B21075)</f>
        <v>56</v>
      </c>
      <c r="E21075">
        <f>HOUR(orders[[#This Row],[time]])</f>
        <v>15</v>
      </c>
    </row>
    <row r="21076" spans="1:5" x14ac:dyDescent="0.3">
      <c r="A21076">
        <v>21075</v>
      </c>
      <c r="B21076" s="2">
        <v>42362</v>
      </c>
      <c r="C21076" s="3">
        <v>0.68027777777777776</v>
      </c>
      <c r="D21076">
        <f>COUNTIFS(orders!B:B, B21076)</f>
        <v>56</v>
      </c>
      <c r="E21076">
        <f>HOUR(orders[[#This Row],[time]])</f>
        <v>16</v>
      </c>
    </row>
    <row r="21077" spans="1:5" x14ac:dyDescent="0.3">
      <c r="A21077">
        <v>21076</v>
      </c>
      <c r="B21077" s="2">
        <v>42362</v>
      </c>
      <c r="C21077" s="3">
        <v>0.68361111111111106</v>
      </c>
      <c r="D21077">
        <f>COUNTIFS(orders!B:B, B21077)</f>
        <v>56</v>
      </c>
      <c r="E21077">
        <f>HOUR(orders[[#This Row],[time]])</f>
        <v>16</v>
      </c>
    </row>
    <row r="21078" spans="1:5" x14ac:dyDescent="0.3">
      <c r="A21078">
        <v>21077</v>
      </c>
      <c r="B21078" s="2">
        <v>42362</v>
      </c>
      <c r="C21078" s="3">
        <v>0.69567129629629632</v>
      </c>
      <c r="D21078">
        <f>COUNTIFS(orders!B:B, B21078)</f>
        <v>56</v>
      </c>
      <c r="E21078">
        <f>HOUR(orders[[#This Row],[time]])</f>
        <v>16</v>
      </c>
    </row>
    <row r="21079" spans="1:5" x14ac:dyDescent="0.3">
      <c r="A21079">
        <v>21078</v>
      </c>
      <c r="B21079" s="2">
        <v>42362</v>
      </c>
      <c r="C21079" s="3">
        <v>0.69896990740740739</v>
      </c>
      <c r="D21079">
        <f>COUNTIFS(orders!B:B, B21079)</f>
        <v>56</v>
      </c>
      <c r="E21079">
        <f>HOUR(orders[[#This Row],[time]])</f>
        <v>16</v>
      </c>
    </row>
    <row r="21080" spans="1:5" x14ac:dyDescent="0.3">
      <c r="A21080">
        <v>21079</v>
      </c>
      <c r="B21080" s="2">
        <v>42362</v>
      </c>
      <c r="C21080" s="3">
        <v>0.70736111111111111</v>
      </c>
      <c r="D21080">
        <f>COUNTIFS(orders!B:B, B21080)</f>
        <v>56</v>
      </c>
      <c r="E21080">
        <f>HOUR(orders[[#This Row],[time]])</f>
        <v>16</v>
      </c>
    </row>
    <row r="21081" spans="1:5" x14ac:dyDescent="0.3">
      <c r="A21081">
        <v>21080</v>
      </c>
      <c r="B21081" s="2">
        <v>42362</v>
      </c>
      <c r="C21081" s="3">
        <v>0.71392361111111113</v>
      </c>
      <c r="D21081">
        <f>COUNTIFS(orders!B:B, B21081)</f>
        <v>56</v>
      </c>
      <c r="E21081">
        <f>HOUR(orders[[#This Row],[time]])</f>
        <v>17</v>
      </c>
    </row>
    <row r="21082" spans="1:5" x14ac:dyDescent="0.3">
      <c r="A21082">
        <v>21081</v>
      </c>
      <c r="B21082" s="2">
        <v>42362</v>
      </c>
      <c r="C21082" s="3">
        <v>0.71407407407407408</v>
      </c>
      <c r="D21082">
        <f>COUNTIFS(orders!B:B, B21082)</f>
        <v>56</v>
      </c>
      <c r="E21082">
        <f>HOUR(orders[[#This Row],[time]])</f>
        <v>17</v>
      </c>
    </row>
    <row r="21083" spans="1:5" x14ac:dyDescent="0.3">
      <c r="A21083">
        <v>21082</v>
      </c>
      <c r="B21083" s="2">
        <v>42362</v>
      </c>
      <c r="C21083" s="3">
        <v>0.72488425925925926</v>
      </c>
      <c r="D21083">
        <f>COUNTIFS(orders!B:B, B21083)</f>
        <v>56</v>
      </c>
      <c r="E21083">
        <f>HOUR(orders[[#This Row],[time]])</f>
        <v>17</v>
      </c>
    </row>
    <row r="21084" spans="1:5" x14ac:dyDescent="0.3">
      <c r="A21084">
        <v>21083</v>
      </c>
      <c r="B21084" s="2">
        <v>42362</v>
      </c>
      <c r="C21084" s="3">
        <v>0.73956018518518518</v>
      </c>
      <c r="D21084">
        <f>COUNTIFS(orders!B:B, B21084)</f>
        <v>56</v>
      </c>
      <c r="E21084">
        <f>HOUR(orders[[#This Row],[time]])</f>
        <v>17</v>
      </c>
    </row>
    <row r="21085" spans="1:5" x14ac:dyDescent="0.3">
      <c r="A21085">
        <v>21084</v>
      </c>
      <c r="B21085" s="2">
        <v>42362</v>
      </c>
      <c r="C21085" s="3">
        <v>0.74476851851851855</v>
      </c>
      <c r="D21085">
        <f>COUNTIFS(orders!B:B, B21085)</f>
        <v>56</v>
      </c>
      <c r="E21085">
        <f>HOUR(orders[[#This Row],[time]])</f>
        <v>17</v>
      </c>
    </row>
    <row r="21086" spans="1:5" x14ac:dyDescent="0.3">
      <c r="A21086">
        <v>21085</v>
      </c>
      <c r="B21086" s="2">
        <v>42362</v>
      </c>
      <c r="C21086" s="3">
        <v>0.74543981481481481</v>
      </c>
      <c r="D21086">
        <f>COUNTIFS(orders!B:B, B21086)</f>
        <v>56</v>
      </c>
      <c r="E21086">
        <f>HOUR(orders[[#This Row],[time]])</f>
        <v>17</v>
      </c>
    </row>
    <row r="21087" spans="1:5" x14ac:dyDescent="0.3">
      <c r="A21087">
        <v>21086</v>
      </c>
      <c r="B21087" s="2">
        <v>42362</v>
      </c>
      <c r="C21087" s="3">
        <v>0.75844907407407403</v>
      </c>
      <c r="D21087">
        <f>COUNTIFS(orders!B:B, B21087)</f>
        <v>56</v>
      </c>
      <c r="E21087">
        <f>HOUR(orders[[#This Row],[time]])</f>
        <v>18</v>
      </c>
    </row>
    <row r="21088" spans="1:5" x14ac:dyDescent="0.3">
      <c r="A21088">
        <v>21087</v>
      </c>
      <c r="B21088" s="2">
        <v>42362</v>
      </c>
      <c r="C21088" s="3">
        <v>0.76564814814814819</v>
      </c>
      <c r="D21088">
        <f>COUNTIFS(orders!B:B, B21088)</f>
        <v>56</v>
      </c>
      <c r="E21088">
        <f>HOUR(orders[[#This Row],[time]])</f>
        <v>18</v>
      </c>
    </row>
    <row r="21089" spans="1:5" x14ac:dyDescent="0.3">
      <c r="A21089">
        <v>21088</v>
      </c>
      <c r="B21089" s="2">
        <v>42362</v>
      </c>
      <c r="C21089" s="3">
        <v>0.76649305555555558</v>
      </c>
      <c r="D21089">
        <f>COUNTIFS(orders!B:B, B21089)</f>
        <v>56</v>
      </c>
      <c r="E21089">
        <f>HOUR(orders[[#This Row],[time]])</f>
        <v>18</v>
      </c>
    </row>
    <row r="21090" spans="1:5" x14ac:dyDescent="0.3">
      <c r="A21090">
        <v>21089</v>
      </c>
      <c r="B21090" s="2">
        <v>42362</v>
      </c>
      <c r="C21090" s="3">
        <v>0.76665509259259257</v>
      </c>
      <c r="D21090">
        <f>COUNTIFS(orders!B:B, B21090)</f>
        <v>56</v>
      </c>
      <c r="E21090">
        <f>HOUR(orders[[#This Row],[time]])</f>
        <v>18</v>
      </c>
    </row>
    <row r="21091" spans="1:5" x14ac:dyDescent="0.3">
      <c r="A21091">
        <v>21090</v>
      </c>
      <c r="B21091" s="2">
        <v>42362</v>
      </c>
      <c r="C21091" s="3">
        <v>0.76910879629629625</v>
      </c>
      <c r="D21091">
        <f>COUNTIFS(orders!B:B, B21091)</f>
        <v>56</v>
      </c>
      <c r="E21091">
        <f>HOUR(orders[[#This Row],[time]])</f>
        <v>18</v>
      </c>
    </row>
    <row r="21092" spans="1:5" x14ac:dyDescent="0.3">
      <c r="A21092">
        <v>21091</v>
      </c>
      <c r="B21092" s="2">
        <v>42362</v>
      </c>
      <c r="C21092" s="3">
        <v>0.77148148148148143</v>
      </c>
      <c r="D21092">
        <f>COUNTIFS(orders!B:B, B21092)</f>
        <v>56</v>
      </c>
      <c r="E21092">
        <f>HOUR(orders[[#This Row],[time]])</f>
        <v>18</v>
      </c>
    </row>
    <row r="21093" spans="1:5" x14ac:dyDescent="0.3">
      <c r="A21093">
        <v>21092</v>
      </c>
      <c r="B21093" s="2">
        <v>42362</v>
      </c>
      <c r="C21093" s="3">
        <v>0.78740740740740744</v>
      </c>
      <c r="D21093">
        <f>COUNTIFS(orders!B:B, B21093)</f>
        <v>56</v>
      </c>
      <c r="E21093">
        <f>HOUR(orders[[#This Row],[time]])</f>
        <v>18</v>
      </c>
    </row>
    <row r="21094" spans="1:5" x14ac:dyDescent="0.3">
      <c r="A21094">
        <v>21093</v>
      </c>
      <c r="B21094" s="2">
        <v>42362</v>
      </c>
      <c r="C21094" s="3">
        <v>0.79701388888888891</v>
      </c>
      <c r="D21094">
        <f>COUNTIFS(orders!B:B, B21094)</f>
        <v>56</v>
      </c>
      <c r="E21094">
        <f>HOUR(orders[[#This Row],[time]])</f>
        <v>19</v>
      </c>
    </row>
    <row r="21095" spans="1:5" x14ac:dyDescent="0.3">
      <c r="A21095">
        <v>21094</v>
      </c>
      <c r="B21095" s="2">
        <v>42362</v>
      </c>
      <c r="C21095" s="3">
        <v>0.80851851851851853</v>
      </c>
      <c r="D21095">
        <f>COUNTIFS(orders!B:B, B21095)</f>
        <v>56</v>
      </c>
      <c r="E21095">
        <f>HOUR(orders[[#This Row],[time]])</f>
        <v>19</v>
      </c>
    </row>
    <row r="21096" spans="1:5" x14ac:dyDescent="0.3">
      <c r="A21096">
        <v>21095</v>
      </c>
      <c r="B21096" s="2">
        <v>42362</v>
      </c>
      <c r="C21096" s="3">
        <v>0.82443287037037039</v>
      </c>
      <c r="D21096">
        <f>COUNTIFS(orders!B:B, B21096)</f>
        <v>56</v>
      </c>
      <c r="E21096">
        <f>HOUR(orders[[#This Row],[time]])</f>
        <v>19</v>
      </c>
    </row>
    <row r="21097" spans="1:5" x14ac:dyDescent="0.3">
      <c r="A21097">
        <v>21096</v>
      </c>
      <c r="B21097" s="2">
        <v>42362</v>
      </c>
      <c r="C21097" s="3">
        <v>0.82570601851851855</v>
      </c>
      <c r="D21097">
        <f>COUNTIFS(orders!B:B, B21097)</f>
        <v>56</v>
      </c>
      <c r="E21097">
        <f>HOUR(orders[[#This Row],[time]])</f>
        <v>19</v>
      </c>
    </row>
    <row r="21098" spans="1:5" x14ac:dyDescent="0.3">
      <c r="A21098">
        <v>21097</v>
      </c>
      <c r="B21098" s="2">
        <v>42362</v>
      </c>
      <c r="C21098" s="3">
        <v>0.85689814814814813</v>
      </c>
      <c r="D21098">
        <f>COUNTIFS(orders!B:B, B21098)</f>
        <v>56</v>
      </c>
      <c r="E21098">
        <f>HOUR(orders[[#This Row],[time]])</f>
        <v>20</v>
      </c>
    </row>
    <row r="21099" spans="1:5" x14ac:dyDescent="0.3">
      <c r="A21099">
        <v>21098</v>
      </c>
      <c r="B21099" s="2">
        <v>42362</v>
      </c>
      <c r="C21099" s="3">
        <v>0.85903935185185187</v>
      </c>
      <c r="D21099">
        <f>COUNTIFS(orders!B:B, B21099)</f>
        <v>56</v>
      </c>
      <c r="E21099">
        <f>HOUR(orders[[#This Row],[time]])</f>
        <v>20</v>
      </c>
    </row>
    <row r="21100" spans="1:5" x14ac:dyDescent="0.3">
      <c r="A21100">
        <v>21099</v>
      </c>
      <c r="B21100" s="2">
        <v>42362</v>
      </c>
      <c r="C21100" s="3">
        <v>0.86328703703703702</v>
      </c>
      <c r="D21100">
        <f>COUNTIFS(orders!B:B, B21100)</f>
        <v>56</v>
      </c>
      <c r="E21100">
        <f>HOUR(orders[[#This Row],[time]])</f>
        <v>20</v>
      </c>
    </row>
    <row r="21101" spans="1:5" x14ac:dyDescent="0.3">
      <c r="A21101">
        <v>21100</v>
      </c>
      <c r="B21101" s="2">
        <v>42362</v>
      </c>
      <c r="C21101" s="3">
        <v>0.86686342592592591</v>
      </c>
      <c r="D21101">
        <f>COUNTIFS(orders!B:B, B21101)</f>
        <v>56</v>
      </c>
      <c r="E21101">
        <f>HOUR(orders[[#This Row],[time]])</f>
        <v>20</v>
      </c>
    </row>
    <row r="21102" spans="1:5" x14ac:dyDescent="0.3">
      <c r="A21102">
        <v>21101</v>
      </c>
      <c r="B21102" s="2">
        <v>42362</v>
      </c>
      <c r="C21102" s="3">
        <v>0.87412037037037038</v>
      </c>
      <c r="D21102">
        <f>COUNTIFS(orders!B:B, B21102)</f>
        <v>56</v>
      </c>
      <c r="E21102">
        <f>HOUR(orders[[#This Row],[time]])</f>
        <v>20</v>
      </c>
    </row>
    <row r="21103" spans="1:5" x14ac:dyDescent="0.3">
      <c r="A21103">
        <v>21102</v>
      </c>
      <c r="B21103" s="2">
        <v>42362</v>
      </c>
      <c r="C21103" s="3">
        <v>0.87528935185185186</v>
      </c>
      <c r="D21103">
        <f>COUNTIFS(orders!B:B, B21103)</f>
        <v>56</v>
      </c>
      <c r="E21103">
        <f>HOUR(orders[[#This Row],[time]])</f>
        <v>21</v>
      </c>
    </row>
    <row r="21104" spans="1:5" x14ac:dyDescent="0.3">
      <c r="A21104">
        <v>21103</v>
      </c>
      <c r="B21104" s="2">
        <v>42362</v>
      </c>
      <c r="C21104" s="3">
        <v>0.88180555555555551</v>
      </c>
      <c r="D21104">
        <f>COUNTIFS(orders!B:B, B21104)</f>
        <v>56</v>
      </c>
      <c r="E21104">
        <f>HOUR(orders[[#This Row],[time]])</f>
        <v>21</v>
      </c>
    </row>
    <row r="21105" spans="1:5" x14ac:dyDescent="0.3">
      <c r="A21105">
        <v>21104</v>
      </c>
      <c r="B21105" s="2">
        <v>42362</v>
      </c>
      <c r="C21105" s="3">
        <v>0.8920717592592593</v>
      </c>
      <c r="D21105">
        <f>COUNTIFS(orders!B:B, B21105)</f>
        <v>56</v>
      </c>
      <c r="E21105">
        <f>HOUR(orders[[#This Row],[time]])</f>
        <v>21</v>
      </c>
    </row>
    <row r="21106" spans="1:5" x14ac:dyDescent="0.3">
      <c r="A21106">
        <v>21105</v>
      </c>
      <c r="B21106" s="2">
        <v>42362</v>
      </c>
      <c r="C21106" s="3">
        <v>0.92094907407407411</v>
      </c>
      <c r="D21106">
        <f>COUNTIFS(orders!B:B, B21106)</f>
        <v>56</v>
      </c>
      <c r="E21106">
        <f>HOUR(orders[[#This Row],[time]])</f>
        <v>22</v>
      </c>
    </row>
    <row r="21107" spans="1:5" x14ac:dyDescent="0.3">
      <c r="A21107">
        <v>21106</v>
      </c>
      <c r="B21107" s="2">
        <v>42362</v>
      </c>
      <c r="C21107" s="3">
        <v>0.92178240740740736</v>
      </c>
      <c r="D21107">
        <f>COUNTIFS(orders!B:B, B21107)</f>
        <v>56</v>
      </c>
      <c r="E21107">
        <f>HOUR(orders[[#This Row],[time]])</f>
        <v>22</v>
      </c>
    </row>
    <row r="21108" spans="1:5" x14ac:dyDescent="0.3">
      <c r="A21108">
        <v>21107</v>
      </c>
      <c r="B21108" s="2">
        <v>42364</v>
      </c>
      <c r="C21108" s="3">
        <v>0.49740740740740741</v>
      </c>
      <c r="D21108">
        <f>COUNTIFS(orders!B:B, B21108)</f>
        <v>38</v>
      </c>
      <c r="E21108">
        <f>HOUR(orders[[#This Row],[time]])</f>
        <v>11</v>
      </c>
    </row>
    <row r="21109" spans="1:5" x14ac:dyDescent="0.3">
      <c r="A21109">
        <v>21108</v>
      </c>
      <c r="B21109" s="2">
        <v>42364</v>
      </c>
      <c r="C21109" s="3">
        <v>0.51151620370370365</v>
      </c>
      <c r="D21109">
        <f>COUNTIFS(orders!B:B, B21109)</f>
        <v>38</v>
      </c>
      <c r="E21109">
        <f>HOUR(orders[[#This Row],[time]])</f>
        <v>12</v>
      </c>
    </row>
    <row r="21110" spans="1:5" x14ac:dyDescent="0.3">
      <c r="A21110">
        <v>21109</v>
      </c>
      <c r="B21110" s="2">
        <v>42364</v>
      </c>
      <c r="C21110" s="3">
        <v>0.51306712962962964</v>
      </c>
      <c r="D21110">
        <f>COUNTIFS(orders!B:B, B21110)</f>
        <v>38</v>
      </c>
      <c r="E21110">
        <f>HOUR(orders[[#This Row],[time]])</f>
        <v>12</v>
      </c>
    </row>
    <row r="21111" spans="1:5" x14ac:dyDescent="0.3">
      <c r="A21111">
        <v>21110</v>
      </c>
      <c r="B21111" s="2">
        <v>42364</v>
      </c>
      <c r="C21111" s="3">
        <v>0.52140046296296294</v>
      </c>
      <c r="D21111">
        <f>COUNTIFS(orders!B:B, B21111)</f>
        <v>38</v>
      </c>
      <c r="E21111">
        <f>HOUR(orders[[#This Row],[time]])</f>
        <v>12</v>
      </c>
    </row>
    <row r="21112" spans="1:5" x14ac:dyDescent="0.3">
      <c r="A21112">
        <v>21111</v>
      </c>
      <c r="B21112" s="2">
        <v>42364</v>
      </c>
      <c r="C21112" s="3">
        <v>0.5236574074074074</v>
      </c>
      <c r="D21112">
        <f>COUNTIFS(orders!B:B, B21112)</f>
        <v>38</v>
      </c>
      <c r="E21112">
        <f>HOUR(orders[[#This Row],[time]])</f>
        <v>12</v>
      </c>
    </row>
    <row r="21113" spans="1:5" x14ac:dyDescent="0.3">
      <c r="A21113">
        <v>21112</v>
      </c>
      <c r="B21113" s="2">
        <v>42364</v>
      </c>
      <c r="C21113" s="3">
        <v>0.55774305555555559</v>
      </c>
      <c r="D21113">
        <f>COUNTIFS(orders!B:B, B21113)</f>
        <v>38</v>
      </c>
      <c r="E21113">
        <f>HOUR(orders[[#This Row],[time]])</f>
        <v>13</v>
      </c>
    </row>
    <row r="21114" spans="1:5" x14ac:dyDescent="0.3">
      <c r="A21114">
        <v>21113</v>
      </c>
      <c r="B21114" s="2">
        <v>42364</v>
      </c>
      <c r="C21114" s="3">
        <v>0.56136574074074075</v>
      </c>
      <c r="D21114">
        <f>COUNTIFS(orders!B:B, B21114)</f>
        <v>38</v>
      </c>
      <c r="E21114">
        <f>HOUR(orders[[#This Row],[time]])</f>
        <v>13</v>
      </c>
    </row>
    <row r="21115" spans="1:5" x14ac:dyDescent="0.3">
      <c r="A21115">
        <v>21114</v>
      </c>
      <c r="B21115" s="2">
        <v>42364</v>
      </c>
      <c r="C21115" s="3">
        <v>0.5797106481481481</v>
      </c>
      <c r="D21115">
        <f>COUNTIFS(orders!B:B, B21115)</f>
        <v>38</v>
      </c>
      <c r="E21115">
        <f>HOUR(orders[[#This Row],[time]])</f>
        <v>13</v>
      </c>
    </row>
    <row r="21116" spans="1:5" x14ac:dyDescent="0.3">
      <c r="A21116">
        <v>21115</v>
      </c>
      <c r="B21116" s="2">
        <v>42364</v>
      </c>
      <c r="C21116" s="3">
        <v>0.61186342592592591</v>
      </c>
      <c r="D21116">
        <f>COUNTIFS(orders!B:B, B21116)</f>
        <v>38</v>
      </c>
      <c r="E21116">
        <f>HOUR(orders[[#This Row],[time]])</f>
        <v>14</v>
      </c>
    </row>
    <row r="21117" spans="1:5" x14ac:dyDescent="0.3">
      <c r="A21117">
        <v>21116</v>
      </c>
      <c r="B21117" s="2">
        <v>42364</v>
      </c>
      <c r="C21117" s="3">
        <v>0.61480324074074078</v>
      </c>
      <c r="D21117">
        <f>COUNTIFS(orders!B:B, B21117)</f>
        <v>38</v>
      </c>
      <c r="E21117">
        <f>HOUR(orders[[#This Row],[time]])</f>
        <v>14</v>
      </c>
    </row>
    <row r="21118" spans="1:5" x14ac:dyDescent="0.3">
      <c r="A21118">
        <v>21117</v>
      </c>
      <c r="B21118" s="2">
        <v>42364</v>
      </c>
      <c r="C21118" s="3">
        <v>0.62459490740740742</v>
      </c>
      <c r="D21118">
        <f>COUNTIFS(orders!B:B, B21118)</f>
        <v>38</v>
      </c>
      <c r="E21118">
        <f>HOUR(orders[[#This Row],[time]])</f>
        <v>14</v>
      </c>
    </row>
    <row r="21119" spans="1:5" x14ac:dyDescent="0.3">
      <c r="A21119">
        <v>21118</v>
      </c>
      <c r="B21119" s="2">
        <v>42364</v>
      </c>
      <c r="C21119" s="3">
        <v>0.62462962962962965</v>
      </c>
      <c r="D21119">
        <f>COUNTIFS(orders!B:B, B21119)</f>
        <v>38</v>
      </c>
      <c r="E21119">
        <f>HOUR(orders[[#This Row],[time]])</f>
        <v>14</v>
      </c>
    </row>
    <row r="21120" spans="1:5" x14ac:dyDescent="0.3">
      <c r="A21120">
        <v>21119</v>
      </c>
      <c r="B21120" s="2">
        <v>42364</v>
      </c>
      <c r="C21120" s="3">
        <v>0.63785879629629627</v>
      </c>
      <c r="D21120">
        <f>COUNTIFS(orders!B:B, B21120)</f>
        <v>38</v>
      </c>
      <c r="E21120">
        <f>HOUR(orders[[#This Row],[time]])</f>
        <v>15</v>
      </c>
    </row>
    <row r="21121" spans="1:5" x14ac:dyDescent="0.3">
      <c r="A21121">
        <v>21120</v>
      </c>
      <c r="B21121" s="2">
        <v>42364</v>
      </c>
      <c r="C21121" s="3">
        <v>0.64288194444444446</v>
      </c>
      <c r="D21121">
        <f>COUNTIFS(orders!B:B, B21121)</f>
        <v>38</v>
      </c>
      <c r="E21121">
        <f>HOUR(orders[[#This Row],[time]])</f>
        <v>15</v>
      </c>
    </row>
    <row r="21122" spans="1:5" x14ac:dyDescent="0.3">
      <c r="A21122">
        <v>21121</v>
      </c>
      <c r="B21122" s="2">
        <v>42364</v>
      </c>
      <c r="C21122" s="3">
        <v>0.6549652777777778</v>
      </c>
      <c r="D21122">
        <f>COUNTIFS(orders!B:B, B21122)</f>
        <v>38</v>
      </c>
      <c r="E21122">
        <f>HOUR(orders[[#This Row],[time]])</f>
        <v>15</v>
      </c>
    </row>
    <row r="21123" spans="1:5" x14ac:dyDescent="0.3">
      <c r="A21123">
        <v>21122</v>
      </c>
      <c r="B21123" s="2">
        <v>42364</v>
      </c>
      <c r="C21123" s="3">
        <v>0.67246527777777776</v>
      </c>
      <c r="D21123">
        <f>COUNTIFS(orders!B:B, B21123)</f>
        <v>38</v>
      </c>
      <c r="E21123">
        <f>HOUR(orders[[#This Row],[time]])</f>
        <v>16</v>
      </c>
    </row>
    <row r="21124" spans="1:5" x14ac:dyDescent="0.3">
      <c r="A21124">
        <v>21123</v>
      </c>
      <c r="B21124" s="2">
        <v>42364</v>
      </c>
      <c r="C21124" s="3">
        <v>0.67331018518518515</v>
      </c>
      <c r="D21124">
        <f>COUNTIFS(orders!B:B, B21124)</f>
        <v>38</v>
      </c>
      <c r="E21124">
        <f>HOUR(orders[[#This Row],[time]])</f>
        <v>16</v>
      </c>
    </row>
    <row r="21125" spans="1:5" x14ac:dyDescent="0.3">
      <c r="A21125">
        <v>21124</v>
      </c>
      <c r="B21125" s="2">
        <v>42364</v>
      </c>
      <c r="C21125" s="3">
        <v>0.69165509259259261</v>
      </c>
      <c r="D21125">
        <f>COUNTIFS(orders!B:B, B21125)</f>
        <v>38</v>
      </c>
      <c r="E21125">
        <f>HOUR(orders[[#This Row],[time]])</f>
        <v>16</v>
      </c>
    </row>
    <row r="21126" spans="1:5" x14ac:dyDescent="0.3">
      <c r="A21126">
        <v>21125</v>
      </c>
      <c r="B21126" s="2">
        <v>42364</v>
      </c>
      <c r="C21126" s="3">
        <v>0.69718749999999996</v>
      </c>
      <c r="D21126">
        <f>COUNTIFS(orders!B:B, B21126)</f>
        <v>38</v>
      </c>
      <c r="E21126">
        <f>HOUR(orders[[#This Row],[time]])</f>
        <v>16</v>
      </c>
    </row>
    <row r="21127" spans="1:5" x14ac:dyDescent="0.3">
      <c r="A21127">
        <v>21126</v>
      </c>
      <c r="B21127" s="2">
        <v>42364</v>
      </c>
      <c r="C21127" s="3">
        <v>0.7239930555555556</v>
      </c>
      <c r="D21127">
        <f>COUNTIFS(orders!B:B, B21127)</f>
        <v>38</v>
      </c>
      <c r="E21127">
        <f>HOUR(orders[[#This Row],[time]])</f>
        <v>17</v>
      </c>
    </row>
    <row r="21128" spans="1:5" x14ac:dyDescent="0.3">
      <c r="A21128">
        <v>21127</v>
      </c>
      <c r="B21128" s="2">
        <v>42364</v>
      </c>
      <c r="C21128" s="3">
        <v>0.72422453703703704</v>
      </c>
      <c r="D21128">
        <f>COUNTIFS(orders!B:B, B21128)</f>
        <v>38</v>
      </c>
      <c r="E21128">
        <f>HOUR(orders[[#This Row],[time]])</f>
        <v>17</v>
      </c>
    </row>
    <row r="21129" spans="1:5" x14ac:dyDescent="0.3">
      <c r="A21129">
        <v>21128</v>
      </c>
      <c r="B21129" s="2">
        <v>42364</v>
      </c>
      <c r="C21129" s="3">
        <v>0.75718750000000001</v>
      </c>
      <c r="D21129">
        <f>COUNTIFS(orders!B:B, B21129)</f>
        <v>38</v>
      </c>
      <c r="E21129">
        <f>HOUR(orders[[#This Row],[time]])</f>
        <v>18</v>
      </c>
    </row>
    <row r="21130" spans="1:5" x14ac:dyDescent="0.3">
      <c r="A21130">
        <v>21129</v>
      </c>
      <c r="B21130" s="2">
        <v>42364</v>
      </c>
      <c r="C21130" s="3">
        <v>0.75898148148148148</v>
      </c>
      <c r="D21130">
        <f>COUNTIFS(orders!B:B, B21130)</f>
        <v>38</v>
      </c>
      <c r="E21130">
        <f>HOUR(orders[[#This Row],[time]])</f>
        <v>18</v>
      </c>
    </row>
    <row r="21131" spans="1:5" x14ac:dyDescent="0.3">
      <c r="A21131">
        <v>21130</v>
      </c>
      <c r="B21131" s="2">
        <v>42364</v>
      </c>
      <c r="C21131" s="3">
        <v>0.77119212962962957</v>
      </c>
      <c r="D21131">
        <f>COUNTIFS(orders!B:B, B21131)</f>
        <v>38</v>
      </c>
      <c r="E21131">
        <f>HOUR(orders[[#This Row],[time]])</f>
        <v>18</v>
      </c>
    </row>
    <row r="21132" spans="1:5" x14ac:dyDescent="0.3">
      <c r="A21132">
        <v>21131</v>
      </c>
      <c r="B21132" s="2">
        <v>42364</v>
      </c>
      <c r="C21132" s="3">
        <v>0.78758101851851847</v>
      </c>
      <c r="D21132">
        <f>COUNTIFS(orders!B:B, B21132)</f>
        <v>38</v>
      </c>
      <c r="E21132">
        <f>HOUR(orders[[#This Row],[time]])</f>
        <v>18</v>
      </c>
    </row>
    <row r="21133" spans="1:5" x14ac:dyDescent="0.3">
      <c r="A21133">
        <v>21132</v>
      </c>
      <c r="B21133" s="2">
        <v>42364</v>
      </c>
      <c r="C21133" s="3">
        <v>0.79728009259259258</v>
      </c>
      <c r="D21133">
        <f>COUNTIFS(orders!B:B, B21133)</f>
        <v>38</v>
      </c>
      <c r="E21133">
        <f>HOUR(orders[[#This Row],[time]])</f>
        <v>19</v>
      </c>
    </row>
    <row r="21134" spans="1:5" x14ac:dyDescent="0.3">
      <c r="A21134">
        <v>21133</v>
      </c>
      <c r="B21134" s="2">
        <v>42364</v>
      </c>
      <c r="C21134" s="3">
        <v>0.80055555555555558</v>
      </c>
      <c r="D21134">
        <f>COUNTIFS(orders!B:B, B21134)</f>
        <v>38</v>
      </c>
      <c r="E21134">
        <f>HOUR(orders[[#This Row],[time]])</f>
        <v>19</v>
      </c>
    </row>
    <row r="21135" spans="1:5" x14ac:dyDescent="0.3">
      <c r="A21135">
        <v>21134</v>
      </c>
      <c r="B21135" s="2">
        <v>42364</v>
      </c>
      <c r="C21135" s="3">
        <v>0.80255787037037041</v>
      </c>
      <c r="D21135">
        <f>COUNTIFS(orders!B:B, B21135)</f>
        <v>38</v>
      </c>
      <c r="E21135">
        <f>HOUR(orders[[#This Row],[time]])</f>
        <v>19</v>
      </c>
    </row>
    <row r="21136" spans="1:5" x14ac:dyDescent="0.3">
      <c r="A21136">
        <v>21135</v>
      </c>
      <c r="B21136" s="2">
        <v>42364</v>
      </c>
      <c r="C21136" s="3">
        <v>0.83881944444444445</v>
      </c>
      <c r="D21136">
        <f>COUNTIFS(orders!B:B, B21136)</f>
        <v>38</v>
      </c>
      <c r="E21136">
        <f>HOUR(orders[[#This Row],[time]])</f>
        <v>20</v>
      </c>
    </row>
    <row r="21137" spans="1:5" x14ac:dyDescent="0.3">
      <c r="A21137">
        <v>21136</v>
      </c>
      <c r="B21137" s="2">
        <v>42364</v>
      </c>
      <c r="C21137" s="3">
        <v>0.88375000000000004</v>
      </c>
      <c r="D21137">
        <f>COUNTIFS(orders!B:B, B21137)</f>
        <v>38</v>
      </c>
      <c r="E21137">
        <f>HOUR(orders[[#This Row],[time]])</f>
        <v>21</v>
      </c>
    </row>
    <row r="21138" spans="1:5" x14ac:dyDescent="0.3">
      <c r="A21138">
        <v>21137</v>
      </c>
      <c r="B21138" s="2">
        <v>42364</v>
      </c>
      <c r="C21138" s="3">
        <v>0.88640046296296293</v>
      </c>
      <c r="D21138">
        <f>COUNTIFS(orders!B:B, B21138)</f>
        <v>38</v>
      </c>
      <c r="E21138">
        <f>HOUR(orders[[#This Row],[time]])</f>
        <v>21</v>
      </c>
    </row>
    <row r="21139" spans="1:5" x14ac:dyDescent="0.3">
      <c r="A21139">
        <v>21138</v>
      </c>
      <c r="B21139" s="2">
        <v>42364</v>
      </c>
      <c r="C21139" s="3">
        <v>0.88854166666666667</v>
      </c>
      <c r="D21139">
        <f>COUNTIFS(orders!B:B, B21139)</f>
        <v>38</v>
      </c>
      <c r="E21139">
        <f>HOUR(orders[[#This Row],[time]])</f>
        <v>21</v>
      </c>
    </row>
    <row r="21140" spans="1:5" x14ac:dyDescent="0.3">
      <c r="A21140">
        <v>21139</v>
      </c>
      <c r="B21140" s="2">
        <v>42364</v>
      </c>
      <c r="C21140" s="3">
        <v>0.88920138888888889</v>
      </c>
      <c r="D21140">
        <f>COUNTIFS(orders!B:B, B21140)</f>
        <v>38</v>
      </c>
      <c r="E21140">
        <f>HOUR(orders[[#This Row],[time]])</f>
        <v>21</v>
      </c>
    </row>
    <row r="21141" spans="1:5" x14ac:dyDescent="0.3">
      <c r="A21141">
        <v>21140</v>
      </c>
      <c r="B21141" s="2">
        <v>42364</v>
      </c>
      <c r="C21141" s="3">
        <v>0.90917824074074072</v>
      </c>
      <c r="D21141">
        <f>COUNTIFS(orders!B:B, B21141)</f>
        <v>38</v>
      </c>
      <c r="E21141">
        <f>HOUR(orders[[#This Row],[time]])</f>
        <v>21</v>
      </c>
    </row>
    <row r="21142" spans="1:5" x14ac:dyDescent="0.3">
      <c r="A21142">
        <v>21141</v>
      </c>
      <c r="B21142" s="2">
        <v>42364</v>
      </c>
      <c r="C21142" s="3">
        <v>0.9183217592592593</v>
      </c>
      <c r="D21142">
        <f>COUNTIFS(orders!B:B, B21142)</f>
        <v>38</v>
      </c>
      <c r="E21142">
        <f>HOUR(orders[[#This Row],[time]])</f>
        <v>22</v>
      </c>
    </row>
    <row r="21143" spans="1:5" x14ac:dyDescent="0.3">
      <c r="A21143">
        <v>21142</v>
      </c>
      <c r="B21143" s="2">
        <v>42364</v>
      </c>
      <c r="C21143" s="3">
        <v>0.93738425925925928</v>
      </c>
      <c r="D21143">
        <f>COUNTIFS(orders!B:B, B21143)</f>
        <v>38</v>
      </c>
      <c r="E21143">
        <f>HOUR(orders[[#This Row],[time]])</f>
        <v>22</v>
      </c>
    </row>
    <row r="21144" spans="1:5" x14ac:dyDescent="0.3">
      <c r="A21144">
        <v>21143</v>
      </c>
      <c r="B21144" s="2">
        <v>42364</v>
      </c>
      <c r="C21144" s="3">
        <v>0.9399305555555556</v>
      </c>
      <c r="D21144">
        <f>COUNTIFS(orders!B:B, B21144)</f>
        <v>38</v>
      </c>
      <c r="E21144">
        <f>HOUR(orders[[#This Row],[time]])</f>
        <v>22</v>
      </c>
    </row>
    <row r="21145" spans="1:5" x14ac:dyDescent="0.3">
      <c r="A21145">
        <v>21144</v>
      </c>
      <c r="B21145" s="2">
        <v>42364</v>
      </c>
      <c r="C21145" s="3">
        <v>0.94469907407407405</v>
      </c>
      <c r="D21145">
        <f>COUNTIFS(orders!B:B, B21145)</f>
        <v>38</v>
      </c>
      <c r="E21145">
        <f>HOUR(orders[[#This Row],[time]])</f>
        <v>22</v>
      </c>
    </row>
    <row r="21146" spans="1:5" x14ac:dyDescent="0.3">
      <c r="A21146">
        <v>21145</v>
      </c>
      <c r="B21146" s="2">
        <v>42365</v>
      </c>
      <c r="C21146" s="3">
        <v>0.4599537037037037</v>
      </c>
      <c r="D21146">
        <f>COUNTIFS(orders!B:B, B21146)</f>
        <v>35</v>
      </c>
      <c r="E21146">
        <f>HOUR(orders[[#This Row],[time]])</f>
        <v>11</v>
      </c>
    </row>
    <row r="21147" spans="1:5" x14ac:dyDescent="0.3">
      <c r="A21147">
        <v>21146</v>
      </c>
      <c r="B21147" s="2">
        <v>42365</v>
      </c>
      <c r="C21147" s="3">
        <v>0.48712962962962963</v>
      </c>
      <c r="D21147">
        <f>COUNTIFS(orders!B:B, B21147)</f>
        <v>35</v>
      </c>
      <c r="E21147">
        <f>HOUR(orders[[#This Row],[time]])</f>
        <v>11</v>
      </c>
    </row>
    <row r="21148" spans="1:5" x14ac:dyDescent="0.3">
      <c r="A21148">
        <v>21147</v>
      </c>
      <c r="B21148" s="2">
        <v>42365</v>
      </c>
      <c r="C21148" s="3">
        <v>0.49791666666666667</v>
      </c>
      <c r="D21148">
        <f>COUNTIFS(orders!B:B, B21148)</f>
        <v>35</v>
      </c>
      <c r="E21148">
        <f>HOUR(orders[[#This Row],[time]])</f>
        <v>11</v>
      </c>
    </row>
    <row r="21149" spans="1:5" x14ac:dyDescent="0.3">
      <c r="A21149">
        <v>21148</v>
      </c>
      <c r="B21149" s="2">
        <v>42365</v>
      </c>
      <c r="C21149" s="3">
        <v>0.51011574074074073</v>
      </c>
      <c r="D21149">
        <f>COUNTIFS(orders!B:B, B21149)</f>
        <v>35</v>
      </c>
      <c r="E21149">
        <f>HOUR(orders[[#This Row],[time]])</f>
        <v>12</v>
      </c>
    </row>
    <row r="21150" spans="1:5" x14ac:dyDescent="0.3">
      <c r="A21150">
        <v>21149</v>
      </c>
      <c r="B21150" s="2">
        <v>42365</v>
      </c>
      <c r="C21150" s="3">
        <v>0.51908564814814817</v>
      </c>
      <c r="D21150">
        <f>COUNTIFS(orders!B:B, B21150)</f>
        <v>35</v>
      </c>
      <c r="E21150">
        <f>HOUR(orders[[#This Row],[time]])</f>
        <v>12</v>
      </c>
    </row>
    <row r="21151" spans="1:5" x14ac:dyDescent="0.3">
      <c r="A21151">
        <v>21150</v>
      </c>
      <c r="B21151" s="2">
        <v>42365</v>
      </c>
      <c r="C21151" s="3">
        <v>0.53339120370370374</v>
      </c>
      <c r="D21151">
        <f>COUNTIFS(orders!B:B, B21151)</f>
        <v>35</v>
      </c>
      <c r="E21151">
        <f>HOUR(orders[[#This Row],[time]])</f>
        <v>12</v>
      </c>
    </row>
    <row r="21152" spans="1:5" x14ac:dyDescent="0.3">
      <c r="A21152">
        <v>21151</v>
      </c>
      <c r="B21152" s="2">
        <v>42365</v>
      </c>
      <c r="C21152" s="3">
        <v>0.56305555555555553</v>
      </c>
      <c r="D21152">
        <f>COUNTIFS(orders!B:B, B21152)</f>
        <v>35</v>
      </c>
      <c r="E21152">
        <f>HOUR(orders[[#This Row],[time]])</f>
        <v>13</v>
      </c>
    </row>
    <row r="21153" spans="1:5" x14ac:dyDescent="0.3">
      <c r="A21153">
        <v>21152</v>
      </c>
      <c r="B21153" s="2">
        <v>42365</v>
      </c>
      <c r="C21153" s="3">
        <v>0.58166666666666667</v>
      </c>
      <c r="D21153">
        <f>COUNTIFS(orders!B:B, B21153)</f>
        <v>35</v>
      </c>
      <c r="E21153">
        <f>HOUR(orders[[#This Row],[time]])</f>
        <v>13</v>
      </c>
    </row>
    <row r="21154" spans="1:5" x14ac:dyDescent="0.3">
      <c r="A21154">
        <v>21153</v>
      </c>
      <c r="B21154" s="2">
        <v>42365</v>
      </c>
      <c r="C21154" s="3">
        <v>0.60462962962962963</v>
      </c>
      <c r="D21154">
        <f>COUNTIFS(orders!B:B, B21154)</f>
        <v>35</v>
      </c>
      <c r="E21154">
        <f>HOUR(orders[[#This Row],[time]])</f>
        <v>14</v>
      </c>
    </row>
    <row r="21155" spans="1:5" x14ac:dyDescent="0.3">
      <c r="A21155">
        <v>21154</v>
      </c>
      <c r="B21155" s="2">
        <v>42365</v>
      </c>
      <c r="C21155" s="3">
        <v>0.62791666666666668</v>
      </c>
      <c r="D21155">
        <f>COUNTIFS(orders!B:B, B21155)</f>
        <v>35</v>
      </c>
      <c r="E21155">
        <f>HOUR(orders[[#This Row],[time]])</f>
        <v>15</v>
      </c>
    </row>
    <row r="21156" spans="1:5" x14ac:dyDescent="0.3">
      <c r="A21156">
        <v>21155</v>
      </c>
      <c r="B21156" s="2">
        <v>42365</v>
      </c>
      <c r="C21156" s="3">
        <v>0.635162037037037</v>
      </c>
      <c r="D21156">
        <f>COUNTIFS(orders!B:B, B21156)</f>
        <v>35</v>
      </c>
      <c r="E21156">
        <f>HOUR(orders[[#This Row],[time]])</f>
        <v>15</v>
      </c>
    </row>
    <row r="21157" spans="1:5" x14ac:dyDescent="0.3">
      <c r="A21157">
        <v>21156</v>
      </c>
      <c r="B21157" s="2">
        <v>42365</v>
      </c>
      <c r="C21157" s="3">
        <v>0.64082175925925922</v>
      </c>
      <c r="D21157">
        <f>COUNTIFS(orders!B:B, B21157)</f>
        <v>35</v>
      </c>
      <c r="E21157">
        <f>HOUR(orders[[#This Row],[time]])</f>
        <v>15</v>
      </c>
    </row>
    <row r="21158" spans="1:5" x14ac:dyDescent="0.3">
      <c r="A21158">
        <v>21157</v>
      </c>
      <c r="B21158" s="2">
        <v>42365</v>
      </c>
      <c r="C21158" s="3">
        <v>0.6447222222222222</v>
      </c>
      <c r="D21158">
        <f>COUNTIFS(orders!B:B, B21158)</f>
        <v>35</v>
      </c>
      <c r="E21158">
        <f>HOUR(orders[[#This Row],[time]])</f>
        <v>15</v>
      </c>
    </row>
    <row r="21159" spans="1:5" x14ac:dyDescent="0.3">
      <c r="A21159">
        <v>21158</v>
      </c>
      <c r="B21159" s="2">
        <v>42365</v>
      </c>
      <c r="C21159" s="3">
        <v>0.64559027777777778</v>
      </c>
      <c r="D21159">
        <f>COUNTIFS(orders!B:B, B21159)</f>
        <v>35</v>
      </c>
      <c r="E21159">
        <f>HOUR(orders[[#This Row],[time]])</f>
        <v>15</v>
      </c>
    </row>
    <row r="21160" spans="1:5" x14ac:dyDescent="0.3">
      <c r="A21160">
        <v>21159</v>
      </c>
      <c r="B21160" s="2">
        <v>42365</v>
      </c>
      <c r="C21160" s="3">
        <v>0.64657407407407408</v>
      </c>
      <c r="D21160">
        <f>COUNTIFS(orders!B:B, B21160)</f>
        <v>35</v>
      </c>
      <c r="E21160">
        <f>HOUR(orders[[#This Row],[time]])</f>
        <v>15</v>
      </c>
    </row>
    <row r="21161" spans="1:5" x14ac:dyDescent="0.3">
      <c r="A21161">
        <v>21160</v>
      </c>
      <c r="B21161" s="2">
        <v>42365</v>
      </c>
      <c r="C21161" s="3">
        <v>0.64984953703703707</v>
      </c>
      <c r="D21161">
        <f>COUNTIFS(orders!B:B, B21161)</f>
        <v>35</v>
      </c>
      <c r="E21161">
        <f>HOUR(orders[[#This Row],[time]])</f>
        <v>15</v>
      </c>
    </row>
    <row r="21162" spans="1:5" x14ac:dyDescent="0.3">
      <c r="A21162">
        <v>21161</v>
      </c>
      <c r="B21162" s="2">
        <v>42365</v>
      </c>
      <c r="C21162" s="3">
        <v>0.66916666666666669</v>
      </c>
      <c r="D21162">
        <f>COUNTIFS(orders!B:B, B21162)</f>
        <v>35</v>
      </c>
      <c r="E21162">
        <f>HOUR(orders[[#This Row],[time]])</f>
        <v>16</v>
      </c>
    </row>
    <row r="21163" spans="1:5" x14ac:dyDescent="0.3">
      <c r="A21163">
        <v>21162</v>
      </c>
      <c r="B21163" s="2">
        <v>42365</v>
      </c>
      <c r="C21163" s="3">
        <v>0.67114583333333333</v>
      </c>
      <c r="D21163">
        <f>COUNTIFS(orders!B:B, B21163)</f>
        <v>35</v>
      </c>
      <c r="E21163">
        <f>HOUR(orders[[#This Row],[time]])</f>
        <v>16</v>
      </c>
    </row>
    <row r="21164" spans="1:5" x14ac:dyDescent="0.3">
      <c r="A21164">
        <v>21163</v>
      </c>
      <c r="B21164" s="2">
        <v>42365</v>
      </c>
      <c r="C21164" s="3">
        <v>0.69513888888888886</v>
      </c>
      <c r="D21164">
        <f>COUNTIFS(orders!B:B, B21164)</f>
        <v>35</v>
      </c>
      <c r="E21164">
        <f>HOUR(orders[[#This Row],[time]])</f>
        <v>16</v>
      </c>
    </row>
    <row r="21165" spans="1:5" x14ac:dyDescent="0.3">
      <c r="A21165">
        <v>21164</v>
      </c>
      <c r="B21165" s="2">
        <v>42365</v>
      </c>
      <c r="C21165" s="3">
        <v>0.69781249999999995</v>
      </c>
      <c r="D21165">
        <f>COUNTIFS(orders!B:B, B21165)</f>
        <v>35</v>
      </c>
      <c r="E21165">
        <f>HOUR(orders[[#This Row],[time]])</f>
        <v>16</v>
      </c>
    </row>
    <row r="21166" spans="1:5" x14ac:dyDescent="0.3">
      <c r="A21166">
        <v>21165</v>
      </c>
      <c r="B21166" s="2">
        <v>42365</v>
      </c>
      <c r="C21166" s="3">
        <v>0.70258101851851851</v>
      </c>
      <c r="D21166">
        <f>COUNTIFS(orders!B:B, B21166)</f>
        <v>35</v>
      </c>
      <c r="E21166">
        <f>HOUR(orders[[#This Row],[time]])</f>
        <v>16</v>
      </c>
    </row>
    <row r="21167" spans="1:5" x14ac:dyDescent="0.3">
      <c r="A21167">
        <v>21166</v>
      </c>
      <c r="B21167" s="2">
        <v>42365</v>
      </c>
      <c r="C21167" s="3">
        <v>0.73287037037037039</v>
      </c>
      <c r="D21167">
        <f>COUNTIFS(orders!B:B, B21167)</f>
        <v>35</v>
      </c>
      <c r="E21167">
        <f>HOUR(orders[[#This Row],[time]])</f>
        <v>17</v>
      </c>
    </row>
    <row r="21168" spans="1:5" x14ac:dyDescent="0.3">
      <c r="A21168">
        <v>21167</v>
      </c>
      <c r="B21168" s="2">
        <v>42365</v>
      </c>
      <c r="C21168" s="3">
        <v>0.73607638888888893</v>
      </c>
      <c r="D21168">
        <f>COUNTIFS(orders!B:B, B21168)</f>
        <v>35</v>
      </c>
      <c r="E21168">
        <f>HOUR(orders[[#This Row],[time]])</f>
        <v>17</v>
      </c>
    </row>
    <row r="21169" spans="1:5" x14ac:dyDescent="0.3">
      <c r="A21169">
        <v>21168</v>
      </c>
      <c r="B21169" s="2">
        <v>42365</v>
      </c>
      <c r="C21169" s="3">
        <v>0.73957175925925922</v>
      </c>
      <c r="D21169">
        <f>COUNTIFS(orders!B:B, B21169)</f>
        <v>35</v>
      </c>
      <c r="E21169">
        <f>HOUR(orders[[#This Row],[time]])</f>
        <v>17</v>
      </c>
    </row>
    <row r="21170" spans="1:5" x14ac:dyDescent="0.3">
      <c r="A21170">
        <v>21169</v>
      </c>
      <c r="B21170" s="2">
        <v>42365</v>
      </c>
      <c r="C21170" s="3">
        <v>0.74528935185185186</v>
      </c>
      <c r="D21170">
        <f>COUNTIFS(orders!B:B, B21170)</f>
        <v>35</v>
      </c>
      <c r="E21170">
        <f>HOUR(orders[[#This Row],[time]])</f>
        <v>17</v>
      </c>
    </row>
    <row r="21171" spans="1:5" x14ac:dyDescent="0.3">
      <c r="A21171">
        <v>21170</v>
      </c>
      <c r="B21171" s="2">
        <v>42365</v>
      </c>
      <c r="C21171" s="3">
        <v>0.79879629629629634</v>
      </c>
      <c r="D21171">
        <f>COUNTIFS(orders!B:B, B21171)</f>
        <v>35</v>
      </c>
      <c r="E21171">
        <f>HOUR(orders[[#This Row],[time]])</f>
        <v>19</v>
      </c>
    </row>
    <row r="21172" spans="1:5" x14ac:dyDescent="0.3">
      <c r="A21172">
        <v>21171</v>
      </c>
      <c r="B21172" s="2">
        <v>42365</v>
      </c>
      <c r="C21172" s="3">
        <v>0.80806712962962968</v>
      </c>
      <c r="D21172">
        <f>COUNTIFS(orders!B:B, B21172)</f>
        <v>35</v>
      </c>
      <c r="E21172">
        <f>HOUR(orders[[#This Row],[time]])</f>
        <v>19</v>
      </c>
    </row>
    <row r="21173" spans="1:5" x14ac:dyDescent="0.3">
      <c r="A21173">
        <v>21172</v>
      </c>
      <c r="B21173" s="2">
        <v>42365</v>
      </c>
      <c r="C21173" s="3">
        <v>0.82366898148148149</v>
      </c>
      <c r="D21173">
        <f>COUNTIFS(orders!B:B, B21173)</f>
        <v>35</v>
      </c>
      <c r="E21173">
        <f>HOUR(orders[[#This Row],[time]])</f>
        <v>19</v>
      </c>
    </row>
    <row r="21174" spans="1:5" x14ac:dyDescent="0.3">
      <c r="A21174">
        <v>21173</v>
      </c>
      <c r="B21174" s="2">
        <v>42365</v>
      </c>
      <c r="C21174" s="3">
        <v>0.8261574074074074</v>
      </c>
      <c r="D21174">
        <f>COUNTIFS(orders!B:B, B21174)</f>
        <v>35</v>
      </c>
      <c r="E21174">
        <f>HOUR(orders[[#This Row],[time]])</f>
        <v>19</v>
      </c>
    </row>
    <row r="21175" spans="1:5" x14ac:dyDescent="0.3">
      <c r="A21175">
        <v>21174</v>
      </c>
      <c r="B21175" s="2">
        <v>42365</v>
      </c>
      <c r="C21175" s="3">
        <v>0.82968750000000002</v>
      </c>
      <c r="D21175">
        <f>COUNTIFS(orders!B:B, B21175)</f>
        <v>35</v>
      </c>
      <c r="E21175">
        <f>HOUR(orders[[#This Row],[time]])</f>
        <v>19</v>
      </c>
    </row>
    <row r="21176" spans="1:5" x14ac:dyDescent="0.3">
      <c r="A21176">
        <v>21175</v>
      </c>
      <c r="B21176" s="2">
        <v>42365</v>
      </c>
      <c r="C21176" s="3">
        <v>0.83696759259259257</v>
      </c>
      <c r="D21176">
        <f>COUNTIFS(orders!B:B, B21176)</f>
        <v>35</v>
      </c>
      <c r="E21176">
        <f>HOUR(orders[[#This Row],[time]])</f>
        <v>20</v>
      </c>
    </row>
    <row r="21177" spans="1:5" x14ac:dyDescent="0.3">
      <c r="A21177">
        <v>21176</v>
      </c>
      <c r="B21177" s="2">
        <v>42365</v>
      </c>
      <c r="C21177" s="3">
        <v>0.85783564814814817</v>
      </c>
      <c r="D21177">
        <f>COUNTIFS(orders!B:B, B21177)</f>
        <v>35</v>
      </c>
      <c r="E21177">
        <f>HOUR(orders[[#This Row],[time]])</f>
        <v>20</v>
      </c>
    </row>
    <row r="21178" spans="1:5" x14ac:dyDescent="0.3">
      <c r="A21178">
        <v>21177</v>
      </c>
      <c r="B21178" s="2">
        <v>42365</v>
      </c>
      <c r="C21178" s="3">
        <v>0.85917824074074078</v>
      </c>
      <c r="D21178">
        <f>COUNTIFS(orders!B:B, B21178)</f>
        <v>35</v>
      </c>
      <c r="E21178">
        <f>HOUR(orders[[#This Row],[time]])</f>
        <v>20</v>
      </c>
    </row>
    <row r="21179" spans="1:5" x14ac:dyDescent="0.3">
      <c r="A21179">
        <v>21178</v>
      </c>
      <c r="B21179" s="2">
        <v>42365</v>
      </c>
      <c r="C21179" s="3">
        <v>0.87690972222222219</v>
      </c>
      <c r="D21179">
        <f>COUNTIFS(orders!B:B, B21179)</f>
        <v>35</v>
      </c>
      <c r="E21179">
        <f>HOUR(orders[[#This Row],[time]])</f>
        <v>21</v>
      </c>
    </row>
    <row r="21180" spans="1:5" x14ac:dyDescent="0.3">
      <c r="A21180">
        <v>21179</v>
      </c>
      <c r="B21180" s="2">
        <v>42365</v>
      </c>
      <c r="C21180" s="3">
        <v>0.91453703703703704</v>
      </c>
      <c r="D21180">
        <f>COUNTIFS(orders!B:B, B21180)</f>
        <v>35</v>
      </c>
      <c r="E21180">
        <f>HOUR(orders[[#This Row],[time]])</f>
        <v>21</v>
      </c>
    </row>
    <row r="21181" spans="1:5" x14ac:dyDescent="0.3">
      <c r="A21181">
        <v>21180</v>
      </c>
      <c r="B21181" s="2">
        <v>42366</v>
      </c>
      <c r="C21181" s="3">
        <v>0.48971064814814813</v>
      </c>
      <c r="D21181">
        <f>COUNTIFS(orders!B:B, B21181)</f>
        <v>39</v>
      </c>
      <c r="E21181">
        <f>HOUR(orders[[#This Row],[time]])</f>
        <v>11</v>
      </c>
    </row>
    <row r="21182" spans="1:5" x14ac:dyDescent="0.3">
      <c r="A21182">
        <v>21181</v>
      </c>
      <c r="B21182" s="2">
        <v>42366</v>
      </c>
      <c r="C21182" s="3">
        <v>0.49543981481481481</v>
      </c>
      <c r="D21182">
        <f>COUNTIFS(orders!B:B, B21182)</f>
        <v>39</v>
      </c>
      <c r="E21182">
        <f>HOUR(orders[[#This Row],[time]])</f>
        <v>11</v>
      </c>
    </row>
    <row r="21183" spans="1:5" x14ac:dyDescent="0.3">
      <c r="A21183">
        <v>21182</v>
      </c>
      <c r="B21183" s="2">
        <v>42366</v>
      </c>
      <c r="C21183" s="3">
        <v>0.49608796296296298</v>
      </c>
      <c r="D21183">
        <f>COUNTIFS(orders!B:B, B21183)</f>
        <v>39</v>
      </c>
      <c r="E21183">
        <f>HOUR(orders[[#This Row],[time]])</f>
        <v>11</v>
      </c>
    </row>
    <row r="21184" spans="1:5" x14ac:dyDescent="0.3">
      <c r="A21184">
        <v>21183</v>
      </c>
      <c r="B21184" s="2">
        <v>42366</v>
      </c>
      <c r="C21184" s="3">
        <v>0.50645833333333334</v>
      </c>
      <c r="D21184">
        <f>COUNTIFS(orders!B:B, B21184)</f>
        <v>39</v>
      </c>
      <c r="E21184">
        <f>HOUR(orders[[#This Row],[time]])</f>
        <v>12</v>
      </c>
    </row>
    <row r="21185" spans="1:5" x14ac:dyDescent="0.3">
      <c r="A21185">
        <v>21184</v>
      </c>
      <c r="B21185" s="2">
        <v>42366</v>
      </c>
      <c r="C21185" s="3">
        <v>0.51075231481481487</v>
      </c>
      <c r="D21185">
        <f>COUNTIFS(orders!B:B, B21185)</f>
        <v>39</v>
      </c>
      <c r="E21185">
        <f>HOUR(orders[[#This Row],[time]])</f>
        <v>12</v>
      </c>
    </row>
    <row r="21186" spans="1:5" x14ac:dyDescent="0.3">
      <c r="A21186">
        <v>21185</v>
      </c>
      <c r="B21186" s="2">
        <v>42366</v>
      </c>
      <c r="C21186" s="3">
        <v>0.51107638888888884</v>
      </c>
      <c r="D21186">
        <f>COUNTIFS(orders!B:B, B21186)</f>
        <v>39</v>
      </c>
      <c r="E21186">
        <f>HOUR(orders[[#This Row],[time]])</f>
        <v>12</v>
      </c>
    </row>
    <row r="21187" spans="1:5" x14ac:dyDescent="0.3">
      <c r="A21187">
        <v>21186</v>
      </c>
      <c r="B21187" s="2">
        <v>42366</v>
      </c>
      <c r="C21187" s="3">
        <v>0.51179398148148147</v>
      </c>
      <c r="D21187">
        <f>COUNTIFS(orders!B:B, B21187)</f>
        <v>39</v>
      </c>
      <c r="E21187">
        <f>HOUR(orders[[#This Row],[time]])</f>
        <v>12</v>
      </c>
    </row>
    <row r="21188" spans="1:5" x14ac:dyDescent="0.3">
      <c r="A21188">
        <v>21187</v>
      </c>
      <c r="B21188" s="2">
        <v>42366</v>
      </c>
      <c r="C21188" s="3">
        <v>0.52156250000000004</v>
      </c>
      <c r="D21188">
        <f>COUNTIFS(orders!B:B, B21188)</f>
        <v>39</v>
      </c>
      <c r="E21188">
        <f>HOUR(orders[[#This Row],[time]])</f>
        <v>12</v>
      </c>
    </row>
    <row r="21189" spans="1:5" x14ac:dyDescent="0.3">
      <c r="A21189">
        <v>21188</v>
      </c>
      <c r="B21189" s="2">
        <v>42366</v>
      </c>
      <c r="C21189" s="3">
        <v>0.52684027777777775</v>
      </c>
      <c r="D21189">
        <f>COUNTIFS(orders!B:B, B21189)</f>
        <v>39</v>
      </c>
      <c r="E21189">
        <f>HOUR(orders[[#This Row],[time]])</f>
        <v>12</v>
      </c>
    </row>
    <row r="21190" spans="1:5" x14ac:dyDescent="0.3">
      <c r="A21190">
        <v>21189</v>
      </c>
      <c r="B21190" s="2">
        <v>42366</v>
      </c>
      <c r="C21190" s="3">
        <v>0.52704861111111112</v>
      </c>
      <c r="D21190">
        <f>COUNTIFS(orders!B:B, B21190)</f>
        <v>39</v>
      </c>
      <c r="E21190">
        <f>HOUR(orders[[#This Row],[time]])</f>
        <v>12</v>
      </c>
    </row>
    <row r="21191" spans="1:5" x14ac:dyDescent="0.3">
      <c r="A21191">
        <v>21190</v>
      </c>
      <c r="B21191" s="2">
        <v>42366</v>
      </c>
      <c r="C21191" s="3">
        <v>0.5325347222222222</v>
      </c>
      <c r="D21191">
        <f>COUNTIFS(orders!B:B, B21191)</f>
        <v>39</v>
      </c>
      <c r="E21191">
        <f>HOUR(orders[[#This Row],[time]])</f>
        <v>12</v>
      </c>
    </row>
    <row r="21192" spans="1:5" x14ac:dyDescent="0.3">
      <c r="A21192">
        <v>21191</v>
      </c>
      <c r="B21192" s="2">
        <v>42366</v>
      </c>
      <c r="C21192" s="3">
        <v>0.53814814814814815</v>
      </c>
      <c r="D21192">
        <f>COUNTIFS(orders!B:B, B21192)</f>
        <v>39</v>
      </c>
      <c r="E21192">
        <f>HOUR(orders[[#This Row],[time]])</f>
        <v>12</v>
      </c>
    </row>
    <row r="21193" spans="1:5" x14ac:dyDescent="0.3">
      <c r="A21193">
        <v>21192</v>
      </c>
      <c r="B21193" s="2">
        <v>42366</v>
      </c>
      <c r="C21193" s="3">
        <v>0.55030092592592594</v>
      </c>
      <c r="D21193">
        <f>COUNTIFS(orders!B:B, B21193)</f>
        <v>39</v>
      </c>
      <c r="E21193">
        <f>HOUR(orders[[#This Row],[time]])</f>
        <v>13</v>
      </c>
    </row>
    <row r="21194" spans="1:5" x14ac:dyDescent="0.3">
      <c r="A21194">
        <v>21193</v>
      </c>
      <c r="B21194" s="2">
        <v>42366</v>
      </c>
      <c r="C21194" s="3">
        <v>0.56062500000000004</v>
      </c>
      <c r="D21194">
        <f>COUNTIFS(orders!B:B, B21194)</f>
        <v>39</v>
      </c>
      <c r="E21194">
        <f>HOUR(orders[[#This Row],[time]])</f>
        <v>13</v>
      </c>
    </row>
    <row r="21195" spans="1:5" x14ac:dyDescent="0.3">
      <c r="A21195">
        <v>21194</v>
      </c>
      <c r="B21195" s="2">
        <v>42366</v>
      </c>
      <c r="C21195" s="3">
        <v>0.5693287037037037</v>
      </c>
      <c r="D21195">
        <f>COUNTIFS(orders!B:B, B21195)</f>
        <v>39</v>
      </c>
      <c r="E21195">
        <f>HOUR(orders[[#This Row],[time]])</f>
        <v>13</v>
      </c>
    </row>
    <row r="21196" spans="1:5" x14ac:dyDescent="0.3">
      <c r="A21196">
        <v>21195</v>
      </c>
      <c r="B21196" s="2">
        <v>42366</v>
      </c>
      <c r="C21196" s="3">
        <v>0.59141203703703704</v>
      </c>
      <c r="D21196">
        <f>COUNTIFS(orders!B:B, B21196)</f>
        <v>39</v>
      </c>
      <c r="E21196">
        <f>HOUR(orders[[#This Row],[time]])</f>
        <v>14</v>
      </c>
    </row>
    <row r="21197" spans="1:5" x14ac:dyDescent="0.3">
      <c r="A21197">
        <v>21196</v>
      </c>
      <c r="B21197" s="2">
        <v>42366</v>
      </c>
      <c r="C21197" s="3">
        <v>0.59143518518518523</v>
      </c>
      <c r="D21197">
        <f>COUNTIFS(orders!B:B, B21197)</f>
        <v>39</v>
      </c>
      <c r="E21197">
        <f>HOUR(orders[[#This Row],[time]])</f>
        <v>14</v>
      </c>
    </row>
    <row r="21198" spans="1:5" x14ac:dyDescent="0.3">
      <c r="A21198">
        <v>21197</v>
      </c>
      <c r="B21198" s="2">
        <v>42366</v>
      </c>
      <c r="C21198" s="3">
        <v>0.64496527777777779</v>
      </c>
      <c r="D21198">
        <f>COUNTIFS(orders!B:B, B21198)</f>
        <v>39</v>
      </c>
      <c r="E21198">
        <f>HOUR(orders[[#This Row],[time]])</f>
        <v>15</v>
      </c>
    </row>
    <row r="21199" spans="1:5" x14ac:dyDescent="0.3">
      <c r="A21199">
        <v>21198</v>
      </c>
      <c r="B21199" s="2">
        <v>42366</v>
      </c>
      <c r="C21199" s="3">
        <v>0.65210648148148154</v>
      </c>
      <c r="D21199">
        <f>COUNTIFS(orders!B:B, B21199)</f>
        <v>39</v>
      </c>
      <c r="E21199">
        <f>HOUR(orders[[#This Row],[time]])</f>
        <v>15</v>
      </c>
    </row>
    <row r="21200" spans="1:5" x14ac:dyDescent="0.3">
      <c r="A21200">
        <v>21199</v>
      </c>
      <c r="B21200" s="2">
        <v>42366</v>
      </c>
      <c r="C21200" s="3">
        <v>0.66723379629629631</v>
      </c>
      <c r="D21200">
        <f>COUNTIFS(orders!B:B, B21200)</f>
        <v>39</v>
      </c>
      <c r="E21200">
        <f>HOUR(orders[[#This Row],[time]])</f>
        <v>16</v>
      </c>
    </row>
    <row r="21201" spans="1:5" x14ac:dyDescent="0.3">
      <c r="A21201">
        <v>21200</v>
      </c>
      <c r="B21201" s="2">
        <v>42366</v>
      </c>
      <c r="C21201" s="3">
        <v>0.68893518518518515</v>
      </c>
      <c r="D21201">
        <f>COUNTIFS(orders!B:B, B21201)</f>
        <v>39</v>
      </c>
      <c r="E21201">
        <f>HOUR(orders[[#This Row],[time]])</f>
        <v>16</v>
      </c>
    </row>
    <row r="21202" spans="1:5" x14ac:dyDescent="0.3">
      <c r="A21202">
        <v>21201</v>
      </c>
      <c r="B21202" s="2">
        <v>42366</v>
      </c>
      <c r="C21202" s="3">
        <v>0.68939814814814815</v>
      </c>
      <c r="D21202">
        <f>COUNTIFS(orders!B:B, B21202)</f>
        <v>39</v>
      </c>
      <c r="E21202">
        <f>HOUR(orders[[#This Row],[time]])</f>
        <v>16</v>
      </c>
    </row>
    <row r="21203" spans="1:5" x14ac:dyDescent="0.3">
      <c r="A21203">
        <v>21202</v>
      </c>
      <c r="B21203" s="2">
        <v>42366</v>
      </c>
      <c r="C21203" s="3">
        <v>0.71288194444444442</v>
      </c>
      <c r="D21203">
        <f>COUNTIFS(orders!B:B, B21203)</f>
        <v>39</v>
      </c>
      <c r="E21203">
        <f>HOUR(orders[[#This Row],[time]])</f>
        <v>17</v>
      </c>
    </row>
    <row r="21204" spans="1:5" x14ac:dyDescent="0.3">
      <c r="A21204">
        <v>21203</v>
      </c>
      <c r="B21204" s="2">
        <v>42366</v>
      </c>
      <c r="C21204" s="3">
        <v>0.71403935185185186</v>
      </c>
      <c r="D21204">
        <f>COUNTIFS(orders!B:B, B21204)</f>
        <v>39</v>
      </c>
      <c r="E21204">
        <f>HOUR(orders[[#This Row],[time]])</f>
        <v>17</v>
      </c>
    </row>
    <row r="21205" spans="1:5" x14ac:dyDescent="0.3">
      <c r="A21205">
        <v>21204</v>
      </c>
      <c r="B21205" s="2">
        <v>42366</v>
      </c>
      <c r="C21205" s="3">
        <v>0.72665509259259264</v>
      </c>
      <c r="D21205">
        <f>COUNTIFS(orders!B:B, B21205)</f>
        <v>39</v>
      </c>
      <c r="E21205">
        <f>HOUR(orders[[#This Row],[time]])</f>
        <v>17</v>
      </c>
    </row>
    <row r="21206" spans="1:5" x14ac:dyDescent="0.3">
      <c r="A21206">
        <v>21205</v>
      </c>
      <c r="B21206" s="2">
        <v>42366</v>
      </c>
      <c r="C21206" s="3">
        <v>0.72858796296296291</v>
      </c>
      <c r="D21206">
        <f>COUNTIFS(orders!B:B, B21206)</f>
        <v>39</v>
      </c>
      <c r="E21206">
        <f>HOUR(orders[[#This Row],[time]])</f>
        <v>17</v>
      </c>
    </row>
    <row r="21207" spans="1:5" x14ac:dyDescent="0.3">
      <c r="A21207">
        <v>21206</v>
      </c>
      <c r="B21207" s="2">
        <v>42366</v>
      </c>
      <c r="C21207" s="3">
        <v>0.73842592592592593</v>
      </c>
      <c r="D21207">
        <f>COUNTIFS(orders!B:B, B21207)</f>
        <v>39</v>
      </c>
      <c r="E21207">
        <f>HOUR(orders[[#This Row],[time]])</f>
        <v>17</v>
      </c>
    </row>
    <row r="21208" spans="1:5" x14ac:dyDescent="0.3">
      <c r="A21208">
        <v>21207</v>
      </c>
      <c r="B21208" s="2">
        <v>42366</v>
      </c>
      <c r="C21208" s="3">
        <v>0.75695601851851857</v>
      </c>
      <c r="D21208">
        <f>COUNTIFS(orders!B:B, B21208)</f>
        <v>39</v>
      </c>
      <c r="E21208">
        <f>HOUR(orders[[#This Row],[time]])</f>
        <v>18</v>
      </c>
    </row>
    <row r="21209" spans="1:5" x14ac:dyDescent="0.3">
      <c r="A21209">
        <v>21208</v>
      </c>
      <c r="B21209" s="2">
        <v>42366</v>
      </c>
      <c r="C21209" s="3">
        <v>0.75876157407407407</v>
      </c>
      <c r="D21209">
        <f>COUNTIFS(orders!B:B, B21209)</f>
        <v>39</v>
      </c>
      <c r="E21209">
        <f>HOUR(orders[[#This Row],[time]])</f>
        <v>18</v>
      </c>
    </row>
    <row r="21210" spans="1:5" x14ac:dyDescent="0.3">
      <c r="A21210">
        <v>21209</v>
      </c>
      <c r="B21210" s="2">
        <v>42366</v>
      </c>
      <c r="C21210" s="3">
        <v>0.76410879629629624</v>
      </c>
      <c r="D21210">
        <f>COUNTIFS(orders!B:B, B21210)</f>
        <v>39</v>
      </c>
      <c r="E21210">
        <f>HOUR(orders[[#This Row],[time]])</f>
        <v>18</v>
      </c>
    </row>
    <row r="21211" spans="1:5" x14ac:dyDescent="0.3">
      <c r="A21211">
        <v>21210</v>
      </c>
      <c r="B21211" s="2">
        <v>42366</v>
      </c>
      <c r="C21211" s="3">
        <v>0.77862268518518518</v>
      </c>
      <c r="D21211">
        <f>COUNTIFS(orders!B:B, B21211)</f>
        <v>39</v>
      </c>
      <c r="E21211">
        <f>HOUR(orders[[#This Row],[time]])</f>
        <v>18</v>
      </c>
    </row>
    <row r="21212" spans="1:5" x14ac:dyDescent="0.3">
      <c r="A21212">
        <v>21211</v>
      </c>
      <c r="B21212" s="2">
        <v>42366</v>
      </c>
      <c r="C21212" s="3">
        <v>0.79251157407407402</v>
      </c>
      <c r="D21212">
        <f>COUNTIFS(orders!B:B, B21212)</f>
        <v>39</v>
      </c>
      <c r="E21212">
        <f>HOUR(orders[[#This Row],[time]])</f>
        <v>19</v>
      </c>
    </row>
    <row r="21213" spans="1:5" x14ac:dyDescent="0.3">
      <c r="A21213">
        <v>21212</v>
      </c>
      <c r="B21213" s="2">
        <v>42366</v>
      </c>
      <c r="C21213" s="3">
        <v>0.80261574074074071</v>
      </c>
      <c r="D21213">
        <f>COUNTIFS(orders!B:B, B21213)</f>
        <v>39</v>
      </c>
      <c r="E21213">
        <f>HOUR(orders[[#This Row],[time]])</f>
        <v>19</v>
      </c>
    </row>
    <row r="21214" spans="1:5" x14ac:dyDescent="0.3">
      <c r="A21214">
        <v>21213</v>
      </c>
      <c r="B21214" s="2">
        <v>42366</v>
      </c>
      <c r="C21214" s="3">
        <v>0.82060185185185186</v>
      </c>
      <c r="D21214">
        <f>COUNTIFS(orders!B:B, B21214)</f>
        <v>39</v>
      </c>
      <c r="E21214">
        <f>HOUR(orders[[#This Row],[time]])</f>
        <v>19</v>
      </c>
    </row>
    <row r="21215" spans="1:5" x14ac:dyDescent="0.3">
      <c r="A21215">
        <v>21214</v>
      </c>
      <c r="B21215" s="2">
        <v>42366</v>
      </c>
      <c r="C21215" s="3">
        <v>0.85917824074074078</v>
      </c>
      <c r="D21215">
        <f>COUNTIFS(orders!B:B, B21215)</f>
        <v>39</v>
      </c>
      <c r="E21215">
        <f>HOUR(orders[[#This Row],[time]])</f>
        <v>20</v>
      </c>
    </row>
    <row r="21216" spans="1:5" x14ac:dyDescent="0.3">
      <c r="A21216">
        <v>21215</v>
      </c>
      <c r="B21216" s="2">
        <v>42366</v>
      </c>
      <c r="C21216" s="3">
        <v>0.90474537037037039</v>
      </c>
      <c r="D21216">
        <f>COUNTIFS(orders!B:B, B21216)</f>
        <v>39</v>
      </c>
      <c r="E21216">
        <f>HOUR(orders[[#This Row],[time]])</f>
        <v>21</v>
      </c>
    </row>
    <row r="21217" spans="1:5" x14ac:dyDescent="0.3">
      <c r="A21217">
        <v>21216</v>
      </c>
      <c r="B21217" s="2">
        <v>42366</v>
      </c>
      <c r="C21217" s="3">
        <v>0.91537037037037039</v>
      </c>
      <c r="D21217">
        <f>COUNTIFS(orders!B:B, B21217)</f>
        <v>39</v>
      </c>
      <c r="E21217">
        <f>HOUR(orders[[#This Row],[time]])</f>
        <v>21</v>
      </c>
    </row>
    <row r="21218" spans="1:5" x14ac:dyDescent="0.3">
      <c r="A21218">
        <v>21217</v>
      </c>
      <c r="B21218" s="2">
        <v>42366</v>
      </c>
      <c r="C21218" s="3">
        <v>0.93246527777777777</v>
      </c>
      <c r="D21218">
        <f>COUNTIFS(orders!B:B, B21218)</f>
        <v>39</v>
      </c>
      <c r="E21218">
        <f>HOUR(orders[[#This Row],[time]])</f>
        <v>22</v>
      </c>
    </row>
    <row r="21219" spans="1:5" x14ac:dyDescent="0.3">
      <c r="A21219">
        <v>21218</v>
      </c>
      <c r="B21219" s="2">
        <v>42366</v>
      </c>
      <c r="C21219" s="3">
        <v>0.93570601851851853</v>
      </c>
      <c r="D21219">
        <f>COUNTIFS(orders!B:B, B21219)</f>
        <v>39</v>
      </c>
      <c r="E21219">
        <f>HOUR(orders[[#This Row],[time]])</f>
        <v>22</v>
      </c>
    </row>
    <row r="21220" spans="1:5" x14ac:dyDescent="0.3">
      <c r="A21220">
        <v>21219</v>
      </c>
      <c r="B21220" s="2">
        <v>42367</v>
      </c>
      <c r="C21220" s="3">
        <v>0.49015046296296294</v>
      </c>
      <c r="D21220">
        <f>COUNTIFS(orders!B:B, B21220)</f>
        <v>27</v>
      </c>
      <c r="E21220">
        <f>HOUR(orders[[#This Row],[time]])</f>
        <v>11</v>
      </c>
    </row>
    <row r="21221" spans="1:5" x14ac:dyDescent="0.3">
      <c r="A21221">
        <v>21220</v>
      </c>
      <c r="B21221" s="2">
        <v>42367</v>
      </c>
      <c r="C21221" s="3">
        <v>0.50392361111111106</v>
      </c>
      <c r="D21221">
        <f>COUNTIFS(orders!B:B, B21221)</f>
        <v>27</v>
      </c>
      <c r="E21221">
        <f>HOUR(orders[[#This Row],[time]])</f>
        <v>12</v>
      </c>
    </row>
    <row r="21222" spans="1:5" x14ac:dyDescent="0.3">
      <c r="A21222">
        <v>21221</v>
      </c>
      <c r="B21222" s="2">
        <v>42367</v>
      </c>
      <c r="C21222" s="3">
        <v>0.51915509259259263</v>
      </c>
      <c r="D21222">
        <f>COUNTIFS(orders!B:B, B21222)</f>
        <v>27</v>
      </c>
      <c r="E21222">
        <f>HOUR(orders[[#This Row],[time]])</f>
        <v>12</v>
      </c>
    </row>
    <row r="21223" spans="1:5" x14ac:dyDescent="0.3">
      <c r="A21223">
        <v>21222</v>
      </c>
      <c r="B21223" s="2">
        <v>42367</v>
      </c>
      <c r="C21223" s="3">
        <v>0.53438657407407408</v>
      </c>
      <c r="D21223">
        <f>COUNTIFS(orders!B:B, B21223)</f>
        <v>27</v>
      </c>
      <c r="E21223">
        <f>HOUR(orders[[#This Row],[time]])</f>
        <v>12</v>
      </c>
    </row>
    <row r="21224" spans="1:5" x14ac:dyDescent="0.3">
      <c r="A21224">
        <v>21223</v>
      </c>
      <c r="B21224" s="2">
        <v>42367</v>
      </c>
      <c r="C21224" s="3">
        <v>0.55160879629629633</v>
      </c>
      <c r="D21224">
        <f>COUNTIFS(orders!B:B, B21224)</f>
        <v>27</v>
      </c>
      <c r="E21224">
        <f>HOUR(orders[[#This Row],[time]])</f>
        <v>13</v>
      </c>
    </row>
    <row r="21225" spans="1:5" x14ac:dyDescent="0.3">
      <c r="A21225">
        <v>21224</v>
      </c>
      <c r="B21225" s="2">
        <v>42367</v>
      </c>
      <c r="C21225" s="3">
        <v>0.55319444444444443</v>
      </c>
      <c r="D21225">
        <f>COUNTIFS(orders!B:B, B21225)</f>
        <v>27</v>
      </c>
      <c r="E21225">
        <f>HOUR(orders[[#This Row],[time]])</f>
        <v>13</v>
      </c>
    </row>
    <row r="21226" spans="1:5" x14ac:dyDescent="0.3">
      <c r="A21226">
        <v>21225</v>
      </c>
      <c r="B21226" s="2">
        <v>42367</v>
      </c>
      <c r="C21226" s="3">
        <v>0.5557523148148148</v>
      </c>
      <c r="D21226">
        <f>COUNTIFS(orders!B:B, B21226)</f>
        <v>27</v>
      </c>
      <c r="E21226">
        <f>HOUR(orders[[#This Row],[time]])</f>
        <v>13</v>
      </c>
    </row>
    <row r="21227" spans="1:5" x14ac:dyDescent="0.3">
      <c r="A21227">
        <v>21226</v>
      </c>
      <c r="B21227" s="2">
        <v>42367</v>
      </c>
      <c r="C21227" s="3">
        <v>0.56513888888888886</v>
      </c>
      <c r="D21227">
        <f>COUNTIFS(orders!B:B, B21227)</f>
        <v>27</v>
      </c>
      <c r="E21227">
        <f>HOUR(orders[[#This Row],[time]])</f>
        <v>13</v>
      </c>
    </row>
    <row r="21228" spans="1:5" x14ac:dyDescent="0.3">
      <c r="A21228">
        <v>21227</v>
      </c>
      <c r="B21228" s="2">
        <v>42367</v>
      </c>
      <c r="C21228" s="3">
        <v>0.56914351851851852</v>
      </c>
      <c r="D21228">
        <f>COUNTIFS(orders!B:B, B21228)</f>
        <v>27</v>
      </c>
      <c r="E21228">
        <f>HOUR(orders[[#This Row],[time]])</f>
        <v>13</v>
      </c>
    </row>
    <row r="21229" spans="1:5" x14ac:dyDescent="0.3">
      <c r="A21229">
        <v>21228</v>
      </c>
      <c r="B21229" s="2">
        <v>42367</v>
      </c>
      <c r="C21229" s="3">
        <v>0.57214120370370369</v>
      </c>
      <c r="D21229">
        <f>COUNTIFS(orders!B:B, B21229)</f>
        <v>27</v>
      </c>
      <c r="E21229">
        <f>HOUR(orders[[#This Row],[time]])</f>
        <v>13</v>
      </c>
    </row>
    <row r="21230" spans="1:5" x14ac:dyDescent="0.3">
      <c r="A21230">
        <v>21229</v>
      </c>
      <c r="B21230" s="2">
        <v>42367</v>
      </c>
      <c r="C21230" s="3">
        <v>0.57722222222222219</v>
      </c>
      <c r="D21230">
        <f>COUNTIFS(orders!B:B, B21230)</f>
        <v>27</v>
      </c>
      <c r="E21230">
        <f>HOUR(orders[[#This Row],[time]])</f>
        <v>13</v>
      </c>
    </row>
    <row r="21231" spans="1:5" x14ac:dyDescent="0.3">
      <c r="A21231">
        <v>21230</v>
      </c>
      <c r="B21231" s="2">
        <v>42367</v>
      </c>
      <c r="C21231" s="3">
        <v>0.61349537037037039</v>
      </c>
      <c r="D21231">
        <f>COUNTIFS(orders!B:B, B21231)</f>
        <v>27</v>
      </c>
      <c r="E21231">
        <f>HOUR(orders[[#This Row],[time]])</f>
        <v>14</v>
      </c>
    </row>
    <row r="21232" spans="1:5" x14ac:dyDescent="0.3">
      <c r="A21232">
        <v>21231</v>
      </c>
      <c r="B21232" s="2">
        <v>42367</v>
      </c>
      <c r="C21232" s="3">
        <v>0.66152777777777783</v>
      </c>
      <c r="D21232">
        <f>COUNTIFS(orders!B:B, B21232)</f>
        <v>27</v>
      </c>
      <c r="E21232">
        <f>HOUR(orders[[#This Row],[time]])</f>
        <v>15</v>
      </c>
    </row>
    <row r="21233" spans="1:5" x14ac:dyDescent="0.3">
      <c r="A21233">
        <v>21232</v>
      </c>
      <c r="B21233" s="2">
        <v>42367</v>
      </c>
      <c r="C21233" s="3">
        <v>0.67032407407407413</v>
      </c>
      <c r="D21233">
        <f>COUNTIFS(orders!B:B, B21233)</f>
        <v>27</v>
      </c>
      <c r="E21233">
        <f>HOUR(orders[[#This Row],[time]])</f>
        <v>16</v>
      </c>
    </row>
    <row r="21234" spans="1:5" x14ac:dyDescent="0.3">
      <c r="A21234">
        <v>21233</v>
      </c>
      <c r="B21234" s="2">
        <v>42367</v>
      </c>
      <c r="C21234" s="3">
        <v>0.6894675925925926</v>
      </c>
      <c r="D21234">
        <f>COUNTIFS(orders!B:B, B21234)</f>
        <v>27</v>
      </c>
      <c r="E21234">
        <f>HOUR(orders[[#This Row],[time]])</f>
        <v>16</v>
      </c>
    </row>
    <row r="21235" spans="1:5" x14ac:dyDescent="0.3">
      <c r="A21235">
        <v>21234</v>
      </c>
      <c r="B21235" s="2">
        <v>42367</v>
      </c>
      <c r="C21235" s="3">
        <v>0.7018402777777778</v>
      </c>
      <c r="D21235">
        <f>COUNTIFS(orders!B:B, B21235)</f>
        <v>27</v>
      </c>
      <c r="E21235">
        <f>HOUR(orders[[#This Row],[time]])</f>
        <v>16</v>
      </c>
    </row>
    <row r="21236" spans="1:5" x14ac:dyDescent="0.3">
      <c r="A21236">
        <v>21235</v>
      </c>
      <c r="B21236" s="2">
        <v>42367</v>
      </c>
      <c r="C21236" s="3">
        <v>0.70975694444444448</v>
      </c>
      <c r="D21236">
        <f>COUNTIFS(orders!B:B, B21236)</f>
        <v>27</v>
      </c>
      <c r="E21236">
        <f>HOUR(orders[[#This Row],[time]])</f>
        <v>17</v>
      </c>
    </row>
    <row r="21237" spans="1:5" x14ac:dyDescent="0.3">
      <c r="A21237">
        <v>21236</v>
      </c>
      <c r="B21237" s="2">
        <v>42367</v>
      </c>
      <c r="C21237" s="3">
        <v>0.7391550925925926</v>
      </c>
      <c r="D21237">
        <f>COUNTIFS(orders!B:B, B21237)</f>
        <v>27</v>
      </c>
      <c r="E21237">
        <f>HOUR(orders[[#This Row],[time]])</f>
        <v>17</v>
      </c>
    </row>
    <row r="21238" spans="1:5" x14ac:dyDescent="0.3">
      <c r="A21238">
        <v>21237</v>
      </c>
      <c r="B21238" s="2">
        <v>42367</v>
      </c>
      <c r="C21238" s="3">
        <v>0.75032407407407409</v>
      </c>
      <c r="D21238">
        <f>COUNTIFS(orders!B:B, B21238)</f>
        <v>27</v>
      </c>
      <c r="E21238">
        <f>HOUR(orders[[#This Row],[time]])</f>
        <v>18</v>
      </c>
    </row>
    <row r="21239" spans="1:5" x14ac:dyDescent="0.3">
      <c r="A21239">
        <v>21238</v>
      </c>
      <c r="B21239" s="2">
        <v>42367</v>
      </c>
      <c r="C21239" s="3">
        <v>0.76557870370370373</v>
      </c>
      <c r="D21239">
        <f>COUNTIFS(orders!B:B, B21239)</f>
        <v>27</v>
      </c>
      <c r="E21239">
        <f>HOUR(orders[[#This Row],[time]])</f>
        <v>18</v>
      </c>
    </row>
    <row r="21240" spans="1:5" x14ac:dyDescent="0.3">
      <c r="A21240">
        <v>21239</v>
      </c>
      <c r="B21240" s="2">
        <v>42367</v>
      </c>
      <c r="C21240" s="3">
        <v>0.78855324074074074</v>
      </c>
      <c r="D21240">
        <f>COUNTIFS(orders!B:B, B21240)</f>
        <v>27</v>
      </c>
      <c r="E21240">
        <f>HOUR(orders[[#This Row],[time]])</f>
        <v>18</v>
      </c>
    </row>
    <row r="21241" spans="1:5" x14ac:dyDescent="0.3">
      <c r="A21241">
        <v>21240</v>
      </c>
      <c r="B21241" s="2">
        <v>42367</v>
      </c>
      <c r="C21241" s="3">
        <v>0.80568287037037034</v>
      </c>
      <c r="D21241">
        <f>COUNTIFS(orders!B:B, B21241)</f>
        <v>27</v>
      </c>
      <c r="E21241">
        <f>HOUR(orders[[#This Row],[time]])</f>
        <v>19</v>
      </c>
    </row>
    <row r="21242" spans="1:5" x14ac:dyDescent="0.3">
      <c r="A21242">
        <v>21241</v>
      </c>
      <c r="B21242" s="2">
        <v>42367</v>
      </c>
      <c r="C21242" s="3">
        <v>0.81818287037037041</v>
      </c>
      <c r="D21242">
        <f>COUNTIFS(orders!B:B, B21242)</f>
        <v>27</v>
      </c>
      <c r="E21242">
        <f>HOUR(orders[[#This Row],[time]])</f>
        <v>19</v>
      </c>
    </row>
    <row r="21243" spans="1:5" x14ac:dyDescent="0.3">
      <c r="A21243">
        <v>21242</v>
      </c>
      <c r="B21243" s="2">
        <v>42367</v>
      </c>
      <c r="C21243" s="3">
        <v>0.82929398148148148</v>
      </c>
      <c r="D21243">
        <f>COUNTIFS(orders!B:B, B21243)</f>
        <v>27</v>
      </c>
      <c r="E21243">
        <f>HOUR(orders[[#This Row],[time]])</f>
        <v>19</v>
      </c>
    </row>
    <row r="21244" spans="1:5" x14ac:dyDescent="0.3">
      <c r="A21244">
        <v>21243</v>
      </c>
      <c r="B21244" s="2">
        <v>42367</v>
      </c>
      <c r="C21244" s="3">
        <v>0.88563657407407403</v>
      </c>
      <c r="D21244">
        <f>COUNTIFS(orders!B:B, B21244)</f>
        <v>27</v>
      </c>
      <c r="E21244">
        <f>HOUR(orders[[#This Row],[time]])</f>
        <v>21</v>
      </c>
    </row>
    <row r="21245" spans="1:5" x14ac:dyDescent="0.3">
      <c r="A21245">
        <v>21244</v>
      </c>
      <c r="B21245" s="2">
        <v>42367</v>
      </c>
      <c r="C21245" s="3">
        <v>0.92366898148148147</v>
      </c>
      <c r="D21245">
        <f>COUNTIFS(orders!B:B, B21245)</f>
        <v>27</v>
      </c>
      <c r="E21245">
        <f>HOUR(orders[[#This Row],[time]])</f>
        <v>22</v>
      </c>
    </row>
    <row r="21246" spans="1:5" x14ac:dyDescent="0.3">
      <c r="A21246">
        <v>21245</v>
      </c>
      <c r="B21246" s="2">
        <v>42367</v>
      </c>
      <c r="C21246" s="3">
        <v>0.93217592592592591</v>
      </c>
      <c r="D21246">
        <f>COUNTIFS(orders!B:B, B21246)</f>
        <v>27</v>
      </c>
      <c r="E21246">
        <f>HOUR(orders[[#This Row],[time]])</f>
        <v>22</v>
      </c>
    </row>
    <row r="21247" spans="1:5" x14ac:dyDescent="0.3">
      <c r="A21247">
        <v>21246</v>
      </c>
      <c r="B21247" s="2">
        <v>42368</v>
      </c>
      <c r="C21247" s="3">
        <v>0.48091435185185183</v>
      </c>
      <c r="D21247">
        <f>COUNTIFS(orders!B:B, B21247)</f>
        <v>32</v>
      </c>
      <c r="E21247">
        <f>HOUR(orders[[#This Row],[time]])</f>
        <v>11</v>
      </c>
    </row>
    <row r="21248" spans="1:5" x14ac:dyDescent="0.3">
      <c r="A21248">
        <v>21247</v>
      </c>
      <c r="B21248" s="2">
        <v>42368</v>
      </c>
      <c r="C21248" s="3">
        <v>0.48435185185185187</v>
      </c>
      <c r="D21248">
        <f>COUNTIFS(orders!B:B, B21248)</f>
        <v>32</v>
      </c>
      <c r="E21248">
        <f>HOUR(orders[[#This Row],[time]])</f>
        <v>11</v>
      </c>
    </row>
    <row r="21249" spans="1:5" x14ac:dyDescent="0.3">
      <c r="A21249">
        <v>21248</v>
      </c>
      <c r="B21249" s="2">
        <v>42368</v>
      </c>
      <c r="C21249" s="3">
        <v>0.4965162037037037</v>
      </c>
      <c r="D21249">
        <f>COUNTIFS(orders!B:B, B21249)</f>
        <v>32</v>
      </c>
      <c r="E21249">
        <f>HOUR(orders[[#This Row],[time]])</f>
        <v>11</v>
      </c>
    </row>
    <row r="21250" spans="1:5" x14ac:dyDescent="0.3">
      <c r="A21250">
        <v>21249</v>
      </c>
      <c r="B21250" s="2">
        <v>42368</v>
      </c>
      <c r="C21250" s="3">
        <v>0.49857638888888889</v>
      </c>
      <c r="D21250">
        <f>COUNTIFS(orders!B:B, B21250)</f>
        <v>32</v>
      </c>
      <c r="E21250">
        <f>HOUR(orders[[#This Row],[time]])</f>
        <v>11</v>
      </c>
    </row>
    <row r="21251" spans="1:5" x14ac:dyDescent="0.3">
      <c r="A21251">
        <v>21250</v>
      </c>
      <c r="B21251" s="2">
        <v>42368</v>
      </c>
      <c r="C21251" s="3">
        <v>0.51473379629629634</v>
      </c>
      <c r="D21251">
        <f>COUNTIFS(orders!B:B, B21251)</f>
        <v>32</v>
      </c>
      <c r="E21251">
        <f>HOUR(orders[[#This Row],[time]])</f>
        <v>12</v>
      </c>
    </row>
    <row r="21252" spans="1:5" x14ac:dyDescent="0.3">
      <c r="A21252">
        <v>21251</v>
      </c>
      <c r="B21252" s="2">
        <v>42368</v>
      </c>
      <c r="C21252" s="3">
        <v>0.53148148148148144</v>
      </c>
      <c r="D21252">
        <f>COUNTIFS(orders!B:B, B21252)</f>
        <v>32</v>
      </c>
      <c r="E21252">
        <f>HOUR(orders[[#This Row],[time]])</f>
        <v>12</v>
      </c>
    </row>
    <row r="21253" spans="1:5" x14ac:dyDescent="0.3">
      <c r="A21253">
        <v>21252</v>
      </c>
      <c r="B21253" s="2">
        <v>42368</v>
      </c>
      <c r="C21253" s="3">
        <v>0.53212962962962962</v>
      </c>
      <c r="D21253">
        <f>COUNTIFS(orders!B:B, B21253)</f>
        <v>32</v>
      </c>
      <c r="E21253">
        <f>HOUR(orders[[#This Row],[time]])</f>
        <v>12</v>
      </c>
    </row>
    <row r="21254" spans="1:5" x14ac:dyDescent="0.3">
      <c r="A21254">
        <v>21253</v>
      </c>
      <c r="B21254" s="2">
        <v>42368</v>
      </c>
      <c r="C21254" s="3">
        <v>0.54121527777777778</v>
      </c>
      <c r="D21254">
        <f>COUNTIFS(orders!B:B, B21254)</f>
        <v>32</v>
      </c>
      <c r="E21254">
        <f>HOUR(orders[[#This Row],[time]])</f>
        <v>12</v>
      </c>
    </row>
    <row r="21255" spans="1:5" x14ac:dyDescent="0.3">
      <c r="A21255">
        <v>21254</v>
      </c>
      <c r="B21255" s="2">
        <v>42368</v>
      </c>
      <c r="C21255" s="3">
        <v>0.54863425925925924</v>
      </c>
      <c r="D21255">
        <f>COUNTIFS(orders!B:B, B21255)</f>
        <v>32</v>
      </c>
      <c r="E21255">
        <f>HOUR(orders[[#This Row],[time]])</f>
        <v>13</v>
      </c>
    </row>
    <row r="21256" spans="1:5" x14ac:dyDescent="0.3">
      <c r="A21256">
        <v>21255</v>
      </c>
      <c r="B21256" s="2">
        <v>42368</v>
      </c>
      <c r="C21256" s="3">
        <v>0.55431712962962965</v>
      </c>
      <c r="D21256">
        <f>COUNTIFS(orders!B:B, B21256)</f>
        <v>32</v>
      </c>
      <c r="E21256">
        <f>HOUR(orders[[#This Row],[time]])</f>
        <v>13</v>
      </c>
    </row>
    <row r="21257" spans="1:5" x14ac:dyDescent="0.3">
      <c r="A21257">
        <v>21256</v>
      </c>
      <c r="B21257" s="2">
        <v>42368</v>
      </c>
      <c r="C21257" s="3">
        <v>0.56761574074074073</v>
      </c>
      <c r="D21257">
        <f>COUNTIFS(orders!B:B, B21257)</f>
        <v>32</v>
      </c>
      <c r="E21257">
        <f>HOUR(orders[[#This Row],[time]])</f>
        <v>13</v>
      </c>
    </row>
    <row r="21258" spans="1:5" x14ac:dyDescent="0.3">
      <c r="A21258">
        <v>21257</v>
      </c>
      <c r="B21258" s="2">
        <v>42368</v>
      </c>
      <c r="C21258" s="3">
        <v>0.57384259259259263</v>
      </c>
      <c r="D21258">
        <f>COUNTIFS(orders!B:B, B21258)</f>
        <v>32</v>
      </c>
      <c r="E21258">
        <f>HOUR(orders[[#This Row],[time]])</f>
        <v>13</v>
      </c>
    </row>
    <row r="21259" spans="1:5" x14ac:dyDescent="0.3">
      <c r="A21259">
        <v>21258</v>
      </c>
      <c r="B21259" s="2">
        <v>42368</v>
      </c>
      <c r="C21259" s="3">
        <v>0.57695601851851852</v>
      </c>
      <c r="D21259">
        <f>COUNTIFS(orders!B:B, B21259)</f>
        <v>32</v>
      </c>
      <c r="E21259">
        <f>HOUR(orders[[#This Row],[time]])</f>
        <v>13</v>
      </c>
    </row>
    <row r="21260" spans="1:5" x14ac:dyDescent="0.3">
      <c r="A21260">
        <v>21259</v>
      </c>
      <c r="B21260" s="2">
        <v>42368</v>
      </c>
      <c r="C21260" s="3">
        <v>0.59417824074074077</v>
      </c>
      <c r="D21260">
        <f>COUNTIFS(orders!B:B, B21260)</f>
        <v>32</v>
      </c>
      <c r="E21260">
        <f>HOUR(orders[[#This Row],[time]])</f>
        <v>14</v>
      </c>
    </row>
    <row r="21261" spans="1:5" x14ac:dyDescent="0.3">
      <c r="A21261">
        <v>21260</v>
      </c>
      <c r="B21261" s="2">
        <v>42368</v>
      </c>
      <c r="C21261" s="3">
        <v>0.65662037037037035</v>
      </c>
      <c r="D21261">
        <f>COUNTIFS(orders!B:B, B21261)</f>
        <v>32</v>
      </c>
      <c r="E21261">
        <f>HOUR(orders[[#This Row],[time]])</f>
        <v>15</v>
      </c>
    </row>
    <row r="21262" spans="1:5" x14ac:dyDescent="0.3">
      <c r="A21262">
        <v>21261</v>
      </c>
      <c r="B21262" s="2">
        <v>42368</v>
      </c>
      <c r="C21262" s="3">
        <v>0.66604166666666664</v>
      </c>
      <c r="D21262">
        <f>COUNTIFS(orders!B:B, B21262)</f>
        <v>32</v>
      </c>
      <c r="E21262">
        <f>HOUR(orders[[#This Row],[time]])</f>
        <v>15</v>
      </c>
    </row>
    <row r="21263" spans="1:5" x14ac:dyDescent="0.3">
      <c r="A21263">
        <v>21262</v>
      </c>
      <c r="B21263" s="2">
        <v>42368</v>
      </c>
      <c r="C21263" s="3">
        <v>0.66976851851851849</v>
      </c>
      <c r="D21263">
        <f>COUNTIFS(orders!B:B, B21263)</f>
        <v>32</v>
      </c>
      <c r="E21263">
        <f>HOUR(orders[[#This Row],[time]])</f>
        <v>16</v>
      </c>
    </row>
    <row r="21264" spans="1:5" x14ac:dyDescent="0.3">
      <c r="A21264">
        <v>21263</v>
      </c>
      <c r="B21264" s="2">
        <v>42368</v>
      </c>
      <c r="C21264" s="3">
        <v>0.69549768518518518</v>
      </c>
      <c r="D21264">
        <f>COUNTIFS(orders!B:B, B21264)</f>
        <v>32</v>
      </c>
      <c r="E21264">
        <f>HOUR(orders[[#This Row],[time]])</f>
        <v>16</v>
      </c>
    </row>
    <row r="21265" spans="1:5" x14ac:dyDescent="0.3">
      <c r="A21265">
        <v>21264</v>
      </c>
      <c r="B21265" s="2">
        <v>42368</v>
      </c>
      <c r="C21265" s="3">
        <v>0.70350694444444439</v>
      </c>
      <c r="D21265">
        <f>COUNTIFS(orders!B:B, B21265)</f>
        <v>32</v>
      </c>
      <c r="E21265">
        <f>HOUR(orders[[#This Row],[time]])</f>
        <v>16</v>
      </c>
    </row>
    <row r="21266" spans="1:5" x14ac:dyDescent="0.3">
      <c r="A21266">
        <v>21265</v>
      </c>
      <c r="B21266" s="2">
        <v>42368</v>
      </c>
      <c r="C21266" s="3">
        <v>0.72829861111111116</v>
      </c>
      <c r="D21266">
        <f>COUNTIFS(orders!B:B, B21266)</f>
        <v>32</v>
      </c>
      <c r="E21266">
        <f>HOUR(orders[[#This Row],[time]])</f>
        <v>17</v>
      </c>
    </row>
    <row r="21267" spans="1:5" x14ac:dyDescent="0.3">
      <c r="A21267">
        <v>21266</v>
      </c>
      <c r="B21267" s="2">
        <v>42368</v>
      </c>
      <c r="C21267" s="3">
        <v>0.72835648148148147</v>
      </c>
      <c r="D21267">
        <f>COUNTIFS(orders!B:B, B21267)</f>
        <v>32</v>
      </c>
      <c r="E21267">
        <f>HOUR(orders[[#This Row],[time]])</f>
        <v>17</v>
      </c>
    </row>
    <row r="21268" spans="1:5" x14ac:dyDescent="0.3">
      <c r="A21268">
        <v>21267</v>
      </c>
      <c r="B21268" s="2">
        <v>42368</v>
      </c>
      <c r="C21268" s="3">
        <v>0.73741898148148144</v>
      </c>
      <c r="D21268">
        <f>COUNTIFS(orders!B:B, B21268)</f>
        <v>32</v>
      </c>
      <c r="E21268">
        <f>HOUR(orders[[#This Row],[time]])</f>
        <v>17</v>
      </c>
    </row>
    <row r="21269" spans="1:5" x14ac:dyDescent="0.3">
      <c r="A21269">
        <v>21268</v>
      </c>
      <c r="B21269" s="2">
        <v>42368</v>
      </c>
      <c r="C21269" s="3">
        <v>0.74101851851851852</v>
      </c>
      <c r="D21269">
        <f>COUNTIFS(orders!B:B, B21269)</f>
        <v>32</v>
      </c>
      <c r="E21269">
        <f>HOUR(orders[[#This Row],[time]])</f>
        <v>17</v>
      </c>
    </row>
    <row r="21270" spans="1:5" x14ac:dyDescent="0.3">
      <c r="A21270">
        <v>21269</v>
      </c>
      <c r="B21270" s="2">
        <v>42368</v>
      </c>
      <c r="C21270" s="3">
        <v>0.78232638888888884</v>
      </c>
      <c r="D21270">
        <f>COUNTIFS(orders!B:B, B21270)</f>
        <v>32</v>
      </c>
      <c r="E21270">
        <f>HOUR(orders[[#This Row],[time]])</f>
        <v>18</v>
      </c>
    </row>
    <row r="21271" spans="1:5" x14ac:dyDescent="0.3">
      <c r="A21271">
        <v>21270</v>
      </c>
      <c r="B21271" s="2">
        <v>42368</v>
      </c>
      <c r="C21271" s="3">
        <v>0.7914930555555556</v>
      </c>
      <c r="D21271">
        <f>COUNTIFS(orders!B:B, B21271)</f>
        <v>32</v>
      </c>
      <c r="E21271">
        <f>HOUR(orders[[#This Row],[time]])</f>
        <v>18</v>
      </c>
    </row>
    <row r="21272" spans="1:5" x14ac:dyDescent="0.3">
      <c r="A21272">
        <v>21271</v>
      </c>
      <c r="B21272" s="2">
        <v>42368</v>
      </c>
      <c r="C21272" s="3">
        <v>0.79712962962962963</v>
      </c>
      <c r="D21272">
        <f>COUNTIFS(orders!B:B, B21272)</f>
        <v>32</v>
      </c>
      <c r="E21272">
        <f>HOUR(orders[[#This Row],[time]])</f>
        <v>19</v>
      </c>
    </row>
    <row r="21273" spans="1:5" x14ac:dyDescent="0.3">
      <c r="A21273">
        <v>21272</v>
      </c>
      <c r="B21273" s="2">
        <v>42368</v>
      </c>
      <c r="C21273" s="3">
        <v>0.7971759259259259</v>
      </c>
      <c r="D21273">
        <f>COUNTIFS(orders!B:B, B21273)</f>
        <v>32</v>
      </c>
      <c r="E21273">
        <f>HOUR(orders[[#This Row],[time]])</f>
        <v>19</v>
      </c>
    </row>
    <row r="21274" spans="1:5" x14ac:dyDescent="0.3">
      <c r="A21274">
        <v>21273</v>
      </c>
      <c r="B21274" s="2">
        <v>42368</v>
      </c>
      <c r="C21274" s="3">
        <v>0.8021759259259259</v>
      </c>
      <c r="D21274">
        <f>COUNTIFS(orders!B:B, B21274)</f>
        <v>32</v>
      </c>
      <c r="E21274">
        <f>HOUR(orders[[#This Row],[time]])</f>
        <v>19</v>
      </c>
    </row>
    <row r="21275" spans="1:5" x14ac:dyDescent="0.3">
      <c r="A21275">
        <v>21274</v>
      </c>
      <c r="B21275" s="2">
        <v>42368</v>
      </c>
      <c r="C21275" s="3">
        <v>0.82127314814814811</v>
      </c>
      <c r="D21275">
        <f>COUNTIFS(orders!B:B, B21275)</f>
        <v>32</v>
      </c>
      <c r="E21275">
        <f>HOUR(orders[[#This Row],[time]])</f>
        <v>19</v>
      </c>
    </row>
    <row r="21276" spans="1:5" x14ac:dyDescent="0.3">
      <c r="A21276">
        <v>21275</v>
      </c>
      <c r="B21276" s="2">
        <v>42368</v>
      </c>
      <c r="C21276" s="3">
        <v>0.84197916666666661</v>
      </c>
      <c r="D21276">
        <f>COUNTIFS(orders!B:B, B21276)</f>
        <v>32</v>
      </c>
      <c r="E21276">
        <f>HOUR(orders[[#This Row],[time]])</f>
        <v>20</v>
      </c>
    </row>
    <row r="21277" spans="1:5" x14ac:dyDescent="0.3">
      <c r="A21277">
        <v>21276</v>
      </c>
      <c r="B21277" s="2">
        <v>42368</v>
      </c>
      <c r="C21277" s="3">
        <v>0.86136574074074079</v>
      </c>
      <c r="D21277">
        <f>COUNTIFS(orders!B:B, B21277)</f>
        <v>32</v>
      </c>
      <c r="E21277">
        <f>HOUR(orders[[#This Row],[time]])</f>
        <v>20</v>
      </c>
    </row>
    <row r="21278" spans="1:5" x14ac:dyDescent="0.3">
      <c r="A21278">
        <v>21277</v>
      </c>
      <c r="B21278" s="2">
        <v>42368</v>
      </c>
      <c r="C21278" s="3">
        <v>0.87039351851851854</v>
      </c>
      <c r="D21278">
        <f>COUNTIFS(orders!B:B, B21278)</f>
        <v>32</v>
      </c>
      <c r="E21278">
        <f>HOUR(orders[[#This Row],[time]])</f>
        <v>20</v>
      </c>
    </row>
    <row r="21279" spans="1:5" x14ac:dyDescent="0.3">
      <c r="A21279">
        <v>21278</v>
      </c>
      <c r="B21279" s="2">
        <v>42369</v>
      </c>
      <c r="C21279" s="3">
        <v>0.47396990740740741</v>
      </c>
      <c r="D21279">
        <f>COUNTIFS(orders!B:B, B21279)</f>
        <v>73</v>
      </c>
      <c r="E21279">
        <f>HOUR(orders[[#This Row],[time]])</f>
        <v>11</v>
      </c>
    </row>
    <row r="21280" spans="1:5" x14ac:dyDescent="0.3">
      <c r="A21280">
        <v>21279</v>
      </c>
      <c r="B21280" s="2">
        <v>42369</v>
      </c>
      <c r="C21280" s="3">
        <v>0.48524305555555558</v>
      </c>
      <c r="D21280">
        <f>COUNTIFS(orders!B:B, B21280)</f>
        <v>73</v>
      </c>
      <c r="E21280">
        <f>HOUR(orders[[#This Row],[time]])</f>
        <v>11</v>
      </c>
    </row>
    <row r="21281" spans="1:5" x14ac:dyDescent="0.3">
      <c r="A21281">
        <v>21280</v>
      </c>
      <c r="B21281" s="2">
        <v>42369</v>
      </c>
      <c r="C21281" s="3">
        <v>0.4989351851851852</v>
      </c>
      <c r="D21281">
        <f>COUNTIFS(orders!B:B, B21281)</f>
        <v>73</v>
      </c>
      <c r="E21281">
        <f>HOUR(orders[[#This Row],[time]])</f>
        <v>11</v>
      </c>
    </row>
    <row r="21282" spans="1:5" x14ac:dyDescent="0.3">
      <c r="A21282">
        <v>21281</v>
      </c>
      <c r="B21282" s="2">
        <v>42369</v>
      </c>
      <c r="C21282" s="3">
        <v>0.50072916666666667</v>
      </c>
      <c r="D21282">
        <f>COUNTIFS(orders!B:B, B21282)</f>
        <v>73</v>
      </c>
      <c r="E21282">
        <f>HOUR(orders[[#This Row],[time]])</f>
        <v>12</v>
      </c>
    </row>
    <row r="21283" spans="1:5" x14ac:dyDescent="0.3">
      <c r="A21283">
        <v>21282</v>
      </c>
      <c r="B21283" s="2">
        <v>42369</v>
      </c>
      <c r="C21283" s="3">
        <v>0.50693287037037038</v>
      </c>
      <c r="D21283">
        <f>COUNTIFS(orders!B:B, B21283)</f>
        <v>73</v>
      </c>
      <c r="E21283">
        <f>HOUR(orders[[#This Row],[time]])</f>
        <v>12</v>
      </c>
    </row>
    <row r="21284" spans="1:5" x14ac:dyDescent="0.3">
      <c r="A21284">
        <v>21283</v>
      </c>
      <c r="B21284" s="2">
        <v>42369</v>
      </c>
      <c r="C21284" s="3">
        <v>0.51034722222222217</v>
      </c>
      <c r="D21284">
        <f>COUNTIFS(orders!B:B, B21284)</f>
        <v>73</v>
      </c>
      <c r="E21284">
        <f>HOUR(orders[[#This Row],[time]])</f>
        <v>12</v>
      </c>
    </row>
    <row r="21285" spans="1:5" x14ac:dyDescent="0.3">
      <c r="A21285">
        <v>21284</v>
      </c>
      <c r="B21285" s="2">
        <v>42369</v>
      </c>
      <c r="C21285" s="3">
        <v>0.52368055555555559</v>
      </c>
      <c r="D21285">
        <f>COUNTIFS(orders!B:B, B21285)</f>
        <v>73</v>
      </c>
      <c r="E21285">
        <f>HOUR(orders[[#This Row],[time]])</f>
        <v>12</v>
      </c>
    </row>
    <row r="21286" spans="1:5" x14ac:dyDescent="0.3">
      <c r="A21286">
        <v>21285</v>
      </c>
      <c r="B21286" s="2">
        <v>42369</v>
      </c>
      <c r="C21286" s="3">
        <v>0.528900462962963</v>
      </c>
      <c r="D21286">
        <f>COUNTIFS(orders!B:B, B21286)</f>
        <v>73</v>
      </c>
      <c r="E21286">
        <f>HOUR(orders[[#This Row],[time]])</f>
        <v>12</v>
      </c>
    </row>
    <row r="21287" spans="1:5" x14ac:dyDescent="0.3">
      <c r="A21287">
        <v>21286</v>
      </c>
      <c r="B21287" s="2">
        <v>42369</v>
      </c>
      <c r="C21287" s="3">
        <v>0.53098379629629633</v>
      </c>
      <c r="D21287">
        <f>COUNTIFS(orders!B:B, B21287)</f>
        <v>73</v>
      </c>
      <c r="E21287">
        <f>HOUR(orders[[#This Row],[time]])</f>
        <v>12</v>
      </c>
    </row>
    <row r="21288" spans="1:5" x14ac:dyDescent="0.3">
      <c r="A21288">
        <v>21287</v>
      </c>
      <c r="B21288" s="2">
        <v>42369</v>
      </c>
      <c r="C21288" s="3">
        <v>0.53374999999999995</v>
      </c>
      <c r="D21288">
        <f>COUNTIFS(orders!B:B, B21288)</f>
        <v>73</v>
      </c>
      <c r="E21288">
        <f>HOUR(orders[[#This Row],[time]])</f>
        <v>12</v>
      </c>
    </row>
    <row r="21289" spans="1:5" x14ac:dyDescent="0.3">
      <c r="A21289">
        <v>21288</v>
      </c>
      <c r="B21289" s="2">
        <v>42369</v>
      </c>
      <c r="C21289" s="3">
        <v>0.54465277777777776</v>
      </c>
      <c r="D21289">
        <f>COUNTIFS(orders!B:B, B21289)</f>
        <v>73</v>
      </c>
      <c r="E21289">
        <f>HOUR(orders[[#This Row],[time]])</f>
        <v>13</v>
      </c>
    </row>
    <row r="21290" spans="1:5" x14ac:dyDescent="0.3">
      <c r="A21290">
        <v>21289</v>
      </c>
      <c r="B21290" s="2">
        <v>42369</v>
      </c>
      <c r="C21290" s="3">
        <v>0.54701388888888891</v>
      </c>
      <c r="D21290">
        <f>COUNTIFS(orders!B:B, B21290)</f>
        <v>73</v>
      </c>
      <c r="E21290">
        <f>HOUR(orders[[#This Row],[time]])</f>
        <v>13</v>
      </c>
    </row>
    <row r="21291" spans="1:5" x14ac:dyDescent="0.3">
      <c r="A21291">
        <v>21290</v>
      </c>
      <c r="B21291" s="2">
        <v>42369</v>
      </c>
      <c r="C21291" s="3">
        <v>0.55329861111111112</v>
      </c>
      <c r="D21291">
        <f>COUNTIFS(orders!B:B, B21291)</f>
        <v>73</v>
      </c>
      <c r="E21291">
        <f>HOUR(orders[[#This Row],[time]])</f>
        <v>13</v>
      </c>
    </row>
    <row r="21292" spans="1:5" x14ac:dyDescent="0.3">
      <c r="A21292">
        <v>21291</v>
      </c>
      <c r="B21292" s="2">
        <v>42369</v>
      </c>
      <c r="C21292" s="3">
        <v>0.56225694444444441</v>
      </c>
      <c r="D21292">
        <f>COUNTIFS(orders!B:B, B21292)</f>
        <v>73</v>
      </c>
      <c r="E21292">
        <f>HOUR(orders[[#This Row],[time]])</f>
        <v>13</v>
      </c>
    </row>
    <row r="21293" spans="1:5" x14ac:dyDescent="0.3">
      <c r="A21293">
        <v>21292</v>
      </c>
      <c r="B21293" s="2">
        <v>42369</v>
      </c>
      <c r="C21293" s="3">
        <v>0.56549768518518517</v>
      </c>
      <c r="D21293">
        <f>COUNTIFS(orders!B:B, B21293)</f>
        <v>73</v>
      </c>
      <c r="E21293">
        <f>HOUR(orders[[#This Row],[time]])</f>
        <v>13</v>
      </c>
    </row>
    <row r="21294" spans="1:5" x14ac:dyDescent="0.3">
      <c r="A21294">
        <v>21293</v>
      </c>
      <c r="B21294" s="2">
        <v>42369</v>
      </c>
      <c r="C21294" s="3">
        <v>0.61138888888888887</v>
      </c>
      <c r="D21294">
        <f>COUNTIFS(orders!B:B, B21294)</f>
        <v>73</v>
      </c>
      <c r="E21294">
        <f>HOUR(orders[[#This Row],[time]])</f>
        <v>14</v>
      </c>
    </row>
    <row r="21295" spans="1:5" x14ac:dyDescent="0.3">
      <c r="A21295">
        <v>21294</v>
      </c>
      <c r="B21295" s="2">
        <v>42369</v>
      </c>
      <c r="C21295" s="3">
        <v>0.61372685185185183</v>
      </c>
      <c r="D21295">
        <f>COUNTIFS(orders!B:B, B21295)</f>
        <v>73</v>
      </c>
      <c r="E21295">
        <f>HOUR(orders[[#This Row],[time]])</f>
        <v>14</v>
      </c>
    </row>
    <row r="21296" spans="1:5" x14ac:dyDescent="0.3">
      <c r="A21296">
        <v>21295</v>
      </c>
      <c r="B21296" s="2">
        <v>42369</v>
      </c>
      <c r="C21296" s="3">
        <v>0.61973379629629632</v>
      </c>
      <c r="D21296">
        <f>COUNTIFS(orders!B:B, B21296)</f>
        <v>73</v>
      </c>
      <c r="E21296">
        <f>HOUR(orders[[#This Row],[time]])</f>
        <v>14</v>
      </c>
    </row>
    <row r="21297" spans="1:5" x14ac:dyDescent="0.3">
      <c r="A21297">
        <v>21296</v>
      </c>
      <c r="B21297" s="2">
        <v>42369</v>
      </c>
      <c r="C21297" s="3">
        <v>0.63449074074074074</v>
      </c>
      <c r="D21297">
        <f>COUNTIFS(orders!B:B, B21297)</f>
        <v>73</v>
      </c>
      <c r="E21297">
        <f>HOUR(orders[[#This Row],[time]])</f>
        <v>15</v>
      </c>
    </row>
    <row r="21298" spans="1:5" x14ac:dyDescent="0.3">
      <c r="A21298">
        <v>21297</v>
      </c>
      <c r="B21298" s="2">
        <v>42369</v>
      </c>
      <c r="C21298" s="3">
        <v>0.64452546296296298</v>
      </c>
      <c r="D21298">
        <f>COUNTIFS(orders!B:B, B21298)</f>
        <v>73</v>
      </c>
      <c r="E21298">
        <f>HOUR(orders[[#This Row],[time]])</f>
        <v>15</v>
      </c>
    </row>
    <row r="21299" spans="1:5" x14ac:dyDescent="0.3">
      <c r="A21299">
        <v>21298</v>
      </c>
      <c r="B21299" s="2">
        <v>42369</v>
      </c>
      <c r="C21299" s="3">
        <v>0.64973379629629635</v>
      </c>
      <c r="D21299">
        <f>COUNTIFS(orders!B:B, B21299)</f>
        <v>73</v>
      </c>
      <c r="E21299">
        <f>HOUR(orders[[#This Row],[time]])</f>
        <v>15</v>
      </c>
    </row>
    <row r="21300" spans="1:5" x14ac:dyDescent="0.3">
      <c r="A21300">
        <v>21299</v>
      </c>
      <c r="B21300" s="2">
        <v>42369</v>
      </c>
      <c r="C21300" s="3">
        <v>0.66129629629629627</v>
      </c>
      <c r="D21300">
        <f>COUNTIFS(orders!B:B, B21300)</f>
        <v>73</v>
      </c>
      <c r="E21300">
        <f>HOUR(orders[[#This Row],[time]])</f>
        <v>15</v>
      </c>
    </row>
    <row r="21301" spans="1:5" x14ac:dyDescent="0.3">
      <c r="A21301">
        <v>21300</v>
      </c>
      <c r="B21301" s="2">
        <v>42369</v>
      </c>
      <c r="C21301" s="3">
        <v>0.66166666666666663</v>
      </c>
      <c r="D21301">
        <f>COUNTIFS(orders!B:B, B21301)</f>
        <v>73</v>
      </c>
      <c r="E21301">
        <f>HOUR(orders[[#This Row],[time]])</f>
        <v>15</v>
      </c>
    </row>
    <row r="21302" spans="1:5" x14ac:dyDescent="0.3">
      <c r="A21302">
        <v>21301</v>
      </c>
      <c r="B21302" s="2">
        <v>42369</v>
      </c>
      <c r="C21302" s="3">
        <v>0.66744212962962968</v>
      </c>
      <c r="D21302">
        <f>COUNTIFS(orders!B:B, B21302)</f>
        <v>73</v>
      </c>
      <c r="E21302">
        <f>HOUR(orders[[#This Row],[time]])</f>
        <v>16</v>
      </c>
    </row>
    <row r="21303" spans="1:5" x14ac:dyDescent="0.3">
      <c r="A21303">
        <v>21302</v>
      </c>
      <c r="B21303" s="2">
        <v>42369</v>
      </c>
      <c r="C21303" s="3">
        <v>0.67131944444444447</v>
      </c>
      <c r="D21303">
        <f>COUNTIFS(orders!B:B, B21303)</f>
        <v>73</v>
      </c>
      <c r="E21303">
        <f>HOUR(orders[[#This Row],[time]])</f>
        <v>16</v>
      </c>
    </row>
    <row r="21304" spans="1:5" x14ac:dyDescent="0.3">
      <c r="A21304">
        <v>21303</v>
      </c>
      <c r="B21304" s="2">
        <v>42369</v>
      </c>
      <c r="C21304" s="3">
        <v>0.68789351851851854</v>
      </c>
      <c r="D21304">
        <f>COUNTIFS(orders!B:B, B21304)</f>
        <v>73</v>
      </c>
      <c r="E21304">
        <f>HOUR(orders[[#This Row],[time]])</f>
        <v>16</v>
      </c>
    </row>
    <row r="21305" spans="1:5" x14ac:dyDescent="0.3">
      <c r="A21305">
        <v>21304</v>
      </c>
      <c r="B21305" s="2">
        <v>42369</v>
      </c>
      <c r="C21305" s="3">
        <v>0.68797453703703704</v>
      </c>
      <c r="D21305">
        <f>COUNTIFS(orders!B:B, B21305)</f>
        <v>73</v>
      </c>
      <c r="E21305">
        <f>HOUR(orders[[#This Row],[time]])</f>
        <v>16</v>
      </c>
    </row>
    <row r="21306" spans="1:5" x14ac:dyDescent="0.3">
      <c r="A21306">
        <v>21305</v>
      </c>
      <c r="B21306" s="2">
        <v>42369</v>
      </c>
      <c r="C21306" s="3">
        <v>0.68837962962962962</v>
      </c>
      <c r="D21306">
        <f>COUNTIFS(orders!B:B, B21306)</f>
        <v>73</v>
      </c>
      <c r="E21306">
        <f>HOUR(orders[[#This Row],[time]])</f>
        <v>16</v>
      </c>
    </row>
    <row r="21307" spans="1:5" x14ac:dyDescent="0.3">
      <c r="A21307">
        <v>21306</v>
      </c>
      <c r="B21307" s="2">
        <v>42369</v>
      </c>
      <c r="C21307" s="3">
        <v>0.68850694444444449</v>
      </c>
      <c r="D21307">
        <f>COUNTIFS(orders!B:B, B21307)</f>
        <v>73</v>
      </c>
      <c r="E21307">
        <f>HOUR(orders[[#This Row],[time]])</f>
        <v>16</v>
      </c>
    </row>
    <row r="21308" spans="1:5" x14ac:dyDescent="0.3">
      <c r="A21308">
        <v>21307</v>
      </c>
      <c r="B21308" s="2">
        <v>42369</v>
      </c>
      <c r="C21308" s="3">
        <v>0.69252314814814819</v>
      </c>
      <c r="D21308">
        <f>COUNTIFS(orders!B:B, B21308)</f>
        <v>73</v>
      </c>
      <c r="E21308">
        <f>HOUR(orders[[#This Row],[time]])</f>
        <v>16</v>
      </c>
    </row>
    <row r="21309" spans="1:5" x14ac:dyDescent="0.3">
      <c r="A21309">
        <v>21308</v>
      </c>
      <c r="B21309" s="2">
        <v>42369</v>
      </c>
      <c r="C21309" s="3">
        <v>0.69762731481481477</v>
      </c>
      <c r="D21309">
        <f>COUNTIFS(orders!B:B, B21309)</f>
        <v>73</v>
      </c>
      <c r="E21309">
        <f>HOUR(orders[[#This Row],[time]])</f>
        <v>16</v>
      </c>
    </row>
    <row r="21310" spans="1:5" x14ac:dyDescent="0.3">
      <c r="A21310">
        <v>21309</v>
      </c>
      <c r="B21310" s="2">
        <v>42369</v>
      </c>
      <c r="C21310" s="3">
        <v>0.69908564814814811</v>
      </c>
      <c r="D21310">
        <f>COUNTIFS(orders!B:B, B21310)</f>
        <v>73</v>
      </c>
      <c r="E21310">
        <f>HOUR(orders[[#This Row],[time]])</f>
        <v>16</v>
      </c>
    </row>
    <row r="21311" spans="1:5" x14ac:dyDescent="0.3">
      <c r="A21311">
        <v>21310</v>
      </c>
      <c r="B21311" s="2">
        <v>42369</v>
      </c>
      <c r="C21311" s="3">
        <v>0.7198148148148148</v>
      </c>
      <c r="D21311">
        <f>COUNTIFS(orders!B:B, B21311)</f>
        <v>73</v>
      </c>
      <c r="E21311">
        <f>HOUR(orders[[#This Row],[time]])</f>
        <v>17</v>
      </c>
    </row>
    <row r="21312" spans="1:5" x14ac:dyDescent="0.3">
      <c r="A21312">
        <v>21311</v>
      </c>
      <c r="B21312" s="2">
        <v>42369</v>
      </c>
      <c r="C21312" s="3">
        <v>0.72043981481481478</v>
      </c>
      <c r="D21312">
        <f>COUNTIFS(orders!B:B, B21312)</f>
        <v>73</v>
      </c>
      <c r="E21312">
        <f>HOUR(orders[[#This Row],[time]])</f>
        <v>17</v>
      </c>
    </row>
    <row r="21313" spans="1:5" x14ac:dyDescent="0.3">
      <c r="A21313">
        <v>21312</v>
      </c>
      <c r="B21313" s="2">
        <v>42369</v>
      </c>
      <c r="C21313" s="3">
        <v>0.72319444444444447</v>
      </c>
      <c r="D21313">
        <f>COUNTIFS(orders!B:B, B21313)</f>
        <v>73</v>
      </c>
      <c r="E21313">
        <f>HOUR(orders[[#This Row],[time]])</f>
        <v>17</v>
      </c>
    </row>
    <row r="21314" spans="1:5" x14ac:dyDescent="0.3">
      <c r="A21314">
        <v>21313</v>
      </c>
      <c r="B21314" s="2">
        <v>42369</v>
      </c>
      <c r="C21314" s="3">
        <v>0.72370370370370374</v>
      </c>
      <c r="D21314">
        <f>COUNTIFS(orders!B:B, B21314)</f>
        <v>73</v>
      </c>
      <c r="E21314">
        <f>HOUR(orders[[#This Row],[time]])</f>
        <v>17</v>
      </c>
    </row>
    <row r="21315" spans="1:5" x14ac:dyDescent="0.3">
      <c r="A21315">
        <v>21314</v>
      </c>
      <c r="B21315" s="2">
        <v>42369</v>
      </c>
      <c r="C21315" s="3">
        <v>0.73392361111111115</v>
      </c>
      <c r="D21315">
        <f>COUNTIFS(orders!B:B, B21315)</f>
        <v>73</v>
      </c>
      <c r="E21315">
        <f>HOUR(orders[[#This Row],[time]])</f>
        <v>17</v>
      </c>
    </row>
    <row r="21316" spans="1:5" x14ac:dyDescent="0.3">
      <c r="A21316">
        <v>21315</v>
      </c>
      <c r="B21316" s="2">
        <v>42369</v>
      </c>
      <c r="C21316" s="3">
        <v>0.7415046296296296</v>
      </c>
      <c r="D21316">
        <f>COUNTIFS(orders!B:B, B21316)</f>
        <v>73</v>
      </c>
      <c r="E21316">
        <f>HOUR(orders[[#This Row],[time]])</f>
        <v>17</v>
      </c>
    </row>
    <row r="21317" spans="1:5" x14ac:dyDescent="0.3">
      <c r="A21317">
        <v>21316</v>
      </c>
      <c r="B21317" s="2">
        <v>42369</v>
      </c>
      <c r="C21317" s="3">
        <v>0.74530092592592589</v>
      </c>
      <c r="D21317">
        <f>COUNTIFS(orders!B:B, B21317)</f>
        <v>73</v>
      </c>
      <c r="E21317">
        <f>HOUR(orders[[#This Row],[time]])</f>
        <v>17</v>
      </c>
    </row>
    <row r="21318" spans="1:5" x14ac:dyDescent="0.3">
      <c r="A21318">
        <v>21317</v>
      </c>
      <c r="B21318" s="2">
        <v>42369</v>
      </c>
      <c r="C21318" s="3">
        <v>0.75118055555555552</v>
      </c>
      <c r="D21318">
        <f>COUNTIFS(orders!B:B, B21318)</f>
        <v>73</v>
      </c>
      <c r="E21318">
        <f>HOUR(orders[[#This Row],[time]])</f>
        <v>18</v>
      </c>
    </row>
    <row r="21319" spans="1:5" x14ac:dyDescent="0.3">
      <c r="A21319">
        <v>21318</v>
      </c>
      <c r="B21319" s="2">
        <v>42369</v>
      </c>
      <c r="C21319" s="3">
        <v>0.75489583333333332</v>
      </c>
      <c r="D21319">
        <f>COUNTIFS(orders!B:B, B21319)</f>
        <v>73</v>
      </c>
      <c r="E21319">
        <f>HOUR(orders[[#This Row],[time]])</f>
        <v>18</v>
      </c>
    </row>
    <row r="21320" spans="1:5" x14ac:dyDescent="0.3">
      <c r="A21320">
        <v>21319</v>
      </c>
      <c r="B21320" s="2">
        <v>42369</v>
      </c>
      <c r="C21320" s="3">
        <v>0.7550810185185185</v>
      </c>
      <c r="D21320">
        <f>COUNTIFS(orders!B:B, B21320)</f>
        <v>73</v>
      </c>
      <c r="E21320">
        <f>HOUR(orders[[#This Row],[time]])</f>
        <v>18</v>
      </c>
    </row>
    <row r="21321" spans="1:5" x14ac:dyDescent="0.3">
      <c r="A21321">
        <v>21320</v>
      </c>
      <c r="B21321" s="2">
        <v>42369</v>
      </c>
      <c r="C21321" s="3">
        <v>0.75657407407407407</v>
      </c>
      <c r="D21321">
        <f>COUNTIFS(orders!B:B, B21321)</f>
        <v>73</v>
      </c>
      <c r="E21321">
        <f>HOUR(orders[[#This Row],[time]])</f>
        <v>18</v>
      </c>
    </row>
    <row r="21322" spans="1:5" x14ac:dyDescent="0.3">
      <c r="A21322">
        <v>21321</v>
      </c>
      <c r="B21322" s="2">
        <v>42369</v>
      </c>
      <c r="C21322" s="3">
        <v>0.76284722222222223</v>
      </c>
      <c r="D21322">
        <f>COUNTIFS(orders!B:B, B21322)</f>
        <v>73</v>
      </c>
      <c r="E21322">
        <f>HOUR(orders[[#This Row],[time]])</f>
        <v>18</v>
      </c>
    </row>
    <row r="21323" spans="1:5" x14ac:dyDescent="0.3">
      <c r="A21323">
        <v>21322</v>
      </c>
      <c r="B21323" s="2">
        <v>42369</v>
      </c>
      <c r="C21323" s="3">
        <v>0.76949074074074075</v>
      </c>
      <c r="D21323">
        <f>COUNTIFS(orders!B:B, B21323)</f>
        <v>73</v>
      </c>
      <c r="E21323">
        <f>HOUR(orders[[#This Row],[time]])</f>
        <v>18</v>
      </c>
    </row>
    <row r="21324" spans="1:5" x14ac:dyDescent="0.3">
      <c r="A21324">
        <v>21323</v>
      </c>
      <c r="B21324" s="2">
        <v>42369</v>
      </c>
      <c r="C21324" s="3">
        <v>0.76950231481481479</v>
      </c>
      <c r="D21324">
        <f>COUNTIFS(orders!B:B, B21324)</f>
        <v>73</v>
      </c>
      <c r="E21324">
        <f>HOUR(orders[[#This Row],[time]])</f>
        <v>18</v>
      </c>
    </row>
    <row r="21325" spans="1:5" x14ac:dyDescent="0.3">
      <c r="A21325">
        <v>21324</v>
      </c>
      <c r="B21325" s="2">
        <v>42369</v>
      </c>
      <c r="C21325" s="3">
        <v>0.77506944444444448</v>
      </c>
      <c r="D21325">
        <f>COUNTIFS(orders!B:B, B21325)</f>
        <v>73</v>
      </c>
      <c r="E21325">
        <f>HOUR(orders[[#This Row],[time]])</f>
        <v>18</v>
      </c>
    </row>
    <row r="21326" spans="1:5" x14ac:dyDescent="0.3">
      <c r="A21326">
        <v>21325</v>
      </c>
      <c r="B21326" s="2">
        <v>42369</v>
      </c>
      <c r="C21326" s="3">
        <v>0.77592592592592591</v>
      </c>
      <c r="D21326">
        <f>COUNTIFS(orders!B:B, B21326)</f>
        <v>73</v>
      </c>
      <c r="E21326">
        <f>HOUR(orders[[#This Row],[time]])</f>
        <v>18</v>
      </c>
    </row>
    <row r="21327" spans="1:5" x14ac:dyDescent="0.3">
      <c r="A21327">
        <v>21326</v>
      </c>
      <c r="B21327" s="2">
        <v>42369</v>
      </c>
      <c r="C21327" s="3">
        <v>0.77682870370370372</v>
      </c>
      <c r="D21327">
        <f>COUNTIFS(orders!B:B, B21327)</f>
        <v>73</v>
      </c>
      <c r="E21327">
        <f>HOUR(orders[[#This Row],[time]])</f>
        <v>18</v>
      </c>
    </row>
    <row r="21328" spans="1:5" x14ac:dyDescent="0.3">
      <c r="A21328">
        <v>21327</v>
      </c>
      <c r="B21328" s="2">
        <v>42369</v>
      </c>
      <c r="C21328" s="3">
        <v>0.77803240740740742</v>
      </c>
      <c r="D21328">
        <f>COUNTIFS(orders!B:B, B21328)</f>
        <v>73</v>
      </c>
      <c r="E21328">
        <f>HOUR(orders[[#This Row],[time]])</f>
        <v>18</v>
      </c>
    </row>
    <row r="21329" spans="1:5" x14ac:dyDescent="0.3">
      <c r="A21329">
        <v>21328</v>
      </c>
      <c r="B21329" s="2">
        <v>42369</v>
      </c>
      <c r="C21329" s="3">
        <v>0.78207175925925931</v>
      </c>
      <c r="D21329">
        <f>COUNTIFS(orders!B:B, B21329)</f>
        <v>73</v>
      </c>
      <c r="E21329">
        <f>HOUR(orders[[#This Row],[time]])</f>
        <v>18</v>
      </c>
    </row>
    <row r="21330" spans="1:5" x14ac:dyDescent="0.3">
      <c r="A21330">
        <v>21329</v>
      </c>
      <c r="B21330" s="2">
        <v>42369</v>
      </c>
      <c r="C21330" s="3">
        <v>0.78622685185185182</v>
      </c>
      <c r="D21330">
        <f>COUNTIFS(orders!B:B, B21330)</f>
        <v>73</v>
      </c>
      <c r="E21330">
        <f>HOUR(orders[[#This Row],[time]])</f>
        <v>18</v>
      </c>
    </row>
    <row r="21331" spans="1:5" x14ac:dyDescent="0.3">
      <c r="A21331">
        <v>21330</v>
      </c>
      <c r="B21331" s="2">
        <v>42369</v>
      </c>
      <c r="C21331" s="3">
        <v>0.79343750000000002</v>
      </c>
      <c r="D21331">
        <f>COUNTIFS(orders!B:B, B21331)</f>
        <v>73</v>
      </c>
      <c r="E21331">
        <f>HOUR(orders[[#This Row],[time]])</f>
        <v>19</v>
      </c>
    </row>
    <row r="21332" spans="1:5" x14ac:dyDescent="0.3">
      <c r="A21332">
        <v>21331</v>
      </c>
      <c r="B21332" s="2">
        <v>42369</v>
      </c>
      <c r="C21332" s="3">
        <v>0.79518518518518522</v>
      </c>
      <c r="D21332">
        <f>COUNTIFS(orders!B:B, B21332)</f>
        <v>73</v>
      </c>
      <c r="E21332">
        <f>HOUR(orders[[#This Row],[time]])</f>
        <v>19</v>
      </c>
    </row>
    <row r="21333" spans="1:5" x14ac:dyDescent="0.3">
      <c r="A21333">
        <v>21332</v>
      </c>
      <c r="B21333" s="2">
        <v>42369</v>
      </c>
      <c r="C21333" s="3">
        <v>0.79616898148148152</v>
      </c>
      <c r="D21333">
        <f>COUNTIFS(orders!B:B, B21333)</f>
        <v>73</v>
      </c>
      <c r="E21333">
        <f>HOUR(orders[[#This Row],[time]])</f>
        <v>19</v>
      </c>
    </row>
    <row r="21334" spans="1:5" x14ac:dyDescent="0.3">
      <c r="A21334">
        <v>21333</v>
      </c>
      <c r="B21334" s="2">
        <v>42369</v>
      </c>
      <c r="C21334" s="3">
        <v>0.8034027777777778</v>
      </c>
      <c r="D21334">
        <f>COUNTIFS(orders!B:B, B21334)</f>
        <v>73</v>
      </c>
      <c r="E21334">
        <f>HOUR(orders[[#This Row],[time]])</f>
        <v>19</v>
      </c>
    </row>
    <row r="21335" spans="1:5" x14ac:dyDescent="0.3">
      <c r="A21335">
        <v>21334</v>
      </c>
      <c r="B21335" s="2">
        <v>42369</v>
      </c>
      <c r="C21335" s="3">
        <v>0.80403935185185182</v>
      </c>
      <c r="D21335">
        <f>COUNTIFS(orders!B:B, B21335)</f>
        <v>73</v>
      </c>
      <c r="E21335">
        <f>HOUR(orders[[#This Row],[time]])</f>
        <v>19</v>
      </c>
    </row>
    <row r="21336" spans="1:5" x14ac:dyDescent="0.3">
      <c r="A21336">
        <v>21335</v>
      </c>
      <c r="B21336" s="2">
        <v>42369</v>
      </c>
      <c r="C21336" s="3">
        <v>0.80467592592592596</v>
      </c>
      <c r="D21336">
        <f>COUNTIFS(orders!B:B, B21336)</f>
        <v>73</v>
      </c>
      <c r="E21336">
        <f>HOUR(orders[[#This Row],[time]])</f>
        <v>19</v>
      </c>
    </row>
    <row r="21337" spans="1:5" x14ac:dyDescent="0.3">
      <c r="A21337">
        <v>21336</v>
      </c>
      <c r="B21337" s="2">
        <v>42369</v>
      </c>
      <c r="C21337" s="3">
        <v>0.80516203703703704</v>
      </c>
      <c r="D21337">
        <f>COUNTIFS(orders!B:B, B21337)</f>
        <v>73</v>
      </c>
      <c r="E21337">
        <f>HOUR(orders[[#This Row],[time]])</f>
        <v>19</v>
      </c>
    </row>
    <row r="21338" spans="1:5" x14ac:dyDescent="0.3">
      <c r="A21338">
        <v>21337</v>
      </c>
      <c r="B21338" s="2">
        <v>42369</v>
      </c>
      <c r="C21338" s="3">
        <v>0.80730324074074078</v>
      </c>
      <c r="D21338">
        <f>COUNTIFS(orders!B:B, B21338)</f>
        <v>73</v>
      </c>
      <c r="E21338">
        <f>HOUR(orders[[#This Row],[time]])</f>
        <v>19</v>
      </c>
    </row>
    <row r="21339" spans="1:5" x14ac:dyDescent="0.3">
      <c r="A21339">
        <v>21338</v>
      </c>
      <c r="B21339" s="2">
        <v>42369</v>
      </c>
      <c r="C21339" s="3">
        <v>0.81658564814814816</v>
      </c>
      <c r="D21339">
        <f>COUNTIFS(orders!B:B, B21339)</f>
        <v>73</v>
      </c>
      <c r="E21339">
        <f>HOUR(orders[[#This Row],[time]])</f>
        <v>19</v>
      </c>
    </row>
    <row r="21340" spans="1:5" x14ac:dyDescent="0.3">
      <c r="A21340">
        <v>21339</v>
      </c>
      <c r="B21340" s="2">
        <v>42369</v>
      </c>
      <c r="C21340" s="3">
        <v>0.82388888888888889</v>
      </c>
      <c r="D21340">
        <f>COUNTIFS(orders!B:B, B21340)</f>
        <v>73</v>
      </c>
      <c r="E21340">
        <f>HOUR(orders[[#This Row],[time]])</f>
        <v>19</v>
      </c>
    </row>
    <row r="21341" spans="1:5" x14ac:dyDescent="0.3">
      <c r="A21341">
        <v>21340</v>
      </c>
      <c r="B21341" s="2">
        <v>42369</v>
      </c>
      <c r="C21341" s="3">
        <v>0.82768518518518519</v>
      </c>
      <c r="D21341">
        <f>COUNTIFS(orders!B:B, B21341)</f>
        <v>73</v>
      </c>
      <c r="E21341">
        <f>HOUR(orders[[#This Row],[time]])</f>
        <v>19</v>
      </c>
    </row>
    <row r="21342" spans="1:5" x14ac:dyDescent="0.3">
      <c r="A21342">
        <v>21341</v>
      </c>
      <c r="B21342" s="2">
        <v>42369</v>
      </c>
      <c r="C21342" s="3">
        <v>0.82788194444444441</v>
      </c>
      <c r="D21342">
        <f>COUNTIFS(orders!B:B, B21342)</f>
        <v>73</v>
      </c>
      <c r="E21342">
        <f>HOUR(orders[[#This Row],[time]])</f>
        <v>19</v>
      </c>
    </row>
    <row r="21343" spans="1:5" x14ac:dyDescent="0.3">
      <c r="A21343">
        <v>21342</v>
      </c>
      <c r="B21343" s="2">
        <v>42369</v>
      </c>
      <c r="C21343" s="3">
        <v>0.83538194444444447</v>
      </c>
      <c r="D21343">
        <f>COUNTIFS(orders!B:B, B21343)</f>
        <v>73</v>
      </c>
      <c r="E21343">
        <f>HOUR(orders[[#This Row],[time]])</f>
        <v>20</v>
      </c>
    </row>
    <row r="21344" spans="1:5" x14ac:dyDescent="0.3">
      <c r="A21344">
        <v>21343</v>
      </c>
      <c r="B21344" s="2">
        <v>42369</v>
      </c>
      <c r="C21344" s="3">
        <v>0.85234953703703709</v>
      </c>
      <c r="D21344">
        <f>COUNTIFS(orders!B:B, B21344)</f>
        <v>73</v>
      </c>
      <c r="E21344">
        <f>HOUR(orders[[#This Row],[time]])</f>
        <v>20</v>
      </c>
    </row>
    <row r="21345" spans="1:5" x14ac:dyDescent="0.3">
      <c r="A21345">
        <v>21344</v>
      </c>
      <c r="B21345" s="2">
        <v>42369</v>
      </c>
      <c r="C21345" s="3">
        <v>0.86372685185185183</v>
      </c>
      <c r="D21345">
        <f>COUNTIFS(orders!B:B, B21345)</f>
        <v>73</v>
      </c>
      <c r="E21345">
        <f>HOUR(orders[[#This Row],[time]])</f>
        <v>20</v>
      </c>
    </row>
    <row r="21346" spans="1:5" x14ac:dyDescent="0.3">
      <c r="A21346">
        <v>21345</v>
      </c>
      <c r="B21346" s="2">
        <v>42369</v>
      </c>
      <c r="C21346" s="3">
        <v>0.86438657407407404</v>
      </c>
      <c r="D21346">
        <f>COUNTIFS(orders!B:B, B21346)</f>
        <v>73</v>
      </c>
      <c r="E21346">
        <f>HOUR(orders[[#This Row],[time]])</f>
        <v>20</v>
      </c>
    </row>
    <row r="21347" spans="1:5" x14ac:dyDescent="0.3">
      <c r="A21347">
        <v>21346</v>
      </c>
      <c r="B21347" s="2">
        <v>42369</v>
      </c>
      <c r="C21347" s="3">
        <v>0.86883101851851852</v>
      </c>
      <c r="D21347">
        <f>COUNTIFS(orders!B:B, B21347)</f>
        <v>73</v>
      </c>
      <c r="E21347">
        <f>HOUR(orders[[#This Row],[time]])</f>
        <v>20</v>
      </c>
    </row>
    <row r="21348" spans="1:5" x14ac:dyDescent="0.3">
      <c r="A21348">
        <v>21347</v>
      </c>
      <c r="B21348" s="2">
        <v>42369</v>
      </c>
      <c r="C21348" s="3">
        <v>0.88515046296296296</v>
      </c>
      <c r="D21348">
        <f>COUNTIFS(orders!B:B, B21348)</f>
        <v>73</v>
      </c>
      <c r="E21348">
        <f>HOUR(orders[[#This Row],[time]])</f>
        <v>21</v>
      </c>
    </row>
    <row r="21349" spans="1:5" x14ac:dyDescent="0.3">
      <c r="A21349">
        <v>21348</v>
      </c>
      <c r="B21349" s="2">
        <v>42369</v>
      </c>
      <c r="C21349" s="3">
        <v>0.891087962962963</v>
      </c>
      <c r="D21349">
        <f>COUNTIFS(orders!B:B, B21349)</f>
        <v>73</v>
      </c>
      <c r="E21349">
        <f>HOUR(orders[[#This Row],[time]])</f>
        <v>21</v>
      </c>
    </row>
    <row r="21350" spans="1:5" x14ac:dyDescent="0.3">
      <c r="A21350">
        <v>21349</v>
      </c>
      <c r="B21350" s="2">
        <v>42369</v>
      </c>
      <c r="C21350" s="3">
        <v>0.92354166666666671</v>
      </c>
      <c r="D21350">
        <f>COUNTIFS(orders!B:B, B21350)</f>
        <v>73</v>
      </c>
      <c r="E21350">
        <f>HOUR(orders[[#This Row],[time]])</f>
        <v>22</v>
      </c>
    </row>
    <row r="21351" spans="1:5" x14ac:dyDescent="0.3">
      <c r="A21351">
        <v>21350</v>
      </c>
      <c r="B21351" s="2">
        <v>42369</v>
      </c>
      <c r="C21351" s="3">
        <v>0.95978009259259256</v>
      </c>
      <c r="D21351">
        <f>COUNTIFS(orders!B:B, B21351)</f>
        <v>73</v>
      </c>
      <c r="E21351">
        <f>HOUR(orders[[#This Row],[time]])</f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1D8D1-48BF-4F5C-9123-ECF4F36177BC}">
  <dimension ref="A1:J48621"/>
  <sheetViews>
    <sheetView workbookViewId="0">
      <selection activeCell="H2" sqref="H2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0.33203125" bestFit="1" customWidth="1"/>
    <col min="5" max="5" width="13" bestFit="1" customWidth="1"/>
    <col min="8" max="8" width="12.5546875" customWidth="1"/>
    <col min="10" max="10" width="22.332031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599</v>
      </c>
      <c r="F1" t="s">
        <v>97</v>
      </c>
      <c r="G1" t="s">
        <v>98</v>
      </c>
      <c r="H1" t="s">
        <v>99</v>
      </c>
    </row>
    <row r="2" spans="1:10" x14ac:dyDescent="0.3">
      <c r="A2">
        <v>1</v>
      </c>
      <c r="B2">
        <v>1</v>
      </c>
      <c r="C2" s="1" t="s">
        <v>4</v>
      </c>
      <c r="D2">
        <v>1</v>
      </c>
      <c r="E2">
        <f>SUMIFS(order_details[quantity],B2:B48621,order_details[[#This Row],[order_id]])</f>
        <v>1</v>
      </c>
      <c r="F2">
        <f>VLOOKUP(order_details[[#This Row],[pizza_id]],pizzas[],4,TRUE)</f>
        <v>20.25</v>
      </c>
      <c r="G2" s="1">
        <f>order_details[[#This Row],[Column1]]*order_details[[#This Row],[quantity]]</f>
        <v>20.25</v>
      </c>
      <c r="H2" s="1">
        <f>SUMIFS(order_details[quantity],order_details[pizza_id],order_details[[#This Row],[order_id]])</f>
        <v>0</v>
      </c>
    </row>
    <row r="3" spans="1:10" x14ac:dyDescent="0.3">
      <c r="A3">
        <v>2</v>
      </c>
      <c r="B3">
        <v>2</v>
      </c>
      <c r="C3" s="1" t="s">
        <v>5</v>
      </c>
      <c r="D3">
        <v>1</v>
      </c>
      <c r="E3">
        <f>SUMIFS(order_details[quantity],B3:B48622,order_details[[#This Row],[order_id]])</f>
        <v>5</v>
      </c>
      <c r="F3">
        <f>VLOOKUP(order_details[[#This Row],[pizza_id]],pizzas[],4,TRUE)</f>
        <v>20.25</v>
      </c>
      <c r="G3" s="1">
        <f>order_details[[#This Row],[Column1]]*order_details[[#This Row],[quantity]]</f>
        <v>20.25</v>
      </c>
      <c r="H3" s="1">
        <f>SUMIFS(order_details[quantity],order_details[pizza_id],order_details[[#This Row],[order_id]])</f>
        <v>0</v>
      </c>
      <c r="I3">
        <f>SUM(G:G)</f>
        <v>997973.14999996964</v>
      </c>
    </row>
    <row r="4" spans="1:10" x14ac:dyDescent="0.3">
      <c r="A4">
        <v>3</v>
      </c>
      <c r="B4">
        <v>2</v>
      </c>
      <c r="C4" s="1" t="s">
        <v>6</v>
      </c>
      <c r="D4">
        <v>1</v>
      </c>
      <c r="E4">
        <f>SUMIFS(order_details[quantity],B4:B48623,order_details[[#This Row],[order_id]])</f>
        <v>4</v>
      </c>
      <c r="F4">
        <f>VLOOKUP(order_details[[#This Row],[pizza_id]],pizzas[],4,TRUE)</f>
        <v>18.5</v>
      </c>
      <c r="G4" s="1">
        <f>order_details[[#This Row],[Column1]]*order_details[[#This Row],[quantity]]</f>
        <v>18.5</v>
      </c>
      <c r="H4" s="1">
        <f>SUMIFS(order_details[quantity],order_details[pizza_id],order_details[[#This Row],[order_id]])</f>
        <v>0</v>
      </c>
    </row>
    <row r="5" spans="1:10" x14ac:dyDescent="0.3">
      <c r="A5">
        <v>4</v>
      </c>
      <c r="B5">
        <v>2</v>
      </c>
      <c r="C5" s="1" t="s">
        <v>7</v>
      </c>
      <c r="D5">
        <v>1</v>
      </c>
      <c r="E5">
        <f>SUMIFS(order_details[quantity],B5:B48624,order_details[[#This Row],[order_id]])</f>
        <v>3</v>
      </c>
      <c r="F5">
        <f>VLOOKUP(order_details[[#This Row],[pizza_id]],pizzas[],4,TRUE)</f>
        <v>20.25</v>
      </c>
      <c r="G5" s="1">
        <f>order_details[[#This Row],[Column1]]*order_details[[#This Row],[quantity]]</f>
        <v>20.25</v>
      </c>
      <c r="H5" s="1">
        <f>SUMIFS(order_details[quantity],order_details[pizza_id],order_details[[#This Row],[order_id]])</f>
        <v>0</v>
      </c>
    </row>
    <row r="6" spans="1:10" x14ac:dyDescent="0.3">
      <c r="A6">
        <v>5</v>
      </c>
      <c r="B6">
        <v>2</v>
      </c>
      <c r="C6" s="1" t="s">
        <v>8</v>
      </c>
      <c r="D6">
        <v>1</v>
      </c>
      <c r="E6">
        <f>SUMIFS(order_details[quantity],B6:B48625,order_details[[#This Row],[order_id]])</f>
        <v>2</v>
      </c>
      <c r="F6">
        <f>VLOOKUP(order_details[[#This Row],[pizza_id]],pizzas[],4,TRUE)</f>
        <v>20.25</v>
      </c>
      <c r="G6" s="1">
        <f>order_details[[#This Row],[Column1]]*order_details[[#This Row],[quantity]]</f>
        <v>20.25</v>
      </c>
      <c r="H6" s="1">
        <f>SUMIFS(order_details[quantity],order_details[pizza_id],order_details[[#This Row],[order_id]])</f>
        <v>0</v>
      </c>
    </row>
    <row r="7" spans="1:10" x14ac:dyDescent="0.3">
      <c r="A7">
        <v>6</v>
      </c>
      <c r="B7">
        <v>2</v>
      </c>
      <c r="C7" s="1" t="s">
        <v>9</v>
      </c>
      <c r="D7">
        <v>1</v>
      </c>
      <c r="E7">
        <f>SUMIFS(order_details[quantity],B7:B48626,order_details[[#This Row],[order_id]])</f>
        <v>1</v>
      </c>
      <c r="F7">
        <f>VLOOKUP(order_details[[#This Row],[pizza_id]],pizzas[],4,TRUE)</f>
        <v>20.25</v>
      </c>
      <c r="G7" s="1">
        <f>order_details[[#This Row],[Column1]]*order_details[[#This Row],[quantity]]</f>
        <v>20.25</v>
      </c>
      <c r="H7" s="1">
        <f>SUMIFS(order_details[quantity],order_details[pizza_id],order_details[[#This Row],[order_id]])</f>
        <v>0</v>
      </c>
      <c r="I7" s="18" t="s">
        <v>603</v>
      </c>
      <c r="J7" s="18"/>
    </row>
    <row r="8" spans="1:10" x14ac:dyDescent="0.3">
      <c r="A8">
        <v>7</v>
      </c>
      <c r="B8">
        <v>3</v>
      </c>
      <c r="C8" s="1" t="s">
        <v>10</v>
      </c>
      <c r="D8">
        <v>1</v>
      </c>
      <c r="E8">
        <f>SUMIFS(order_details[quantity],B8:B48627,order_details[[#This Row],[order_id]])</f>
        <v>2</v>
      </c>
      <c r="F8">
        <f>VLOOKUP(order_details[[#This Row],[pizza_id]],pizzas[],4,TRUE)</f>
        <v>20.25</v>
      </c>
      <c r="G8" s="1">
        <f>order_details[[#This Row],[Column1]]*order_details[[#This Row],[quantity]]</f>
        <v>20.25</v>
      </c>
      <c r="H8" s="1">
        <f>SUMIFS(order_details[quantity],order_details[pizza_id],order_details[[#This Row],[order_id]])</f>
        <v>0</v>
      </c>
    </row>
    <row r="9" spans="1:10" x14ac:dyDescent="0.3">
      <c r="A9">
        <v>8</v>
      </c>
      <c r="B9">
        <v>3</v>
      </c>
      <c r="C9" s="1" t="s">
        <v>11</v>
      </c>
      <c r="D9">
        <v>1</v>
      </c>
      <c r="E9">
        <f>SUMIFS(order_details[quantity],B9:B48628,order_details[[#This Row],[order_id]])</f>
        <v>1</v>
      </c>
      <c r="F9">
        <f>VLOOKUP(order_details[[#This Row],[pizza_id]],pizzas[],4,TRUE)</f>
        <v>20.25</v>
      </c>
      <c r="G9" s="1">
        <f>order_details[[#This Row],[Column1]]*order_details[[#This Row],[quantity]]</f>
        <v>20.25</v>
      </c>
      <c r="H9" s="1">
        <f>SUMIFS(order_details[quantity],order_details[pizza_id],order_details[[#This Row],[order_id]])</f>
        <v>0</v>
      </c>
    </row>
    <row r="10" spans="1:10" x14ac:dyDescent="0.3">
      <c r="A10">
        <v>9</v>
      </c>
      <c r="B10">
        <v>4</v>
      </c>
      <c r="C10" s="1" t="s">
        <v>10</v>
      </c>
      <c r="D10">
        <v>1</v>
      </c>
      <c r="E10">
        <f>SUMIFS(order_details[quantity],B10:B48629,order_details[[#This Row],[order_id]])</f>
        <v>1</v>
      </c>
      <c r="F10">
        <f>VLOOKUP(order_details[[#This Row],[pizza_id]],pizzas[],4,TRUE)</f>
        <v>20.25</v>
      </c>
      <c r="G10" s="1">
        <f>order_details[[#This Row],[Column1]]*order_details[[#This Row],[quantity]]</f>
        <v>20.25</v>
      </c>
      <c r="H10" s="1">
        <f>SUMIFS(order_details[quantity],order_details[pizza_id],order_details[[#This Row],[order_id]])</f>
        <v>0</v>
      </c>
    </row>
    <row r="11" spans="1:10" x14ac:dyDescent="0.3">
      <c r="A11">
        <v>10</v>
      </c>
      <c r="B11">
        <v>5</v>
      </c>
      <c r="C11" s="1" t="s">
        <v>10</v>
      </c>
      <c r="D11">
        <v>1</v>
      </c>
      <c r="E11">
        <f>SUMIFS(order_details[quantity],B11:B48630,order_details[[#This Row],[order_id]])</f>
        <v>1</v>
      </c>
      <c r="F11">
        <f>VLOOKUP(order_details[[#This Row],[pizza_id]],pizzas[],4,TRUE)</f>
        <v>20.25</v>
      </c>
      <c r="G11" s="1">
        <f>order_details[[#This Row],[Column1]]*order_details[[#This Row],[quantity]]</f>
        <v>20.25</v>
      </c>
      <c r="H11" s="1">
        <f>SUMIFS(order_details[quantity],order_details[pizza_id],order_details[[#This Row],[order_id]])</f>
        <v>0</v>
      </c>
    </row>
    <row r="12" spans="1:10" x14ac:dyDescent="0.3">
      <c r="A12">
        <v>11</v>
      </c>
      <c r="B12">
        <v>6</v>
      </c>
      <c r="C12" s="1" t="s">
        <v>12</v>
      </c>
      <c r="D12">
        <v>1</v>
      </c>
      <c r="E12">
        <f>SUMIFS(order_details[quantity],B12:B48631,order_details[[#This Row],[order_id]])</f>
        <v>2</v>
      </c>
      <c r="F12">
        <f>VLOOKUP(order_details[[#This Row],[pizza_id]],pizzas[],4,TRUE)</f>
        <v>20.75</v>
      </c>
      <c r="G12" s="1">
        <f>order_details[[#This Row],[Column1]]*order_details[[#This Row],[quantity]]</f>
        <v>20.75</v>
      </c>
      <c r="H12" s="1">
        <f>SUMIFS(order_details[quantity],order_details[pizza_id],order_details[[#This Row],[order_id]])</f>
        <v>0</v>
      </c>
    </row>
    <row r="13" spans="1:10" x14ac:dyDescent="0.3">
      <c r="A13">
        <v>12</v>
      </c>
      <c r="B13">
        <v>6</v>
      </c>
      <c r="C13" s="1" t="s">
        <v>13</v>
      </c>
      <c r="D13">
        <v>1</v>
      </c>
      <c r="E13">
        <f>SUMIFS(order_details[quantity],B13:B48632,order_details[[#This Row],[order_id]])</f>
        <v>1</v>
      </c>
      <c r="F13">
        <f>VLOOKUP(order_details[[#This Row],[pizza_id]],pizzas[],4,TRUE)</f>
        <v>20.25</v>
      </c>
      <c r="G13" s="1">
        <f>order_details[[#This Row],[Column1]]*order_details[[#This Row],[quantity]]</f>
        <v>20.25</v>
      </c>
      <c r="H13" s="1">
        <f>SUMIFS(order_details[quantity],order_details[pizza_id],order_details[[#This Row],[order_id]])</f>
        <v>0</v>
      </c>
    </row>
    <row r="14" spans="1:10" x14ac:dyDescent="0.3">
      <c r="A14">
        <v>13</v>
      </c>
      <c r="B14">
        <v>7</v>
      </c>
      <c r="C14" s="1" t="s">
        <v>14</v>
      </c>
      <c r="D14">
        <v>1</v>
      </c>
      <c r="E14">
        <f>SUMIFS(order_details[quantity],B14:B48633,order_details[[#This Row],[order_id]])</f>
        <v>1</v>
      </c>
      <c r="F14">
        <f>VLOOKUP(order_details[[#This Row],[pizza_id]],pizzas[],4,TRUE)</f>
        <v>20.25</v>
      </c>
      <c r="G14" s="1">
        <f>order_details[[#This Row],[Column1]]*order_details[[#This Row],[quantity]]</f>
        <v>20.25</v>
      </c>
      <c r="H14" s="1">
        <f>SUMIFS(order_details[quantity],order_details[pizza_id],order_details[[#This Row],[order_id]])</f>
        <v>0</v>
      </c>
    </row>
    <row r="15" spans="1:10" x14ac:dyDescent="0.3">
      <c r="A15">
        <v>14</v>
      </c>
      <c r="B15">
        <v>8</v>
      </c>
      <c r="C15" s="1" t="s">
        <v>14</v>
      </c>
      <c r="D15">
        <v>1</v>
      </c>
      <c r="E15">
        <f>SUMIFS(order_details[quantity],B15:B48634,order_details[[#This Row],[order_id]])</f>
        <v>1</v>
      </c>
      <c r="F15">
        <f>VLOOKUP(order_details[[#This Row],[pizza_id]],pizzas[],4,TRUE)</f>
        <v>20.25</v>
      </c>
      <c r="G15" s="1">
        <f>order_details[[#This Row],[Column1]]*order_details[[#This Row],[quantity]]</f>
        <v>20.25</v>
      </c>
      <c r="H15" s="1">
        <f>SUMIFS(order_details[quantity],order_details[pizza_id],order_details[[#This Row],[order_id]])</f>
        <v>0</v>
      </c>
    </row>
    <row r="16" spans="1:10" x14ac:dyDescent="0.3">
      <c r="A16">
        <v>15</v>
      </c>
      <c r="B16">
        <v>9</v>
      </c>
      <c r="C16" s="1" t="s">
        <v>15</v>
      </c>
      <c r="D16">
        <v>1</v>
      </c>
      <c r="E16">
        <f>SUMIFS(order_details[quantity],B16:B48635,order_details[[#This Row],[order_id]])</f>
        <v>9</v>
      </c>
      <c r="F16">
        <f>VLOOKUP(order_details[[#This Row],[pizza_id]],pizzas[],4,TRUE)</f>
        <v>20.25</v>
      </c>
      <c r="G16" s="1">
        <f>order_details[[#This Row],[Column1]]*order_details[[#This Row],[quantity]]</f>
        <v>20.25</v>
      </c>
      <c r="H16" s="1">
        <f>SUMIFS(order_details[quantity],order_details[pizza_id],order_details[[#This Row],[order_id]])</f>
        <v>0</v>
      </c>
    </row>
    <row r="17" spans="1:8" x14ac:dyDescent="0.3">
      <c r="A17">
        <v>16</v>
      </c>
      <c r="B17">
        <v>9</v>
      </c>
      <c r="C17" s="1" t="s">
        <v>16</v>
      </c>
      <c r="D17">
        <v>1</v>
      </c>
      <c r="E17">
        <f>SUMIFS(order_details[quantity],B17:B48636,order_details[[#This Row],[order_id]])</f>
        <v>8</v>
      </c>
      <c r="F17">
        <f>VLOOKUP(order_details[[#This Row],[pizza_id]],pizzas[],4,TRUE)</f>
        <v>20.25</v>
      </c>
      <c r="G17" s="1">
        <f>order_details[[#This Row],[Column1]]*order_details[[#This Row],[quantity]]</f>
        <v>20.25</v>
      </c>
      <c r="H17" s="1">
        <f>SUMIFS(order_details[quantity],order_details[pizza_id],order_details[[#This Row],[order_id]])</f>
        <v>0</v>
      </c>
    </row>
    <row r="18" spans="1:8" x14ac:dyDescent="0.3">
      <c r="A18">
        <v>17</v>
      </c>
      <c r="B18">
        <v>9</v>
      </c>
      <c r="C18" s="1" t="s">
        <v>17</v>
      </c>
      <c r="D18">
        <v>1</v>
      </c>
      <c r="E18">
        <f>SUMIFS(order_details[quantity],B18:B48637,order_details[[#This Row],[order_id]])</f>
        <v>7</v>
      </c>
      <c r="F18">
        <f>VLOOKUP(order_details[[#This Row],[pizza_id]],pizzas[],4,TRUE)</f>
        <v>20.25</v>
      </c>
      <c r="G18" s="1">
        <f>order_details[[#This Row],[Column1]]*order_details[[#This Row],[quantity]]</f>
        <v>20.25</v>
      </c>
      <c r="H18" s="1">
        <f>SUMIFS(order_details[quantity],order_details[pizza_id],order_details[[#This Row],[order_id]])</f>
        <v>0</v>
      </c>
    </row>
    <row r="19" spans="1:8" x14ac:dyDescent="0.3">
      <c r="A19">
        <v>18</v>
      </c>
      <c r="B19">
        <v>9</v>
      </c>
      <c r="C19" s="1" t="s">
        <v>7</v>
      </c>
      <c r="D19">
        <v>1</v>
      </c>
      <c r="E19">
        <f>SUMIFS(order_details[quantity],B19:B48638,order_details[[#This Row],[order_id]])</f>
        <v>6</v>
      </c>
      <c r="F19">
        <f>VLOOKUP(order_details[[#This Row],[pizza_id]],pizzas[],4,TRUE)</f>
        <v>20.25</v>
      </c>
      <c r="G19" s="1">
        <f>order_details[[#This Row],[Column1]]*order_details[[#This Row],[quantity]]</f>
        <v>20.25</v>
      </c>
      <c r="H19" s="1">
        <f>SUMIFS(order_details[quantity],order_details[pizza_id],order_details[[#This Row],[order_id]])</f>
        <v>0</v>
      </c>
    </row>
    <row r="20" spans="1:8" x14ac:dyDescent="0.3">
      <c r="A20">
        <v>19</v>
      </c>
      <c r="B20">
        <v>9</v>
      </c>
      <c r="C20" s="1" t="s">
        <v>18</v>
      </c>
      <c r="D20">
        <v>1</v>
      </c>
      <c r="E20">
        <f>SUMIFS(order_details[quantity],B20:B48639,order_details[[#This Row],[order_id]])</f>
        <v>5</v>
      </c>
      <c r="F20">
        <f>VLOOKUP(order_details[[#This Row],[pizza_id]],pizzas[],4,TRUE)</f>
        <v>20.25</v>
      </c>
      <c r="G20" s="1">
        <f>order_details[[#This Row],[Column1]]*order_details[[#This Row],[quantity]]</f>
        <v>20.25</v>
      </c>
      <c r="H20" s="1">
        <f>SUMIFS(order_details[quantity],order_details[pizza_id],order_details[[#This Row],[order_id]])</f>
        <v>0</v>
      </c>
    </row>
    <row r="21" spans="1:8" x14ac:dyDescent="0.3">
      <c r="A21">
        <v>20</v>
      </c>
      <c r="B21">
        <v>9</v>
      </c>
      <c r="C21" s="1" t="s">
        <v>19</v>
      </c>
      <c r="D21">
        <v>1</v>
      </c>
      <c r="E21">
        <f>SUMIFS(order_details[quantity],B21:B48640,order_details[[#This Row],[order_id]])</f>
        <v>4</v>
      </c>
      <c r="F21">
        <f>VLOOKUP(order_details[[#This Row],[pizza_id]],pizzas[],4,TRUE)</f>
        <v>20.25</v>
      </c>
      <c r="G21" s="1">
        <f>order_details[[#This Row],[Column1]]*order_details[[#This Row],[quantity]]</f>
        <v>20.25</v>
      </c>
      <c r="H21" s="1">
        <f>SUMIFS(order_details[quantity],order_details[pizza_id],order_details[[#This Row],[order_id]])</f>
        <v>0</v>
      </c>
    </row>
    <row r="22" spans="1:8" x14ac:dyDescent="0.3">
      <c r="A22">
        <v>21</v>
      </c>
      <c r="B22">
        <v>9</v>
      </c>
      <c r="C22" s="1" t="s">
        <v>20</v>
      </c>
      <c r="D22">
        <v>1</v>
      </c>
      <c r="E22">
        <f>SUMIFS(order_details[quantity],B22:B48641,order_details[[#This Row],[order_id]])</f>
        <v>3</v>
      </c>
      <c r="F22">
        <f>VLOOKUP(order_details[[#This Row],[pizza_id]],pizzas[],4,TRUE)</f>
        <v>20.25</v>
      </c>
      <c r="G22" s="1">
        <f>order_details[[#This Row],[Column1]]*order_details[[#This Row],[quantity]]</f>
        <v>20.25</v>
      </c>
      <c r="H22" s="1">
        <f>SUMIFS(order_details[quantity],order_details[pizza_id],order_details[[#This Row],[order_id]])</f>
        <v>0</v>
      </c>
    </row>
    <row r="23" spans="1:8" x14ac:dyDescent="0.3">
      <c r="A23">
        <v>22</v>
      </c>
      <c r="B23">
        <v>9</v>
      </c>
      <c r="C23" s="1" t="s">
        <v>21</v>
      </c>
      <c r="D23">
        <v>1</v>
      </c>
      <c r="E23">
        <f>SUMIFS(order_details[quantity],B23:B48642,order_details[[#This Row],[order_id]])</f>
        <v>2</v>
      </c>
      <c r="F23">
        <f>VLOOKUP(order_details[[#This Row],[pizza_id]],pizzas[],4,TRUE)</f>
        <v>20.75</v>
      </c>
      <c r="G23" s="1">
        <f>order_details[[#This Row],[Column1]]*order_details[[#This Row],[quantity]]</f>
        <v>20.75</v>
      </c>
      <c r="H23" s="1">
        <f>SUMIFS(order_details[quantity],order_details[pizza_id],order_details[[#This Row],[order_id]])</f>
        <v>0</v>
      </c>
    </row>
    <row r="24" spans="1:8" x14ac:dyDescent="0.3">
      <c r="A24">
        <v>23</v>
      </c>
      <c r="B24">
        <v>9</v>
      </c>
      <c r="C24" s="1" t="s">
        <v>22</v>
      </c>
      <c r="D24">
        <v>1</v>
      </c>
      <c r="E24">
        <f>SUMIFS(order_details[quantity],B24:B48643,order_details[[#This Row],[order_id]])</f>
        <v>1</v>
      </c>
      <c r="F24">
        <f>VLOOKUP(order_details[[#This Row],[pizza_id]],pizzas[],4,TRUE)</f>
        <v>20.25</v>
      </c>
      <c r="G24" s="1">
        <f>order_details[[#This Row],[Column1]]*order_details[[#This Row],[quantity]]</f>
        <v>20.25</v>
      </c>
      <c r="H24" s="1">
        <f>SUMIFS(order_details[quantity],order_details[pizza_id],order_details[[#This Row],[order_id]])</f>
        <v>0</v>
      </c>
    </row>
    <row r="25" spans="1:8" x14ac:dyDescent="0.3">
      <c r="A25">
        <v>24</v>
      </c>
      <c r="B25">
        <v>10</v>
      </c>
      <c r="C25" s="1" t="s">
        <v>23</v>
      </c>
      <c r="D25">
        <v>1</v>
      </c>
      <c r="E25">
        <f>SUMIFS(order_details[quantity],B25:B48644,order_details[[#This Row],[order_id]])</f>
        <v>2</v>
      </c>
      <c r="F25">
        <f>VLOOKUP(order_details[[#This Row],[pizza_id]],pizzas[],4,TRUE)</f>
        <v>20.25</v>
      </c>
      <c r="G25" s="1">
        <f>order_details[[#This Row],[Column1]]*order_details[[#This Row],[quantity]]</f>
        <v>20.25</v>
      </c>
      <c r="H25" s="1">
        <f>SUMIFS(order_details[quantity],order_details[pizza_id],order_details[[#This Row],[order_id]])</f>
        <v>0</v>
      </c>
    </row>
    <row r="26" spans="1:8" x14ac:dyDescent="0.3">
      <c r="A26">
        <v>25</v>
      </c>
      <c r="B26">
        <v>10</v>
      </c>
      <c r="C26" s="1" t="s">
        <v>24</v>
      </c>
      <c r="D26">
        <v>1</v>
      </c>
      <c r="E26">
        <f>SUMIFS(order_details[quantity],B26:B48645,order_details[[#This Row],[order_id]])</f>
        <v>1</v>
      </c>
      <c r="F26">
        <f>VLOOKUP(order_details[[#This Row],[pizza_id]],pizzas[],4,TRUE)</f>
        <v>20.25</v>
      </c>
      <c r="G26" s="1">
        <f>order_details[[#This Row],[Column1]]*order_details[[#This Row],[quantity]]</f>
        <v>20.25</v>
      </c>
      <c r="H26" s="1">
        <f>SUMIFS(order_details[quantity],order_details[pizza_id],order_details[[#This Row],[order_id]])</f>
        <v>0</v>
      </c>
    </row>
    <row r="27" spans="1:8" x14ac:dyDescent="0.3">
      <c r="A27">
        <v>26</v>
      </c>
      <c r="B27">
        <v>11</v>
      </c>
      <c r="C27" s="1" t="s">
        <v>25</v>
      </c>
      <c r="D27">
        <v>1</v>
      </c>
      <c r="E27">
        <f>SUMIFS(order_details[quantity],B27:B48646,order_details[[#This Row],[order_id]])</f>
        <v>4</v>
      </c>
      <c r="F27">
        <f>VLOOKUP(order_details[[#This Row],[pizza_id]],pizzas[],4,TRUE)</f>
        <v>20.75</v>
      </c>
      <c r="G27" s="1">
        <f>order_details[[#This Row],[Column1]]*order_details[[#This Row],[quantity]]</f>
        <v>20.75</v>
      </c>
      <c r="H27" s="1">
        <f>SUMIFS(order_details[quantity],order_details[pizza_id],order_details[[#This Row],[order_id]])</f>
        <v>0</v>
      </c>
    </row>
    <row r="28" spans="1:8" x14ac:dyDescent="0.3">
      <c r="A28">
        <v>27</v>
      </c>
      <c r="B28">
        <v>11</v>
      </c>
      <c r="C28" s="1" t="s">
        <v>26</v>
      </c>
      <c r="D28">
        <v>1</v>
      </c>
      <c r="E28">
        <f>SUMIFS(order_details[quantity],B28:B48647,order_details[[#This Row],[order_id]])</f>
        <v>3</v>
      </c>
      <c r="F28">
        <f>VLOOKUP(order_details[[#This Row],[pizza_id]],pizzas[],4,TRUE)</f>
        <v>20.25</v>
      </c>
      <c r="G28" s="1">
        <f>order_details[[#This Row],[Column1]]*order_details[[#This Row],[quantity]]</f>
        <v>20.25</v>
      </c>
      <c r="H28" s="1">
        <f>SUMIFS(order_details[quantity],order_details[pizza_id],order_details[[#This Row],[order_id]])</f>
        <v>0</v>
      </c>
    </row>
    <row r="29" spans="1:8" x14ac:dyDescent="0.3">
      <c r="A29">
        <v>28</v>
      </c>
      <c r="B29">
        <v>11</v>
      </c>
      <c r="C29" s="1" t="s">
        <v>27</v>
      </c>
      <c r="D29">
        <v>1</v>
      </c>
      <c r="E29">
        <f>SUMIFS(order_details[quantity],B29:B48648,order_details[[#This Row],[order_id]])</f>
        <v>2</v>
      </c>
      <c r="F29">
        <f>VLOOKUP(order_details[[#This Row],[pizza_id]],pizzas[],4,TRUE)</f>
        <v>20.25</v>
      </c>
      <c r="G29" s="1">
        <f>order_details[[#This Row],[Column1]]*order_details[[#This Row],[quantity]]</f>
        <v>20.25</v>
      </c>
      <c r="H29" s="1">
        <f>SUMIFS(order_details[quantity],order_details[pizza_id],order_details[[#This Row],[order_id]])</f>
        <v>0</v>
      </c>
    </row>
    <row r="30" spans="1:8" x14ac:dyDescent="0.3">
      <c r="A30">
        <v>29</v>
      </c>
      <c r="B30">
        <v>11</v>
      </c>
      <c r="C30" s="1" t="s">
        <v>28</v>
      </c>
      <c r="D30">
        <v>1</v>
      </c>
      <c r="E30">
        <f>SUMIFS(order_details[quantity],B30:B48649,order_details[[#This Row],[order_id]])</f>
        <v>1</v>
      </c>
      <c r="F30">
        <f>VLOOKUP(order_details[[#This Row],[pizza_id]],pizzas[],4,TRUE)</f>
        <v>20.25</v>
      </c>
      <c r="G30" s="1">
        <f>order_details[[#This Row],[Column1]]*order_details[[#This Row],[quantity]]</f>
        <v>20.25</v>
      </c>
      <c r="H30" s="1">
        <f>SUMIFS(order_details[quantity],order_details[pizza_id],order_details[[#This Row],[order_id]])</f>
        <v>0</v>
      </c>
    </row>
    <row r="31" spans="1:8" x14ac:dyDescent="0.3">
      <c r="A31">
        <v>30</v>
      </c>
      <c r="B31">
        <v>12</v>
      </c>
      <c r="C31" s="1" t="s">
        <v>26</v>
      </c>
      <c r="D31">
        <v>1</v>
      </c>
      <c r="E31">
        <f>SUMIFS(order_details[quantity],B31:B48650,order_details[[#This Row],[order_id]])</f>
        <v>4</v>
      </c>
      <c r="F31">
        <f>VLOOKUP(order_details[[#This Row],[pizza_id]],pizzas[],4,TRUE)</f>
        <v>20.25</v>
      </c>
      <c r="G31" s="1">
        <f>order_details[[#This Row],[Column1]]*order_details[[#This Row],[quantity]]</f>
        <v>20.25</v>
      </c>
      <c r="H31" s="1">
        <f>SUMIFS(order_details[quantity],order_details[pizza_id],order_details[[#This Row],[order_id]])</f>
        <v>0</v>
      </c>
    </row>
    <row r="32" spans="1:8" x14ac:dyDescent="0.3">
      <c r="A32">
        <v>31</v>
      </c>
      <c r="B32">
        <v>12</v>
      </c>
      <c r="C32" s="1" t="s">
        <v>29</v>
      </c>
      <c r="D32">
        <v>1</v>
      </c>
      <c r="E32">
        <f>SUMIFS(order_details[quantity],B32:B48651,order_details[[#This Row],[order_id]])</f>
        <v>3</v>
      </c>
      <c r="F32">
        <f>VLOOKUP(order_details[[#This Row],[pizza_id]],pizzas[],4,TRUE)</f>
        <v>20.25</v>
      </c>
      <c r="G32" s="1">
        <f>order_details[[#This Row],[Column1]]*order_details[[#This Row],[quantity]]</f>
        <v>20.25</v>
      </c>
      <c r="H32" s="1">
        <f>SUMIFS(order_details[quantity],order_details[pizza_id],order_details[[#This Row],[order_id]])</f>
        <v>0</v>
      </c>
    </row>
    <row r="33" spans="1:8" x14ac:dyDescent="0.3">
      <c r="A33">
        <v>32</v>
      </c>
      <c r="B33">
        <v>12</v>
      </c>
      <c r="C33" s="1" t="s">
        <v>30</v>
      </c>
      <c r="D33">
        <v>1</v>
      </c>
      <c r="E33">
        <f>SUMIFS(order_details[quantity],B33:B48652,order_details[[#This Row],[order_id]])</f>
        <v>2</v>
      </c>
      <c r="F33">
        <f>VLOOKUP(order_details[[#This Row],[pizza_id]],pizzas[],4,TRUE)</f>
        <v>20.25</v>
      </c>
      <c r="G33" s="1">
        <f>order_details[[#This Row],[Column1]]*order_details[[#This Row],[quantity]]</f>
        <v>20.25</v>
      </c>
      <c r="H33" s="1">
        <f>SUMIFS(order_details[quantity],order_details[pizza_id],order_details[[#This Row],[order_id]])</f>
        <v>0</v>
      </c>
    </row>
    <row r="34" spans="1:8" x14ac:dyDescent="0.3">
      <c r="A34">
        <v>33</v>
      </c>
      <c r="B34">
        <v>12</v>
      </c>
      <c r="C34" s="1" t="s">
        <v>10</v>
      </c>
      <c r="D34">
        <v>1</v>
      </c>
      <c r="E34">
        <f>SUMIFS(order_details[quantity],B34:B48653,order_details[[#This Row],[order_id]])</f>
        <v>1</v>
      </c>
      <c r="F34">
        <f>VLOOKUP(order_details[[#This Row],[pizza_id]],pizzas[],4,TRUE)</f>
        <v>20.25</v>
      </c>
      <c r="G34" s="1">
        <f>order_details[[#This Row],[Column1]]*order_details[[#This Row],[quantity]]</f>
        <v>20.25</v>
      </c>
      <c r="H34" s="1">
        <f>SUMIFS(order_details[quantity],order_details[pizza_id],order_details[[#This Row],[order_id]])</f>
        <v>0</v>
      </c>
    </row>
    <row r="35" spans="1:8" x14ac:dyDescent="0.3">
      <c r="A35">
        <v>34</v>
      </c>
      <c r="B35">
        <v>13</v>
      </c>
      <c r="C35" s="1" t="s">
        <v>23</v>
      </c>
      <c r="D35">
        <v>1</v>
      </c>
      <c r="E35">
        <f>SUMIFS(order_details[quantity],B35:B48654,order_details[[#This Row],[order_id]])</f>
        <v>1</v>
      </c>
      <c r="F35">
        <f>VLOOKUP(order_details[[#This Row],[pizza_id]],pizzas[],4,TRUE)</f>
        <v>20.25</v>
      </c>
      <c r="G35" s="1">
        <f>order_details[[#This Row],[Column1]]*order_details[[#This Row],[quantity]]</f>
        <v>20.25</v>
      </c>
      <c r="H35" s="1">
        <f>SUMIFS(order_details[quantity],order_details[pizza_id],order_details[[#This Row],[order_id]])</f>
        <v>0</v>
      </c>
    </row>
    <row r="36" spans="1:8" x14ac:dyDescent="0.3">
      <c r="A36">
        <v>35</v>
      </c>
      <c r="B36">
        <v>14</v>
      </c>
      <c r="C36" s="1" t="s">
        <v>13</v>
      </c>
      <c r="D36">
        <v>1</v>
      </c>
      <c r="E36">
        <f>SUMIFS(order_details[quantity],B36:B48655,order_details[[#This Row],[order_id]])</f>
        <v>1</v>
      </c>
      <c r="F36">
        <f>VLOOKUP(order_details[[#This Row],[pizza_id]],pizzas[],4,TRUE)</f>
        <v>20.25</v>
      </c>
      <c r="G36" s="1">
        <f>order_details[[#This Row],[Column1]]*order_details[[#This Row],[quantity]]</f>
        <v>20.25</v>
      </c>
      <c r="H36" s="1">
        <f>SUMIFS(order_details[quantity],order_details[pizza_id],order_details[[#This Row],[order_id]])</f>
        <v>0</v>
      </c>
    </row>
    <row r="37" spans="1:8" x14ac:dyDescent="0.3">
      <c r="A37">
        <v>36</v>
      </c>
      <c r="B37">
        <v>15</v>
      </c>
      <c r="C37" s="1" t="s">
        <v>31</v>
      </c>
      <c r="D37">
        <v>1</v>
      </c>
      <c r="E37">
        <f>SUMIFS(order_details[quantity],B37:B48656,order_details[[#This Row],[order_id]])</f>
        <v>4</v>
      </c>
      <c r="F37">
        <f>VLOOKUP(order_details[[#This Row],[pizza_id]],pizzas[],4,TRUE)</f>
        <v>20.75</v>
      </c>
      <c r="G37" s="1">
        <f>order_details[[#This Row],[Column1]]*order_details[[#This Row],[quantity]]</f>
        <v>20.75</v>
      </c>
      <c r="H37" s="1">
        <f>SUMIFS(order_details[quantity],order_details[pizza_id],order_details[[#This Row],[order_id]])</f>
        <v>0</v>
      </c>
    </row>
    <row r="38" spans="1:8" x14ac:dyDescent="0.3">
      <c r="A38">
        <v>37</v>
      </c>
      <c r="B38">
        <v>15</v>
      </c>
      <c r="C38" s="1" t="s">
        <v>6</v>
      </c>
      <c r="D38">
        <v>1</v>
      </c>
      <c r="E38">
        <f>SUMIFS(order_details[quantity],B38:B48657,order_details[[#This Row],[order_id]])</f>
        <v>3</v>
      </c>
      <c r="F38">
        <f>VLOOKUP(order_details[[#This Row],[pizza_id]],pizzas[],4,TRUE)</f>
        <v>18.5</v>
      </c>
      <c r="G38" s="1">
        <f>order_details[[#This Row],[Column1]]*order_details[[#This Row],[quantity]]</f>
        <v>18.5</v>
      </c>
      <c r="H38" s="1">
        <f>SUMIFS(order_details[quantity],order_details[pizza_id],order_details[[#This Row],[order_id]])</f>
        <v>0</v>
      </c>
    </row>
    <row r="39" spans="1:8" x14ac:dyDescent="0.3">
      <c r="A39">
        <v>38</v>
      </c>
      <c r="B39">
        <v>15</v>
      </c>
      <c r="C39" s="1" t="s">
        <v>32</v>
      </c>
      <c r="D39">
        <v>1</v>
      </c>
      <c r="E39">
        <f>SUMIFS(order_details[quantity],B39:B48658,order_details[[#This Row],[order_id]])</f>
        <v>2</v>
      </c>
      <c r="F39">
        <f>VLOOKUP(order_details[[#This Row],[pizza_id]],pizzas[],4,TRUE)</f>
        <v>20.25</v>
      </c>
      <c r="G39" s="1">
        <f>order_details[[#This Row],[Column1]]*order_details[[#This Row],[quantity]]</f>
        <v>20.25</v>
      </c>
      <c r="H39" s="1">
        <f>SUMIFS(order_details[quantity],order_details[pizza_id],order_details[[#This Row],[order_id]])</f>
        <v>0</v>
      </c>
    </row>
    <row r="40" spans="1:8" x14ac:dyDescent="0.3">
      <c r="A40">
        <v>39</v>
      </c>
      <c r="B40">
        <v>15</v>
      </c>
      <c r="C40" s="1" t="s">
        <v>13</v>
      </c>
      <c r="D40">
        <v>1</v>
      </c>
      <c r="E40">
        <f>SUMIFS(order_details[quantity],B40:B48659,order_details[[#This Row],[order_id]])</f>
        <v>1</v>
      </c>
      <c r="F40">
        <f>VLOOKUP(order_details[[#This Row],[pizza_id]],pizzas[],4,TRUE)</f>
        <v>20.25</v>
      </c>
      <c r="G40" s="1">
        <f>order_details[[#This Row],[Column1]]*order_details[[#This Row],[quantity]]</f>
        <v>20.25</v>
      </c>
      <c r="H40" s="1">
        <f>SUMIFS(order_details[quantity],order_details[pizza_id],order_details[[#This Row],[order_id]])</f>
        <v>0</v>
      </c>
    </row>
    <row r="41" spans="1:8" x14ac:dyDescent="0.3">
      <c r="A41">
        <v>40</v>
      </c>
      <c r="B41">
        <v>16</v>
      </c>
      <c r="C41" s="1" t="s">
        <v>33</v>
      </c>
      <c r="D41">
        <v>1</v>
      </c>
      <c r="E41">
        <f>SUMIFS(order_details[quantity],B41:B48660,order_details[[#This Row],[order_id]])</f>
        <v>3</v>
      </c>
      <c r="F41">
        <f>VLOOKUP(order_details[[#This Row],[pizza_id]],pizzas[],4,TRUE)</f>
        <v>17.95</v>
      </c>
      <c r="G41" s="1">
        <f>order_details[[#This Row],[Column1]]*order_details[[#This Row],[quantity]]</f>
        <v>17.95</v>
      </c>
      <c r="H41" s="1">
        <f>SUMIFS(order_details[quantity],order_details[pizza_id],order_details[[#This Row],[order_id]])</f>
        <v>0</v>
      </c>
    </row>
    <row r="42" spans="1:8" x14ac:dyDescent="0.3">
      <c r="A42">
        <v>41</v>
      </c>
      <c r="B42">
        <v>16</v>
      </c>
      <c r="C42" s="1" t="s">
        <v>34</v>
      </c>
      <c r="D42">
        <v>1</v>
      </c>
      <c r="E42">
        <f>SUMIFS(order_details[quantity],B42:B48661,order_details[[#This Row],[order_id]])</f>
        <v>2</v>
      </c>
      <c r="F42">
        <f>VLOOKUP(order_details[[#This Row],[pizza_id]],pizzas[],4,TRUE)</f>
        <v>20.25</v>
      </c>
      <c r="G42" s="1">
        <f>order_details[[#This Row],[Column1]]*order_details[[#This Row],[quantity]]</f>
        <v>20.25</v>
      </c>
      <c r="H42" s="1">
        <f>SUMIFS(order_details[quantity],order_details[pizza_id],order_details[[#This Row],[order_id]])</f>
        <v>0</v>
      </c>
    </row>
    <row r="43" spans="1:8" x14ac:dyDescent="0.3">
      <c r="A43">
        <v>42</v>
      </c>
      <c r="B43">
        <v>16</v>
      </c>
      <c r="C43" s="1" t="s">
        <v>9</v>
      </c>
      <c r="D43">
        <v>1</v>
      </c>
      <c r="E43">
        <f>SUMIFS(order_details[quantity],B43:B48662,order_details[[#This Row],[order_id]])</f>
        <v>1</v>
      </c>
      <c r="F43">
        <f>VLOOKUP(order_details[[#This Row],[pizza_id]],pizzas[],4,TRUE)</f>
        <v>20.25</v>
      </c>
      <c r="G43" s="1">
        <f>order_details[[#This Row],[Column1]]*order_details[[#This Row],[quantity]]</f>
        <v>20.25</v>
      </c>
      <c r="H43" s="1">
        <f>SUMIFS(order_details[quantity],order_details[pizza_id],order_details[[#This Row],[order_id]])</f>
        <v>0</v>
      </c>
    </row>
    <row r="44" spans="1:8" x14ac:dyDescent="0.3">
      <c r="A44">
        <v>43</v>
      </c>
      <c r="B44">
        <v>17</v>
      </c>
      <c r="C44" s="1" t="s">
        <v>25</v>
      </c>
      <c r="D44">
        <v>1</v>
      </c>
      <c r="E44">
        <f>SUMIFS(order_details[quantity],B44:B48663,order_details[[#This Row],[order_id]])</f>
        <v>10</v>
      </c>
      <c r="F44">
        <f>VLOOKUP(order_details[[#This Row],[pizza_id]],pizzas[],4,TRUE)</f>
        <v>20.75</v>
      </c>
      <c r="G44" s="1">
        <f>order_details[[#This Row],[Column1]]*order_details[[#This Row],[quantity]]</f>
        <v>20.75</v>
      </c>
      <c r="H44" s="1">
        <f>SUMIFS(order_details[quantity],order_details[pizza_id],order_details[[#This Row],[order_id]])</f>
        <v>0</v>
      </c>
    </row>
    <row r="45" spans="1:8" x14ac:dyDescent="0.3">
      <c r="A45">
        <v>44</v>
      </c>
      <c r="B45">
        <v>17</v>
      </c>
      <c r="C45" s="1" t="s">
        <v>35</v>
      </c>
      <c r="D45">
        <v>1</v>
      </c>
      <c r="E45">
        <f>SUMIFS(order_details[quantity],B45:B48664,order_details[[#This Row],[order_id]])</f>
        <v>9</v>
      </c>
      <c r="F45">
        <f>VLOOKUP(order_details[[#This Row],[pizza_id]],pizzas[],4,TRUE)</f>
        <v>20.25</v>
      </c>
      <c r="G45" s="1">
        <f>order_details[[#This Row],[Column1]]*order_details[[#This Row],[quantity]]</f>
        <v>20.25</v>
      </c>
      <c r="H45" s="1">
        <f>SUMIFS(order_details[quantity],order_details[pizza_id],order_details[[#This Row],[order_id]])</f>
        <v>0</v>
      </c>
    </row>
    <row r="46" spans="1:8" x14ac:dyDescent="0.3">
      <c r="A46">
        <v>45</v>
      </c>
      <c r="B46">
        <v>17</v>
      </c>
      <c r="C46" s="1" t="s">
        <v>6</v>
      </c>
      <c r="D46">
        <v>1</v>
      </c>
      <c r="E46">
        <f>SUMIFS(order_details[quantity],B46:B48665,order_details[[#This Row],[order_id]])</f>
        <v>8</v>
      </c>
      <c r="F46">
        <f>VLOOKUP(order_details[[#This Row],[pizza_id]],pizzas[],4,TRUE)</f>
        <v>18.5</v>
      </c>
      <c r="G46" s="1">
        <f>order_details[[#This Row],[Column1]]*order_details[[#This Row],[quantity]]</f>
        <v>18.5</v>
      </c>
      <c r="H46" s="1">
        <f>SUMIFS(order_details[quantity],order_details[pizza_id],order_details[[#This Row],[order_id]])</f>
        <v>0</v>
      </c>
    </row>
    <row r="47" spans="1:8" x14ac:dyDescent="0.3">
      <c r="A47">
        <v>46</v>
      </c>
      <c r="B47">
        <v>17</v>
      </c>
      <c r="C47" s="1" t="s">
        <v>36</v>
      </c>
      <c r="D47">
        <v>1</v>
      </c>
      <c r="E47">
        <f>SUMIFS(order_details[quantity],B47:B48666,order_details[[#This Row],[order_id]])</f>
        <v>7</v>
      </c>
      <c r="F47">
        <f>VLOOKUP(order_details[[#This Row],[pizza_id]],pizzas[],4,TRUE)</f>
        <v>17.95</v>
      </c>
      <c r="G47" s="1">
        <f>order_details[[#This Row],[Column1]]*order_details[[#This Row],[quantity]]</f>
        <v>17.95</v>
      </c>
      <c r="H47" s="1">
        <f>SUMIFS(order_details[quantity],order_details[pizza_id],order_details[[#This Row],[order_id]])</f>
        <v>0</v>
      </c>
    </row>
    <row r="48" spans="1:8" x14ac:dyDescent="0.3">
      <c r="A48">
        <v>47</v>
      </c>
      <c r="B48">
        <v>17</v>
      </c>
      <c r="C48" s="1" t="s">
        <v>10</v>
      </c>
      <c r="D48">
        <v>1</v>
      </c>
      <c r="E48">
        <f>SUMIFS(order_details[quantity],B48:B48667,order_details[[#This Row],[order_id]])</f>
        <v>6</v>
      </c>
      <c r="F48">
        <f>VLOOKUP(order_details[[#This Row],[pizza_id]],pizzas[],4,TRUE)</f>
        <v>20.25</v>
      </c>
      <c r="G48" s="1">
        <f>order_details[[#This Row],[Column1]]*order_details[[#This Row],[quantity]]</f>
        <v>20.25</v>
      </c>
      <c r="H48" s="1">
        <f>SUMIFS(order_details[quantity],order_details[pizza_id],order_details[[#This Row],[order_id]])</f>
        <v>0</v>
      </c>
    </row>
    <row r="49" spans="1:8" x14ac:dyDescent="0.3">
      <c r="A49">
        <v>48</v>
      </c>
      <c r="B49">
        <v>17</v>
      </c>
      <c r="C49" s="1" t="s">
        <v>37</v>
      </c>
      <c r="D49">
        <v>1</v>
      </c>
      <c r="E49">
        <f>SUMIFS(order_details[quantity],B49:B48668,order_details[[#This Row],[order_id]])</f>
        <v>5</v>
      </c>
      <c r="F49">
        <f>VLOOKUP(order_details[[#This Row],[pizza_id]],pizzas[],4,TRUE)</f>
        <v>21</v>
      </c>
      <c r="G49" s="1">
        <f>order_details[[#This Row],[Column1]]*order_details[[#This Row],[quantity]]</f>
        <v>21</v>
      </c>
      <c r="H49" s="1">
        <f>SUMIFS(order_details[quantity],order_details[pizza_id],order_details[[#This Row],[order_id]])</f>
        <v>0</v>
      </c>
    </row>
    <row r="50" spans="1:8" x14ac:dyDescent="0.3">
      <c r="A50">
        <v>49</v>
      </c>
      <c r="B50">
        <v>17</v>
      </c>
      <c r="C50" s="1" t="s">
        <v>38</v>
      </c>
      <c r="D50">
        <v>2</v>
      </c>
      <c r="E50">
        <f>SUMIFS(order_details[quantity],B50:B48669,order_details[[#This Row],[order_id]])</f>
        <v>4</v>
      </c>
      <c r="F50">
        <f>VLOOKUP(order_details[[#This Row],[pizza_id]],pizzas[],4,TRUE)</f>
        <v>20.25</v>
      </c>
      <c r="G50" s="1">
        <f>order_details[[#This Row],[Column1]]*order_details[[#This Row],[quantity]]</f>
        <v>40.5</v>
      </c>
      <c r="H50" s="1">
        <f>SUMIFS(order_details[quantity],order_details[pizza_id],order_details[[#This Row],[order_id]])</f>
        <v>0</v>
      </c>
    </row>
    <row r="51" spans="1:8" x14ac:dyDescent="0.3">
      <c r="A51">
        <v>50</v>
      </c>
      <c r="B51">
        <v>17</v>
      </c>
      <c r="C51" s="1" t="s">
        <v>23</v>
      </c>
      <c r="D51">
        <v>1</v>
      </c>
      <c r="E51">
        <f>SUMIFS(order_details[quantity],B51:B48670,order_details[[#This Row],[order_id]])</f>
        <v>3</v>
      </c>
      <c r="F51">
        <f>VLOOKUP(order_details[[#This Row],[pizza_id]],pizzas[],4,TRUE)</f>
        <v>20.25</v>
      </c>
      <c r="G51" s="1">
        <f>order_details[[#This Row],[Column1]]*order_details[[#This Row],[quantity]]</f>
        <v>20.25</v>
      </c>
      <c r="H51" s="1">
        <f>SUMIFS(order_details[quantity],order_details[pizza_id],order_details[[#This Row],[order_id]])</f>
        <v>0</v>
      </c>
    </row>
    <row r="52" spans="1:8" x14ac:dyDescent="0.3">
      <c r="A52">
        <v>51</v>
      </c>
      <c r="B52">
        <v>17</v>
      </c>
      <c r="C52" s="1" t="s">
        <v>39</v>
      </c>
      <c r="D52">
        <v>1</v>
      </c>
      <c r="E52">
        <f>SUMIFS(order_details[quantity],B52:B48671,order_details[[#This Row],[order_id]])</f>
        <v>2</v>
      </c>
      <c r="F52">
        <f>VLOOKUP(order_details[[#This Row],[pizza_id]],pizzas[],4,TRUE)</f>
        <v>20.25</v>
      </c>
      <c r="G52" s="1">
        <f>order_details[[#This Row],[Column1]]*order_details[[#This Row],[quantity]]</f>
        <v>20.25</v>
      </c>
      <c r="H52" s="1">
        <f>SUMIFS(order_details[quantity],order_details[pizza_id],order_details[[#This Row],[order_id]])</f>
        <v>0</v>
      </c>
    </row>
    <row r="53" spans="1:8" x14ac:dyDescent="0.3">
      <c r="A53">
        <v>52</v>
      </c>
      <c r="B53">
        <v>17</v>
      </c>
      <c r="C53" s="1" t="s">
        <v>40</v>
      </c>
      <c r="D53">
        <v>1</v>
      </c>
      <c r="E53">
        <f>SUMIFS(order_details[quantity],B53:B48672,order_details[[#This Row],[order_id]])</f>
        <v>1</v>
      </c>
      <c r="F53">
        <f>VLOOKUP(order_details[[#This Row],[pizza_id]],pizzas[],4,TRUE)</f>
        <v>20.25</v>
      </c>
      <c r="G53" s="1">
        <f>order_details[[#This Row],[Column1]]*order_details[[#This Row],[quantity]]</f>
        <v>20.25</v>
      </c>
      <c r="H53" s="1">
        <f>SUMIFS(order_details[quantity],order_details[pizza_id],order_details[[#This Row],[order_id]])</f>
        <v>0</v>
      </c>
    </row>
    <row r="54" spans="1:8" x14ac:dyDescent="0.3">
      <c r="A54">
        <v>53</v>
      </c>
      <c r="B54">
        <v>18</v>
      </c>
      <c r="C54" s="1" t="s">
        <v>41</v>
      </c>
      <c r="D54">
        <v>1</v>
      </c>
      <c r="E54">
        <f>SUMIFS(order_details[quantity],B54:B48673,order_details[[#This Row],[order_id]])</f>
        <v>1</v>
      </c>
      <c r="F54">
        <f>VLOOKUP(order_details[[#This Row],[pizza_id]],pizzas[],4,TRUE)</f>
        <v>20.25</v>
      </c>
      <c r="G54" s="1">
        <f>order_details[[#This Row],[Column1]]*order_details[[#This Row],[quantity]]</f>
        <v>20.25</v>
      </c>
      <c r="H54" s="1">
        <f>SUMIFS(order_details[quantity],order_details[pizza_id],order_details[[#This Row],[order_id]])</f>
        <v>0</v>
      </c>
    </row>
    <row r="55" spans="1:8" x14ac:dyDescent="0.3">
      <c r="A55">
        <v>54</v>
      </c>
      <c r="B55">
        <v>19</v>
      </c>
      <c r="C55" s="1" t="s">
        <v>17</v>
      </c>
      <c r="D55">
        <v>1</v>
      </c>
      <c r="E55">
        <f>SUMIFS(order_details[quantity],B55:B48674,order_details[[#This Row],[order_id]])</f>
        <v>2</v>
      </c>
      <c r="F55">
        <f>VLOOKUP(order_details[[#This Row],[pizza_id]],pizzas[],4,TRUE)</f>
        <v>20.25</v>
      </c>
      <c r="G55" s="1">
        <f>order_details[[#This Row],[Column1]]*order_details[[#This Row],[quantity]]</f>
        <v>20.25</v>
      </c>
      <c r="H55" s="1">
        <f>SUMIFS(order_details[quantity],order_details[pizza_id],order_details[[#This Row],[order_id]])</f>
        <v>0</v>
      </c>
    </row>
    <row r="56" spans="1:8" x14ac:dyDescent="0.3">
      <c r="A56">
        <v>55</v>
      </c>
      <c r="B56">
        <v>19</v>
      </c>
      <c r="C56" s="1" t="s">
        <v>42</v>
      </c>
      <c r="D56">
        <v>1</v>
      </c>
      <c r="E56">
        <f>SUMIFS(order_details[quantity],B56:B48675,order_details[[#This Row],[order_id]])</f>
        <v>1</v>
      </c>
      <c r="F56">
        <f>VLOOKUP(order_details[[#This Row],[pizza_id]],pizzas[],4,TRUE)</f>
        <v>20.25</v>
      </c>
      <c r="G56" s="1">
        <f>order_details[[#This Row],[Column1]]*order_details[[#This Row],[quantity]]</f>
        <v>20.25</v>
      </c>
      <c r="H56" s="1">
        <f>SUMIFS(order_details[quantity],order_details[pizza_id],order_details[[#This Row],[order_id]])</f>
        <v>0</v>
      </c>
    </row>
    <row r="57" spans="1:8" x14ac:dyDescent="0.3">
      <c r="A57">
        <v>56</v>
      </c>
      <c r="B57">
        <v>20</v>
      </c>
      <c r="C57" s="1" t="s">
        <v>31</v>
      </c>
      <c r="D57">
        <v>1</v>
      </c>
      <c r="E57">
        <f>SUMIFS(order_details[quantity],B57:B48676,order_details[[#This Row],[order_id]])</f>
        <v>2</v>
      </c>
      <c r="F57">
        <f>VLOOKUP(order_details[[#This Row],[pizza_id]],pizzas[],4,TRUE)</f>
        <v>20.75</v>
      </c>
      <c r="G57" s="1">
        <f>order_details[[#This Row],[Column1]]*order_details[[#This Row],[quantity]]</f>
        <v>20.75</v>
      </c>
      <c r="H57" s="1">
        <f>SUMIFS(order_details[quantity],order_details[pizza_id],order_details[[#This Row],[order_id]])</f>
        <v>0</v>
      </c>
    </row>
    <row r="58" spans="1:8" x14ac:dyDescent="0.3">
      <c r="A58">
        <v>57</v>
      </c>
      <c r="B58">
        <v>20</v>
      </c>
      <c r="C58" s="1" t="s">
        <v>6</v>
      </c>
      <c r="D58">
        <v>1</v>
      </c>
      <c r="E58">
        <f>SUMIFS(order_details[quantity],B58:B48677,order_details[[#This Row],[order_id]])</f>
        <v>1</v>
      </c>
      <c r="F58">
        <f>VLOOKUP(order_details[[#This Row],[pizza_id]],pizzas[],4,TRUE)</f>
        <v>18.5</v>
      </c>
      <c r="G58" s="1">
        <f>order_details[[#This Row],[Column1]]*order_details[[#This Row],[quantity]]</f>
        <v>18.5</v>
      </c>
      <c r="H58" s="1">
        <f>SUMIFS(order_details[quantity],order_details[pizza_id],order_details[[#This Row],[order_id]])</f>
        <v>0</v>
      </c>
    </row>
    <row r="59" spans="1:8" x14ac:dyDescent="0.3">
      <c r="A59">
        <v>58</v>
      </c>
      <c r="B59">
        <v>21</v>
      </c>
      <c r="C59" s="1" t="s">
        <v>17</v>
      </c>
      <c r="D59">
        <v>1</v>
      </c>
      <c r="E59">
        <f>SUMIFS(order_details[quantity],B59:B48678,order_details[[#This Row],[order_id]])</f>
        <v>1</v>
      </c>
      <c r="F59">
        <f>VLOOKUP(order_details[[#This Row],[pizza_id]],pizzas[],4,TRUE)</f>
        <v>20.25</v>
      </c>
      <c r="G59" s="1">
        <f>order_details[[#This Row],[Column1]]*order_details[[#This Row],[quantity]]</f>
        <v>20.25</v>
      </c>
      <c r="H59" s="1">
        <f>SUMIFS(order_details[quantity],order_details[pizza_id],order_details[[#This Row],[order_id]])</f>
        <v>0</v>
      </c>
    </row>
    <row r="60" spans="1:8" x14ac:dyDescent="0.3">
      <c r="A60">
        <v>59</v>
      </c>
      <c r="B60">
        <v>22</v>
      </c>
      <c r="C60" s="1" t="s">
        <v>6</v>
      </c>
      <c r="D60">
        <v>1</v>
      </c>
      <c r="E60">
        <f>SUMIFS(order_details[quantity],B60:B48679,order_details[[#This Row],[order_id]])</f>
        <v>3</v>
      </c>
      <c r="F60">
        <f>VLOOKUP(order_details[[#This Row],[pizza_id]],pizzas[],4,TRUE)</f>
        <v>18.5</v>
      </c>
      <c r="G60" s="1">
        <f>order_details[[#This Row],[Column1]]*order_details[[#This Row],[quantity]]</f>
        <v>18.5</v>
      </c>
      <c r="H60" s="1">
        <f>SUMIFS(order_details[quantity],order_details[pizza_id],order_details[[#This Row],[order_id]])</f>
        <v>0</v>
      </c>
    </row>
    <row r="61" spans="1:8" x14ac:dyDescent="0.3">
      <c r="A61">
        <v>60</v>
      </c>
      <c r="B61">
        <v>22</v>
      </c>
      <c r="C61" s="1" t="s">
        <v>43</v>
      </c>
      <c r="D61">
        <v>1</v>
      </c>
      <c r="E61">
        <f>SUMIFS(order_details[quantity],B61:B48680,order_details[[#This Row],[order_id]])</f>
        <v>2</v>
      </c>
      <c r="F61">
        <f>VLOOKUP(order_details[[#This Row],[pizza_id]],pizzas[],4,TRUE)</f>
        <v>20.25</v>
      </c>
      <c r="G61" s="1">
        <f>order_details[[#This Row],[Column1]]*order_details[[#This Row],[quantity]]</f>
        <v>20.25</v>
      </c>
      <c r="H61" s="1">
        <f>SUMIFS(order_details[quantity],order_details[pizza_id],order_details[[#This Row],[order_id]])</f>
        <v>0</v>
      </c>
    </row>
    <row r="62" spans="1:8" x14ac:dyDescent="0.3">
      <c r="A62">
        <v>61</v>
      </c>
      <c r="B62">
        <v>22</v>
      </c>
      <c r="C62" s="1" t="s">
        <v>24</v>
      </c>
      <c r="D62">
        <v>1</v>
      </c>
      <c r="E62">
        <f>SUMIFS(order_details[quantity],B62:B48681,order_details[[#This Row],[order_id]])</f>
        <v>1</v>
      </c>
      <c r="F62">
        <f>VLOOKUP(order_details[[#This Row],[pizza_id]],pizzas[],4,TRUE)</f>
        <v>20.25</v>
      </c>
      <c r="G62" s="1">
        <f>order_details[[#This Row],[Column1]]*order_details[[#This Row],[quantity]]</f>
        <v>20.25</v>
      </c>
      <c r="H62" s="1">
        <f>SUMIFS(order_details[quantity],order_details[pizza_id],order_details[[#This Row],[order_id]])</f>
        <v>0</v>
      </c>
    </row>
    <row r="63" spans="1:8" x14ac:dyDescent="0.3">
      <c r="A63">
        <v>62</v>
      </c>
      <c r="B63">
        <v>23</v>
      </c>
      <c r="C63" s="1" t="s">
        <v>44</v>
      </c>
      <c r="D63">
        <v>1</v>
      </c>
      <c r="E63">
        <f>SUMIFS(order_details[quantity],B63:B48682,order_details[[#This Row],[order_id]])</f>
        <v>1</v>
      </c>
      <c r="F63">
        <f>VLOOKUP(order_details[[#This Row],[pizza_id]],pizzas[],4,TRUE)</f>
        <v>20.25</v>
      </c>
      <c r="G63" s="1">
        <f>order_details[[#This Row],[Column1]]*order_details[[#This Row],[quantity]]</f>
        <v>20.25</v>
      </c>
      <c r="H63" s="1">
        <f>SUMIFS(order_details[quantity],order_details[pizza_id],order_details[[#This Row],[order_id]])</f>
        <v>0</v>
      </c>
    </row>
    <row r="64" spans="1:8" x14ac:dyDescent="0.3">
      <c r="A64">
        <v>63</v>
      </c>
      <c r="B64">
        <v>24</v>
      </c>
      <c r="C64" s="1" t="s">
        <v>45</v>
      </c>
      <c r="D64">
        <v>1</v>
      </c>
      <c r="E64">
        <f>SUMIFS(order_details[quantity],B64:B48683,order_details[[#This Row],[order_id]])</f>
        <v>4</v>
      </c>
      <c r="F64">
        <f>VLOOKUP(order_details[[#This Row],[pizza_id]],pizzas[],4,TRUE)</f>
        <v>20.75</v>
      </c>
      <c r="G64" s="1">
        <f>order_details[[#This Row],[Column1]]*order_details[[#This Row],[quantity]]</f>
        <v>20.75</v>
      </c>
      <c r="H64" s="1">
        <f>SUMIFS(order_details[quantity],order_details[pizza_id],order_details[[#This Row],[order_id]])</f>
        <v>0</v>
      </c>
    </row>
    <row r="65" spans="1:8" x14ac:dyDescent="0.3">
      <c r="A65">
        <v>64</v>
      </c>
      <c r="B65">
        <v>24</v>
      </c>
      <c r="C65" s="1" t="s">
        <v>43</v>
      </c>
      <c r="D65">
        <v>1</v>
      </c>
      <c r="E65">
        <f>SUMIFS(order_details[quantity],B65:B48684,order_details[[#This Row],[order_id]])</f>
        <v>3</v>
      </c>
      <c r="F65">
        <f>VLOOKUP(order_details[[#This Row],[pizza_id]],pizzas[],4,TRUE)</f>
        <v>20.25</v>
      </c>
      <c r="G65" s="1">
        <f>order_details[[#This Row],[Column1]]*order_details[[#This Row],[quantity]]</f>
        <v>20.25</v>
      </c>
      <c r="H65" s="1">
        <f>SUMIFS(order_details[quantity],order_details[pizza_id],order_details[[#This Row],[order_id]])</f>
        <v>0</v>
      </c>
    </row>
    <row r="66" spans="1:8" x14ac:dyDescent="0.3">
      <c r="A66">
        <v>65</v>
      </c>
      <c r="B66">
        <v>24</v>
      </c>
      <c r="C66" s="1" t="s">
        <v>46</v>
      </c>
      <c r="D66">
        <v>1</v>
      </c>
      <c r="E66">
        <f>SUMIFS(order_details[quantity],B66:B48685,order_details[[#This Row],[order_id]])</f>
        <v>2</v>
      </c>
      <c r="F66">
        <f>VLOOKUP(order_details[[#This Row],[pizza_id]],pizzas[],4,TRUE)</f>
        <v>20.25</v>
      </c>
      <c r="G66" s="1">
        <f>order_details[[#This Row],[Column1]]*order_details[[#This Row],[quantity]]</f>
        <v>20.25</v>
      </c>
      <c r="H66" s="1">
        <f>SUMIFS(order_details[quantity],order_details[pizza_id],order_details[[#This Row],[order_id]])</f>
        <v>0</v>
      </c>
    </row>
    <row r="67" spans="1:8" x14ac:dyDescent="0.3">
      <c r="A67">
        <v>66</v>
      </c>
      <c r="B67">
        <v>24</v>
      </c>
      <c r="C67" s="1" t="s">
        <v>47</v>
      </c>
      <c r="D67">
        <v>1</v>
      </c>
      <c r="E67">
        <f>SUMIFS(order_details[quantity],B67:B48686,order_details[[#This Row],[order_id]])</f>
        <v>1</v>
      </c>
      <c r="F67">
        <f>VLOOKUP(order_details[[#This Row],[pizza_id]],pizzas[],4,TRUE)</f>
        <v>20.25</v>
      </c>
      <c r="G67" s="1">
        <f>order_details[[#This Row],[Column1]]*order_details[[#This Row],[quantity]]</f>
        <v>20.25</v>
      </c>
      <c r="H67" s="1">
        <f>SUMIFS(order_details[quantity],order_details[pizza_id],order_details[[#This Row],[order_id]])</f>
        <v>0</v>
      </c>
    </row>
    <row r="68" spans="1:8" x14ac:dyDescent="0.3">
      <c r="A68">
        <v>67</v>
      </c>
      <c r="B68">
        <v>25</v>
      </c>
      <c r="C68" s="1" t="s">
        <v>48</v>
      </c>
      <c r="D68">
        <v>1</v>
      </c>
      <c r="E68">
        <f>SUMIFS(order_details[quantity],B68:B48687,order_details[[#This Row],[order_id]])</f>
        <v>2</v>
      </c>
      <c r="F68">
        <f>VLOOKUP(order_details[[#This Row],[pizza_id]],pizzas[],4,TRUE)</f>
        <v>20.25</v>
      </c>
      <c r="G68" s="1">
        <f>order_details[[#This Row],[Column1]]*order_details[[#This Row],[quantity]]</f>
        <v>20.25</v>
      </c>
      <c r="H68" s="1">
        <f>SUMIFS(order_details[quantity],order_details[pizza_id],order_details[[#This Row],[order_id]])</f>
        <v>0</v>
      </c>
    </row>
    <row r="69" spans="1:8" x14ac:dyDescent="0.3">
      <c r="A69">
        <v>68</v>
      </c>
      <c r="B69">
        <v>25</v>
      </c>
      <c r="C69" s="1" t="s">
        <v>9</v>
      </c>
      <c r="D69">
        <v>1</v>
      </c>
      <c r="E69">
        <f>SUMIFS(order_details[quantity],B69:B48688,order_details[[#This Row],[order_id]])</f>
        <v>1</v>
      </c>
      <c r="F69">
        <f>VLOOKUP(order_details[[#This Row],[pizza_id]],pizzas[],4,TRUE)</f>
        <v>20.25</v>
      </c>
      <c r="G69" s="1">
        <f>order_details[[#This Row],[Column1]]*order_details[[#This Row],[quantity]]</f>
        <v>20.25</v>
      </c>
      <c r="H69" s="1">
        <f>SUMIFS(order_details[quantity],order_details[pizza_id],order_details[[#This Row],[order_id]])</f>
        <v>0</v>
      </c>
    </row>
    <row r="70" spans="1:8" x14ac:dyDescent="0.3">
      <c r="A70">
        <v>69</v>
      </c>
      <c r="B70">
        <v>26</v>
      </c>
      <c r="C70" s="1" t="s">
        <v>15</v>
      </c>
      <c r="D70">
        <v>1</v>
      </c>
      <c r="E70">
        <f>SUMIFS(order_details[quantity],B70:B48689,order_details[[#This Row],[order_id]])</f>
        <v>2</v>
      </c>
      <c r="F70">
        <f>VLOOKUP(order_details[[#This Row],[pizza_id]],pizzas[],4,TRUE)</f>
        <v>20.25</v>
      </c>
      <c r="G70" s="1">
        <f>order_details[[#This Row],[Column1]]*order_details[[#This Row],[quantity]]</f>
        <v>20.25</v>
      </c>
      <c r="H70" s="1">
        <f>SUMIFS(order_details[quantity],order_details[pizza_id],order_details[[#This Row],[order_id]])</f>
        <v>0</v>
      </c>
    </row>
    <row r="71" spans="1:8" x14ac:dyDescent="0.3">
      <c r="A71">
        <v>70</v>
      </c>
      <c r="B71">
        <v>26</v>
      </c>
      <c r="C71" s="1" t="s">
        <v>49</v>
      </c>
      <c r="D71">
        <v>1</v>
      </c>
      <c r="E71">
        <f>SUMIFS(order_details[quantity],B71:B48690,order_details[[#This Row],[order_id]])</f>
        <v>1</v>
      </c>
      <c r="F71">
        <f>VLOOKUP(order_details[[#This Row],[pizza_id]],pizzas[],4,TRUE)</f>
        <v>20.25</v>
      </c>
      <c r="G71" s="1">
        <f>order_details[[#This Row],[Column1]]*order_details[[#This Row],[quantity]]</f>
        <v>20.25</v>
      </c>
      <c r="H71" s="1">
        <f>SUMIFS(order_details[quantity],order_details[pizza_id],order_details[[#This Row],[order_id]])</f>
        <v>0</v>
      </c>
    </row>
    <row r="72" spans="1:8" x14ac:dyDescent="0.3">
      <c r="A72">
        <v>71</v>
      </c>
      <c r="B72">
        <v>27</v>
      </c>
      <c r="C72" s="1" t="s">
        <v>25</v>
      </c>
      <c r="D72">
        <v>1</v>
      </c>
      <c r="E72">
        <f>SUMIFS(order_details[quantity],B72:B48691,order_details[[#This Row],[order_id]])</f>
        <v>3</v>
      </c>
      <c r="F72">
        <f>VLOOKUP(order_details[[#This Row],[pizza_id]],pizzas[],4,TRUE)</f>
        <v>20.75</v>
      </c>
      <c r="G72" s="1">
        <f>order_details[[#This Row],[Column1]]*order_details[[#This Row],[quantity]]</f>
        <v>20.75</v>
      </c>
      <c r="H72" s="1">
        <f>SUMIFS(order_details[quantity],order_details[pizza_id],order_details[[#This Row],[order_id]])</f>
        <v>0</v>
      </c>
    </row>
    <row r="73" spans="1:8" x14ac:dyDescent="0.3">
      <c r="A73">
        <v>72</v>
      </c>
      <c r="B73">
        <v>27</v>
      </c>
      <c r="C73" s="1" t="s">
        <v>5</v>
      </c>
      <c r="D73">
        <v>1</v>
      </c>
      <c r="E73">
        <f>SUMIFS(order_details[quantity],B73:B48692,order_details[[#This Row],[order_id]])</f>
        <v>2</v>
      </c>
      <c r="F73">
        <f>VLOOKUP(order_details[[#This Row],[pizza_id]],pizzas[],4,TRUE)</f>
        <v>20.25</v>
      </c>
      <c r="G73" s="1">
        <f>order_details[[#This Row],[Column1]]*order_details[[#This Row],[quantity]]</f>
        <v>20.25</v>
      </c>
      <c r="H73" s="1">
        <f>SUMIFS(order_details[quantity],order_details[pizza_id],order_details[[#This Row],[order_id]])</f>
        <v>0</v>
      </c>
    </row>
    <row r="74" spans="1:8" x14ac:dyDescent="0.3">
      <c r="A74">
        <v>73</v>
      </c>
      <c r="B74">
        <v>27</v>
      </c>
      <c r="C74" s="1" t="s">
        <v>40</v>
      </c>
      <c r="D74">
        <v>1</v>
      </c>
      <c r="E74">
        <f>SUMIFS(order_details[quantity],B74:B48693,order_details[[#This Row],[order_id]])</f>
        <v>1</v>
      </c>
      <c r="F74">
        <f>VLOOKUP(order_details[[#This Row],[pizza_id]],pizzas[],4,TRUE)</f>
        <v>20.25</v>
      </c>
      <c r="G74" s="1">
        <f>order_details[[#This Row],[Column1]]*order_details[[#This Row],[quantity]]</f>
        <v>20.25</v>
      </c>
      <c r="H74" s="1">
        <f>SUMIFS(order_details[quantity],order_details[pizza_id],order_details[[#This Row],[order_id]])</f>
        <v>0</v>
      </c>
    </row>
    <row r="75" spans="1:8" x14ac:dyDescent="0.3">
      <c r="A75">
        <v>74</v>
      </c>
      <c r="B75">
        <v>28</v>
      </c>
      <c r="C75" s="1" t="s">
        <v>50</v>
      </c>
      <c r="D75">
        <v>1</v>
      </c>
      <c r="E75">
        <f>SUMIFS(order_details[quantity],B75:B48694,order_details[[#This Row],[order_id]])</f>
        <v>1</v>
      </c>
      <c r="F75">
        <f>VLOOKUP(order_details[[#This Row],[pizza_id]],pizzas[],4,TRUE)</f>
        <v>20.25</v>
      </c>
      <c r="G75" s="1">
        <f>order_details[[#This Row],[Column1]]*order_details[[#This Row],[quantity]]</f>
        <v>20.25</v>
      </c>
      <c r="H75" s="1">
        <f>SUMIFS(order_details[quantity],order_details[pizza_id],order_details[[#This Row],[order_id]])</f>
        <v>0</v>
      </c>
    </row>
    <row r="76" spans="1:8" x14ac:dyDescent="0.3">
      <c r="A76">
        <v>75</v>
      </c>
      <c r="B76">
        <v>29</v>
      </c>
      <c r="C76" s="1" t="s">
        <v>16</v>
      </c>
      <c r="D76">
        <v>1</v>
      </c>
      <c r="E76">
        <f>SUMIFS(order_details[quantity],B76:B48695,order_details[[#This Row],[order_id]])</f>
        <v>1</v>
      </c>
      <c r="F76">
        <f>VLOOKUP(order_details[[#This Row],[pizza_id]],pizzas[],4,TRUE)</f>
        <v>20.25</v>
      </c>
      <c r="G76" s="1">
        <f>order_details[[#This Row],[Column1]]*order_details[[#This Row],[quantity]]</f>
        <v>20.25</v>
      </c>
      <c r="H76" s="1">
        <f>SUMIFS(order_details[quantity],order_details[pizza_id],order_details[[#This Row],[order_id]])</f>
        <v>0</v>
      </c>
    </row>
    <row r="77" spans="1:8" x14ac:dyDescent="0.3">
      <c r="A77">
        <v>76</v>
      </c>
      <c r="B77">
        <v>30</v>
      </c>
      <c r="C77" s="1" t="s">
        <v>9</v>
      </c>
      <c r="D77">
        <v>1</v>
      </c>
      <c r="E77">
        <f>SUMIFS(order_details[quantity],B77:B48696,order_details[[#This Row],[order_id]])</f>
        <v>1</v>
      </c>
      <c r="F77">
        <f>VLOOKUP(order_details[[#This Row],[pizza_id]],pizzas[],4,TRUE)</f>
        <v>20.25</v>
      </c>
      <c r="G77" s="1">
        <f>order_details[[#This Row],[Column1]]*order_details[[#This Row],[quantity]]</f>
        <v>20.25</v>
      </c>
      <c r="H77" s="1">
        <f>SUMIFS(order_details[quantity],order_details[pizza_id],order_details[[#This Row],[order_id]])</f>
        <v>0</v>
      </c>
    </row>
    <row r="78" spans="1:8" x14ac:dyDescent="0.3">
      <c r="A78">
        <v>77</v>
      </c>
      <c r="B78">
        <v>31</v>
      </c>
      <c r="C78" s="1" t="s">
        <v>8</v>
      </c>
      <c r="D78">
        <v>1</v>
      </c>
      <c r="E78">
        <f>SUMIFS(order_details[quantity],B78:B48697,order_details[[#This Row],[order_id]])</f>
        <v>2</v>
      </c>
      <c r="F78">
        <f>VLOOKUP(order_details[[#This Row],[pizza_id]],pizzas[],4,TRUE)</f>
        <v>20.25</v>
      </c>
      <c r="G78" s="1">
        <f>order_details[[#This Row],[Column1]]*order_details[[#This Row],[quantity]]</f>
        <v>20.25</v>
      </c>
      <c r="H78" s="1">
        <f>SUMIFS(order_details[quantity],order_details[pizza_id],order_details[[#This Row],[order_id]])</f>
        <v>0</v>
      </c>
    </row>
    <row r="79" spans="1:8" x14ac:dyDescent="0.3">
      <c r="A79">
        <v>78</v>
      </c>
      <c r="B79">
        <v>31</v>
      </c>
      <c r="C79" s="1" t="s">
        <v>51</v>
      </c>
      <c r="D79">
        <v>1</v>
      </c>
      <c r="E79">
        <f>SUMIFS(order_details[quantity],B79:B48698,order_details[[#This Row],[order_id]])</f>
        <v>1</v>
      </c>
      <c r="F79">
        <f>VLOOKUP(order_details[[#This Row],[pizza_id]],pizzas[],4,TRUE)</f>
        <v>20.25</v>
      </c>
      <c r="G79" s="1">
        <f>order_details[[#This Row],[Column1]]*order_details[[#This Row],[quantity]]</f>
        <v>20.25</v>
      </c>
      <c r="H79" s="1">
        <f>SUMIFS(order_details[quantity],order_details[pizza_id],order_details[[#This Row],[order_id]])</f>
        <v>0</v>
      </c>
    </row>
    <row r="80" spans="1:8" x14ac:dyDescent="0.3">
      <c r="A80">
        <v>79</v>
      </c>
      <c r="B80">
        <v>32</v>
      </c>
      <c r="C80" s="1" t="s">
        <v>31</v>
      </c>
      <c r="D80">
        <v>1</v>
      </c>
      <c r="E80">
        <f>SUMIFS(order_details[quantity],B80:B48699,order_details[[#This Row],[order_id]])</f>
        <v>4</v>
      </c>
      <c r="F80">
        <f>VLOOKUP(order_details[[#This Row],[pizza_id]],pizzas[],4,TRUE)</f>
        <v>20.75</v>
      </c>
      <c r="G80" s="1">
        <f>order_details[[#This Row],[Column1]]*order_details[[#This Row],[quantity]]</f>
        <v>20.75</v>
      </c>
      <c r="H80" s="1">
        <f>SUMIFS(order_details[quantity],order_details[pizza_id],order_details[[#This Row],[order_id]])</f>
        <v>0</v>
      </c>
    </row>
    <row r="81" spans="1:8" x14ac:dyDescent="0.3">
      <c r="A81">
        <v>80</v>
      </c>
      <c r="B81">
        <v>32</v>
      </c>
      <c r="C81" s="1" t="s">
        <v>52</v>
      </c>
      <c r="D81">
        <v>1</v>
      </c>
      <c r="E81">
        <f>SUMIFS(order_details[quantity],B81:B48700,order_details[[#This Row],[order_id]])</f>
        <v>3</v>
      </c>
      <c r="F81">
        <f>VLOOKUP(order_details[[#This Row],[pizza_id]],pizzas[],4,TRUE)</f>
        <v>20.25</v>
      </c>
      <c r="G81" s="1">
        <f>order_details[[#This Row],[Column1]]*order_details[[#This Row],[quantity]]</f>
        <v>20.25</v>
      </c>
      <c r="H81" s="1">
        <f>SUMIFS(order_details[quantity],order_details[pizza_id],order_details[[#This Row],[order_id]])</f>
        <v>0</v>
      </c>
    </row>
    <row r="82" spans="1:8" x14ac:dyDescent="0.3">
      <c r="A82">
        <v>81</v>
      </c>
      <c r="B82">
        <v>32</v>
      </c>
      <c r="C82" s="1" t="s">
        <v>17</v>
      </c>
      <c r="D82">
        <v>1</v>
      </c>
      <c r="E82">
        <f>SUMIFS(order_details[quantity],B82:B48701,order_details[[#This Row],[order_id]])</f>
        <v>2</v>
      </c>
      <c r="F82">
        <f>VLOOKUP(order_details[[#This Row],[pizza_id]],pizzas[],4,TRUE)</f>
        <v>20.25</v>
      </c>
      <c r="G82" s="1">
        <f>order_details[[#This Row],[Column1]]*order_details[[#This Row],[quantity]]</f>
        <v>20.25</v>
      </c>
      <c r="H82" s="1">
        <f>SUMIFS(order_details[quantity],order_details[pizza_id],order_details[[#This Row],[order_id]])</f>
        <v>0</v>
      </c>
    </row>
    <row r="83" spans="1:8" x14ac:dyDescent="0.3">
      <c r="A83">
        <v>82</v>
      </c>
      <c r="B83">
        <v>32</v>
      </c>
      <c r="C83" s="1" t="s">
        <v>10</v>
      </c>
      <c r="D83">
        <v>1</v>
      </c>
      <c r="E83">
        <f>SUMIFS(order_details[quantity],B83:B48702,order_details[[#This Row],[order_id]])</f>
        <v>1</v>
      </c>
      <c r="F83">
        <f>VLOOKUP(order_details[[#This Row],[pizza_id]],pizzas[],4,TRUE)</f>
        <v>20.25</v>
      </c>
      <c r="G83" s="1">
        <f>order_details[[#This Row],[Column1]]*order_details[[#This Row],[quantity]]</f>
        <v>20.25</v>
      </c>
      <c r="H83" s="1">
        <f>SUMIFS(order_details[quantity],order_details[pizza_id],order_details[[#This Row],[order_id]])</f>
        <v>0</v>
      </c>
    </row>
    <row r="84" spans="1:8" x14ac:dyDescent="0.3">
      <c r="A84">
        <v>83</v>
      </c>
      <c r="B84">
        <v>33</v>
      </c>
      <c r="C84" s="1" t="s">
        <v>25</v>
      </c>
      <c r="D84">
        <v>1</v>
      </c>
      <c r="E84">
        <f>SUMIFS(order_details[quantity],B84:B48703,order_details[[#This Row],[order_id]])</f>
        <v>2</v>
      </c>
      <c r="F84">
        <f>VLOOKUP(order_details[[#This Row],[pizza_id]],pizzas[],4,TRUE)</f>
        <v>20.75</v>
      </c>
      <c r="G84" s="1">
        <f>order_details[[#This Row],[Column1]]*order_details[[#This Row],[quantity]]</f>
        <v>20.75</v>
      </c>
      <c r="H84" s="1">
        <f>SUMIFS(order_details[quantity],order_details[pizza_id],order_details[[#This Row],[order_id]])</f>
        <v>0</v>
      </c>
    </row>
    <row r="85" spans="1:8" x14ac:dyDescent="0.3">
      <c r="A85">
        <v>84</v>
      </c>
      <c r="B85">
        <v>33</v>
      </c>
      <c r="C85" s="1" t="s">
        <v>16</v>
      </c>
      <c r="D85">
        <v>1</v>
      </c>
      <c r="E85">
        <f>SUMIFS(order_details[quantity],B85:B48704,order_details[[#This Row],[order_id]])</f>
        <v>1</v>
      </c>
      <c r="F85">
        <f>VLOOKUP(order_details[[#This Row],[pizza_id]],pizzas[],4,TRUE)</f>
        <v>20.25</v>
      </c>
      <c r="G85" s="1">
        <f>order_details[[#This Row],[Column1]]*order_details[[#This Row],[quantity]]</f>
        <v>20.25</v>
      </c>
      <c r="H85" s="1">
        <f>SUMIFS(order_details[quantity],order_details[pizza_id],order_details[[#This Row],[order_id]])</f>
        <v>0</v>
      </c>
    </row>
    <row r="86" spans="1:8" x14ac:dyDescent="0.3">
      <c r="A86">
        <v>85</v>
      </c>
      <c r="B86">
        <v>34</v>
      </c>
      <c r="C86" s="1" t="s">
        <v>13</v>
      </c>
      <c r="D86">
        <v>1</v>
      </c>
      <c r="E86">
        <f>SUMIFS(order_details[quantity],B86:B48705,order_details[[#This Row],[order_id]])</f>
        <v>1</v>
      </c>
      <c r="F86">
        <f>VLOOKUP(order_details[[#This Row],[pizza_id]],pizzas[],4,TRUE)</f>
        <v>20.25</v>
      </c>
      <c r="G86" s="1">
        <f>order_details[[#This Row],[Column1]]*order_details[[#This Row],[quantity]]</f>
        <v>20.25</v>
      </c>
      <c r="H86" s="1">
        <f>SUMIFS(order_details[quantity],order_details[pizza_id],order_details[[#This Row],[order_id]])</f>
        <v>0</v>
      </c>
    </row>
    <row r="87" spans="1:8" x14ac:dyDescent="0.3">
      <c r="A87">
        <v>86</v>
      </c>
      <c r="B87">
        <v>35</v>
      </c>
      <c r="C87" s="1" t="s">
        <v>53</v>
      </c>
      <c r="D87">
        <v>1</v>
      </c>
      <c r="E87">
        <f>SUMIFS(order_details[quantity],B87:B48706,order_details[[#This Row],[order_id]])</f>
        <v>4</v>
      </c>
      <c r="F87">
        <f>VLOOKUP(order_details[[#This Row],[pizza_id]],pizzas[],4,TRUE)</f>
        <v>20.25</v>
      </c>
      <c r="G87" s="1">
        <f>order_details[[#This Row],[Column1]]*order_details[[#This Row],[quantity]]</f>
        <v>20.25</v>
      </c>
      <c r="H87" s="1">
        <f>SUMIFS(order_details[quantity],order_details[pizza_id],order_details[[#This Row],[order_id]])</f>
        <v>0</v>
      </c>
    </row>
    <row r="88" spans="1:8" x14ac:dyDescent="0.3">
      <c r="A88">
        <v>87</v>
      </c>
      <c r="B88">
        <v>35</v>
      </c>
      <c r="C88" s="1" t="s">
        <v>54</v>
      </c>
      <c r="D88">
        <v>1</v>
      </c>
      <c r="E88">
        <f>SUMIFS(order_details[quantity],B88:B48707,order_details[[#This Row],[order_id]])</f>
        <v>3</v>
      </c>
      <c r="F88">
        <f>VLOOKUP(order_details[[#This Row],[pizza_id]],pizzas[],4,TRUE)</f>
        <v>20.25</v>
      </c>
      <c r="G88" s="1">
        <f>order_details[[#This Row],[Column1]]*order_details[[#This Row],[quantity]]</f>
        <v>20.25</v>
      </c>
      <c r="H88" s="1">
        <f>SUMIFS(order_details[quantity],order_details[pizza_id],order_details[[#This Row],[order_id]])</f>
        <v>0</v>
      </c>
    </row>
    <row r="89" spans="1:8" x14ac:dyDescent="0.3">
      <c r="A89">
        <v>88</v>
      </c>
      <c r="B89">
        <v>35</v>
      </c>
      <c r="C89" s="1" t="s">
        <v>46</v>
      </c>
      <c r="D89">
        <v>1</v>
      </c>
      <c r="E89">
        <f>SUMIFS(order_details[quantity],B89:B48708,order_details[[#This Row],[order_id]])</f>
        <v>2</v>
      </c>
      <c r="F89">
        <f>VLOOKUP(order_details[[#This Row],[pizza_id]],pizzas[],4,TRUE)</f>
        <v>20.25</v>
      </c>
      <c r="G89" s="1">
        <f>order_details[[#This Row],[Column1]]*order_details[[#This Row],[quantity]]</f>
        <v>20.25</v>
      </c>
      <c r="H89" s="1">
        <f>SUMIFS(order_details[quantity],order_details[pizza_id],order_details[[#This Row],[order_id]])</f>
        <v>0</v>
      </c>
    </row>
    <row r="90" spans="1:8" x14ac:dyDescent="0.3">
      <c r="A90">
        <v>89</v>
      </c>
      <c r="B90">
        <v>35</v>
      </c>
      <c r="C90" s="1" t="s">
        <v>9</v>
      </c>
      <c r="D90">
        <v>1</v>
      </c>
      <c r="E90">
        <f>SUMIFS(order_details[quantity],B90:B48709,order_details[[#This Row],[order_id]])</f>
        <v>1</v>
      </c>
      <c r="F90">
        <f>VLOOKUP(order_details[[#This Row],[pizza_id]],pizzas[],4,TRUE)</f>
        <v>20.25</v>
      </c>
      <c r="G90" s="1">
        <f>order_details[[#This Row],[Column1]]*order_details[[#This Row],[quantity]]</f>
        <v>20.25</v>
      </c>
      <c r="H90" s="1">
        <f>SUMIFS(order_details[quantity],order_details[pizza_id],order_details[[#This Row],[order_id]])</f>
        <v>0</v>
      </c>
    </row>
    <row r="91" spans="1:8" x14ac:dyDescent="0.3">
      <c r="A91">
        <v>90</v>
      </c>
      <c r="B91">
        <v>36</v>
      </c>
      <c r="C91" s="1" t="s">
        <v>45</v>
      </c>
      <c r="D91">
        <v>1</v>
      </c>
      <c r="E91">
        <f>SUMIFS(order_details[quantity],B91:B48710,order_details[[#This Row],[order_id]])</f>
        <v>2</v>
      </c>
      <c r="F91">
        <f>VLOOKUP(order_details[[#This Row],[pizza_id]],pizzas[],4,TRUE)</f>
        <v>20.75</v>
      </c>
      <c r="G91" s="1">
        <f>order_details[[#This Row],[Column1]]*order_details[[#This Row],[quantity]]</f>
        <v>20.75</v>
      </c>
      <c r="H91" s="1">
        <f>SUMIFS(order_details[quantity],order_details[pizza_id],order_details[[#This Row],[order_id]])</f>
        <v>0</v>
      </c>
    </row>
    <row r="92" spans="1:8" x14ac:dyDescent="0.3">
      <c r="A92">
        <v>91</v>
      </c>
      <c r="B92">
        <v>36</v>
      </c>
      <c r="C92" s="1" t="s">
        <v>5</v>
      </c>
      <c r="D92">
        <v>1</v>
      </c>
      <c r="E92">
        <f>SUMIFS(order_details[quantity],B92:B48711,order_details[[#This Row],[order_id]])</f>
        <v>1</v>
      </c>
      <c r="F92">
        <f>VLOOKUP(order_details[[#This Row],[pizza_id]],pizzas[],4,TRUE)</f>
        <v>20.25</v>
      </c>
      <c r="G92" s="1">
        <f>order_details[[#This Row],[Column1]]*order_details[[#This Row],[quantity]]</f>
        <v>20.25</v>
      </c>
      <c r="H92" s="1">
        <f>SUMIFS(order_details[quantity],order_details[pizza_id],order_details[[#This Row],[order_id]])</f>
        <v>0</v>
      </c>
    </row>
    <row r="93" spans="1:8" x14ac:dyDescent="0.3">
      <c r="A93">
        <v>92</v>
      </c>
      <c r="B93">
        <v>37</v>
      </c>
      <c r="C93" s="1" t="s">
        <v>7</v>
      </c>
      <c r="D93">
        <v>1</v>
      </c>
      <c r="E93">
        <f>SUMIFS(order_details[quantity],B93:B48712,order_details[[#This Row],[order_id]])</f>
        <v>2</v>
      </c>
      <c r="F93">
        <f>VLOOKUP(order_details[[#This Row],[pizza_id]],pizzas[],4,TRUE)</f>
        <v>20.25</v>
      </c>
      <c r="G93" s="1">
        <f>order_details[[#This Row],[Column1]]*order_details[[#This Row],[quantity]]</f>
        <v>20.25</v>
      </c>
      <c r="H93" s="1">
        <f>SUMIFS(order_details[quantity],order_details[pizza_id],order_details[[#This Row],[order_id]])</f>
        <v>0</v>
      </c>
    </row>
    <row r="94" spans="1:8" x14ac:dyDescent="0.3">
      <c r="A94">
        <v>93</v>
      </c>
      <c r="B94">
        <v>37</v>
      </c>
      <c r="C94" s="1" t="s">
        <v>23</v>
      </c>
      <c r="D94">
        <v>1</v>
      </c>
      <c r="E94">
        <f>SUMIFS(order_details[quantity],B94:B48713,order_details[[#This Row],[order_id]])</f>
        <v>1</v>
      </c>
      <c r="F94">
        <f>VLOOKUP(order_details[[#This Row],[pizza_id]],pizzas[],4,TRUE)</f>
        <v>20.25</v>
      </c>
      <c r="G94" s="1">
        <f>order_details[[#This Row],[Column1]]*order_details[[#This Row],[quantity]]</f>
        <v>20.25</v>
      </c>
      <c r="H94" s="1">
        <f>SUMIFS(order_details[quantity],order_details[pizza_id],order_details[[#This Row],[order_id]])</f>
        <v>0</v>
      </c>
    </row>
    <row r="95" spans="1:8" x14ac:dyDescent="0.3">
      <c r="A95">
        <v>94</v>
      </c>
      <c r="B95">
        <v>38</v>
      </c>
      <c r="C95" s="1" t="s">
        <v>55</v>
      </c>
      <c r="D95">
        <v>1</v>
      </c>
      <c r="E95">
        <f>SUMIFS(order_details[quantity],B95:B48714,order_details[[#This Row],[order_id]])</f>
        <v>2</v>
      </c>
      <c r="F95">
        <f>VLOOKUP(order_details[[#This Row],[pizza_id]],pizzas[],4,TRUE)</f>
        <v>20.25</v>
      </c>
      <c r="G95" s="1">
        <f>order_details[[#This Row],[Column1]]*order_details[[#This Row],[quantity]]</f>
        <v>20.25</v>
      </c>
      <c r="H95" s="1">
        <f>SUMIFS(order_details[quantity],order_details[pizza_id],order_details[[#This Row],[order_id]])</f>
        <v>0</v>
      </c>
    </row>
    <row r="96" spans="1:8" x14ac:dyDescent="0.3">
      <c r="A96">
        <v>95</v>
      </c>
      <c r="B96">
        <v>38</v>
      </c>
      <c r="C96" s="1" t="s">
        <v>17</v>
      </c>
      <c r="D96">
        <v>1</v>
      </c>
      <c r="E96">
        <f>SUMIFS(order_details[quantity],B96:B48715,order_details[[#This Row],[order_id]])</f>
        <v>1</v>
      </c>
      <c r="F96">
        <f>VLOOKUP(order_details[[#This Row],[pizza_id]],pizzas[],4,TRUE)</f>
        <v>20.25</v>
      </c>
      <c r="G96" s="1">
        <f>order_details[[#This Row],[Column1]]*order_details[[#This Row],[quantity]]</f>
        <v>20.25</v>
      </c>
      <c r="H96" s="1">
        <f>SUMIFS(order_details[quantity],order_details[pizza_id],order_details[[#This Row],[order_id]])</f>
        <v>0</v>
      </c>
    </row>
    <row r="97" spans="1:8" x14ac:dyDescent="0.3">
      <c r="A97">
        <v>96</v>
      </c>
      <c r="B97">
        <v>39</v>
      </c>
      <c r="C97" s="1" t="s">
        <v>7</v>
      </c>
      <c r="D97">
        <v>1</v>
      </c>
      <c r="E97">
        <f>SUMIFS(order_details[quantity],B97:B48716,order_details[[#This Row],[order_id]])</f>
        <v>1</v>
      </c>
      <c r="F97">
        <f>VLOOKUP(order_details[[#This Row],[pizza_id]],pizzas[],4,TRUE)</f>
        <v>20.25</v>
      </c>
      <c r="G97" s="1">
        <f>order_details[[#This Row],[Column1]]*order_details[[#This Row],[quantity]]</f>
        <v>20.25</v>
      </c>
      <c r="H97" s="1">
        <f>SUMIFS(order_details[quantity],order_details[pizza_id],order_details[[#This Row],[order_id]])</f>
        <v>0</v>
      </c>
    </row>
    <row r="98" spans="1:8" x14ac:dyDescent="0.3">
      <c r="A98">
        <v>97</v>
      </c>
      <c r="B98">
        <v>40</v>
      </c>
      <c r="C98" s="1" t="s">
        <v>33</v>
      </c>
      <c r="D98">
        <v>1</v>
      </c>
      <c r="E98">
        <f>SUMIFS(order_details[quantity],B98:B48717,order_details[[#This Row],[order_id]])</f>
        <v>2</v>
      </c>
      <c r="F98">
        <f>VLOOKUP(order_details[[#This Row],[pizza_id]],pizzas[],4,TRUE)</f>
        <v>17.95</v>
      </c>
      <c r="G98" s="1">
        <f>order_details[[#This Row],[Column1]]*order_details[[#This Row],[quantity]]</f>
        <v>17.95</v>
      </c>
      <c r="H98" s="1">
        <f>SUMIFS(order_details[quantity],order_details[pizza_id],order_details[[#This Row],[order_id]])</f>
        <v>0</v>
      </c>
    </row>
    <row r="99" spans="1:8" x14ac:dyDescent="0.3">
      <c r="A99">
        <v>98</v>
      </c>
      <c r="B99">
        <v>40</v>
      </c>
      <c r="C99" s="1" t="s">
        <v>44</v>
      </c>
      <c r="D99">
        <v>1</v>
      </c>
      <c r="E99">
        <f>SUMIFS(order_details[quantity],B99:B48718,order_details[[#This Row],[order_id]])</f>
        <v>1</v>
      </c>
      <c r="F99">
        <f>VLOOKUP(order_details[[#This Row],[pizza_id]],pizzas[],4,TRUE)</f>
        <v>20.25</v>
      </c>
      <c r="G99" s="1">
        <f>order_details[[#This Row],[Column1]]*order_details[[#This Row],[quantity]]</f>
        <v>20.25</v>
      </c>
      <c r="H99" s="1">
        <f>SUMIFS(order_details[quantity],order_details[pizza_id],order_details[[#This Row],[order_id]])</f>
        <v>0</v>
      </c>
    </row>
    <row r="100" spans="1:8" x14ac:dyDescent="0.3">
      <c r="A100">
        <v>99</v>
      </c>
      <c r="B100">
        <v>41</v>
      </c>
      <c r="C100" s="1" t="s">
        <v>36</v>
      </c>
      <c r="D100">
        <v>1</v>
      </c>
      <c r="E100">
        <f>SUMIFS(order_details[quantity],B100:B48719,order_details[[#This Row],[order_id]])</f>
        <v>2</v>
      </c>
      <c r="F100">
        <f>VLOOKUP(order_details[[#This Row],[pizza_id]],pizzas[],4,TRUE)</f>
        <v>17.95</v>
      </c>
      <c r="G100" s="1">
        <f>order_details[[#This Row],[Column1]]*order_details[[#This Row],[quantity]]</f>
        <v>17.95</v>
      </c>
      <c r="H100" s="1">
        <f>SUMIFS(order_details[quantity],order_details[pizza_id],order_details[[#This Row],[order_id]])</f>
        <v>0</v>
      </c>
    </row>
    <row r="101" spans="1:8" x14ac:dyDescent="0.3">
      <c r="A101">
        <v>100</v>
      </c>
      <c r="B101">
        <v>41</v>
      </c>
      <c r="C101" s="1" t="s">
        <v>16</v>
      </c>
      <c r="D101">
        <v>1</v>
      </c>
      <c r="E101">
        <f>SUMIFS(order_details[quantity],B101:B48720,order_details[[#This Row],[order_id]])</f>
        <v>1</v>
      </c>
      <c r="F101">
        <f>VLOOKUP(order_details[[#This Row],[pizza_id]],pizzas[],4,TRUE)</f>
        <v>20.25</v>
      </c>
      <c r="G101" s="1">
        <f>order_details[[#This Row],[Column1]]*order_details[[#This Row],[quantity]]</f>
        <v>20.25</v>
      </c>
      <c r="H101" s="1">
        <f>SUMIFS(order_details[quantity],order_details[pizza_id],order_details[[#This Row],[order_id]])</f>
        <v>0</v>
      </c>
    </row>
    <row r="102" spans="1:8" x14ac:dyDescent="0.3">
      <c r="A102">
        <v>101</v>
      </c>
      <c r="B102">
        <v>42</v>
      </c>
      <c r="C102" s="1" t="s">
        <v>31</v>
      </c>
      <c r="D102">
        <v>1</v>
      </c>
      <c r="E102">
        <f>SUMIFS(order_details[quantity],B102:B48721,order_details[[#This Row],[order_id]])</f>
        <v>4</v>
      </c>
      <c r="F102">
        <f>VLOOKUP(order_details[[#This Row],[pizza_id]],pizzas[],4,TRUE)</f>
        <v>20.75</v>
      </c>
      <c r="G102" s="1">
        <f>order_details[[#This Row],[Column1]]*order_details[[#This Row],[quantity]]</f>
        <v>20.75</v>
      </c>
      <c r="H102" s="1">
        <f>SUMIFS(order_details[quantity],order_details[pizza_id],order_details[[#This Row],[order_id]])</f>
        <v>0</v>
      </c>
    </row>
    <row r="103" spans="1:8" x14ac:dyDescent="0.3">
      <c r="A103">
        <v>102</v>
      </c>
      <c r="B103">
        <v>42</v>
      </c>
      <c r="C103" s="1" t="s">
        <v>6</v>
      </c>
      <c r="D103">
        <v>1</v>
      </c>
      <c r="E103">
        <f>SUMIFS(order_details[quantity],B103:B48722,order_details[[#This Row],[order_id]])</f>
        <v>3</v>
      </c>
      <c r="F103">
        <f>VLOOKUP(order_details[[#This Row],[pizza_id]],pizzas[],4,TRUE)</f>
        <v>18.5</v>
      </c>
      <c r="G103" s="1">
        <f>order_details[[#This Row],[Column1]]*order_details[[#This Row],[quantity]]</f>
        <v>18.5</v>
      </c>
      <c r="H103" s="1">
        <f>SUMIFS(order_details[quantity],order_details[pizza_id],order_details[[#This Row],[order_id]])</f>
        <v>0</v>
      </c>
    </row>
    <row r="104" spans="1:8" x14ac:dyDescent="0.3">
      <c r="A104">
        <v>103</v>
      </c>
      <c r="B104">
        <v>42</v>
      </c>
      <c r="C104" s="1" t="s">
        <v>23</v>
      </c>
      <c r="D104">
        <v>1</v>
      </c>
      <c r="E104">
        <f>SUMIFS(order_details[quantity],B104:B48723,order_details[[#This Row],[order_id]])</f>
        <v>2</v>
      </c>
      <c r="F104">
        <f>VLOOKUP(order_details[[#This Row],[pizza_id]],pizzas[],4,TRUE)</f>
        <v>20.25</v>
      </c>
      <c r="G104" s="1">
        <f>order_details[[#This Row],[Column1]]*order_details[[#This Row],[quantity]]</f>
        <v>20.25</v>
      </c>
      <c r="H104" s="1">
        <f>SUMIFS(order_details[quantity],order_details[pizza_id],order_details[[#This Row],[order_id]])</f>
        <v>0</v>
      </c>
    </row>
    <row r="105" spans="1:8" x14ac:dyDescent="0.3">
      <c r="A105">
        <v>104</v>
      </c>
      <c r="B105">
        <v>42</v>
      </c>
      <c r="C105" s="1" t="s">
        <v>56</v>
      </c>
      <c r="D105">
        <v>1</v>
      </c>
      <c r="E105">
        <f>SUMIFS(order_details[quantity],B105:B48724,order_details[[#This Row],[order_id]])</f>
        <v>1</v>
      </c>
      <c r="F105">
        <f>VLOOKUP(order_details[[#This Row],[pizza_id]],pizzas[],4,TRUE)</f>
        <v>20.25</v>
      </c>
      <c r="G105" s="1">
        <f>order_details[[#This Row],[Column1]]*order_details[[#This Row],[quantity]]</f>
        <v>20.25</v>
      </c>
      <c r="H105" s="1">
        <f>SUMIFS(order_details[quantity],order_details[pizza_id],order_details[[#This Row],[order_id]])</f>
        <v>0</v>
      </c>
    </row>
    <row r="106" spans="1:8" x14ac:dyDescent="0.3">
      <c r="A106">
        <v>105</v>
      </c>
      <c r="B106">
        <v>43</v>
      </c>
      <c r="C106" s="1" t="s">
        <v>57</v>
      </c>
      <c r="D106">
        <v>1</v>
      </c>
      <c r="E106">
        <f>SUMIFS(order_details[quantity],B106:B48725,order_details[[#This Row],[order_id]])</f>
        <v>3</v>
      </c>
      <c r="F106">
        <f>VLOOKUP(order_details[[#This Row],[pizza_id]],pizzas[],4,TRUE)</f>
        <v>20.25</v>
      </c>
      <c r="G106" s="1">
        <f>order_details[[#This Row],[Column1]]*order_details[[#This Row],[quantity]]</f>
        <v>20.25</v>
      </c>
      <c r="H106" s="1">
        <f>SUMIFS(order_details[quantity],order_details[pizza_id],order_details[[#This Row],[order_id]])</f>
        <v>0</v>
      </c>
    </row>
    <row r="107" spans="1:8" x14ac:dyDescent="0.3">
      <c r="A107">
        <v>106</v>
      </c>
      <c r="B107">
        <v>43</v>
      </c>
      <c r="C107" s="1" t="s">
        <v>10</v>
      </c>
      <c r="D107">
        <v>1</v>
      </c>
      <c r="E107">
        <f>SUMIFS(order_details[quantity],B107:B48726,order_details[[#This Row],[order_id]])</f>
        <v>2</v>
      </c>
      <c r="F107">
        <f>VLOOKUP(order_details[[#This Row],[pizza_id]],pizzas[],4,TRUE)</f>
        <v>20.25</v>
      </c>
      <c r="G107" s="1">
        <f>order_details[[#This Row],[Column1]]*order_details[[#This Row],[quantity]]</f>
        <v>20.25</v>
      </c>
      <c r="H107" s="1">
        <f>SUMIFS(order_details[quantity],order_details[pizza_id],order_details[[#This Row],[order_id]])</f>
        <v>0</v>
      </c>
    </row>
    <row r="108" spans="1:8" x14ac:dyDescent="0.3">
      <c r="A108">
        <v>107</v>
      </c>
      <c r="B108">
        <v>43</v>
      </c>
      <c r="C108" s="1" t="s">
        <v>58</v>
      </c>
      <c r="D108">
        <v>1</v>
      </c>
      <c r="E108">
        <f>SUMIFS(order_details[quantity],B108:B48727,order_details[[#This Row],[order_id]])</f>
        <v>1</v>
      </c>
      <c r="F108">
        <f>VLOOKUP(order_details[[#This Row],[pizza_id]],pizzas[],4,TRUE)</f>
        <v>20.25</v>
      </c>
      <c r="G108" s="1">
        <f>order_details[[#This Row],[Column1]]*order_details[[#This Row],[quantity]]</f>
        <v>20.25</v>
      </c>
      <c r="H108" s="1">
        <f>SUMIFS(order_details[quantity],order_details[pizza_id],order_details[[#This Row],[order_id]])</f>
        <v>0</v>
      </c>
    </row>
    <row r="109" spans="1:8" x14ac:dyDescent="0.3">
      <c r="A109">
        <v>108</v>
      </c>
      <c r="B109">
        <v>44</v>
      </c>
      <c r="C109" s="1" t="s">
        <v>59</v>
      </c>
      <c r="D109">
        <v>1</v>
      </c>
      <c r="E109">
        <f>SUMIFS(order_details[quantity],B109:B48728,order_details[[#This Row],[order_id]])</f>
        <v>1</v>
      </c>
      <c r="F109">
        <f>VLOOKUP(order_details[[#This Row],[pizza_id]],pizzas[],4,TRUE)</f>
        <v>20.75</v>
      </c>
      <c r="G109" s="1">
        <f>order_details[[#This Row],[Column1]]*order_details[[#This Row],[quantity]]</f>
        <v>20.75</v>
      </c>
      <c r="H109" s="1">
        <f>SUMIFS(order_details[quantity],order_details[pizza_id],order_details[[#This Row],[order_id]])</f>
        <v>0</v>
      </c>
    </row>
    <row r="110" spans="1:8" x14ac:dyDescent="0.3">
      <c r="A110">
        <v>109</v>
      </c>
      <c r="B110">
        <v>45</v>
      </c>
      <c r="C110" s="1" t="s">
        <v>33</v>
      </c>
      <c r="D110">
        <v>1</v>
      </c>
      <c r="E110">
        <f>SUMIFS(order_details[quantity],B110:B48729,order_details[[#This Row],[order_id]])</f>
        <v>3</v>
      </c>
      <c r="F110">
        <f>VLOOKUP(order_details[[#This Row],[pizza_id]],pizzas[],4,TRUE)</f>
        <v>17.95</v>
      </c>
      <c r="G110" s="1">
        <f>order_details[[#This Row],[Column1]]*order_details[[#This Row],[quantity]]</f>
        <v>17.95</v>
      </c>
      <c r="H110" s="1">
        <f>SUMIFS(order_details[quantity],order_details[pizza_id],order_details[[#This Row],[order_id]])</f>
        <v>0</v>
      </c>
    </row>
    <row r="111" spans="1:8" x14ac:dyDescent="0.3">
      <c r="A111">
        <v>110</v>
      </c>
      <c r="B111">
        <v>45</v>
      </c>
      <c r="C111" s="1" t="s">
        <v>55</v>
      </c>
      <c r="D111">
        <v>1</v>
      </c>
      <c r="E111">
        <f>SUMIFS(order_details[quantity],B111:B48730,order_details[[#This Row],[order_id]])</f>
        <v>2</v>
      </c>
      <c r="F111">
        <f>VLOOKUP(order_details[[#This Row],[pizza_id]],pizzas[],4,TRUE)</f>
        <v>20.25</v>
      </c>
      <c r="G111" s="1">
        <f>order_details[[#This Row],[Column1]]*order_details[[#This Row],[quantity]]</f>
        <v>20.25</v>
      </c>
      <c r="H111" s="1">
        <f>SUMIFS(order_details[quantity],order_details[pizza_id],order_details[[#This Row],[order_id]])</f>
        <v>0</v>
      </c>
    </row>
    <row r="112" spans="1:8" x14ac:dyDescent="0.3">
      <c r="A112">
        <v>111</v>
      </c>
      <c r="B112">
        <v>45</v>
      </c>
      <c r="C112" s="1" t="s">
        <v>60</v>
      </c>
      <c r="D112">
        <v>1</v>
      </c>
      <c r="E112">
        <f>SUMIFS(order_details[quantity],B112:B48731,order_details[[#This Row],[order_id]])</f>
        <v>1</v>
      </c>
      <c r="F112">
        <f>VLOOKUP(order_details[[#This Row],[pizza_id]],pizzas[],4,TRUE)</f>
        <v>20.25</v>
      </c>
      <c r="G112" s="1">
        <f>order_details[[#This Row],[Column1]]*order_details[[#This Row],[quantity]]</f>
        <v>20.25</v>
      </c>
      <c r="H112" s="1">
        <f>SUMIFS(order_details[quantity],order_details[pizza_id],order_details[[#This Row],[order_id]])</f>
        <v>0</v>
      </c>
    </row>
    <row r="113" spans="1:8" x14ac:dyDescent="0.3">
      <c r="A113">
        <v>112</v>
      </c>
      <c r="B113">
        <v>46</v>
      </c>
      <c r="C113" s="1" t="s">
        <v>30</v>
      </c>
      <c r="D113">
        <v>1</v>
      </c>
      <c r="E113">
        <f>SUMIFS(order_details[quantity],B113:B48732,order_details[[#This Row],[order_id]])</f>
        <v>3</v>
      </c>
      <c r="F113">
        <f>VLOOKUP(order_details[[#This Row],[pizza_id]],pizzas[],4,TRUE)</f>
        <v>20.25</v>
      </c>
      <c r="G113" s="1">
        <f>order_details[[#This Row],[Column1]]*order_details[[#This Row],[quantity]]</f>
        <v>20.25</v>
      </c>
      <c r="H113" s="1">
        <f>SUMIFS(order_details[quantity],order_details[pizza_id],order_details[[#This Row],[order_id]])</f>
        <v>0</v>
      </c>
    </row>
    <row r="114" spans="1:8" x14ac:dyDescent="0.3">
      <c r="A114">
        <v>113</v>
      </c>
      <c r="B114">
        <v>46</v>
      </c>
      <c r="C114" s="1" t="s">
        <v>61</v>
      </c>
      <c r="D114">
        <v>1</v>
      </c>
      <c r="E114">
        <f>SUMIFS(order_details[quantity],B114:B48733,order_details[[#This Row],[order_id]])</f>
        <v>2</v>
      </c>
      <c r="F114">
        <f>VLOOKUP(order_details[[#This Row],[pizza_id]],pizzas[],4,TRUE)</f>
        <v>20.25</v>
      </c>
      <c r="G114" s="1">
        <f>order_details[[#This Row],[Column1]]*order_details[[#This Row],[quantity]]</f>
        <v>20.25</v>
      </c>
      <c r="H114" s="1">
        <f>SUMIFS(order_details[quantity],order_details[pizza_id],order_details[[#This Row],[order_id]])</f>
        <v>0</v>
      </c>
    </row>
    <row r="115" spans="1:8" x14ac:dyDescent="0.3">
      <c r="A115">
        <v>114</v>
      </c>
      <c r="B115">
        <v>46</v>
      </c>
      <c r="C115" s="1" t="s">
        <v>60</v>
      </c>
      <c r="D115">
        <v>1</v>
      </c>
      <c r="E115">
        <f>SUMIFS(order_details[quantity],B115:B48734,order_details[[#This Row],[order_id]])</f>
        <v>1</v>
      </c>
      <c r="F115">
        <f>VLOOKUP(order_details[[#This Row],[pizza_id]],pizzas[],4,TRUE)</f>
        <v>20.25</v>
      </c>
      <c r="G115" s="1">
        <f>order_details[[#This Row],[Column1]]*order_details[[#This Row],[quantity]]</f>
        <v>20.25</v>
      </c>
      <c r="H115" s="1">
        <f>SUMIFS(order_details[quantity],order_details[pizza_id],order_details[[#This Row],[order_id]])</f>
        <v>0</v>
      </c>
    </row>
    <row r="116" spans="1:8" x14ac:dyDescent="0.3">
      <c r="A116">
        <v>115</v>
      </c>
      <c r="B116">
        <v>47</v>
      </c>
      <c r="C116" s="1" t="s">
        <v>24</v>
      </c>
      <c r="D116">
        <v>1</v>
      </c>
      <c r="E116">
        <f>SUMIFS(order_details[quantity],B116:B48735,order_details[[#This Row],[order_id]])</f>
        <v>2</v>
      </c>
      <c r="F116">
        <f>VLOOKUP(order_details[[#This Row],[pizza_id]],pizzas[],4,TRUE)</f>
        <v>20.25</v>
      </c>
      <c r="G116" s="1">
        <f>order_details[[#This Row],[Column1]]*order_details[[#This Row],[quantity]]</f>
        <v>20.25</v>
      </c>
      <c r="H116" s="1">
        <f>SUMIFS(order_details[quantity],order_details[pizza_id],order_details[[#This Row],[order_id]])</f>
        <v>0</v>
      </c>
    </row>
    <row r="117" spans="1:8" x14ac:dyDescent="0.3">
      <c r="A117">
        <v>116</v>
      </c>
      <c r="B117">
        <v>47</v>
      </c>
      <c r="C117" s="1" t="s">
        <v>22</v>
      </c>
      <c r="D117">
        <v>1</v>
      </c>
      <c r="E117">
        <f>SUMIFS(order_details[quantity],B117:B48736,order_details[[#This Row],[order_id]])</f>
        <v>1</v>
      </c>
      <c r="F117">
        <f>VLOOKUP(order_details[[#This Row],[pizza_id]],pizzas[],4,TRUE)</f>
        <v>20.25</v>
      </c>
      <c r="G117" s="1">
        <f>order_details[[#This Row],[Column1]]*order_details[[#This Row],[quantity]]</f>
        <v>20.25</v>
      </c>
      <c r="H117" s="1">
        <f>SUMIFS(order_details[quantity],order_details[pizza_id],order_details[[#This Row],[order_id]])</f>
        <v>0</v>
      </c>
    </row>
    <row r="118" spans="1:8" x14ac:dyDescent="0.3">
      <c r="A118">
        <v>117</v>
      </c>
      <c r="B118">
        <v>48</v>
      </c>
      <c r="C118" s="1" t="s">
        <v>62</v>
      </c>
      <c r="D118">
        <v>1</v>
      </c>
      <c r="E118">
        <f>SUMIFS(order_details[quantity],B118:B48737,order_details[[#This Row],[order_id]])</f>
        <v>4</v>
      </c>
      <c r="F118">
        <f>VLOOKUP(order_details[[#This Row],[pizza_id]],pizzas[],4,TRUE)</f>
        <v>20.25</v>
      </c>
      <c r="G118" s="1">
        <f>order_details[[#This Row],[Column1]]*order_details[[#This Row],[quantity]]</f>
        <v>20.25</v>
      </c>
      <c r="H118" s="1">
        <f>SUMIFS(order_details[quantity],order_details[pizza_id],order_details[[#This Row],[order_id]])</f>
        <v>0</v>
      </c>
    </row>
    <row r="119" spans="1:8" x14ac:dyDescent="0.3">
      <c r="A119">
        <v>118</v>
      </c>
      <c r="B119">
        <v>48</v>
      </c>
      <c r="C119" s="1" t="s">
        <v>16</v>
      </c>
      <c r="D119">
        <v>1</v>
      </c>
      <c r="E119">
        <f>SUMIFS(order_details[quantity],B119:B48738,order_details[[#This Row],[order_id]])</f>
        <v>3</v>
      </c>
      <c r="F119">
        <f>VLOOKUP(order_details[[#This Row],[pizza_id]],pizzas[],4,TRUE)</f>
        <v>20.25</v>
      </c>
      <c r="G119" s="1">
        <f>order_details[[#This Row],[Column1]]*order_details[[#This Row],[quantity]]</f>
        <v>20.25</v>
      </c>
      <c r="H119" s="1">
        <f>SUMIFS(order_details[quantity],order_details[pizza_id],order_details[[#This Row],[order_id]])</f>
        <v>0</v>
      </c>
    </row>
    <row r="120" spans="1:8" x14ac:dyDescent="0.3">
      <c r="A120">
        <v>119</v>
      </c>
      <c r="B120">
        <v>48</v>
      </c>
      <c r="C120" s="1" t="s">
        <v>11</v>
      </c>
      <c r="D120">
        <v>1</v>
      </c>
      <c r="E120">
        <f>SUMIFS(order_details[quantity],B120:B48739,order_details[[#This Row],[order_id]])</f>
        <v>2</v>
      </c>
      <c r="F120">
        <f>VLOOKUP(order_details[[#This Row],[pizza_id]],pizzas[],4,TRUE)</f>
        <v>20.25</v>
      </c>
      <c r="G120" s="1">
        <f>order_details[[#This Row],[Column1]]*order_details[[#This Row],[quantity]]</f>
        <v>20.25</v>
      </c>
      <c r="H120" s="1">
        <f>SUMIFS(order_details[quantity],order_details[pizza_id],order_details[[#This Row],[order_id]])</f>
        <v>0</v>
      </c>
    </row>
    <row r="121" spans="1:8" x14ac:dyDescent="0.3">
      <c r="A121">
        <v>120</v>
      </c>
      <c r="B121">
        <v>48</v>
      </c>
      <c r="C121" s="1" t="s">
        <v>20</v>
      </c>
      <c r="D121">
        <v>1</v>
      </c>
      <c r="E121">
        <f>SUMIFS(order_details[quantity],B121:B48740,order_details[[#This Row],[order_id]])</f>
        <v>1</v>
      </c>
      <c r="F121">
        <f>VLOOKUP(order_details[[#This Row],[pizza_id]],pizzas[],4,TRUE)</f>
        <v>20.25</v>
      </c>
      <c r="G121" s="1">
        <f>order_details[[#This Row],[Column1]]*order_details[[#This Row],[quantity]]</f>
        <v>20.25</v>
      </c>
      <c r="H121" s="1">
        <f>SUMIFS(order_details[quantity],order_details[pizza_id],order_details[[#This Row],[order_id]])</f>
        <v>0</v>
      </c>
    </row>
    <row r="122" spans="1:8" x14ac:dyDescent="0.3">
      <c r="A122">
        <v>121</v>
      </c>
      <c r="B122">
        <v>49</v>
      </c>
      <c r="C122" s="1" t="s">
        <v>42</v>
      </c>
      <c r="D122">
        <v>1</v>
      </c>
      <c r="E122">
        <f>SUMIFS(order_details[quantity],B122:B48741,order_details[[#This Row],[order_id]])</f>
        <v>1</v>
      </c>
      <c r="F122">
        <f>VLOOKUP(order_details[[#This Row],[pizza_id]],pizzas[],4,TRUE)</f>
        <v>20.25</v>
      </c>
      <c r="G122" s="1">
        <f>order_details[[#This Row],[Column1]]*order_details[[#This Row],[quantity]]</f>
        <v>20.25</v>
      </c>
      <c r="H122" s="1">
        <f>SUMIFS(order_details[quantity],order_details[pizza_id],order_details[[#This Row],[order_id]])</f>
        <v>0</v>
      </c>
    </row>
    <row r="123" spans="1:8" x14ac:dyDescent="0.3">
      <c r="A123">
        <v>122</v>
      </c>
      <c r="B123">
        <v>50</v>
      </c>
      <c r="C123" s="1" t="s">
        <v>63</v>
      </c>
      <c r="D123">
        <v>1</v>
      </c>
      <c r="E123">
        <f>SUMIFS(order_details[quantity],B123:B48742,order_details[[#This Row],[order_id]])</f>
        <v>1</v>
      </c>
      <c r="F123">
        <f>VLOOKUP(order_details[[#This Row],[pizza_id]],pizzas[],4,TRUE)</f>
        <v>20.25</v>
      </c>
      <c r="G123" s="1">
        <f>order_details[[#This Row],[Column1]]*order_details[[#This Row],[quantity]]</f>
        <v>20.25</v>
      </c>
      <c r="H123" s="1">
        <f>SUMIFS(order_details[quantity],order_details[pizza_id],order_details[[#This Row],[order_id]])</f>
        <v>0</v>
      </c>
    </row>
    <row r="124" spans="1:8" x14ac:dyDescent="0.3">
      <c r="A124">
        <v>123</v>
      </c>
      <c r="B124">
        <v>51</v>
      </c>
      <c r="C124" s="1" t="s">
        <v>25</v>
      </c>
      <c r="D124">
        <v>1</v>
      </c>
      <c r="E124">
        <f>SUMIFS(order_details[quantity],B124:B48743,order_details[[#This Row],[order_id]])</f>
        <v>2</v>
      </c>
      <c r="F124">
        <f>VLOOKUP(order_details[[#This Row],[pizza_id]],pizzas[],4,TRUE)</f>
        <v>20.75</v>
      </c>
      <c r="G124" s="1">
        <f>order_details[[#This Row],[Column1]]*order_details[[#This Row],[quantity]]</f>
        <v>20.75</v>
      </c>
      <c r="H124" s="1">
        <f>SUMIFS(order_details[quantity],order_details[pizza_id],order_details[[#This Row],[order_id]])</f>
        <v>0</v>
      </c>
    </row>
    <row r="125" spans="1:8" x14ac:dyDescent="0.3">
      <c r="A125">
        <v>124</v>
      </c>
      <c r="B125">
        <v>51</v>
      </c>
      <c r="C125" s="1" t="s">
        <v>54</v>
      </c>
      <c r="D125">
        <v>1</v>
      </c>
      <c r="E125">
        <f>SUMIFS(order_details[quantity],B125:B48744,order_details[[#This Row],[order_id]])</f>
        <v>1</v>
      </c>
      <c r="F125">
        <f>VLOOKUP(order_details[[#This Row],[pizza_id]],pizzas[],4,TRUE)</f>
        <v>20.25</v>
      </c>
      <c r="G125" s="1">
        <f>order_details[[#This Row],[Column1]]*order_details[[#This Row],[quantity]]</f>
        <v>20.25</v>
      </c>
      <c r="H125" s="1">
        <f>SUMIFS(order_details[quantity],order_details[pizza_id],order_details[[#This Row],[order_id]])</f>
        <v>0</v>
      </c>
    </row>
    <row r="126" spans="1:8" x14ac:dyDescent="0.3">
      <c r="A126">
        <v>125</v>
      </c>
      <c r="B126">
        <v>52</v>
      </c>
      <c r="C126" s="1" t="s">
        <v>64</v>
      </c>
      <c r="D126">
        <v>1</v>
      </c>
      <c r="E126">
        <f>SUMIFS(order_details[quantity],B126:B48745,order_details[[#This Row],[order_id]])</f>
        <v>3</v>
      </c>
      <c r="F126">
        <f>VLOOKUP(order_details[[#This Row],[pizza_id]],pizzas[],4,TRUE)</f>
        <v>20.25</v>
      </c>
      <c r="G126" s="1">
        <f>order_details[[#This Row],[Column1]]*order_details[[#This Row],[quantity]]</f>
        <v>20.25</v>
      </c>
      <c r="H126" s="1">
        <f>SUMIFS(order_details[quantity],order_details[pizza_id],order_details[[#This Row],[order_id]])</f>
        <v>0</v>
      </c>
    </row>
    <row r="127" spans="1:8" x14ac:dyDescent="0.3">
      <c r="A127">
        <v>126</v>
      </c>
      <c r="B127">
        <v>52</v>
      </c>
      <c r="C127" s="1" t="s">
        <v>23</v>
      </c>
      <c r="D127">
        <v>1</v>
      </c>
      <c r="E127">
        <f>SUMIFS(order_details[quantity],B127:B48746,order_details[[#This Row],[order_id]])</f>
        <v>2</v>
      </c>
      <c r="F127">
        <f>VLOOKUP(order_details[[#This Row],[pizza_id]],pizzas[],4,TRUE)</f>
        <v>20.25</v>
      </c>
      <c r="G127" s="1">
        <f>order_details[[#This Row],[Column1]]*order_details[[#This Row],[quantity]]</f>
        <v>20.25</v>
      </c>
      <c r="H127" s="1">
        <f>SUMIFS(order_details[quantity],order_details[pizza_id],order_details[[#This Row],[order_id]])</f>
        <v>0</v>
      </c>
    </row>
    <row r="128" spans="1:8" x14ac:dyDescent="0.3">
      <c r="A128">
        <v>127</v>
      </c>
      <c r="B128">
        <v>52</v>
      </c>
      <c r="C128" s="1" t="s">
        <v>20</v>
      </c>
      <c r="D128">
        <v>1</v>
      </c>
      <c r="E128">
        <f>SUMIFS(order_details[quantity],B128:B48747,order_details[[#This Row],[order_id]])</f>
        <v>1</v>
      </c>
      <c r="F128">
        <f>VLOOKUP(order_details[[#This Row],[pizza_id]],pizzas[],4,TRUE)</f>
        <v>20.25</v>
      </c>
      <c r="G128" s="1">
        <f>order_details[[#This Row],[Column1]]*order_details[[#This Row],[quantity]]</f>
        <v>20.25</v>
      </c>
      <c r="H128" s="1">
        <f>SUMIFS(order_details[quantity],order_details[pizza_id],order_details[[#This Row],[order_id]])</f>
        <v>0</v>
      </c>
    </row>
    <row r="129" spans="1:8" x14ac:dyDescent="0.3">
      <c r="A129">
        <v>128</v>
      </c>
      <c r="B129">
        <v>53</v>
      </c>
      <c r="C129" s="1" t="s">
        <v>65</v>
      </c>
      <c r="D129">
        <v>1</v>
      </c>
      <c r="E129">
        <f>SUMIFS(order_details[quantity],B129:B48748,order_details[[#This Row],[order_id]])</f>
        <v>2</v>
      </c>
      <c r="F129">
        <f>VLOOKUP(order_details[[#This Row],[pizza_id]],pizzas[],4,TRUE)</f>
        <v>20.25</v>
      </c>
      <c r="G129" s="1">
        <f>order_details[[#This Row],[Column1]]*order_details[[#This Row],[quantity]]</f>
        <v>20.25</v>
      </c>
      <c r="H129" s="1">
        <f>SUMIFS(order_details[quantity],order_details[pizza_id],order_details[[#This Row],[order_id]])</f>
        <v>0</v>
      </c>
    </row>
    <row r="130" spans="1:8" x14ac:dyDescent="0.3">
      <c r="A130">
        <v>129</v>
      </c>
      <c r="B130">
        <v>53</v>
      </c>
      <c r="C130" s="1" t="s">
        <v>66</v>
      </c>
      <c r="D130">
        <v>1</v>
      </c>
      <c r="E130">
        <f>SUMIFS(order_details[quantity],B130:B48749,order_details[[#This Row],[order_id]])</f>
        <v>1</v>
      </c>
      <c r="F130">
        <f>VLOOKUP(order_details[[#This Row],[pizza_id]],pizzas[],4,TRUE)</f>
        <v>20.25</v>
      </c>
      <c r="G130" s="1">
        <f>order_details[[#This Row],[Column1]]*order_details[[#This Row],[quantity]]</f>
        <v>20.25</v>
      </c>
      <c r="H130" s="1">
        <f>SUMIFS(order_details[quantity],order_details[pizza_id],order_details[[#This Row],[order_id]])</f>
        <v>0</v>
      </c>
    </row>
    <row r="131" spans="1:8" x14ac:dyDescent="0.3">
      <c r="A131">
        <v>130</v>
      </c>
      <c r="B131">
        <v>54</v>
      </c>
      <c r="C131" s="1" t="s">
        <v>67</v>
      </c>
      <c r="D131">
        <v>1</v>
      </c>
      <c r="E131">
        <f>SUMIFS(order_details[quantity],B131:B48750,order_details[[#This Row],[order_id]])</f>
        <v>2</v>
      </c>
      <c r="F131">
        <f>VLOOKUP(order_details[[#This Row],[pizza_id]],pizzas[],4,TRUE)</f>
        <v>20.25</v>
      </c>
      <c r="G131" s="1">
        <f>order_details[[#This Row],[Column1]]*order_details[[#This Row],[quantity]]</f>
        <v>20.25</v>
      </c>
      <c r="H131" s="1">
        <f>SUMIFS(order_details[quantity],order_details[pizza_id],order_details[[#This Row],[order_id]])</f>
        <v>0</v>
      </c>
    </row>
    <row r="132" spans="1:8" x14ac:dyDescent="0.3">
      <c r="A132">
        <v>131</v>
      </c>
      <c r="B132">
        <v>54</v>
      </c>
      <c r="C132" s="1" t="s">
        <v>9</v>
      </c>
      <c r="D132">
        <v>1</v>
      </c>
      <c r="E132">
        <f>SUMIFS(order_details[quantity],B132:B48751,order_details[[#This Row],[order_id]])</f>
        <v>1</v>
      </c>
      <c r="F132">
        <f>VLOOKUP(order_details[[#This Row],[pizza_id]],pizzas[],4,TRUE)</f>
        <v>20.25</v>
      </c>
      <c r="G132" s="1">
        <f>order_details[[#This Row],[Column1]]*order_details[[#This Row],[quantity]]</f>
        <v>20.25</v>
      </c>
      <c r="H132" s="1">
        <f>SUMIFS(order_details[quantity],order_details[pizza_id],order_details[[#This Row],[order_id]])</f>
        <v>0</v>
      </c>
    </row>
    <row r="133" spans="1:8" x14ac:dyDescent="0.3">
      <c r="A133">
        <v>132</v>
      </c>
      <c r="B133">
        <v>55</v>
      </c>
      <c r="C133" s="1" t="s">
        <v>39</v>
      </c>
      <c r="D133">
        <v>1</v>
      </c>
      <c r="E133">
        <f>SUMIFS(order_details[quantity],B133:B48752,order_details[[#This Row],[order_id]])</f>
        <v>2</v>
      </c>
      <c r="F133">
        <f>VLOOKUP(order_details[[#This Row],[pizza_id]],pizzas[],4,TRUE)</f>
        <v>20.25</v>
      </c>
      <c r="G133" s="1">
        <f>order_details[[#This Row],[Column1]]*order_details[[#This Row],[quantity]]</f>
        <v>20.25</v>
      </c>
      <c r="H133" s="1">
        <f>SUMIFS(order_details[quantity],order_details[pizza_id],order_details[[#This Row],[order_id]])</f>
        <v>0</v>
      </c>
    </row>
    <row r="134" spans="1:8" x14ac:dyDescent="0.3">
      <c r="A134">
        <v>133</v>
      </c>
      <c r="B134">
        <v>55</v>
      </c>
      <c r="C134" s="1" t="s">
        <v>20</v>
      </c>
      <c r="D134">
        <v>1</v>
      </c>
      <c r="E134">
        <f>SUMIFS(order_details[quantity],B134:B48753,order_details[[#This Row],[order_id]])</f>
        <v>1</v>
      </c>
      <c r="F134">
        <f>VLOOKUP(order_details[[#This Row],[pizza_id]],pizzas[],4,TRUE)</f>
        <v>20.25</v>
      </c>
      <c r="G134" s="1">
        <f>order_details[[#This Row],[Column1]]*order_details[[#This Row],[quantity]]</f>
        <v>20.25</v>
      </c>
      <c r="H134" s="1">
        <f>SUMIFS(order_details[quantity],order_details[pizza_id],order_details[[#This Row],[order_id]])</f>
        <v>0</v>
      </c>
    </row>
    <row r="135" spans="1:8" x14ac:dyDescent="0.3">
      <c r="A135">
        <v>134</v>
      </c>
      <c r="B135">
        <v>56</v>
      </c>
      <c r="C135" s="1" t="s">
        <v>5</v>
      </c>
      <c r="D135">
        <v>1</v>
      </c>
      <c r="E135">
        <f>SUMIFS(order_details[quantity],B135:B48754,order_details[[#This Row],[order_id]])</f>
        <v>3</v>
      </c>
      <c r="F135">
        <f>VLOOKUP(order_details[[#This Row],[pizza_id]],pizzas[],4,TRUE)</f>
        <v>20.25</v>
      </c>
      <c r="G135" s="1">
        <f>order_details[[#This Row],[Column1]]*order_details[[#This Row],[quantity]]</f>
        <v>20.25</v>
      </c>
      <c r="H135" s="1">
        <f>SUMIFS(order_details[quantity],order_details[pizza_id],order_details[[#This Row],[order_id]])</f>
        <v>0</v>
      </c>
    </row>
    <row r="136" spans="1:8" x14ac:dyDescent="0.3">
      <c r="A136">
        <v>135</v>
      </c>
      <c r="B136">
        <v>56</v>
      </c>
      <c r="C136" s="1" t="s">
        <v>68</v>
      </c>
      <c r="D136">
        <v>1</v>
      </c>
      <c r="E136">
        <f>SUMIFS(order_details[quantity],B136:B48755,order_details[[#This Row],[order_id]])</f>
        <v>2</v>
      </c>
      <c r="F136">
        <f>VLOOKUP(order_details[[#This Row],[pizza_id]],pizzas[],4,TRUE)</f>
        <v>20.25</v>
      </c>
      <c r="G136" s="1">
        <f>order_details[[#This Row],[Column1]]*order_details[[#This Row],[quantity]]</f>
        <v>20.25</v>
      </c>
      <c r="H136" s="1">
        <f>SUMIFS(order_details[quantity],order_details[pizza_id],order_details[[#This Row],[order_id]])</f>
        <v>0</v>
      </c>
    </row>
    <row r="137" spans="1:8" x14ac:dyDescent="0.3">
      <c r="A137">
        <v>136</v>
      </c>
      <c r="B137">
        <v>56</v>
      </c>
      <c r="C137" s="1" t="s">
        <v>69</v>
      </c>
      <c r="D137">
        <v>1</v>
      </c>
      <c r="E137">
        <f>SUMIFS(order_details[quantity],B137:B48756,order_details[[#This Row],[order_id]])</f>
        <v>1</v>
      </c>
      <c r="F137">
        <f>VLOOKUP(order_details[[#This Row],[pizza_id]],pizzas[],4,TRUE)</f>
        <v>20.25</v>
      </c>
      <c r="G137" s="1">
        <f>order_details[[#This Row],[Column1]]*order_details[[#This Row],[quantity]]</f>
        <v>20.25</v>
      </c>
      <c r="H137" s="1">
        <f>SUMIFS(order_details[quantity],order_details[pizza_id],order_details[[#This Row],[order_id]])</f>
        <v>0</v>
      </c>
    </row>
    <row r="138" spans="1:8" x14ac:dyDescent="0.3">
      <c r="A138">
        <v>137</v>
      </c>
      <c r="B138">
        <v>57</v>
      </c>
      <c r="C138" s="1" t="s">
        <v>5</v>
      </c>
      <c r="D138">
        <v>1</v>
      </c>
      <c r="E138">
        <f>SUMIFS(order_details[quantity],B138:B48757,order_details[[#This Row],[order_id]])</f>
        <v>1</v>
      </c>
      <c r="F138">
        <f>VLOOKUP(order_details[[#This Row],[pizza_id]],pizzas[],4,TRUE)</f>
        <v>20.25</v>
      </c>
      <c r="G138" s="1">
        <f>order_details[[#This Row],[Column1]]*order_details[[#This Row],[quantity]]</f>
        <v>20.25</v>
      </c>
      <c r="H138" s="1">
        <f>SUMIFS(order_details[quantity],order_details[pizza_id],order_details[[#This Row],[order_id]])</f>
        <v>0</v>
      </c>
    </row>
    <row r="139" spans="1:8" x14ac:dyDescent="0.3">
      <c r="A139">
        <v>138</v>
      </c>
      <c r="B139">
        <v>58</v>
      </c>
      <c r="C139" s="1" t="s">
        <v>6</v>
      </c>
      <c r="D139">
        <v>1</v>
      </c>
      <c r="E139">
        <f>SUMIFS(order_details[quantity],B139:B48758,order_details[[#This Row],[order_id]])</f>
        <v>2</v>
      </c>
      <c r="F139">
        <f>VLOOKUP(order_details[[#This Row],[pizza_id]],pizzas[],4,TRUE)</f>
        <v>18.5</v>
      </c>
      <c r="G139" s="1">
        <f>order_details[[#This Row],[Column1]]*order_details[[#This Row],[quantity]]</f>
        <v>18.5</v>
      </c>
      <c r="H139" s="1">
        <f>SUMIFS(order_details[quantity],order_details[pizza_id],order_details[[#This Row],[order_id]])</f>
        <v>0</v>
      </c>
    </row>
    <row r="140" spans="1:8" x14ac:dyDescent="0.3">
      <c r="A140">
        <v>139</v>
      </c>
      <c r="B140">
        <v>58</v>
      </c>
      <c r="C140" s="1" t="s">
        <v>46</v>
      </c>
      <c r="D140">
        <v>1</v>
      </c>
      <c r="E140">
        <f>SUMIFS(order_details[quantity],B140:B48759,order_details[[#This Row],[order_id]])</f>
        <v>1</v>
      </c>
      <c r="F140">
        <f>VLOOKUP(order_details[[#This Row],[pizza_id]],pizzas[],4,TRUE)</f>
        <v>20.25</v>
      </c>
      <c r="G140" s="1">
        <f>order_details[[#This Row],[Column1]]*order_details[[#This Row],[quantity]]</f>
        <v>20.25</v>
      </c>
      <c r="H140" s="1">
        <f>SUMIFS(order_details[quantity],order_details[pizza_id],order_details[[#This Row],[order_id]])</f>
        <v>0</v>
      </c>
    </row>
    <row r="141" spans="1:8" x14ac:dyDescent="0.3">
      <c r="A141">
        <v>140</v>
      </c>
      <c r="B141">
        <v>59</v>
      </c>
      <c r="C141" s="1" t="s">
        <v>37</v>
      </c>
      <c r="D141">
        <v>1</v>
      </c>
      <c r="E141">
        <f>SUMIFS(order_details[quantity],B141:B48760,order_details[[#This Row],[order_id]])</f>
        <v>3</v>
      </c>
      <c r="F141">
        <f>VLOOKUP(order_details[[#This Row],[pizza_id]],pizzas[],4,TRUE)</f>
        <v>21</v>
      </c>
      <c r="G141" s="1">
        <f>order_details[[#This Row],[Column1]]*order_details[[#This Row],[quantity]]</f>
        <v>21</v>
      </c>
      <c r="H141" s="1">
        <f>SUMIFS(order_details[quantity],order_details[pizza_id],order_details[[#This Row],[order_id]])</f>
        <v>0</v>
      </c>
    </row>
    <row r="142" spans="1:8" x14ac:dyDescent="0.3">
      <c r="A142">
        <v>141</v>
      </c>
      <c r="B142">
        <v>59</v>
      </c>
      <c r="C142" s="1" t="s">
        <v>65</v>
      </c>
      <c r="D142">
        <v>1</v>
      </c>
      <c r="E142">
        <f>SUMIFS(order_details[quantity],B142:B48761,order_details[[#This Row],[order_id]])</f>
        <v>2</v>
      </c>
      <c r="F142">
        <f>VLOOKUP(order_details[[#This Row],[pizza_id]],pizzas[],4,TRUE)</f>
        <v>20.25</v>
      </c>
      <c r="G142" s="1">
        <f>order_details[[#This Row],[Column1]]*order_details[[#This Row],[quantity]]</f>
        <v>20.25</v>
      </c>
      <c r="H142" s="1">
        <f>SUMIFS(order_details[quantity],order_details[pizza_id],order_details[[#This Row],[order_id]])</f>
        <v>0</v>
      </c>
    </row>
    <row r="143" spans="1:8" x14ac:dyDescent="0.3">
      <c r="A143">
        <v>142</v>
      </c>
      <c r="B143">
        <v>59</v>
      </c>
      <c r="C143" s="1" t="s">
        <v>28</v>
      </c>
      <c r="D143">
        <v>1</v>
      </c>
      <c r="E143">
        <f>SUMIFS(order_details[quantity],B143:B48762,order_details[[#This Row],[order_id]])</f>
        <v>1</v>
      </c>
      <c r="F143">
        <f>VLOOKUP(order_details[[#This Row],[pizza_id]],pizzas[],4,TRUE)</f>
        <v>20.25</v>
      </c>
      <c r="G143" s="1">
        <f>order_details[[#This Row],[Column1]]*order_details[[#This Row],[quantity]]</f>
        <v>20.25</v>
      </c>
      <c r="H143" s="1">
        <f>SUMIFS(order_details[quantity],order_details[pizza_id],order_details[[#This Row],[order_id]])</f>
        <v>0</v>
      </c>
    </row>
    <row r="144" spans="1:8" x14ac:dyDescent="0.3">
      <c r="A144">
        <v>143</v>
      </c>
      <c r="B144">
        <v>60</v>
      </c>
      <c r="C144" s="1" t="s">
        <v>30</v>
      </c>
      <c r="D144">
        <v>1</v>
      </c>
      <c r="E144">
        <f>SUMIFS(order_details[quantity],B144:B48763,order_details[[#This Row],[order_id]])</f>
        <v>2</v>
      </c>
      <c r="F144">
        <f>VLOOKUP(order_details[[#This Row],[pizza_id]],pizzas[],4,TRUE)</f>
        <v>20.25</v>
      </c>
      <c r="G144" s="1">
        <f>order_details[[#This Row],[Column1]]*order_details[[#This Row],[quantity]]</f>
        <v>20.25</v>
      </c>
      <c r="H144" s="1">
        <f>SUMIFS(order_details[quantity],order_details[pizza_id],order_details[[#This Row],[order_id]])</f>
        <v>0</v>
      </c>
    </row>
    <row r="145" spans="1:8" x14ac:dyDescent="0.3">
      <c r="A145">
        <v>144</v>
      </c>
      <c r="B145">
        <v>60</v>
      </c>
      <c r="C145" s="1" t="s">
        <v>36</v>
      </c>
      <c r="D145">
        <v>1</v>
      </c>
      <c r="E145">
        <f>SUMIFS(order_details[quantity],B145:B48764,order_details[[#This Row],[order_id]])</f>
        <v>1</v>
      </c>
      <c r="F145">
        <f>VLOOKUP(order_details[[#This Row],[pizza_id]],pizzas[],4,TRUE)</f>
        <v>17.95</v>
      </c>
      <c r="G145" s="1">
        <f>order_details[[#This Row],[Column1]]*order_details[[#This Row],[quantity]]</f>
        <v>17.95</v>
      </c>
      <c r="H145" s="1">
        <f>SUMIFS(order_details[quantity],order_details[pizza_id],order_details[[#This Row],[order_id]])</f>
        <v>0</v>
      </c>
    </row>
    <row r="146" spans="1:8" x14ac:dyDescent="0.3">
      <c r="A146">
        <v>145</v>
      </c>
      <c r="B146">
        <v>61</v>
      </c>
      <c r="C146" s="1" t="s">
        <v>45</v>
      </c>
      <c r="D146">
        <v>1</v>
      </c>
      <c r="E146">
        <f>SUMIFS(order_details[quantity],B146:B48765,order_details[[#This Row],[order_id]])</f>
        <v>2</v>
      </c>
      <c r="F146">
        <f>VLOOKUP(order_details[[#This Row],[pizza_id]],pizzas[],4,TRUE)</f>
        <v>20.75</v>
      </c>
      <c r="G146" s="1">
        <f>order_details[[#This Row],[Column1]]*order_details[[#This Row],[quantity]]</f>
        <v>20.75</v>
      </c>
      <c r="H146" s="1">
        <f>SUMIFS(order_details[quantity],order_details[pizza_id],order_details[[#This Row],[order_id]])</f>
        <v>0</v>
      </c>
    </row>
    <row r="147" spans="1:8" x14ac:dyDescent="0.3">
      <c r="A147">
        <v>146</v>
      </c>
      <c r="B147">
        <v>61</v>
      </c>
      <c r="C147" s="1" t="s">
        <v>7</v>
      </c>
      <c r="D147">
        <v>1</v>
      </c>
      <c r="E147">
        <f>SUMIFS(order_details[quantity],B147:B48766,order_details[[#This Row],[order_id]])</f>
        <v>1</v>
      </c>
      <c r="F147">
        <f>VLOOKUP(order_details[[#This Row],[pizza_id]],pizzas[],4,TRUE)</f>
        <v>20.25</v>
      </c>
      <c r="G147" s="1">
        <f>order_details[[#This Row],[Column1]]*order_details[[#This Row],[quantity]]</f>
        <v>20.25</v>
      </c>
      <c r="H147" s="1">
        <f>SUMIFS(order_details[quantity],order_details[pizza_id],order_details[[#This Row],[order_id]])</f>
        <v>0</v>
      </c>
    </row>
    <row r="148" spans="1:8" x14ac:dyDescent="0.3">
      <c r="A148">
        <v>147</v>
      </c>
      <c r="B148">
        <v>62</v>
      </c>
      <c r="C148" s="1" t="s">
        <v>45</v>
      </c>
      <c r="D148">
        <v>1</v>
      </c>
      <c r="E148">
        <f>SUMIFS(order_details[quantity],B148:B48767,order_details[[#This Row],[order_id]])</f>
        <v>2</v>
      </c>
      <c r="F148">
        <f>VLOOKUP(order_details[[#This Row],[pizza_id]],pizzas[],4,TRUE)</f>
        <v>20.75</v>
      </c>
      <c r="G148" s="1">
        <f>order_details[[#This Row],[Column1]]*order_details[[#This Row],[quantity]]</f>
        <v>20.75</v>
      </c>
      <c r="H148" s="1">
        <f>SUMIFS(order_details[quantity],order_details[pizza_id],order_details[[#This Row],[order_id]])</f>
        <v>0</v>
      </c>
    </row>
    <row r="149" spans="1:8" x14ac:dyDescent="0.3">
      <c r="A149">
        <v>148</v>
      </c>
      <c r="B149">
        <v>62</v>
      </c>
      <c r="C149" s="1" t="s">
        <v>66</v>
      </c>
      <c r="D149">
        <v>1</v>
      </c>
      <c r="E149">
        <f>SUMIFS(order_details[quantity],B149:B48768,order_details[[#This Row],[order_id]])</f>
        <v>1</v>
      </c>
      <c r="F149">
        <f>VLOOKUP(order_details[[#This Row],[pizza_id]],pizzas[],4,TRUE)</f>
        <v>20.25</v>
      </c>
      <c r="G149" s="1">
        <f>order_details[[#This Row],[Column1]]*order_details[[#This Row],[quantity]]</f>
        <v>20.25</v>
      </c>
      <c r="H149" s="1">
        <f>SUMIFS(order_details[quantity],order_details[pizza_id],order_details[[#This Row],[order_id]])</f>
        <v>0</v>
      </c>
    </row>
    <row r="150" spans="1:8" x14ac:dyDescent="0.3">
      <c r="A150">
        <v>149</v>
      </c>
      <c r="B150">
        <v>63</v>
      </c>
      <c r="C150" s="1" t="s">
        <v>70</v>
      </c>
      <c r="D150">
        <v>1</v>
      </c>
      <c r="E150">
        <f>SUMIFS(order_details[quantity],B150:B48769,order_details[[#This Row],[order_id]])</f>
        <v>1</v>
      </c>
      <c r="F150">
        <f>VLOOKUP(order_details[[#This Row],[pizza_id]],pizzas[],4,TRUE)</f>
        <v>20.25</v>
      </c>
      <c r="G150" s="1">
        <f>order_details[[#This Row],[Column1]]*order_details[[#This Row],[quantity]]</f>
        <v>20.25</v>
      </c>
      <c r="H150" s="1">
        <f>SUMIFS(order_details[quantity],order_details[pizza_id],order_details[[#This Row],[order_id]])</f>
        <v>0</v>
      </c>
    </row>
    <row r="151" spans="1:8" x14ac:dyDescent="0.3">
      <c r="A151">
        <v>150</v>
      </c>
      <c r="B151">
        <v>64</v>
      </c>
      <c r="C151" s="1" t="s">
        <v>31</v>
      </c>
      <c r="D151">
        <v>1</v>
      </c>
      <c r="E151">
        <f>SUMIFS(order_details[quantity],B151:B48770,order_details[[#This Row],[order_id]])</f>
        <v>1</v>
      </c>
      <c r="F151">
        <f>VLOOKUP(order_details[[#This Row],[pizza_id]],pizzas[],4,TRUE)</f>
        <v>20.75</v>
      </c>
      <c r="G151" s="1">
        <f>order_details[[#This Row],[Column1]]*order_details[[#This Row],[quantity]]</f>
        <v>20.75</v>
      </c>
      <c r="H151" s="1">
        <f>SUMIFS(order_details[quantity],order_details[pizza_id],order_details[[#This Row],[order_id]])</f>
        <v>0</v>
      </c>
    </row>
    <row r="152" spans="1:8" x14ac:dyDescent="0.3">
      <c r="A152">
        <v>151</v>
      </c>
      <c r="B152">
        <v>65</v>
      </c>
      <c r="C152" s="1" t="s">
        <v>65</v>
      </c>
      <c r="D152">
        <v>1</v>
      </c>
      <c r="E152">
        <f>SUMIFS(order_details[quantity],B152:B48771,order_details[[#This Row],[order_id]])</f>
        <v>4</v>
      </c>
      <c r="F152">
        <f>VLOOKUP(order_details[[#This Row],[pizza_id]],pizzas[],4,TRUE)</f>
        <v>20.25</v>
      </c>
      <c r="G152" s="1">
        <f>order_details[[#This Row],[Column1]]*order_details[[#This Row],[quantity]]</f>
        <v>20.25</v>
      </c>
      <c r="H152" s="1">
        <f>SUMIFS(order_details[quantity],order_details[pizza_id],order_details[[#This Row],[order_id]])</f>
        <v>0</v>
      </c>
    </row>
    <row r="153" spans="1:8" x14ac:dyDescent="0.3">
      <c r="A153">
        <v>152</v>
      </c>
      <c r="B153">
        <v>65</v>
      </c>
      <c r="C153" s="1" t="s">
        <v>71</v>
      </c>
      <c r="D153">
        <v>1</v>
      </c>
      <c r="E153">
        <f>SUMIFS(order_details[quantity],B153:B48772,order_details[[#This Row],[order_id]])</f>
        <v>3</v>
      </c>
      <c r="F153">
        <f>VLOOKUP(order_details[[#This Row],[pizza_id]],pizzas[],4,TRUE)</f>
        <v>20.25</v>
      </c>
      <c r="G153" s="1">
        <f>order_details[[#This Row],[Column1]]*order_details[[#This Row],[quantity]]</f>
        <v>20.25</v>
      </c>
      <c r="H153" s="1">
        <f>SUMIFS(order_details[quantity],order_details[pizza_id],order_details[[#This Row],[order_id]])</f>
        <v>0</v>
      </c>
    </row>
    <row r="154" spans="1:8" x14ac:dyDescent="0.3">
      <c r="A154">
        <v>153</v>
      </c>
      <c r="B154">
        <v>65</v>
      </c>
      <c r="C154" s="1" t="s">
        <v>72</v>
      </c>
      <c r="D154">
        <v>1</v>
      </c>
      <c r="E154">
        <f>SUMIFS(order_details[quantity],B154:B48773,order_details[[#This Row],[order_id]])</f>
        <v>2</v>
      </c>
      <c r="F154">
        <f>VLOOKUP(order_details[[#This Row],[pizza_id]],pizzas[],4,TRUE)</f>
        <v>20.25</v>
      </c>
      <c r="G154" s="1">
        <f>order_details[[#This Row],[Column1]]*order_details[[#This Row],[quantity]]</f>
        <v>20.25</v>
      </c>
      <c r="H154" s="1">
        <f>SUMIFS(order_details[quantity],order_details[pizza_id],order_details[[#This Row],[order_id]])</f>
        <v>0</v>
      </c>
    </row>
    <row r="155" spans="1:8" x14ac:dyDescent="0.3">
      <c r="A155">
        <v>154</v>
      </c>
      <c r="B155">
        <v>65</v>
      </c>
      <c r="C155" s="1" t="s">
        <v>66</v>
      </c>
      <c r="D155">
        <v>1</v>
      </c>
      <c r="E155">
        <f>SUMIFS(order_details[quantity],B155:B48774,order_details[[#This Row],[order_id]])</f>
        <v>1</v>
      </c>
      <c r="F155">
        <f>VLOOKUP(order_details[[#This Row],[pizza_id]],pizzas[],4,TRUE)</f>
        <v>20.25</v>
      </c>
      <c r="G155" s="1">
        <f>order_details[[#This Row],[Column1]]*order_details[[#This Row],[quantity]]</f>
        <v>20.25</v>
      </c>
      <c r="H155" s="1">
        <f>SUMIFS(order_details[quantity],order_details[pizza_id],order_details[[#This Row],[order_id]])</f>
        <v>0</v>
      </c>
    </row>
    <row r="156" spans="1:8" x14ac:dyDescent="0.3">
      <c r="A156">
        <v>155</v>
      </c>
      <c r="B156">
        <v>66</v>
      </c>
      <c r="C156" s="1" t="s">
        <v>5</v>
      </c>
      <c r="D156">
        <v>1</v>
      </c>
      <c r="E156">
        <f>SUMIFS(order_details[quantity],B156:B48775,order_details[[#This Row],[order_id]])</f>
        <v>2</v>
      </c>
      <c r="F156">
        <f>VLOOKUP(order_details[[#This Row],[pizza_id]],pizzas[],4,TRUE)</f>
        <v>20.25</v>
      </c>
      <c r="G156" s="1">
        <f>order_details[[#This Row],[Column1]]*order_details[[#This Row],[quantity]]</f>
        <v>20.25</v>
      </c>
      <c r="H156" s="1">
        <f>SUMIFS(order_details[quantity],order_details[pizza_id],order_details[[#This Row],[order_id]])</f>
        <v>0</v>
      </c>
    </row>
    <row r="157" spans="1:8" x14ac:dyDescent="0.3">
      <c r="A157">
        <v>156</v>
      </c>
      <c r="B157">
        <v>66</v>
      </c>
      <c r="C157" s="1" t="s">
        <v>43</v>
      </c>
      <c r="D157">
        <v>1</v>
      </c>
      <c r="E157">
        <f>SUMIFS(order_details[quantity],B157:B48776,order_details[[#This Row],[order_id]])</f>
        <v>1</v>
      </c>
      <c r="F157">
        <f>VLOOKUP(order_details[[#This Row],[pizza_id]],pizzas[],4,TRUE)</f>
        <v>20.25</v>
      </c>
      <c r="G157" s="1">
        <f>order_details[[#This Row],[Column1]]*order_details[[#This Row],[quantity]]</f>
        <v>20.25</v>
      </c>
      <c r="H157" s="1">
        <f>SUMIFS(order_details[quantity],order_details[pizza_id],order_details[[#This Row],[order_id]])</f>
        <v>0</v>
      </c>
    </row>
    <row r="158" spans="1:8" x14ac:dyDescent="0.3">
      <c r="A158">
        <v>157</v>
      </c>
      <c r="B158">
        <v>67</v>
      </c>
      <c r="C158" s="1" t="s">
        <v>24</v>
      </c>
      <c r="D158">
        <v>1</v>
      </c>
      <c r="E158">
        <f>SUMIFS(order_details[quantity],B158:B48777,order_details[[#This Row],[order_id]])</f>
        <v>1</v>
      </c>
      <c r="F158">
        <f>VLOOKUP(order_details[[#This Row],[pizza_id]],pizzas[],4,TRUE)</f>
        <v>20.25</v>
      </c>
      <c r="G158" s="1">
        <f>order_details[[#This Row],[Column1]]*order_details[[#This Row],[quantity]]</f>
        <v>20.25</v>
      </c>
      <c r="H158" s="1">
        <f>SUMIFS(order_details[quantity],order_details[pizza_id],order_details[[#This Row],[order_id]])</f>
        <v>0</v>
      </c>
    </row>
    <row r="159" spans="1:8" x14ac:dyDescent="0.3">
      <c r="A159">
        <v>158</v>
      </c>
      <c r="B159">
        <v>68</v>
      </c>
      <c r="C159" s="1" t="s">
        <v>5</v>
      </c>
      <c r="D159">
        <v>1</v>
      </c>
      <c r="E159">
        <f>SUMIFS(order_details[quantity],B159:B48778,order_details[[#This Row],[order_id]])</f>
        <v>3</v>
      </c>
      <c r="F159">
        <f>VLOOKUP(order_details[[#This Row],[pizza_id]],pizzas[],4,TRUE)</f>
        <v>20.25</v>
      </c>
      <c r="G159" s="1">
        <f>order_details[[#This Row],[Column1]]*order_details[[#This Row],[quantity]]</f>
        <v>20.25</v>
      </c>
      <c r="H159" s="1">
        <f>SUMIFS(order_details[quantity],order_details[pizza_id],order_details[[#This Row],[order_id]])</f>
        <v>0</v>
      </c>
    </row>
    <row r="160" spans="1:8" x14ac:dyDescent="0.3">
      <c r="A160">
        <v>159</v>
      </c>
      <c r="B160">
        <v>68</v>
      </c>
      <c r="C160" s="1" t="s">
        <v>7</v>
      </c>
      <c r="D160">
        <v>1</v>
      </c>
      <c r="E160">
        <f>SUMIFS(order_details[quantity],B160:B48779,order_details[[#This Row],[order_id]])</f>
        <v>2</v>
      </c>
      <c r="F160">
        <f>VLOOKUP(order_details[[#This Row],[pizza_id]],pizzas[],4,TRUE)</f>
        <v>20.25</v>
      </c>
      <c r="G160" s="1">
        <f>order_details[[#This Row],[Column1]]*order_details[[#This Row],[quantity]]</f>
        <v>20.25</v>
      </c>
      <c r="H160" s="1">
        <f>SUMIFS(order_details[quantity],order_details[pizza_id],order_details[[#This Row],[order_id]])</f>
        <v>0</v>
      </c>
    </row>
    <row r="161" spans="1:8" x14ac:dyDescent="0.3">
      <c r="A161">
        <v>160</v>
      </c>
      <c r="B161">
        <v>68</v>
      </c>
      <c r="C161" s="1" t="s">
        <v>10</v>
      </c>
      <c r="D161">
        <v>1</v>
      </c>
      <c r="E161">
        <f>SUMIFS(order_details[quantity],B161:B48780,order_details[[#This Row],[order_id]])</f>
        <v>1</v>
      </c>
      <c r="F161">
        <f>VLOOKUP(order_details[[#This Row],[pizza_id]],pizzas[],4,TRUE)</f>
        <v>20.25</v>
      </c>
      <c r="G161" s="1">
        <f>order_details[[#This Row],[Column1]]*order_details[[#This Row],[quantity]]</f>
        <v>20.25</v>
      </c>
      <c r="H161" s="1">
        <f>SUMIFS(order_details[quantity],order_details[pizza_id],order_details[[#This Row],[order_id]])</f>
        <v>0</v>
      </c>
    </row>
    <row r="162" spans="1:8" x14ac:dyDescent="0.3">
      <c r="A162">
        <v>161</v>
      </c>
      <c r="B162">
        <v>69</v>
      </c>
      <c r="C162" s="1" t="s">
        <v>25</v>
      </c>
      <c r="D162">
        <v>1</v>
      </c>
      <c r="E162">
        <f>SUMIFS(order_details[quantity],B162:B48781,order_details[[#This Row],[order_id]])</f>
        <v>1</v>
      </c>
      <c r="F162">
        <f>VLOOKUP(order_details[[#This Row],[pizza_id]],pizzas[],4,TRUE)</f>
        <v>20.75</v>
      </c>
      <c r="G162" s="1">
        <f>order_details[[#This Row],[Column1]]*order_details[[#This Row],[quantity]]</f>
        <v>20.75</v>
      </c>
      <c r="H162" s="1">
        <f>SUMIFS(order_details[quantity],order_details[pizza_id],order_details[[#This Row],[order_id]])</f>
        <v>0</v>
      </c>
    </row>
    <row r="163" spans="1:8" x14ac:dyDescent="0.3">
      <c r="A163">
        <v>162</v>
      </c>
      <c r="B163">
        <v>70</v>
      </c>
      <c r="C163" s="1" t="s">
        <v>37</v>
      </c>
      <c r="D163">
        <v>1</v>
      </c>
      <c r="E163">
        <f>SUMIFS(order_details[quantity],B163:B48782,order_details[[#This Row],[order_id]])</f>
        <v>2</v>
      </c>
      <c r="F163">
        <f>VLOOKUP(order_details[[#This Row],[pizza_id]],pizzas[],4,TRUE)</f>
        <v>21</v>
      </c>
      <c r="G163" s="1">
        <f>order_details[[#This Row],[Column1]]*order_details[[#This Row],[quantity]]</f>
        <v>21</v>
      </c>
      <c r="H163" s="1">
        <f>SUMIFS(order_details[quantity],order_details[pizza_id],order_details[[#This Row],[order_id]])</f>
        <v>0</v>
      </c>
    </row>
    <row r="164" spans="1:8" x14ac:dyDescent="0.3">
      <c r="A164">
        <v>163</v>
      </c>
      <c r="B164">
        <v>70</v>
      </c>
      <c r="C164" s="1" t="s">
        <v>32</v>
      </c>
      <c r="D164">
        <v>1</v>
      </c>
      <c r="E164">
        <f>SUMIFS(order_details[quantity],B164:B48783,order_details[[#This Row],[order_id]])</f>
        <v>1</v>
      </c>
      <c r="F164">
        <f>VLOOKUP(order_details[[#This Row],[pizza_id]],pizzas[],4,TRUE)</f>
        <v>20.25</v>
      </c>
      <c r="G164" s="1">
        <f>order_details[[#This Row],[Column1]]*order_details[[#This Row],[quantity]]</f>
        <v>20.25</v>
      </c>
      <c r="H164" s="1">
        <f>SUMIFS(order_details[quantity],order_details[pizza_id],order_details[[#This Row],[order_id]])</f>
        <v>0</v>
      </c>
    </row>
    <row r="165" spans="1:8" x14ac:dyDescent="0.3">
      <c r="A165">
        <v>164</v>
      </c>
      <c r="B165">
        <v>71</v>
      </c>
      <c r="C165" s="1" t="s">
        <v>9</v>
      </c>
      <c r="D165">
        <v>1</v>
      </c>
      <c r="E165">
        <f>SUMIFS(order_details[quantity],B165:B48784,order_details[[#This Row],[order_id]])</f>
        <v>1</v>
      </c>
      <c r="F165">
        <f>VLOOKUP(order_details[[#This Row],[pizza_id]],pizzas[],4,TRUE)</f>
        <v>20.25</v>
      </c>
      <c r="G165" s="1">
        <f>order_details[[#This Row],[Column1]]*order_details[[#This Row],[quantity]]</f>
        <v>20.25</v>
      </c>
      <c r="H165" s="1">
        <f>SUMIFS(order_details[quantity],order_details[pizza_id],order_details[[#This Row],[order_id]])</f>
        <v>0</v>
      </c>
    </row>
    <row r="166" spans="1:8" x14ac:dyDescent="0.3">
      <c r="A166">
        <v>165</v>
      </c>
      <c r="B166">
        <v>72</v>
      </c>
      <c r="C166" s="1" t="s">
        <v>40</v>
      </c>
      <c r="D166">
        <v>1</v>
      </c>
      <c r="E166">
        <f>SUMIFS(order_details[quantity],B166:B48785,order_details[[#This Row],[order_id]])</f>
        <v>1</v>
      </c>
      <c r="F166">
        <f>VLOOKUP(order_details[[#This Row],[pizza_id]],pizzas[],4,TRUE)</f>
        <v>20.25</v>
      </c>
      <c r="G166" s="1">
        <f>order_details[[#This Row],[Column1]]*order_details[[#This Row],[quantity]]</f>
        <v>20.25</v>
      </c>
      <c r="H166" s="1">
        <f>SUMIFS(order_details[quantity],order_details[pizza_id],order_details[[#This Row],[order_id]])</f>
        <v>0</v>
      </c>
    </row>
    <row r="167" spans="1:8" x14ac:dyDescent="0.3">
      <c r="A167">
        <v>166</v>
      </c>
      <c r="B167">
        <v>73</v>
      </c>
      <c r="C167" s="1" t="s">
        <v>73</v>
      </c>
      <c r="D167">
        <v>1</v>
      </c>
      <c r="E167">
        <f>SUMIFS(order_details[quantity],B167:B48786,order_details[[#This Row],[order_id]])</f>
        <v>1</v>
      </c>
      <c r="F167">
        <f>VLOOKUP(order_details[[#This Row],[pizza_id]],pizzas[],4,TRUE)</f>
        <v>20.25</v>
      </c>
      <c r="G167" s="1">
        <f>order_details[[#This Row],[Column1]]*order_details[[#This Row],[quantity]]</f>
        <v>20.25</v>
      </c>
      <c r="H167" s="1">
        <f>SUMIFS(order_details[quantity],order_details[pizza_id],order_details[[#This Row],[order_id]])</f>
        <v>0</v>
      </c>
    </row>
    <row r="168" spans="1:8" x14ac:dyDescent="0.3">
      <c r="A168">
        <v>167</v>
      </c>
      <c r="B168">
        <v>74</v>
      </c>
      <c r="C168" s="1" t="s">
        <v>6</v>
      </c>
      <c r="D168">
        <v>1</v>
      </c>
      <c r="E168">
        <f>SUMIFS(order_details[quantity],B168:B48787,order_details[[#This Row],[order_id]])</f>
        <v>4</v>
      </c>
      <c r="F168">
        <f>VLOOKUP(order_details[[#This Row],[pizza_id]],pizzas[],4,TRUE)</f>
        <v>18.5</v>
      </c>
      <c r="G168" s="1">
        <f>order_details[[#This Row],[Column1]]*order_details[[#This Row],[quantity]]</f>
        <v>18.5</v>
      </c>
      <c r="H168" s="1">
        <f>SUMIFS(order_details[quantity],order_details[pizza_id],order_details[[#This Row],[order_id]])</f>
        <v>0</v>
      </c>
    </row>
    <row r="169" spans="1:8" x14ac:dyDescent="0.3">
      <c r="A169">
        <v>168</v>
      </c>
      <c r="B169">
        <v>74</v>
      </c>
      <c r="C169" s="1" t="s">
        <v>23</v>
      </c>
      <c r="D169">
        <v>1</v>
      </c>
      <c r="E169">
        <f>SUMIFS(order_details[quantity],B169:B48788,order_details[[#This Row],[order_id]])</f>
        <v>3</v>
      </c>
      <c r="F169">
        <f>VLOOKUP(order_details[[#This Row],[pizza_id]],pizzas[],4,TRUE)</f>
        <v>20.25</v>
      </c>
      <c r="G169" s="1">
        <f>order_details[[#This Row],[Column1]]*order_details[[#This Row],[quantity]]</f>
        <v>20.25</v>
      </c>
      <c r="H169" s="1">
        <f>SUMIFS(order_details[quantity],order_details[pizza_id],order_details[[#This Row],[order_id]])</f>
        <v>0</v>
      </c>
    </row>
    <row r="170" spans="1:8" x14ac:dyDescent="0.3">
      <c r="A170">
        <v>169</v>
      </c>
      <c r="B170">
        <v>74</v>
      </c>
      <c r="C170" s="1" t="s">
        <v>59</v>
      </c>
      <c r="D170">
        <v>1</v>
      </c>
      <c r="E170">
        <f>SUMIFS(order_details[quantity],B170:B48789,order_details[[#This Row],[order_id]])</f>
        <v>2</v>
      </c>
      <c r="F170">
        <f>VLOOKUP(order_details[[#This Row],[pizza_id]],pizzas[],4,TRUE)</f>
        <v>20.75</v>
      </c>
      <c r="G170" s="1">
        <f>order_details[[#This Row],[Column1]]*order_details[[#This Row],[quantity]]</f>
        <v>20.75</v>
      </c>
      <c r="H170" s="1">
        <f>SUMIFS(order_details[quantity],order_details[pizza_id],order_details[[#This Row],[order_id]])</f>
        <v>0</v>
      </c>
    </row>
    <row r="171" spans="1:8" x14ac:dyDescent="0.3">
      <c r="A171">
        <v>170</v>
      </c>
      <c r="B171">
        <v>74</v>
      </c>
      <c r="C171" s="1" t="s">
        <v>74</v>
      </c>
      <c r="D171">
        <v>1</v>
      </c>
      <c r="E171">
        <f>SUMIFS(order_details[quantity],B171:B48790,order_details[[#This Row],[order_id]])</f>
        <v>1</v>
      </c>
      <c r="F171">
        <f>VLOOKUP(order_details[[#This Row],[pizza_id]],pizzas[],4,TRUE)</f>
        <v>20.25</v>
      </c>
      <c r="G171" s="1">
        <f>order_details[[#This Row],[Column1]]*order_details[[#This Row],[quantity]]</f>
        <v>20.25</v>
      </c>
      <c r="H171" s="1">
        <f>SUMIFS(order_details[quantity],order_details[pizza_id],order_details[[#This Row],[order_id]])</f>
        <v>0</v>
      </c>
    </row>
    <row r="172" spans="1:8" x14ac:dyDescent="0.3">
      <c r="A172">
        <v>171</v>
      </c>
      <c r="B172">
        <v>75</v>
      </c>
      <c r="C172" s="1" t="s">
        <v>18</v>
      </c>
      <c r="D172">
        <v>1</v>
      </c>
      <c r="E172">
        <f>SUMIFS(order_details[quantity],B172:B48791,order_details[[#This Row],[order_id]])</f>
        <v>3</v>
      </c>
      <c r="F172">
        <f>VLOOKUP(order_details[[#This Row],[pizza_id]],pizzas[],4,TRUE)</f>
        <v>20.25</v>
      </c>
      <c r="G172" s="1">
        <f>order_details[[#This Row],[Column1]]*order_details[[#This Row],[quantity]]</f>
        <v>20.25</v>
      </c>
      <c r="H172" s="1">
        <f>SUMIFS(order_details[quantity],order_details[pizza_id],order_details[[#This Row],[order_id]])</f>
        <v>0</v>
      </c>
    </row>
    <row r="173" spans="1:8" x14ac:dyDescent="0.3">
      <c r="A173">
        <v>172</v>
      </c>
      <c r="B173">
        <v>75</v>
      </c>
      <c r="C173" s="1" t="s">
        <v>68</v>
      </c>
      <c r="D173">
        <v>1</v>
      </c>
      <c r="E173">
        <f>SUMIFS(order_details[quantity],B173:B48792,order_details[[#This Row],[order_id]])</f>
        <v>2</v>
      </c>
      <c r="F173">
        <f>VLOOKUP(order_details[[#This Row],[pizza_id]],pizzas[],4,TRUE)</f>
        <v>20.25</v>
      </c>
      <c r="G173" s="1">
        <f>order_details[[#This Row],[Column1]]*order_details[[#This Row],[quantity]]</f>
        <v>20.25</v>
      </c>
      <c r="H173" s="1">
        <f>SUMIFS(order_details[quantity],order_details[pizza_id],order_details[[#This Row],[order_id]])</f>
        <v>0</v>
      </c>
    </row>
    <row r="174" spans="1:8" x14ac:dyDescent="0.3">
      <c r="A174">
        <v>173</v>
      </c>
      <c r="B174">
        <v>75</v>
      </c>
      <c r="C174" s="1" t="s">
        <v>41</v>
      </c>
      <c r="D174">
        <v>1</v>
      </c>
      <c r="E174">
        <f>SUMIFS(order_details[quantity],B174:B48793,order_details[[#This Row],[order_id]])</f>
        <v>1</v>
      </c>
      <c r="F174">
        <f>VLOOKUP(order_details[[#This Row],[pizza_id]],pizzas[],4,TRUE)</f>
        <v>20.25</v>
      </c>
      <c r="G174" s="1">
        <f>order_details[[#This Row],[Column1]]*order_details[[#This Row],[quantity]]</f>
        <v>20.25</v>
      </c>
      <c r="H174" s="1">
        <f>SUMIFS(order_details[quantity],order_details[pizza_id],order_details[[#This Row],[order_id]])</f>
        <v>0</v>
      </c>
    </row>
    <row r="175" spans="1:8" x14ac:dyDescent="0.3">
      <c r="A175">
        <v>174</v>
      </c>
      <c r="B175">
        <v>76</v>
      </c>
      <c r="C175" s="1" t="s">
        <v>31</v>
      </c>
      <c r="D175">
        <v>1</v>
      </c>
      <c r="E175">
        <f>SUMIFS(order_details[quantity],B175:B48794,order_details[[#This Row],[order_id]])</f>
        <v>4</v>
      </c>
      <c r="F175">
        <f>VLOOKUP(order_details[[#This Row],[pizza_id]],pizzas[],4,TRUE)</f>
        <v>20.75</v>
      </c>
      <c r="G175" s="1">
        <f>order_details[[#This Row],[Column1]]*order_details[[#This Row],[quantity]]</f>
        <v>20.75</v>
      </c>
      <c r="H175" s="1">
        <f>SUMIFS(order_details[quantity],order_details[pizza_id],order_details[[#This Row],[order_id]])</f>
        <v>0</v>
      </c>
    </row>
    <row r="176" spans="1:8" x14ac:dyDescent="0.3">
      <c r="A176">
        <v>175</v>
      </c>
      <c r="B176">
        <v>76</v>
      </c>
      <c r="C176" s="1" t="s">
        <v>64</v>
      </c>
      <c r="D176">
        <v>1</v>
      </c>
      <c r="E176">
        <f>SUMIFS(order_details[quantity],B176:B48795,order_details[[#This Row],[order_id]])</f>
        <v>3</v>
      </c>
      <c r="F176">
        <f>VLOOKUP(order_details[[#This Row],[pizza_id]],pizzas[],4,TRUE)</f>
        <v>20.25</v>
      </c>
      <c r="G176" s="1">
        <f>order_details[[#This Row],[Column1]]*order_details[[#This Row],[quantity]]</f>
        <v>20.25</v>
      </c>
      <c r="H176" s="1">
        <f>SUMIFS(order_details[quantity],order_details[pizza_id],order_details[[#This Row],[order_id]])</f>
        <v>0</v>
      </c>
    </row>
    <row r="177" spans="1:8" x14ac:dyDescent="0.3">
      <c r="A177">
        <v>176</v>
      </c>
      <c r="B177">
        <v>76</v>
      </c>
      <c r="C177" s="1" t="s">
        <v>75</v>
      </c>
      <c r="D177">
        <v>1</v>
      </c>
      <c r="E177">
        <f>SUMIFS(order_details[quantity],B177:B48796,order_details[[#This Row],[order_id]])</f>
        <v>2</v>
      </c>
      <c r="F177">
        <f>VLOOKUP(order_details[[#This Row],[pizza_id]],pizzas[],4,TRUE)</f>
        <v>21</v>
      </c>
      <c r="G177" s="1">
        <f>order_details[[#This Row],[Column1]]*order_details[[#This Row],[quantity]]</f>
        <v>21</v>
      </c>
      <c r="H177" s="1">
        <f>SUMIFS(order_details[quantity],order_details[pizza_id],order_details[[#This Row],[order_id]])</f>
        <v>0</v>
      </c>
    </row>
    <row r="178" spans="1:8" x14ac:dyDescent="0.3">
      <c r="A178">
        <v>177</v>
      </c>
      <c r="B178">
        <v>76</v>
      </c>
      <c r="C178" s="1" t="s">
        <v>20</v>
      </c>
      <c r="D178">
        <v>1</v>
      </c>
      <c r="E178">
        <f>SUMIFS(order_details[quantity],B178:B48797,order_details[[#This Row],[order_id]])</f>
        <v>1</v>
      </c>
      <c r="F178">
        <f>VLOOKUP(order_details[[#This Row],[pizza_id]],pizzas[],4,TRUE)</f>
        <v>20.25</v>
      </c>
      <c r="G178" s="1">
        <f>order_details[[#This Row],[Column1]]*order_details[[#This Row],[quantity]]</f>
        <v>20.25</v>
      </c>
      <c r="H178" s="1">
        <f>SUMIFS(order_details[quantity],order_details[pizza_id],order_details[[#This Row],[order_id]])</f>
        <v>0</v>
      </c>
    </row>
    <row r="179" spans="1:8" x14ac:dyDescent="0.3">
      <c r="A179">
        <v>178</v>
      </c>
      <c r="B179">
        <v>77</v>
      </c>
      <c r="C179" s="1" t="s">
        <v>45</v>
      </c>
      <c r="D179">
        <v>1</v>
      </c>
      <c r="E179">
        <f>SUMIFS(order_details[quantity],B179:B48798,order_details[[#This Row],[order_id]])</f>
        <v>2</v>
      </c>
      <c r="F179">
        <f>VLOOKUP(order_details[[#This Row],[pizza_id]],pizzas[],4,TRUE)</f>
        <v>20.75</v>
      </c>
      <c r="G179" s="1">
        <f>order_details[[#This Row],[Column1]]*order_details[[#This Row],[quantity]]</f>
        <v>20.75</v>
      </c>
      <c r="H179" s="1">
        <f>SUMIFS(order_details[quantity],order_details[pizza_id],order_details[[#This Row],[order_id]])</f>
        <v>0</v>
      </c>
    </row>
    <row r="180" spans="1:8" x14ac:dyDescent="0.3">
      <c r="A180">
        <v>179</v>
      </c>
      <c r="B180">
        <v>77</v>
      </c>
      <c r="C180" s="1" t="s">
        <v>4</v>
      </c>
      <c r="D180">
        <v>1</v>
      </c>
      <c r="E180">
        <f>SUMIFS(order_details[quantity],B180:B48799,order_details[[#This Row],[order_id]])</f>
        <v>1</v>
      </c>
      <c r="F180">
        <f>VLOOKUP(order_details[[#This Row],[pizza_id]],pizzas[],4,TRUE)</f>
        <v>20.25</v>
      </c>
      <c r="G180" s="1">
        <f>order_details[[#This Row],[Column1]]*order_details[[#This Row],[quantity]]</f>
        <v>20.25</v>
      </c>
      <c r="H180" s="1">
        <f>SUMIFS(order_details[quantity],order_details[pizza_id],order_details[[#This Row],[order_id]])</f>
        <v>0</v>
      </c>
    </row>
    <row r="181" spans="1:8" x14ac:dyDescent="0.3">
      <c r="A181">
        <v>180</v>
      </c>
      <c r="B181">
        <v>78</v>
      </c>
      <c r="C181" s="1" t="s">
        <v>31</v>
      </c>
      <c r="D181">
        <v>1</v>
      </c>
      <c r="E181">
        <f>SUMIFS(order_details[quantity],B181:B48800,order_details[[#This Row],[order_id]])</f>
        <v>6</v>
      </c>
      <c r="F181">
        <f>VLOOKUP(order_details[[#This Row],[pizza_id]],pizzas[],4,TRUE)</f>
        <v>20.75</v>
      </c>
      <c r="G181" s="1">
        <f>order_details[[#This Row],[Column1]]*order_details[[#This Row],[quantity]]</f>
        <v>20.75</v>
      </c>
      <c r="H181" s="1">
        <f>SUMIFS(order_details[quantity],order_details[pizza_id],order_details[[#This Row],[order_id]])</f>
        <v>0</v>
      </c>
    </row>
    <row r="182" spans="1:8" x14ac:dyDescent="0.3">
      <c r="A182">
        <v>181</v>
      </c>
      <c r="B182">
        <v>78</v>
      </c>
      <c r="C182" s="1" t="s">
        <v>15</v>
      </c>
      <c r="D182">
        <v>1</v>
      </c>
      <c r="E182">
        <f>SUMIFS(order_details[quantity],B182:B48801,order_details[[#This Row],[order_id]])</f>
        <v>5</v>
      </c>
      <c r="F182">
        <f>VLOOKUP(order_details[[#This Row],[pizza_id]],pizzas[],4,TRUE)</f>
        <v>20.25</v>
      </c>
      <c r="G182" s="1">
        <f>order_details[[#This Row],[Column1]]*order_details[[#This Row],[quantity]]</f>
        <v>20.25</v>
      </c>
      <c r="H182" s="1">
        <f>SUMIFS(order_details[quantity],order_details[pizza_id],order_details[[#This Row],[order_id]])</f>
        <v>0</v>
      </c>
    </row>
    <row r="183" spans="1:8" x14ac:dyDescent="0.3">
      <c r="A183">
        <v>182</v>
      </c>
      <c r="B183">
        <v>78</v>
      </c>
      <c r="C183" s="1" t="s">
        <v>33</v>
      </c>
      <c r="D183">
        <v>1</v>
      </c>
      <c r="E183">
        <f>SUMIFS(order_details[quantity],B183:B48802,order_details[[#This Row],[order_id]])</f>
        <v>4</v>
      </c>
      <c r="F183">
        <f>VLOOKUP(order_details[[#This Row],[pizza_id]],pizzas[],4,TRUE)</f>
        <v>17.95</v>
      </c>
      <c r="G183" s="1">
        <f>order_details[[#This Row],[Column1]]*order_details[[#This Row],[quantity]]</f>
        <v>17.95</v>
      </c>
      <c r="H183" s="1">
        <f>SUMIFS(order_details[quantity],order_details[pizza_id],order_details[[#This Row],[order_id]])</f>
        <v>0</v>
      </c>
    </row>
    <row r="184" spans="1:8" x14ac:dyDescent="0.3">
      <c r="A184">
        <v>183</v>
      </c>
      <c r="B184">
        <v>78</v>
      </c>
      <c r="C184" s="1" t="s">
        <v>43</v>
      </c>
      <c r="D184">
        <v>1</v>
      </c>
      <c r="E184">
        <f>SUMIFS(order_details[quantity],B184:B48803,order_details[[#This Row],[order_id]])</f>
        <v>3</v>
      </c>
      <c r="F184">
        <f>VLOOKUP(order_details[[#This Row],[pizza_id]],pizzas[],4,TRUE)</f>
        <v>20.25</v>
      </c>
      <c r="G184" s="1">
        <f>order_details[[#This Row],[Column1]]*order_details[[#This Row],[quantity]]</f>
        <v>20.25</v>
      </c>
      <c r="H184" s="1">
        <f>SUMIFS(order_details[quantity],order_details[pizza_id],order_details[[#This Row],[order_id]])</f>
        <v>0</v>
      </c>
    </row>
    <row r="185" spans="1:8" x14ac:dyDescent="0.3">
      <c r="A185">
        <v>184</v>
      </c>
      <c r="B185">
        <v>78</v>
      </c>
      <c r="C185" s="1" t="s">
        <v>20</v>
      </c>
      <c r="D185">
        <v>3</v>
      </c>
      <c r="E185">
        <f>SUMIFS(order_details[quantity],B185:B48804,order_details[[#This Row],[order_id]])</f>
        <v>2</v>
      </c>
      <c r="F185">
        <f>VLOOKUP(order_details[[#This Row],[pizza_id]],pizzas[],4,TRUE)</f>
        <v>20.25</v>
      </c>
      <c r="G185" s="1">
        <f>order_details[[#This Row],[Column1]]*order_details[[#This Row],[quantity]]</f>
        <v>60.75</v>
      </c>
      <c r="H185" s="1">
        <f>SUMIFS(order_details[quantity],order_details[pizza_id],order_details[[#This Row],[order_id]])</f>
        <v>0</v>
      </c>
    </row>
    <row r="186" spans="1:8" x14ac:dyDescent="0.3">
      <c r="A186">
        <v>185</v>
      </c>
      <c r="B186">
        <v>78</v>
      </c>
      <c r="C186" s="1" t="s">
        <v>73</v>
      </c>
      <c r="D186">
        <v>1</v>
      </c>
      <c r="E186">
        <f>SUMIFS(order_details[quantity],B186:B48805,order_details[[#This Row],[order_id]])</f>
        <v>1</v>
      </c>
      <c r="F186">
        <f>VLOOKUP(order_details[[#This Row],[pizza_id]],pizzas[],4,TRUE)</f>
        <v>20.25</v>
      </c>
      <c r="G186" s="1">
        <f>order_details[[#This Row],[Column1]]*order_details[[#This Row],[quantity]]</f>
        <v>20.25</v>
      </c>
      <c r="H186" s="1">
        <f>SUMIFS(order_details[quantity],order_details[pizza_id],order_details[[#This Row],[order_id]])</f>
        <v>0</v>
      </c>
    </row>
    <row r="187" spans="1:8" x14ac:dyDescent="0.3">
      <c r="A187">
        <v>186</v>
      </c>
      <c r="B187">
        <v>79</v>
      </c>
      <c r="C187" s="1" t="s">
        <v>17</v>
      </c>
      <c r="D187">
        <v>1</v>
      </c>
      <c r="E187">
        <f>SUMIFS(order_details[quantity],B187:B48806,order_details[[#This Row],[order_id]])</f>
        <v>3</v>
      </c>
      <c r="F187">
        <f>VLOOKUP(order_details[[#This Row],[pizza_id]],pizzas[],4,TRUE)</f>
        <v>20.25</v>
      </c>
      <c r="G187" s="1">
        <f>order_details[[#This Row],[Column1]]*order_details[[#This Row],[quantity]]</f>
        <v>20.25</v>
      </c>
      <c r="H187" s="1">
        <f>SUMIFS(order_details[quantity],order_details[pizza_id],order_details[[#This Row],[order_id]])</f>
        <v>0</v>
      </c>
    </row>
    <row r="188" spans="1:8" x14ac:dyDescent="0.3">
      <c r="A188">
        <v>187</v>
      </c>
      <c r="B188">
        <v>79</v>
      </c>
      <c r="C188" s="1" t="s">
        <v>65</v>
      </c>
      <c r="D188">
        <v>1</v>
      </c>
      <c r="E188">
        <f>SUMIFS(order_details[quantity],B188:B48807,order_details[[#This Row],[order_id]])</f>
        <v>2</v>
      </c>
      <c r="F188">
        <f>VLOOKUP(order_details[[#This Row],[pizza_id]],pizzas[],4,TRUE)</f>
        <v>20.25</v>
      </c>
      <c r="G188" s="1">
        <f>order_details[[#This Row],[Column1]]*order_details[[#This Row],[quantity]]</f>
        <v>20.25</v>
      </c>
      <c r="H188" s="1">
        <f>SUMIFS(order_details[quantity],order_details[pizza_id],order_details[[#This Row],[order_id]])</f>
        <v>0</v>
      </c>
    </row>
    <row r="189" spans="1:8" x14ac:dyDescent="0.3">
      <c r="A189">
        <v>188</v>
      </c>
      <c r="B189">
        <v>79</v>
      </c>
      <c r="C189" s="1" t="s">
        <v>9</v>
      </c>
      <c r="D189">
        <v>1</v>
      </c>
      <c r="E189">
        <f>SUMIFS(order_details[quantity],B189:B48808,order_details[[#This Row],[order_id]])</f>
        <v>1</v>
      </c>
      <c r="F189">
        <f>VLOOKUP(order_details[[#This Row],[pizza_id]],pizzas[],4,TRUE)</f>
        <v>20.25</v>
      </c>
      <c r="G189" s="1">
        <f>order_details[[#This Row],[Column1]]*order_details[[#This Row],[quantity]]</f>
        <v>20.25</v>
      </c>
      <c r="H189" s="1">
        <f>SUMIFS(order_details[quantity],order_details[pizza_id],order_details[[#This Row],[order_id]])</f>
        <v>0</v>
      </c>
    </row>
    <row r="190" spans="1:8" x14ac:dyDescent="0.3">
      <c r="A190">
        <v>189</v>
      </c>
      <c r="B190">
        <v>80</v>
      </c>
      <c r="C190" s="1" t="s">
        <v>51</v>
      </c>
      <c r="D190">
        <v>1</v>
      </c>
      <c r="E190">
        <f>SUMIFS(order_details[quantity],B190:B48809,order_details[[#This Row],[order_id]])</f>
        <v>2</v>
      </c>
      <c r="F190">
        <f>VLOOKUP(order_details[[#This Row],[pizza_id]],pizzas[],4,TRUE)</f>
        <v>20.25</v>
      </c>
      <c r="G190" s="1">
        <f>order_details[[#This Row],[Column1]]*order_details[[#This Row],[quantity]]</f>
        <v>20.25</v>
      </c>
      <c r="H190" s="1">
        <f>SUMIFS(order_details[quantity],order_details[pizza_id],order_details[[#This Row],[order_id]])</f>
        <v>0</v>
      </c>
    </row>
    <row r="191" spans="1:8" x14ac:dyDescent="0.3">
      <c r="A191">
        <v>190</v>
      </c>
      <c r="B191">
        <v>80</v>
      </c>
      <c r="C191" s="1" t="s">
        <v>60</v>
      </c>
      <c r="D191">
        <v>1</v>
      </c>
      <c r="E191">
        <f>SUMIFS(order_details[quantity],B191:B48810,order_details[[#This Row],[order_id]])</f>
        <v>1</v>
      </c>
      <c r="F191">
        <f>VLOOKUP(order_details[[#This Row],[pizza_id]],pizzas[],4,TRUE)</f>
        <v>20.25</v>
      </c>
      <c r="G191" s="1">
        <f>order_details[[#This Row],[Column1]]*order_details[[#This Row],[quantity]]</f>
        <v>20.25</v>
      </c>
      <c r="H191" s="1">
        <f>SUMIFS(order_details[quantity],order_details[pizza_id],order_details[[#This Row],[order_id]])</f>
        <v>0</v>
      </c>
    </row>
    <row r="192" spans="1:8" x14ac:dyDescent="0.3">
      <c r="A192">
        <v>191</v>
      </c>
      <c r="B192">
        <v>81</v>
      </c>
      <c r="C192" s="1" t="s">
        <v>9</v>
      </c>
      <c r="D192">
        <v>1</v>
      </c>
      <c r="E192">
        <f>SUMIFS(order_details[quantity],B192:B48811,order_details[[#This Row],[order_id]])</f>
        <v>1</v>
      </c>
      <c r="F192">
        <f>VLOOKUP(order_details[[#This Row],[pizza_id]],pizzas[],4,TRUE)</f>
        <v>20.25</v>
      </c>
      <c r="G192" s="1">
        <f>order_details[[#This Row],[Column1]]*order_details[[#This Row],[quantity]]</f>
        <v>20.25</v>
      </c>
      <c r="H192" s="1">
        <f>SUMIFS(order_details[quantity],order_details[pizza_id],order_details[[#This Row],[order_id]])</f>
        <v>0</v>
      </c>
    </row>
    <row r="193" spans="1:8" x14ac:dyDescent="0.3">
      <c r="A193">
        <v>192</v>
      </c>
      <c r="B193">
        <v>82</v>
      </c>
      <c r="C193" s="1" t="s">
        <v>31</v>
      </c>
      <c r="D193">
        <v>1</v>
      </c>
      <c r="E193">
        <f>SUMIFS(order_details[quantity],B193:B48812,order_details[[#This Row],[order_id]])</f>
        <v>4</v>
      </c>
      <c r="F193">
        <f>VLOOKUP(order_details[[#This Row],[pizza_id]],pizzas[],4,TRUE)</f>
        <v>20.75</v>
      </c>
      <c r="G193" s="1">
        <f>order_details[[#This Row],[Column1]]*order_details[[#This Row],[quantity]]</f>
        <v>20.75</v>
      </c>
      <c r="H193" s="1">
        <f>SUMIFS(order_details[quantity],order_details[pizza_id],order_details[[#This Row],[order_id]])</f>
        <v>0</v>
      </c>
    </row>
    <row r="194" spans="1:8" x14ac:dyDescent="0.3">
      <c r="A194">
        <v>193</v>
      </c>
      <c r="B194">
        <v>82</v>
      </c>
      <c r="C194" s="1" t="s">
        <v>27</v>
      </c>
      <c r="D194">
        <v>1</v>
      </c>
      <c r="E194">
        <f>SUMIFS(order_details[quantity],B194:B48813,order_details[[#This Row],[order_id]])</f>
        <v>3</v>
      </c>
      <c r="F194">
        <f>VLOOKUP(order_details[[#This Row],[pizza_id]],pizzas[],4,TRUE)</f>
        <v>20.25</v>
      </c>
      <c r="G194" s="1">
        <f>order_details[[#This Row],[Column1]]*order_details[[#This Row],[quantity]]</f>
        <v>20.25</v>
      </c>
      <c r="H194" s="1">
        <f>SUMIFS(order_details[quantity],order_details[pizza_id],order_details[[#This Row],[order_id]])</f>
        <v>0</v>
      </c>
    </row>
    <row r="195" spans="1:8" x14ac:dyDescent="0.3">
      <c r="A195">
        <v>194</v>
      </c>
      <c r="B195">
        <v>82</v>
      </c>
      <c r="C195" s="1" t="s">
        <v>20</v>
      </c>
      <c r="D195">
        <v>1</v>
      </c>
      <c r="E195">
        <f>SUMIFS(order_details[quantity],B195:B48814,order_details[[#This Row],[order_id]])</f>
        <v>2</v>
      </c>
      <c r="F195">
        <f>VLOOKUP(order_details[[#This Row],[pizza_id]],pizzas[],4,TRUE)</f>
        <v>20.25</v>
      </c>
      <c r="G195" s="1">
        <f>order_details[[#This Row],[Column1]]*order_details[[#This Row],[quantity]]</f>
        <v>20.25</v>
      </c>
      <c r="H195" s="1">
        <f>SUMIFS(order_details[quantity],order_details[pizza_id],order_details[[#This Row],[order_id]])</f>
        <v>0</v>
      </c>
    </row>
    <row r="196" spans="1:8" x14ac:dyDescent="0.3">
      <c r="A196">
        <v>195</v>
      </c>
      <c r="B196">
        <v>82</v>
      </c>
      <c r="C196" s="1" t="s">
        <v>76</v>
      </c>
      <c r="D196">
        <v>1</v>
      </c>
      <c r="E196">
        <f>SUMIFS(order_details[quantity],B196:B48815,order_details[[#This Row],[order_id]])</f>
        <v>1</v>
      </c>
      <c r="F196">
        <f>VLOOKUP(order_details[[#This Row],[pizza_id]],pizzas[],4,TRUE)</f>
        <v>16</v>
      </c>
      <c r="G196" s="1">
        <f>order_details[[#This Row],[Column1]]*order_details[[#This Row],[quantity]]</f>
        <v>16</v>
      </c>
      <c r="H196" s="1">
        <f>SUMIFS(order_details[quantity],order_details[pizza_id],order_details[[#This Row],[order_id]])</f>
        <v>0</v>
      </c>
    </row>
    <row r="197" spans="1:8" x14ac:dyDescent="0.3">
      <c r="A197">
        <v>196</v>
      </c>
      <c r="B197">
        <v>83</v>
      </c>
      <c r="C197" s="1" t="s">
        <v>44</v>
      </c>
      <c r="D197">
        <v>1</v>
      </c>
      <c r="E197">
        <f>SUMIFS(order_details[quantity],B197:B48816,order_details[[#This Row],[order_id]])</f>
        <v>1</v>
      </c>
      <c r="F197">
        <f>VLOOKUP(order_details[[#This Row],[pizza_id]],pizzas[],4,TRUE)</f>
        <v>20.25</v>
      </c>
      <c r="G197" s="1">
        <f>order_details[[#This Row],[Column1]]*order_details[[#This Row],[quantity]]</f>
        <v>20.25</v>
      </c>
      <c r="H197" s="1">
        <f>SUMIFS(order_details[quantity],order_details[pizza_id],order_details[[#This Row],[order_id]])</f>
        <v>0</v>
      </c>
    </row>
    <row r="198" spans="1:8" x14ac:dyDescent="0.3">
      <c r="A198">
        <v>197</v>
      </c>
      <c r="B198">
        <v>84</v>
      </c>
      <c r="C198" s="1" t="s">
        <v>28</v>
      </c>
      <c r="D198">
        <v>1</v>
      </c>
      <c r="E198">
        <f>SUMIFS(order_details[quantity],B198:B48817,order_details[[#This Row],[order_id]])</f>
        <v>1</v>
      </c>
      <c r="F198">
        <f>VLOOKUP(order_details[[#This Row],[pizza_id]],pizzas[],4,TRUE)</f>
        <v>20.25</v>
      </c>
      <c r="G198" s="1">
        <f>order_details[[#This Row],[Column1]]*order_details[[#This Row],[quantity]]</f>
        <v>20.25</v>
      </c>
      <c r="H198" s="1">
        <f>SUMIFS(order_details[quantity],order_details[pizza_id],order_details[[#This Row],[order_id]])</f>
        <v>0</v>
      </c>
    </row>
    <row r="199" spans="1:8" x14ac:dyDescent="0.3">
      <c r="A199">
        <v>198</v>
      </c>
      <c r="B199">
        <v>85</v>
      </c>
      <c r="C199" s="1" t="s">
        <v>5</v>
      </c>
      <c r="D199">
        <v>1</v>
      </c>
      <c r="E199">
        <f>SUMIFS(order_details[quantity],B199:B48818,order_details[[#This Row],[order_id]])</f>
        <v>4</v>
      </c>
      <c r="F199">
        <f>VLOOKUP(order_details[[#This Row],[pizza_id]],pizzas[],4,TRUE)</f>
        <v>20.25</v>
      </c>
      <c r="G199" s="1">
        <f>order_details[[#This Row],[Column1]]*order_details[[#This Row],[quantity]]</f>
        <v>20.25</v>
      </c>
      <c r="H199" s="1">
        <f>SUMIFS(order_details[quantity],order_details[pizza_id],order_details[[#This Row],[order_id]])</f>
        <v>0</v>
      </c>
    </row>
    <row r="200" spans="1:8" x14ac:dyDescent="0.3">
      <c r="A200">
        <v>199</v>
      </c>
      <c r="B200">
        <v>85</v>
      </c>
      <c r="C200" s="1" t="s">
        <v>15</v>
      </c>
      <c r="D200">
        <v>1</v>
      </c>
      <c r="E200">
        <f>SUMIFS(order_details[quantity],B200:B48819,order_details[[#This Row],[order_id]])</f>
        <v>3</v>
      </c>
      <c r="F200">
        <f>VLOOKUP(order_details[[#This Row],[pizza_id]],pizzas[],4,TRUE)</f>
        <v>20.25</v>
      </c>
      <c r="G200" s="1">
        <f>order_details[[#This Row],[Column1]]*order_details[[#This Row],[quantity]]</f>
        <v>20.25</v>
      </c>
      <c r="H200" s="1">
        <f>SUMIFS(order_details[quantity],order_details[pizza_id],order_details[[#This Row],[order_id]])</f>
        <v>0</v>
      </c>
    </row>
    <row r="201" spans="1:8" x14ac:dyDescent="0.3">
      <c r="A201">
        <v>200</v>
      </c>
      <c r="B201">
        <v>85</v>
      </c>
      <c r="C201" s="1" t="s">
        <v>7</v>
      </c>
      <c r="D201">
        <v>1</v>
      </c>
      <c r="E201">
        <f>SUMIFS(order_details[quantity],B201:B48820,order_details[[#This Row],[order_id]])</f>
        <v>2</v>
      </c>
      <c r="F201">
        <f>VLOOKUP(order_details[[#This Row],[pizza_id]],pizzas[],4,TRUE)</f>
        <v>20.25</v>
      </c>
      <c r="G201" s="1">
        <f>order_details[[#This Row],[Column1]]*order_details[[#This Row],[quantity]]</f>
        <v>20.25</v>
      </c>
      <c r="H201" s="1">
        <f>SUMIFS(order_details[quantity],order_details[pizza_id],order_details[[#This Row],[order_id]])</f>
        <v>0</v>
      </c>
    </row>
    <row r="202" spans="1:8" x14ac:dyDescent="0.3">
      <c r="A202">
        <v>201</v>
      </c>
      <c r="B202">
        <v>85</v>
      </c>
      <c r="C202" s="1" t="s">
        <v>77</v>
      </c>
      <c r="D202">
        <v>1</v>
      </c>
      <c r="E202">
        <f>SUMIFS(order_details[quantity],B202:B48821,order_details[[#This Row],[order_id]])</f>
        <v>1</v>
      </c>
      <c r="F202">
        <f>VLOOKUP(order_details[[#This Row],[pizza_id]],pizzas[],4,TRUE)</f>
        <v>20.25</v>
      </c>
      <c r="G202" s="1">
        <f>order_details[[#This Row],[Column1]]*order_details[[#This Row],[quantity]]</f>
        <v>20.25</v>
      </c>
      <c r="H202" s="1">
        <f>SUMIFS(order_details[quantity],order_details[pizza_id],order_details[[#This Row],[order_id]])</f>
        <v>0</v>
      </c>
    </row>
    <row r="203" spans="1:8" x14ac:dyDescent="0.3">
      <c r="A203">
        <v>202</v>
      </c>
      <c r="B203">
        <v>86</v>
      </c>
      <c r="C203" s="1" t="s">
        <v>64</v>
      </c>
      <c r="D203">
        <v>1</v>
      </c>
      <c r="E203">
        <f>SUMIFS(order_details[quantity],B203:B48822,order_details[[#This Row],[order_id]])</f>
        <v>1</v>
      </c>
      <c r="F203">
        <f>VLOOKUP(order_details[[#This Row],[pizza_id]],pizzas[],4,TRUE)</f>
        <v>20.25</v>
      </c>
      <c r="G203" s="1">
        <f>order_details[[#This Row],[Column1]]*order_details[[#This Row],[quantity]]</f>
        <v>20.25</v>
      </c>
      <c r="H203" s="1">
        <f>SUMIFS(order_details[quantity],order_details[pizza_id],order_details[[#This Row],[order_id]])</f>
        <v>0</v>
      </c>
    </row>
    <row r="204" spans="1:8" x14ac:dyDescent="0.3">
      <c r="A204">
        <v>203</v>
      </c>
      <c r="B204">
        <v>87</v>
      </c>
      <c r="C204" s="1" t="s">
        <v>43</v>
      </c>
      <c r="D204">
        <v>1</v>
      </c>
      <c r="E204">
        <f>SUMIFS(order_details[quantity],B204:B48823,order_details[[#This Row],[order_id]])</f>
        <v>4</v>
      </c>
      <c r="F204">
        <f>VLOOKUP(order_details[[#This Row],[pizza_id]],pizzas[],4,TRUE)</f>
        <v>20.25</v>
      </c>
      <c r="G204" s="1">
        <f>order_details[[#This Row],[Column1]]*order_details[[#This Row],[quantity]]</f>
        <v>20.25</v>
      </c>
      <c r="H204" s="1">
        <f>SUMIFS(order_details[quantity],order_details[pizza_id],order_details[[#This Row],[order_id]])</f>
        <v>0</v>
      </c>
    </row>
    <row r="205" spans="1:8" x14ac:dyDescent="0.3">
      <c r="A205">
        <v>204</v>
      </c>
      <c r="B205">
        <v>87</v>
      </c>
      <c r="C205" s="1" t="s">
        <v>8</v>
      </c>
      <c r="D205">
        <v>1</v>
      </c>
      <c r="E205">
        <f>SUMIFS(order_details[quantity],B205:B48824,order_details[[#This Row],[order_id]])</f>
        <v>3</v>
      </c>
      <c r="F205">
        <f>VLOOKUP(order_details[[#This Row],[pizza_id]],pizzas[],4,TRUE)</f>
        <v>20.25</v>
      </c>
      <c r="G205" s="1">
        <f>order_details[[#This Row],[Column1]]*order_details[[#This Row],[quantity]]</f>
        <v>20.25</v>
      </c>
      <c r="H205" s="1">
        <f>SUMIFS(order_details[quantity],order_details[pizza_id],order_details[[#This Row],[order_id]])</f>
        <v>0</v>
      </c>
    </row>
    <row r="206" spans="1:8" x14ac:dyDescent="0.3">
      <c r="A206">
        <v>205</v>
      </c>
      <c r="B206">
        <v>87</v>
      </c>
      <c r="C206" s="1" t="s">
        <v>74</v>
      </c>
      <c r="D206">
        <v>1</v>
      </c>
      <c r="E206">
        <f>SUMIFS(order_details[quantity],B206:B48825,order_details[[#This Row],[order_id]])</f>
        <v>2</v>
      </c>
      <c r="F206">
        <f>VLOOKUP(order_details[[#This Row],[pizza_id]],pizzas[],4,TRUE)</f>
        <v>20.25</v>
      </c>
      <c r="G206" s="1">
        <f>order_details[[#This Row],[Column1]]*order_details[[#This Row],[quantity]]</f>
        <v>20.25</v>
      </c>
      <c r="H206" s="1">
        <f>SUMIFS(order_details[quantity],order_details[pizza_id],order_details[[#This Row],[order_id]])</f>
        <v>0</v>
      </c>
    </row>
    <row r="207" spans="1:8" x14ac:dyDescent="0.3">
      <c r="A207">
        <v>206</v>
      </c>
      <c r="B207">
        <v>87</v>
      </c>
      <c r="C207" s="1" t="s">
        <v>14</v>
      </c>
      <c r="D207">
        <v>1</v>
      </c>
      <c r="E207">
        <f>SUMIFS(order_details[quantity],B207:B48826,order_details[[#This Row],[order_id]])</f>
        <v>1</v>
      </c>
      <c r="F207">
        <f>VLOOKUP(order_details[[#This Row],[pizza_id]],pizzas[],4,TRUE)</f>
        <v>20.25</v>
      </c>
      <c r="G207" s="1">
        <f>order_details[[#This Row],[Column1]]*order_details[[#This Row],[quantity]]</f>
        <v>20.25</v>
      </c>
      <c r="H207" s="1">
        <f>SUMIFS(order_details[quantity],order_details[pizza_id],order_details[[#This Row],[order_id]])</f>
        <v>0</v>
      </c>
    </row>
    <row r="208" spans="1:8" x14ac:dyDescent="0.3">
      <c r="A208">
        <v>207</v>
      </c>
      <c r="B208">
        <v>88</v>
      </c>
      <c r="C208" s="1" t="s">
        <v>6</v>
      </c>
      <c r="D208">
        <v>1</v>
      </c>
      <c r="E208">
        <f>SUMIFS(order_details[quantity],B208:B48827,order_details[[#This Row],[order_id]])</f>
        <v>1</v>
      </c>
      <c r="F208">
        <f>VLOOKUP(order_details[[#This Row],[pizza_id]],pizzas[],4,TRUE)</f>
        <v>18.5</v>
      </c>
      <c r="G208" s="1">
        <f>order_details[[#This Row],[Column1]]*order_details[[#This Row],[quantity]]</f>
        <v>18.5</v>
      </c>
      <c r="H208" s="1">
        <f>SUMIFS(order_details[quantity],order_details[pizza_id],order_details[[#This Row],[order_id]])</f>
        <v>0</v>
      </c>
    </row>
    <row r="209" spans="1:8" x14ac:dyDescent="0.3">
      <c r="A209">
        <v>208</v>
      </c>
      <c r="B209">
        <v>89</v>
      </c>
      <c r="C209" s="1" t="s">
        <v>32</v>
      </c>
      <c r="D209">
        <v>1</v>
      </c>
      <c r="E209">
        <f>SUMIFS(order_details[quantity],B209:B48828,order_details[[#This Row],[order_id]])</f>
        <v>2</v>
      </c>
      <c r="F209">
        <f>VLOOKUP(order_details[[#This Row],[pizza_id]],pizzas[],4,TRUE)</f>
        <v>20.25</v>
      </c>
      <c r="G209" s="1">
        <f>order_details[[#This Row],[Column1]]*order_details[[#This Row],[quantity]]</f>
        <v>20.25</v>
      </c>
      <c r="H209" s="1">
        <f>SUMIFS(order_details[quantity],order_details[pizza_id],order_details[[#This Row],[order_id]])</f>
        <v>0</v>
      </c>
    </row>
    <row r="210" spans="1:8" x14ac:dyDescent="0.3">
      <c r="A210">
        <v>209</v>
      </c>
      <c r="B210">
        <v>89</v>
      </c>
      <c r="C210" s="1" t="s">
        <v>9</v>
      </c>
      <c r="D210">
        <v>1</v>
      </c>
      <c r="E210">
        <f>SUMIFS(order_details[quantity],B210:B48829,order_details[[#This Row],[order_id]])</f>
        <v>1</v>
      </c>
      <c r="F210">
        <f>VLOOKUP(order_details[[#This Row],[pizza_id]],pizzas[],4,TRUE)</f>
        <v>20.25</v>
      </c>
      <c r="G210" s="1">
        <f>order_details[[#This Row],[Column1]]*order_details[[#This Row],[quantity]]</f>
        <v>20.25</v>
      </c>
      <c r="H210" s="1">
        <f>SUMIFS(order_details[quantity],order_details[pizza_id],order_details[[#This Row],[order_id]])</f>
        <v>0</v>
      </c>
    </row>
    <row r="211" spans="1:8" x14ac:dyDescent="0.3">
      <c r="A211">
        <v>210</v>
      </c>
      <c r="B211">
        <v>90</v>
      </c>
      <c r="C211" s="1" t="s">
        <v>42</v>
      </c>
      <c r="D211">
        <v>1</v>
      </c>
      <c r="E211">
        <f>SUMIFS(order_details[quantity],B211:B48830,order_details[[#This Row],[order_id]])</f>
        <v>2</v>
      </c>
      <c r="F211">
        <f>VLOOKUP(order_details[[#This Row],[pizza_id]],pizzas[],4,TRUE)</f>
        <v>20.25</v>
      </c>
      <c r="G211" s="1">
        <f>order_details[[#This Row],[Column1]]*order_details[[#This Row],[quantity]]</f>
        <v>20.25</v>
      </c>
      <c r="H211" s="1">
        <f>SUMIFS(order_details[quantity],order_details[pizza_id],order_details[[#This Row],[order_id]])</f>
        <v>0</v>
      </c>
    </row>
    <row r="212" spans="1:8" x14ac:dyDescent="0.3">
      <c r="A212">
        <v>211</v>
      </c>
      <c r="B212">
        <v>90</v>
      </c>
      <c r="C212" s="1" t="s">
        <v>73</v>
      </c>
      <c r="D212">
        <v>1</v>
      </c>
      <c r="E212">
        <f>SUMIFS(order_details[quantity],B212:B48831,order_details[[#This Row],[order_id]])</f>
        <v>1</v>
      </c>
      <c r="F212">
        <f>VLOOKUP(order_details[[#This Row],[pizza_id]],pizzas[],4,TRUE)</f>
        <v>20.25</v>
      </c>
      <c r="G212" s="1">
        <f>order_details[[#This Row],[Column1]]*order_details[[#This Row],[quantity]]</f>
        <v>20.25</v>
      </c>
      <c r="H212" s="1">
        <f>SUMIFS(order_details[quantity],order_details[pizza_id],order_details[[#This Row],[order_id]])</f>
        <v>0</v>
      </c>
    </row>
    <row r="213" spans="1:8" x14ac:dyDescent="0.3">
      <c r="A213">
        <v>212</v>
      </c>
      <c r="B213">
        <v>91</v>
      </c>
      <c r="C213" s="1" t="s">
        <v>25</v>
      </c>
      <c r="D213">
        <v>2</v>
      </c>
      <c r="E213">
        <f>SUMIFS(order_details[quantity],B213:B48832,order_details[[#This Row],[order_id]])</f>
        <v>3</v>
      </c>
      <c r="F213">
        <f>VLOOKUP(order_details[[#This Row],[pizza_id]],pizzas[],4,TRUE)</f>
        <v>20.75</v>
      </c>
      <c r="G213" s="1">
        <f>order_details[[#This Row],[Column1]]*order_details[[#This Row],[quantity]]</f>
        <v>41.5</v>
      </c>
      <c r="H213" s="1">
        <f>SUMIFS(order_details[quantity],order_details[pizza_id],order_details[[#This Row],[order_id]])</f>
        <v>0</v>
      </c>
    </row>
    <row r="214" spans="1:8" x14ac:dyDescent="0.3">
      <c r="A214">
        <v>213</v>
      </c>
      <c r="B214">
        <v>91</v>
      </c>
      <c r="C214" s="1" t="s">
        <v>78</v>
      </c>
      <c r="D214">
        <v>1</v>
      </c>
      <c r="E214">
        <f>SUMIFS(order_details[quantity],B214:B48833,order_details[[#This Row],[order_id]])</f>
        <v>2</v>
      </c>
      <c r="F214">
        <f>VLOOKUP(order_details[[#This Row],[pizza_id]],pizzas[],4,TRUE)</f>
        <v>20.25</v>
      </c>
      <c r="G214" s="1">
        <f>order_details[[#This Row],[Column1]]*order_details[[#This Row],[quantity]]</f>
        <v>20.25</v>
      </c>
      <c r="H214" s="1">
        <f>SUMIFS(order_details[quantity],order_details[pizza_id],order_details[[#This Row],[order_id]])</f>
        <v>0</v>
      </c>
    </row>
    <row r="215" spans="1:8" x14ac:dyDescent="0.3">
      <c r="A215">
        <v>214</v>
      </c>
      <c r="B215">
        <v>91</v>
      </c>
      <c r="C215" s="1" t="s">
        <v>51</v>
      </c>
      <c r="D215">
        <v>1</v>
      </c>
      <c r="E215">
        <f>SUMIFS(order_details[quantity],B215:B48834,order_details[[#This Row],[order_id]])</f>
        <v>1</v>
      </c>
      <c r="F215">
        <f>VLOOKUP(order_details[[#This Row],[pizza_id]],pizzas[],4,TRUE)</f>
        <v>20.25</v>
      </c>
      <c r="G215" s="1">
        <f>order_details[[#This Row],[Column1]]*order_details[[#This Row],[quantity]]</f>
        <v>20.25</v>
      </c>
      <c r="H215" s="1">
        <f>SUMIFS(order_details[quantity],order_details[pizza_id],order_details[[#This Row],[order_id]])</f>
        <v>0</v>
      </c>
    </row>
    <row r="216" spans="1:8" x14ac:dyDescent="0.3">
      <c r="A216">
        <v>215</v>
      </c>
      <c r="B216">
        <v>92</v>
      </c>
      <c r="C216" s="1" t="s">
        <v>45</v>
      </c>
      <c r="D216">
        <v>1</v>
      </c>
      <c r="E216">
        <f>SUMIFS(order_details[quantity],B216:B48835,order_details[[#This Row],[order_id]])</f>
        <v>9</v>
      </c>
      <c r="F216">
        <f>VLOOKUP(order_details[[#This Row],[pizza_id]],pizzas[],4,TRUE)</f>
        <v>20.75</v>
      </c>
      <c r="G216" s="1">
        <f>order_details[[#This Row],[Column1]]*order_details[[#This Row],[quantity]]</f>
        <v>20.75</v>
      </c>
      <c r="H216" s="1">
        <f>SUMIFS(order_details[quantity],order_details[pizza_id],order_details[[#This Row],[order_id]])</f>
        <v>0</v>
      </c>
    </row>
    <row r="217" spans="1:8" x14ac:dyDescent="0.3">
      <c r="A217">
        <v>216</v>
      </c>
      <c r="B217">
        <v>92</v>
      </c>
      <c r="C217" s="1" t="s">
        <v>7</v>
      </c>
      <c r="D217">
        <v>1</v>
      </c>
      <c r="E217">
        <f>SUMIFS(order_details[quantity],B217:B48836,order_details[[#This Row],[order_id]])</f>
        <v>8</v>
      </c>
      <c r="F217">
        <f>VLOOKUP(order_details[[#This Row],[pizza_id]],pizzas[],4,TRUE)</f>
        <v>20.25</v>
      </c>
      <c r="G217" s="1">
        <f>order_details[[#This Row],[Column1]]*order_details[[#This Row],[quantity]]</f>
        <v>20.25</v>
      </c>
      <c r="H217" s="1">
        <f>SUMIFS(order_details[quantity],order_details[pizza_id],order_details[[#This Row],[order_id]])</f>
        <v>0</v>
      </c>
    </row>
    <row r="218" spans="1:8" x14ac:dyDescent="0.3">
      <c r="A218">
        <v>217</v>
      </c>
      <c r="B218">
        <v>92</v>
      </c>
      <c r="C218" s="1" t="s">
        <v>10</v>
      </c>
      <c r="D218">
        <v>1</v>
      </c>
      <c r="E218">
        <f>SUMIFS(order_details[quantity],B218:B48837,order_details[[#This Row],[order_id]])</f>
        <v>7</v>
      </c>
      <c r="F218">
        <f>VLOOKUP(order_details[[#This Row],[pizza_id]],pizzas[],4,TRUE)</f>
        <v>20.25</v>
      </c>
      <c r="G218" s="1">
        <f>order_details[[#This Row],[Column1]]*order_details[[#This Row],[quantity]]</f>
        <v>20.25</v>
      </c>
      <c r="H218" s="1">
        <f>SUMIFS(order_details[quantity],order_details[pizza_id],order_details[[#This Row],[order_id]])</f>
        <v>0</v>
      </c>
    </row>
    <row r="219" spans="1:8" x14ac:dyDescent="0.3">
      <c r="A219">
        <v>218</v>
      </c>
      <c r="B219">
        <v>92</v>
      </c>
      <c r="C219" s="1" t="s">
        <v>37</v>
      </c>
      <c r="D219">
        <v>1</v>
      </c>
      <c r="E219">
        <f>SUMIFS(order_details[quantity],B219:B48838,order_details[[#This Row],[order_id]])</f>
        <v>6</v>
      </c>
      <c r="F219">
        <f>VLOOKUP(order_details[[#This Row],[pizza_id]],pizzas[],4,TRUE)</f>
        <v>21</v>
      </c>
      <c r="G219" s="1">
        <f>order_details[[#This Row],[Column1]]*order_details[[#This Row],[quantity]]</f>
        <v>21</v>
      </c>
      <c r="H219" s="1">
        <f>SUMIFS(order_details[quantity],order_details[pizza_id],order_details[[#This Row],[order_id]])</f>
        <v>0</v>
      </c>
    </row>
    <row r="220" spans="1:8" x14ac:dyDescent="0.3">
      <c r="A220">
        <v>219</v>
      </c>
      <c r="B220">
        <v>92</v>
      </c>
      <c r="C220" s="1" t="s">
        <v>46</v>
      </c>
      <c r="D220">
        <v>1</v>
      </c>
      <c r="E220">
        <f>SUMIFS(order_details[quantity],B220:B48839,order_details[[#This Row],[order_id]])</f>
        <v>5</v>
      </c>
      <c r="F220">
        <f>VLOOKUP(order_details[[#This Row],[pizza_id]],pizzas[],4,TRUE)</f>
        <v>20.25</v>
      </c>
      <c r="G220" s="1">
        <f>order_details[[#This Row],[Column1]]*order_details[[#This Row],[quantity]]</f>
        <v>20.25</v>
      </c>
      <c r="H220" s="1">
        <f>SUMIFS(order_details[quantity],order_details[pizza_id],order_details[[#This Row],[order_id]])</f>
        <v>0</v>
      </c>
    </row>
    <row r="221" spans="1:8" x14ac:dyDescent="0.3">
      <c r="A221">
        <v>220</v>
      </c>
      <c r="B221">
        <v>92</v>
      </c>
      <c r="C221" s="1" t="s">
        <v>56</v>
      </c>
      <c r="D221">
        <v>1</v>
      </c>
      <c r="E221">
        <f>SUMIFS(order_details[quantity],B221:B48840,order_details[[#This Row],[order_id]])</f>
        <v>4</v>
      </c>
      <c r="F221">
        <f>VLOOKUP(order_details[[#This Row],[pizza_id]],pizzas[],4,TRUE)</f>
        <v>20.25</v>
      </c>
      <c r="G221" s="1">
        <f>order_details[[#This Row],[Column1]]*order_details[[#This Row],[quantity]]</f>
        <v>20.25</v>
      </c>
      <c r="H221" s="1">
        <f>SUMIFS(order_details[quantity],order_details[pizza_id],order_details[[#This Row],[order_id]])</f>
        <v>0</v>
      </c>
    </row>
    <row r="222" spans="1:8" x14ac:dyDescent="0.3">
      <c r="A222">
        <v>221</v>
      </c>
      <c r="B222">
        <v>92</v>
      </c>
      <c r="C222" s="1" t="s">
        <v>79</v>
      </c>
      <c r="D222">
        <v>1</v>
      </c>
      <c r="E222">
        <f>SUMIFS(order_details[quantity],B222:B48841,order_details[[#This Row],[order_id]])</f>
        <v>3</v>
      </c>
      <c r="F222">
        <f>VLOOKUP(order_details[[#This Row],[pizza_id]],pizzas[],4,TRUE)</f>
        <v>20.25</v>
      </c>
      <c r="G222" s="1">
        <f>order_details[[#This Row],[Column1]]*order_details[[#This Row],[quantity]]</f>
        <v>20.25</v>
      </c>
      <c r="H222" s="1">
        <f>SUMIFS(order_details[quantity],order_details[pizza_id],order_details[[#This Row],[order_id]])</f>
        <v>0</v>
      </c>
    </row>
    <row r="223" spans="1:8" x14ac:dyDescent="0.3">
      <c r="A223">
        <v>222</v>
      </c>
      <c r="B223">
        <v>92</v>
      </c>
      <c r="C223" s="1" t="s">
        <v>14</v>
      </c>
      <c r="D223">
        <v>1</v>
      </c>
      <c r="E223">
        <f>SUMIFS(order_details[quantity],B223:B48842,order_details[[#This Row],[order_id]])</f>
        <v>2</v>
      </c>
      <c r="F223">
        <f>VLOOKUP(order_details[[#This Row],[pizza_id]],pizzas[],4,TRUE)</f>
        <v>20.25</v>
      </c>
      <c r="G223" s="1">
        <f>order_details[[#This Row],[Column1]]*order_details[[#This Row],[quantity]]</f>
        <v>20.25</v>
      </c>
      <c r="H223" s="1">
        <f>SUMIFS(order_details[quantity],order_details[pizza_id],order_details[[#This Row],[order_id]])</f>
        <v>0</v>
      </c>
    </row>
    <row r="224" spans="1:8" x14ac:dyDescent="0.3">
      <c r="A224">
        <v>223</v>
      </c>
      <c r="B224">
        <v>92</v>
      </c>
      <c r="C224" s="1" t="s">
        <v>77</v>
      </c>
      <c r="D224">
        <v>2</v>
      </c>
      <c r="E224">
        <f>SUMIFS(order_details[quantity],B224:B48843,order_details[[#This Row],[order_id]])</f>
        <v>1</v>
      </c>
      <c r="F224">
        <f>VLOOKUP(order_details[[#This Row],[pizza_id]],pizzas[],4,TRUE)</f>
        <v>20.25</v>
      </c>
      <c r="G224" s="1">
        <f>order_details[[#This Row],[Column1]]*order_details[[#This Row],[quantity]]</f>
        <v>40.5</v>
      </c>
      <c r="H224" s="1">
        <f>SUMIFS(order_details[quantity],order_details[pizza_id],order_details[[#This Row],[order_id]])</f>
        <v>0</v>
      </c>
    </row>
    <row r="225" spans="1:8" x14ac:dyDescent="0.3">
      <c r="A225">
        <v>224</v>
      </c>
      <c r="B225">
        <v>93</v>
      </c>
      <c r="C225" s="1" t="s">
        <v>48</v>
      </c>
      <c r="D225">
        <v>1</v>
      </c>
      <c r="E225">
        <f>SUMIFS(order_details[quantity],B225:B48844,order_details[[#This Row],[order_id]])</f>
        <v>1</v>
      </c>
      <c r="F225">
        <f>VLOOKUP(order_details[[#This Row],[pizza_id]],pizzas[],4,TRUE)</f>
        <v>20.25</v>
      </c>
      <c r="G225" s="1">
        <f>order_details[[#This Row],[Column1]]*order_details[[#This Row],[quantity]]</f>
        <v>20.25</v>
      </c>
      <c r="H225" s="1">
        <f>SUMIFS(order_details[quantity],order_details[pizza_id],order_details[[#This Row],[order_id]])</f>
        <v>0</v>
      </c>
    </row>
    <row r="226" spans="1:8" x14ac:dyDescent="0.3">
      <c r="A226">
        <v>225</v>
      </c>
      <c r="B226">
        <v>94</v>
      </c>
      <c r="C226" s="1" t="s">
        <v>43</v>
      </c>
      <c r="D226">
        <v>1</v>
      </c>
      <c r="E226">
        <f>SUMIFS(order_details[quantity],B226:B48845,order_details[[#This Row],[order_id]])</f>
        <v>2</v>
      </c>
      <c r="F226">
        <f>VLOOKUP(order_details[[#This Row],[pizza_id]],pizzas[],4,TRUE)</f>
        <v>20.25</v>
      </c>
      <c r="G226" s="1">
        <f>order_details[[#This Row],[Column1]]*order_details[[#This Row],[quantity]]</f>
        <v>20.25</v>
      </c>
      <c r="H226" s="1">
        <f>SUMIFS(order_details[quantity],order_details[pizza_id],order_details[[#This Row],[order_id]])</f>
        <v>0</v>
      </c>
    </row>
    <row r="227" spans="1:8" x14ac:dyDescent="0.3">
      <c r="A227">
        <v>226</v>
      </c>
      <c r="B227">
        <v>94</v>
      </c>
      <c r="C227" s="1" t="s">
        <v>44</v>
      </c>
      <c r="D227">
        <v>1</v>
      </c>
      <c r="E227">
        <f>SUMIFS(order_details[quantity],B227:B48846,order_details[[#This Row],[order_id]])</f>
        <v>1</v>
      </c>
      <c r="F227">
        <f>VLOOKUP(order_details[[#This Row],[pizza_id]],pizzas[],4,TRUE)</f>
        <v>20.25</v>
      </c>
      <c r="G227" s="1">
        <f>order_details[[#This Row],[Column1]]*order_details[[#This Row],[quantity]]</f>
        <v>20.25</v>
      </c>
      <c r="H227" s="1">
        <f>SUMIFS(order_details[quantity],order_details[pizza_id],order_details[[#This Row],[order_id]])</f>
        <v>0</v>
      </c>
    </row>
    <row r="228" spans="1:8" x14ac:dyDescent="0.3">
      <c r="A228">
        <v>227</v>
      </c>
      <c r="B228">
        <v>95</v>
      </c>
      <c r="C228" s="1" t="s">
        <v>34</v>
      </c>
      <c r="D228">
        <v>1</v>
      </c>
      <c r="E228">
        <f>SUMIFS(order_details[quantity],B228:B48847,order_details[[#This Row],[order_id]])</f>
        <v>2</v>
      </c>
      <c r="F228">
        <f>VLOOKUP(order_details[[#This Row],[pizza_id]],pizzas[],4,TRUE)</f>
        <v>20.25</v>
      </c>
      <c r="G228" s="1">
        <f>order_details[[#This Row],[Column1]]*order_details[[#This Row],[quantity]]</f>
        <v>20.25</v>
      </c>
      <c r="H228" s="1">
        <f>SUMIFS(order_details[quantity],order_details[pizza_id],order_details[[#This Row],[order_id]])</f>
        <v>0</v>
      </c>
    </row>
    <row r="229" spans="1:8" x14ac:dyDescent="0.3">
      <c r="A229">
        <v>228</v>
      </c>
      <c r="B229">
        <v>95</v>
      </c>
      <c r="C229" s="1" t="s">
        <v>58</v>
      </c>
      <c r="D229">
        <v>1</v>
      </c>
      <c r="E229">
        <f>SUMIFS(order_details[quantity],B229:B48848,order_details[[#This Row],[order_id]])</f>
        <v>1</v>
      </c>
      <c r="F229">
        <f>VLOOKUP(order_details[[#This Row],[pizza_id]],pizzas[],4,TRUE)</f>
        <v>20.25</v>
      </c>
      <c r="G229" s="1">
        <f>order_details[[#This Row],[Column1]]*order_details[[#This Row],[quantity]]</f>
        <v>20.25</v>
      </c>
      <c r="H229" s="1">
        <f>SUMIFS(order_details[quantity],order_details[pizza_id],order_details[[#This Row],[order_id]])</f>
        <v>0</v>
      </c>
    </row>
    <row r="230" spans="1:8" x14ac:dyDescent="0.3">
      <c r="A230">
        <v>229</v>
      </c>
      <c r="B230">
        <v>96</v>
      </c>
      <c r="C230" s="1" t="s">
        <v>34</v>
      </c>
      <c r="D230">
        <v>1</v>
      </c>
      <c r="E230">
        <f>SUMIFS(order_details[quantity],B230:B48849,order_details[[#This Row],[order_id]])</f>
        <v>1</v>
      </c>
      <c r="F230">
        <f>VLOOKUP(order_details[[#This Row],[pizza_id]],pizzas[],4,TRUE)</f>
        <v>20.25</v>
      </c>
      <c r="G230" s="1">
        <f>order_details[[#This Row],[Column1]]*order_details[[#This Row],[quantity]]</f>
        <v>20.25</v>
      </c>
      <c r="H230" s="1">
        <f>SUMIFS(order_details[quantity],order_details[pizza_id],order_details[[#This Row],[order_id]])</f>
        <v>0</v>
      </c>
    </row>
    <row r="231" spans="1:8" x14ac:dyDescent="0.3">
      <c r="A231">
        <v>230</v>
      </c>
      <c r="B231">
        <v>97</v>
      </c>
      <c r="C231" s="1" t="s">
        <v>31</v>
      </c>
      <c r="D231">
        <v>1</v>
      </c>
      <c r="E231">
        <f>SUMIFS(order_details[quantity],B231:B48850,order_details[[#This Row],[order_id]])</f>
        <v>1</v>
      </c>
      <c r="F231">
        <f>VLOOKUP(order_details[[#This Row],[pizza_id]],pizzas[],4,TRUE)</f>
        <v>20.75</v>
      </c>
      <c r="G231" s="1">
        <f>order_details[[#This Row],[Column1]]*order_details[[#This Row],[quantity]]</f>
        <v>20.75</v>
      </c>
      <c r="H231" s="1">
        <f>SUMIFS(order_details[quantity],order_details[pizza_id],order_details[[#This Row],[order_id]])</f>
        <v>0</v>
      </c>
    </row>
    <row r="232" spans="1:8" x14ac:dyDescent="0.3">
      <c r="A232">
        <v>231</v>
      </c>
      <c r="B232">
        <v>98</v>
      </c>
      <c r="C232" s="1" t="s">
        <v>61</v>
      </c>
      <c r="D232">
        <v>1</v>
      </c>
      <c r="E232">
        <f>SUMIFS(order_details[quantity],B232:B48851,order_details[[#This Row],[order_id]])</f>
        <v>2</v>
      </c>
      <c r="F232">
        <f>VLOOKUP(order_details[[#This Row],[pizza_id]],pizzas[],4,TRUE)</f>
        <v>20.25</v>
      </c>
      <c r="G232" s="1">
        <f>order_details[[#This Row],[Column1]]*order_details[[#This Row],[quantity]]</f>
        <v>20.25</v>
      </c>
      <c r="H232" s="1">
        <f>SUMIFS(order_details[quantity],order_details[pizza_id],order_details[[#This Row],[order_id]])</f>
        <v>0</v>
      </c>
    </row>
    <row r="233" spans="1:8" x14ac:dyDescent="0.3">
      <c r="A233">
        <v>232</v>
      </c>
      <c r="B233">
        <v>98</v>
      </c>
      <c r="C233" s="1" t="s">
        <v>41</v>
      </c>
      <c r="D233">
        <v>1</v>
      </c>
      <c r="E233">
        <f>SUMIFS(order_details[quantity],B233:B48852,order_details[[#This Row],[order_id]])</f>
        <v>1</v>
      </c>
      <c r="F233">
        <f>VLOOKUP(order_details[[#This Row],[pizza_id]],pizzas[],4,TRUE)</f>
        <v>20.25</v>
      </c>
      <c r="G233" s="1">
        <f>order_details[[#This Row],[Column1]]*order_details[[#This Row],[quantity]]</f>
        <v>20.25</v>
      </c>
      <c r="H233" s="1">
        <f>SUMIFS(order_details[quantity],order_details[pizza_id],order_details[[#This Row],[order_id]])</f>
        <v>0</v>
      </c>
    </row>
    <row r="234" spans="1:8" x14ac:dyDescent="0.3">
      <c r="A234">
        <v>233</v>
      </c>
      <c r="B234">
        <v>99</v>
      </c>
      <c r="C234" s="1" t="s">
        <v>7</v>
      </c>
      <c r="D234">
        <v>1</v>
      </c>
      <c r="E234">
        <f>SUMIFS(order_details[quantity],B234:B48853,order_details[[#This Row],[order_id]])</f>
        <v>1</v>
      </c>
      <c r="F234">
        <f>VLOOKUP(order_details[[#This Row],[pizza_id]],pizzas[],4,TRUE)</f>
        <v>20.25</v>
      </c>
      <c r="G234" s="1">
        <f>order_details[[#This Row],[Column1]]*order_details[[#This Row],[quantity]]</f>
        <v>20.25</v>
      </c>
      <c r="H234" s="1">
        <f>SUMIFS(order_details[quantity],order_details[pizza_id],order_details[[#This Row],[order_id]])</f>
        <v>0</v>
      </c>
    </row>
    <row r="235" spans="1:8" x14ac:dyDescent="0.3">
      <c r="A235">
        <v>234</v>
      </c>
      <c r="B235">
        <v>100</v>
      </c>
      <c r="C235" s="1" t="s">
        <v>64</v>
      </c>
      <c r="D235">
        <v>1</v>
      </c>
      <c r="E235">
        <f>SUMIFS(order_details[quantity],B235:B48854,order_details[[#This Row],[order_id]])</f>
        <v>1</v>
      </c>
      <c r="F235">
        <f>VLOOKUP(order_details[[#This Row],[pizza_id]],pizzas[],4,TRUE)</f>
        <v>20.25</v>
      </c>
      <c r="G235" s="1">
        <f>order_details[[#This Row],[Column1]]*order_details[[#This Row],[quantity]]</f>
        <v>20.25</v>
      </c>
      <c r="H235" s="1">
        <f>SUMIFS(order_details[quantity],order_details[pizza_id],order_details[[#This Row],[order_id]])</f>
        <v>0</v>
      </c>
    </row>
    <row r="236" spans="1:8" x14ac:dyDescent="0.3">
      <c r="A236">
        <v>235</v>
      </c>
      <c r="B236">
        <v>101</v>
      </c>
      <c r="C236" s="1" t="s">
        <v>26</v>
      </c>
      <c r="D236">
        <v>1</v>
      </c>
      <c r="E236">
        <f>SUMIFS(order_details[quantity],B236:B48855,order_details[[#This Row],[order_id]])</f>
        <v>4</v>
      </c>
      <c r="F236">
        <f>VLOOKUP(order_details[[#This Row],[pizza_id]],pizzas[],4,TRUE)</f>
        <v>20.25</v>
      </c>
      <c r="G236" s="1">
        <f>order_details[[#This Row],[Column1]]*order_details[[#This Row],[quantity]]</f>
        <v>20.25</v>
      </c>
      <c r="H236" s="1">
        <f>SUMIFS(order_details[quantity],order_details[pizza_id],order_details[[#This Row],[order_id]])</f>
        <v>0</v>
      </c>
    </row>
    <row r="237" spans="1:8" x14ac:dyDescent="0.3">
      <c r="A237">
        <v>236</v>
      </c>
      <c r="B237">
        <v>101</v>
      </c>
      <c r="C237" s="1" t="s">
        <v>28</v>
      </c>
      <c r="D237">
        <v>1</v>
      </c>
      <c r="E237">
        <f>SUMIFS(order_details[quantity],B237:B48856,order_details[[#This Row],[order_id]])</f>
        <v>3</v>
      </c>
      <c r="F237">
        <f>VLOOKUP(order_details[[#This Row],[pizza_id]],pizzas[],4,TRUE)</f>
        <v>20.25</v>
      </c>
      <c r="G237" s="1">
        <f>order_details[[#This Row],[Column1]]*order_details[[#This Row],[quantity]]</f>
        <v>20.25</v>
      </c>
      <c r="H237" s="1">
        <f>SUMIFS(order_details[quantity],order_details[pizza_id],order_details[[#This Row],[order_id]])</f>
        <v>0</v>
      </c>
    </row>
    <row r="238" spans="1:8" x14ac:dyDescent="0.3">
      <c r="A238">
        <v>237</v>
      </c>
      <c r="B238">
        <v>101</v>
      </c>
      <c r="C238" s="1" t="s">
        <v>32</v>
      </c>
      <c r="D238">
        <v>1</v>
      </c>
      <c r="E238">
        <f>SUMIFS(order_details[quantity],B238:B48857,order_details[[#This Row],[order_id]])</f>
        <v>2</v>
      </c>
      <c r="F238">
        <f>VLOOKUP(order_details[[#This Row],[pizza_id]],pizzas[],4,TRUE)</f>
        <v>20.25</v>
      </c>
      <c r="G238" s="1">
        <f>order_details[[#This Row],[Column1]]*order_details[[#This Row],[quantity]]</f>
        <v>20.25</v>
      </c>
      <c r="H238" s="1">
        <f>SUMIFS(order_details[quantity],order_details[pizza_id],order_details[[#This Row],[order_id]])</f>
        <v>0</v>
      </c>
    </row>
    <row r="239" spans="1:8" x14ac:dyDescent="0.3">
      <c r="A239">
        <v>238</v>
      </c>
      <c r="B239">
        <v>101</v>
      </c>
      <c r="C239" s="1" t="s">
        <v>80</v>
      </c>
      <c r="D239">
        <v>1</v>
      </c>
      <c r="E239">
        <f>SUMIFS(order_details[quantity],B239:B48858,order_details[[#This Row],[order_id]])</f>
        <v>1</v>
      </c>
      <c r="F239">
        <f>VLOOKUP(order_details[[#This Row],[pizza_id]],pizzas[],4,TRUE)</f>
        <v>20.25</v>
      </c>
      <c r="G239" s="1">
        <f>order_details[[#This Row],[Column1]]*order_details[[#This Row],[quantity]]</f>
        <v>20.25</v>
      </c>
      <c r="H239" s="1">
        <f>SUMIFS(order_details[quantity],order_details[pizza_id],order_details[[#This Row],[order_id]])</f>
        <v>0</v>
      </c>
    </row>
    <row r="240" spans="1:8" x14ac:dyDescent="0.3">
      <c r="A240">
        <v>239</v>
      </c>
      <c r="B240">
        <v>102</v>
      </c>
      <c r="C240" s="1" t="s">
        <v>12</v>
      </c>
      <c r="D240">
        <v>1</v>
      </c>
      <c r="E240">
        <f>SUMIFS(order_details[quantity],B240:B48859,order_details[[#This Row],[order_id]])</f>
        <v>2</v>
      </c>
      <c r="F240">
        <f>VLOOKUP(order_details[[#This Row],[pizza_id]],pizzas[],4,TRUE)</f>
        <v>20.75</v>
      </c>
      <c r="G240" s="1">
        <f>order_details[[#This Row],[Column1]]*order_details[[#This Row],[quantity]]</f>
        <v>20.75</v>
      </c>
      <c r="H240" s="1">
        <f>SUMIFS(order_details[quantity],order_details[pizza_id],order_details[[#This Row],[order_id]])</f>
        <v>0</v>
      </c>
    </row>
    <row r="241" spans="1:8" x14ac:dyDescent="0.3">
      <c r="A241">
        <v>240</v>
      </c>
      <c r="B241">
        <v>102</v>
      </c>
      <c r="C241" s="1" t="s">
        <v>47</v>
      </c>
      <c r="D241">
        <v>1</v>
      </c>
      <c r="E241">
        <f>SUMIFS(order_details[quantity],B241:B48860,order_details[[#This Row],[order_id]])</f>
        <v>1</v>
      </c>
      <c r="F241">
        <f>VLOOKUP(order_details[[#This Row],[pizza_id]],pizzas[],4,TRUE)</f>
        <v>20.25</v>
      </c>
      <c r="G241" s="1">
        <f>order_details[[#This Row],[Column1]]*order_details[[#This Row],[quantity]]</f>
        <v>20.25</v>
      </c>
      <c r="H241" s="1">
        <f>SUMIFS(order_details[quantity],order_details[pizza_id],order_details[[#This Row],[order_id]])</f>
        <v>0</v>
      </c>
    </row>
    <row r="242" spans="1:8" x14ac:dyDescent="0.3">
      <c r="A242">
        <v>241</v>
      </c>
      <c r="B242">
        <v>103</v>
      </c>
      <c r="C242" s="1" t="s">
        <v>14</v>
      </c>
      <c r="D242">
        <v>1</v>
      </c>
      <c r="E242">
        <f>SUMIFS(order_details[quantity],B242:B48861,order_details[[#This Row],[order_id]])</f>
        <v>1</v>
      </c>
      <c r="F242">
        <f>VLOOKUP(order_details[[#This Row],[pizza_id]],pizzas[],4,TRUE)</f>
        <v>20.25</v>
      </c>
      <c r="G242" s="1">
        <f>order_details[[#This Row],[Column1]]*order_details[[#This Row],[quantity]]</f>
        <v>20.25</v>
      </c>
      <c r="H242" s="1">
        <f>SUMIFS(order_details[quantity],order_details[pizza_id],order_details[[#This Row],[order_id]])</f>
        <v>0</v>
      </c>
    </row>
    <row r="243" spans="1:8" x14ac:dyDescent="0.3">
      <c r="A243">
        <v>242</v>
      </c>
      <c r="B243">
        <v>104</v>
      </c>
      <c r="C243" s="1" t="s">
        <v>45</v>
      </c>
      <c r="D243">
        <v>1</v>
      </c>
      <c r="E243">
        <f>SUMIFS(order_details[quantity],B243:B48862,order_details[[#This Row],[order_id]])</f>
        <v>4</v>
      </c>
      <c r="F243">
        <f>VLOOKUP(order_details[[#This Row],[pizza_id]],pizzas[],4,TRUE)</f>
        <v>20.75</v>
      </c>
      <c r="G243" s="1">
        <f>order_details[[#This Row],[Column1]]*order_details[[#This Row],[quantity]]</f>
        <v>20.75</v>
      </c>
      <c r="H243" s="1">
        <f>SUMIFS(order_details[quantity],order_details[pizza_id],order_details[[#This Row],[order_id]])</f>
        <v>0</v>
      </c>
    </row>
    <row r="244" spans="1:8" x14ac:dyDescent="0.3">
      <c r="A244">
        <v>243</v>
      </c>
      <c r="B244">
        <v>104</v>
      </c>
      <c r="C244" s="1" t="s">
        <v>57</v>
      </c>
      <c r="D244">
        <v>1</v>
      </c>
      <c r="E244">
        <f>SUMIFS(order_details[quantity],B244:B48863,order_details[[#This Row],[order_id]])</f>
        <v>3</v>
      </c>
      <c r="F244">
        <f>VLOOKUP(order_details[[#This Row],[pizza_id]],pizzas[],4,TRUE)</f>
        <v>20.25</v>
      </c>
      <c r="G244" s="1">
        <f>order_details[[#This Row],[Column1]]*order_details[[#This Row],[quantity]]</f>
        <v>20.25</v>
      </c>
      <c r="H244" s="1">
        <f>SUMIFS(order_details[quantity],order_details[pizza_id],order_details[[#This Row],[order_id]])</f>
        <v>0</v>
      </c>
    </row>
    <row r="245" spans="1:8" x14ac:dyDescent="0.3">
      <c r="A245">
        <v>244</v>
      </c>
      <c r="B245">
        <v>104</v>
      </c>
      <c r="C245" s="1" t="s">
        <v>81</v>
      </c>
      <c r="D245">
        <v>1</v>
      </c>
      <c r="E245">
        <f>SUMIFS(order_details[quantity],B245:B48864,order_details[[#This Row],[order_id]])</f>
        <v>2</v>
      </c>
      <c r="F245">
        <f>VLOOKUP(order_details[[#This Row],[pizza_id]],pizzas[],4,TRUE)</f>
        <v>21</v>
      </c>
      <c r="G245" s="1">
        <f>order_details[[#This Row],[Column1]]*order_details[[#This Row],[quantity]]</f>
        <v>21</v>
      </c>
      <c r="H245" s="1">
        <f>SUMIFS(order_details[quantity],order_details[pizza_id],order_details[[#This Row],[order_id]])</f>
        <v>0</v>
      </c>
    </row>
    <row r="246" spans="1:8" x14ac:dyDescent="0.3">
      <c r="A246">
        <v>245</v>
      </c>
      <c r="B246">
        <v>104</v>
      </c>
      <c r="C246" s="1" t="s">
        <v>49</v>
      </c>
      <c r="D246">
        <v>1</v>
      </c>
      <c r="E246">
        <f>SUMIFS(order_details[quantity],B246:B48865,order_details[[#This Row],[order_id]])</f>
        <v>1</v>
      </c>
      <c r="F246">
        <f>VLOOKUP(order_details[[#This Row],[pizza_id]],pizzas[],4,TRUE)</f>
        <v>20.25</v>
      </c>
      <c r="G246" s="1">
        <f>order_details[[#This Row],[Column1]]*order_details[[#This Row],[quantity]]</f>
        <v>20.25</v>
      </c>
      <c r="H246" s="1">
        <f>SUMIFS(order_details[quantity],order_details[pizza_id],order_details[[#This Row],[order_id]])</f>
        <v>0</v>
      </c>
    </row>
    <row r="247" spans="1:8" x14ac:dyDescent="0.3">
      <c r="A247">
        <v>246</v>
      </c>
      <c r="B247">
        <v>105</v>
      </c>
      <c r="C247" s="1" t="s">
        <v>55</v>
      </c>
      <c r="D247">
        <v>2</v>
      </c>
      <c r="E247">
        <f>SUMIFS(order_details[quantity],B247:B48866,order_details[[#This Row],[order_id]])</f>
        <v>3</v>
      </c>
      <c r="F247">
        <f>VLOOKUP(order_details[[#This Row],[pizza_id]],pizzas[],4,TRUE)</f>
        <v>20.25</v>
      </c>
      <c r="G247" s="1">
        <f>order_details[[#This Row],[Column1]]*order_details[[#This Row],[quantity]]</f>
        <v>40.5</v>
      </c>
      <c r="H247" s="1">
        <f>SUMIFS(order_details[quantity],order_details[pizza_id],order_details[[#This Row],[order_id]])</f>
        <v>0</v>
      </c>
    </row>
    <row r="248" spans="1:8" x14ac:dyDescent="0.3">
      <c r="A248">
        <v>247</v>
      </c>
      <c r="B248">
        <v>105</v>
      </c>
      <c r="C248" s="1" t="s">
        <v>28</v>
      </c>
      <c r="D248">
        <v>1</v>
      </c>
      <c r="E248">
        <f>SUMIFS(order_details[quantity],B248:B48867,order_details[[#This Row],[order_id]])</f>
        <v>2</v>
      </c>
      <c r="F248">
        <f>VLOOKUP(order_details[[#This Row],[pizza_id]],pizzas[],4,TRUE)</f>
        <v>20.25</v>
      </c>
      <c r="G248" s="1">
        <f>order_details[[#This Row],[Column1]]*order_details[[#This Row],[quantity]]</f>
        <v>20.25</v>
      </c>
      <c r="H248" s="1">
        <f>SUMIFS(order_details[quantity],order_details[pizza_id],order_details[[#This Row],[order_id]])</f>
        <v>0</v>
      </c>
    </row>
    <row r="249" spans="1:8" x14ac:dyDescent="0.3">
      <c r="A249">
        <v>248</v>
      </c>
      <c r="B249">
        <v>105</v>
      </c>
      <c r="C249" s="1" t="s">
        <v>67</v>
      </c>
      <c r="D249">
        <v>1</v>
      </c>
      <c r="E249">
        <f>SUMIFS(order_details[quantity],B249:B48868,order_details[[#This Row],[order_id]])</f>
        <v>1</v>
      </c>
      <c r="F249">
        <f>VLOOKUP(order_details[[#This Row],[pizza_id]],pizzas[],4,TRUE)</f>
        <v>20.25</v>
      </c>
      <c r="G249" s="1">
        <f>order_details[[#This Row],[Column1]]*order_details[[#This Row],[quantity]]</f>
        <v>20.25</v>
      </c>
      <c r="H249" s="1">
        <f>SUMIFS(order_details[quantity],order_details[pizza_id],order_details[[#This Row],[order_id]])</f>
        <v>0</v>
      </c>
    </row>
    <row r="250" spans="1:8" x14ac:dyDescent="0.3">
      <c r="A250">
        <v>249</v>
      </c>
      <c r="B250">
        <v>106</v>
      </c>
      <c r="C250" s="1" t="s">
        <v>23</v>
      </c>
      <c r="D250">
        <v>1</v>
      </c>
      <c r="E250">
        <f>SUMIFS(order_details[quantity],B250:B48869,order_details[[#This Row],[order_id]])</f>
        <v>2</v>
      </c>
      <c r="F250">
        <f>VLOOKUP(order_details[[#This Row],[pizza_id]],pizzas[],4,TRUE)</f>
        <v>20.25</v>
      </c>
      <c r="G250" s="1">
        <f>order_details[[#This Row],[Column1]]*order_details[[#This Row],[quantity]]</f>
        <v>20.25</v>
      </c>
      <c r="H250" s="1">
        <f>SUMIFS(order_details[quantity],order_details[pizza_id],order_details[[#This Row],[order_id]])</f>
        <v>0</v>
      </c>
    </row>
    <row r="251" spans="1:8" x14ac:dyDescent="0.3">
      <c r="A251">
        <v>250</v>
      </c>
      <c r="B251">
        <v>106</v>
      </c>
      <c r="C251" s="1" t="s">
        <v>20</v>
      </c>
      <c r="D251">
        <v>1</v>
      </c>
      <c r="E251">
        <f>SUMIFS(order_details[quantity],B251:B48870,order_details[[#This Row],[order_id]])</f>
        <v>1</v>
      </c>
      <c r="F251">
        <f>VLOOKUP(order_details[[#This Row],[pizza_id]],pizzas[],4,TRUE)</f>
        <v>20.25</v>
      </c>
      <c r="G251" s="1">
        <f>order_details[[#This Row],[Column1]]*order_details[[#This Row],[quantity]]</f>
        <v>20.25</v>
      </c>
      <c r="H251" s="1">
        <f>SUMIFS(order_details[quantity],order_details[pizza_id],order_details[[#This Row],[order_id]])</f>
        <v>0</v>
      </c>
    </row>
    <row r="252" spans="1:8" x14ac:dyDescent="0.3">
      <c r="A252">
        <v>251</v>
      </c>
      <c r="B252">
        <v>107</v>
      </c>
      <c r="C252" s="1" t="s">
        <v>26</v>
      </c>
      <c r="D252">
        <v>1</v>
      </c>
      <c r="E252">
        <f>SUMIFS(order_details[quantity],B252:B48871,order_details[[#This Row],[order_id]])</f>
        <v>4</v>
      </c>
      <c r="F252">
        <f>VLOOKUP(order_details[[#This Row],[pizza_id]],pizzas[],4,TRUE)</f>
        <v>20.25</v>
      </c>
      <c r="G252" s="1">
        <f>order_details[[#This Row],[Column1]]*order_details[[#This Row],[quantity]]</f>
        <v>20.25</v>
      </c>
      <c r="H252" s="1">
        <f>SUMIFS(order_details[quantity],order_details[pizza_id],order_details[[#This Row],[order_id]])</f>
        <v>0</v>
      </c>
    </row>
    <row r="253" spans="1:8" x14ac:dyDescent="0.3">
      <c r="A253">
        <v>252</v>
      </c>
      <c r="B253">
        <v>107</v>
      </c>
      <c r="C253" s="1" t="s">
        <v>10</v>
      </c>
      <c r="D253">
        <v>1</v>
      </c>
      <c r="E253">
        <f>SUMIFS(order_details[quantity],B253:B48872,order_details[[#This Row],[order_id]])</f>
        <v>3</v>
      </c>
      <c r="F253">
        <f>VLOOKUP(order_details[[#This Row],[pizza_id]],pizzas[],4,TRUE)</f>
        <v>20.25</v>
      </c>
      <c r="G253" s="1">
        <f>order_details[[#This Row],[Column1]]*order_details[[#This Row],[quantity]]</f>
        <v>20.25</v>
      </c>
      <c r="H253" s="1">
        <f>SUMIFS(order_details[quantity],order_details[pizza_id],order_details[[#This Row],[order_id]])</f>
        <v>0</v>
      </c>
    </row>
    <row r="254" spans="1:8" x14ac:dyDescent="0.3">
      <c r="A254">
        <v>253</v>
      </c>
      <c r="B254">
        <v>107</v>
      </c>
      <c r="C254" s="1" t="s">
        <v>20</v>
      </c>
      <c r="D254">
        <v>1</v>
      </c>
      <c r="E254">
        <f>SUMIFS(order_details[quantity],B254:B48873,order_details[[#This Row],[order_id]])</f>
        <v>2</v>
      </c>
      <c r="F254">
        <f>VLOOKUP(order_details[[#This Row],[pizza_id]],pizzas[],4,TRUE)</f>
        <v>20.25</v>
      </c>
      <c r="G254" s="1">
        <f>order_details[[#This Row],[Column1]]*order_details[[#This Row],[quantity]]</f>
        <v>20.25</v>
      </c>
      <c r="H254" s="1">
        <f>SUMIFS(order_details[quantity],order_details[pizza_id],order_details[[#This Row],[order_id]])</f>
        <v>0</v>
      </c>
    </row>
    <row r="255" spans="1:8" x14ac:dyDescent="0.3">
      <c r="A255">
        <v>254</v>
      </c>
      <c r="B255">
        <v>107</v>
      </c>
      <c r="C255" s="1" t="s">
        <v>49</v>
      </c>
      <c r="D255">
        <v>1</v>
      </c>
      <c r="E255">
        <f>SUMIFS(order_details[quantity],B255:B48874,order_details[[#This Row],[order_id]])</f>
        <v>1</v>
      </c>
      <c r="F255">
        <f>VLOOKUP(order_details[[#This Row],[pizza_id]],pizzas[],4,TRUE)</f>
        <v>20.25</v>
      </c>
      <c r="G255" s="1">
        <f>order_details[[#This Row],[Column1]]*order_details[[#This Row],[quantity]]</f>
        <v>20.25</v>
      </c>
      <c r="H255" s="1">
        <f>SUMIFS(order_details[quantity],order_details[pizza_id],order_details[[#This Row],[order_id]])</f>
        <v>0</v>
      </c>
    </row>
    <row r="256" spans="1:8" x14ac:dyDescent="0.3">
      <c r="A256">
        <v>255</v>
      </c>
      <c r="B256">
        <v>108</v>
      </c>
      <c r="C256" s="1" t="s">
        <v>61</v>
      </c>
      <c r="D256">
        <v>1</v>
      </c>
      <c r="E256">
        <f>SUMIFS(order_details[quantity],B256:B48875,order_details[[#This Row],[order_id]])</f>
        <v>3</v>
      </c>
      <c r="F256">
        <f>VLOOKUP(order_details[[#This Row],[pizza_id]],pizzas[],4,TRUE)</f>
        <v>20.25</v>
      </c>
      <c r="G256" s="1">
        <f>order_details[[#This Row],[Column1]]*order_details[[#This Row],[quantity]]</f>
        <v>20.25</v>
      </c>
      <c r="H256" s="1">
        <f>SUMIFS(order_details[quantity],order_details[pizza_id],order_details[[#This Row],[order_id]])</f>
        <v>0</v>
      </c>
    </row>
    <row r="257" spans="1:8" x14ac:dyDescent="0.3">
      <c r="A257">
        <v>256</v>
      </c>
      <c r="B257">
        <v>108</v>
      </c>
      <c r="C257" s="1" t="s">
        <v>64</v>
      </c>
      <c r="D257">
        <v>1</v>
      </c>
      <c r="E257">
        <f>SUMIFS(order_details[quantity],B257:B48876,order_details[[#This Row],[order_id]])</f>
        <v>2</v>
      </c>
      <c r="F257">
        <f>VLOOKUP(order_details[[#This Row],[pizza_id]],pizzas[],4,TRUE)</f>
        <v>20.25</v>
      </c>
      <c r="G257" s="1">
        <f>order_details[[#This Row],[Column1]]*order_details[[#This Row],[quantity]]</f>
        <v>20.25</v>
      </c>
      <c r="H257" s="1">
        <f>SUMIFS(order_details[quantity],order_details[pizza_id],order_details[[#This Row],[order_id]])</f>
        <v>0</v>
      </c>
    </row>
    <row r="258" spans="1:8" x14ac:dyDescent="0.3">
      <c r="A258">
        <v>257</v>
      </c>
      <c r="B258">
        <v>108</v>
      </c>
      <c r="C258" s="1" t="s">
        <v>74</v>
      </c>
      <c r="D258">
        <v>1</v>
      </c>
      <c r="E258">
        <f>SUMIFS(order_details[quantity],B258:B48877,order_details[[#This Row],[order_id]])</f>
        <v>1</v>
      </c>
      <c r="F258">
        <f>VLOOKUP(order_details[[#This Row],[pizza_id]],pizzas[],4,TRUE)</f>
        <v>20.25</v>
      </c>
      <c r="G258" s="1">
        <f>order_details[[#This Row],[Column1]]*order_details[[#This Row],[quantity]]</f>
        <v>20.25</v>
      </c>
      <c r="H258" s="1">
        <f>SUMIFS(order_details[quantity],order_details[pizza_id],order_details[[#This Row],[order_id]])</f>
        <v>0</v>
      </c>
    </row>
    <row r="259" spans="1:8" x14ac:dyDescent="0.3">
      <c r="A259">
        <v>258</v>
      </c>
      <c r="B259">
        <v>109</v>
      </c>
      <c r="C259" s="1" t="s">
        <v>17</v>
      </c>
      <c r="D259">
        <v>1</v>
      </c>
      <c r="E259">
        <f>SUMIFS(order_details[quantity],B259:B48878,order_details[[#This Row],[order_id]])</f>
        <v>4</v>
      </c>
      <c r="F259">
        <f>VLOOKUP(order_details[[#This Row],[pizza_id]],pizzas[],4,TRUE)</f>
        <v>20.25</v>
      </c>
      <c r="G259" s="1">
        <f>order_details[[#This Row],[Column1]]*order_details[[#This Row],[quantity]]</f>
        <v>20.25</v>
      </c>
      <c r="H259" s="1">
        <f>SUMIFS(order_details[quantity],order_details[pizza_id],order_details[[#This Row],[order_id]])</f>
        <v>0</v>
      </c>
    </row>
    <row r="260" spans="1:8" x14ac:dyDescent="0.3">
      <c r="A260">
        <v>259</v>
      </c>
      <c r="B260">
        <v>109</v>
      </c>
      <c r="C260" s="1" t="s">
        <v>7</v>
      </c>
      <c r="D260">
        <v>1</v>
      </c>
      <c r="E260">
        <f>SUMIFS(order_details[quantity],B260:B48879,order_details[[#This Row],[order_id]])</f>
        <v>3</v>
      </c>
      <c r="F260">
        <f>VLOOKUP(order_details[[#This Row],[pizza_id]],pizzas[],4,TRUE)</f>
        <v>20.25</v>
      </c>
      <c r="G260" s="1">
        <f>order_details[[#This Row],[Column1]]*order_details[[#This Row],[quantity]]</f>
        <v>20.25</v>
      </c>
      <c r="H260" s="1">
        <f>SUMIFS(order_details[quantity],order_details[pizza_id],order_details[[#This Row],[order_id]])</f>
        <v>0</v>
      </c>
    </row>
    <row r="261" spans="1:8" x14ac:dyDescent="0.3">
      <c r="A261">
        <v>260</v>
      </c>
      <c r="B261">
        <v>109</v>
      </c>
      <c r="C261" s="1" t="s">
        <v>46</v>
      </c>
      <c r="D261">
        <v>1</v>
      </c>
      <c r="E261">
        <f>SUMIFS(order_details[quantity],B261:B48880,order_details[[#This Row],[order_id]])</f>
        <v>2</v>
      </c>
      <c r="F261">
        <f>VLOOKUP(order_details[[#This Row],[pizza_id]],pizzas[],4,TRUE)</f>
        <v>20.25</v>
      </c>
      <c r="G261" s="1">
        <f>order_details[[#This Row],[Column1]]*order_details[[#This Row],[quantity]]</f>
        <v>20.25</v>
      </c>
      <c r="H261" s="1">
        <f>SUMIFS(order_details[quantity],order_details[pizza_id],order_details[[#This Row],[order_id]])</f>
        <v>0</v>
      </c>
    </row>
    <row r="262" spans="1:8" x14ac:dyDescent="0.3">
      <c r="A262">
        <v>261</v>
      </c>
      <c r="B262">
        <v>109</v>
      </c>
      <c r="C262" s="1" t="s">
        <v>11</v>
      </c>
      <c r="D262">
        <v>1</v>
      </c>
      <c r="E262">
        <f>SUMIFS(order_details[quantity],B262:B48881,order_details[[#This Row],[order_id]])</f>
        <v>1</v>
      </c>
      <c r="F262">
        <f>VLOOKUP(order_details[[#This Row],[pizza_id]],pizzas[],4,TRUE)</f>
        <v>20.25</v>
      </c>
      <c r="G262" s="1">
        <f>order_details[[#This Row],[Column1]]*order_details[[#This Row],[quantity]]</f>
        <v>20.25</v>
      </c>
      <c r="H262" s="1">
        <f>SUMIFS(order_details[quantity],order_details[pizza_id],order_details[[#This Row],[order_id]])</f>
        <v>0</v>
      </c>
    </row>
    <row r="263" spans="1:8" x14ac:dyDescent="0.3">
      <c r="A263">
        <v>262</v>
      </c>
      <c r="B263">
        <v>110</v>
      </c>
      <c r="C263" s="1" t="s">
        <v>31</v>
      </c>
      <c r="D263">
        <v>1</v>
      </c>
      <c r="E263">
        <f>SUMIFS(order_details[quantity],B263:B48882,order_details[[#This Row],[order_id]])</f>
        <v>4</v>
      </c>
      <c r="F263">
        <f>VLOOKUP(order_details[[#This Row],[pizza_id]],pizzas[],4,TRUE)</f>
        <v>20.75</v>
      </c>
      <c r="G263" s="1">
        <f>order_details[[#This Row],[Column1]]*order_details[[#This Row],[quantity]]</f>
        <v>20.75</v>
      </c>
      <c r="H263" s="1">
        <f>SUMIFS(order_details[quantity],order_details[pizza_id],order_details[[#This Row],[order_id]])</f>
        <v>0</v>
      </c>
    </row>
    <row r="264" spans="1:8" x14ac:dyDescent="0.3">
      <c r="A264">
        <v>263</v>
      </c>
      <c r="B264">
        <v>110</v>
      </c>
      <c r="C264" s="1" t="s">
        <v>41</v>
      </c>
      <c r="D264">
        <v>1</v>
      </c>
      <c r="E264">
        <f>SUMIFS(order_details[quantity],B264:B48883,order_details[[#This Row],[order_id]])</f>
        <v>3</v>
      </c>
      <c r="F264">
        <f>VLOOKUP(order_details[[#This Row],[pizza_id]],pizzas[],4,TRUE)</f>
        <v>20.25</v>
      </c>
      <c r="G264" s="1">
        <f>order_details[[#This Row],[Column1]]*order_details[[#This Row],[quantity]]</f>
        <v>20.25</v>
      </c>
      <c r="H264" s="1">
        <f>SUMIFS(order_details[quantity],order_details[pizza_id],order_details[[#This Row],[order_id]])</f>
        <v>0</v>
      </c>
    </row>
    <row r="265" spans="1:8" x14ac:dyDescent="0.3">
      <c r="A265">
        <v>264</v>
      </c>
      <c r="B265">
        <v>110</v>
      </c>
      <c r="C265" s="1" t="s">
        <v>32</v>
      </c>
      <c r="D265">
        <v>1</v>
      </c>
      <c r="E265">
        <f>SUMIFS(order_details[quantity],B265:B48884,order_details[[#This Row],[order_id]])</f>
        <v>2</v>
      </c>
      <c r="F265">
        <f>VLOOKUP(order_details[[#This Row],[pizza_id]],pizzas[],4,TRUE)</f>
        <v>20.25</v>
      </c>
      <c r="G265" s="1">
        <f>order_details[[#This Row],[Column1]]*order_details[[#This Row],[quantity]]</f>
        <v>20.25</v>
      </c>
      <c r="H265" s="1">
        <f>SUMIFS(order_details[quantity],order_details[pizza_id],order_details[[#This Row],[order_id]])</f>
        <v>0</v>
      </c>
    </row>
    <row r="266" spans="1:8" x14ac:dyDescent="0.3">
      <c r="A266">
        <v>265</v>
      </c>
      <c r="B266">
        <v>110</v>
      </c>
      <c r="C266" s="1" t="s">
        <v>72</v>
      </c>
      <c r="D266">
        <v>1</v>
      </c>
      <c r="E266">
        <f>SUMIFS(order_details[quantity],B266:B48885,order_details[[#This Row],[order_id]])</f>
        <v>1</v>
      </c>
      <c r="F266">
        <f>VLOOKUP(order_details[[#This Row],[pizza_id]],pizzas[],4,TRUE)</f>
        <v>20.25</v>
      </c>
      <c r="G266" s="1">
        <f>order_details[[#This Row],[Column1]]*order_details[[#This Row],[quantity]]</f>
        <v>20.25</v>
      </c>
      <c r="H266" s="1">
        <f>SUMIFS(order_details[quantity],order_details[pizza_id],order_details[[#This Row],[order_id]])</f>
        <v>0</v>
      </c>
    </row>
    <row r="267" spans="1:8" x14ac:dyDescent="0.3">
      <c r="A267">
        <v>266</v>
      </c>
      <c r="B267">
        <v>111</v>
      </c>
      <c r="C267" s="1" t="s">
        <v>27</v>
      </c>
      <c r="D267">
        <v>1</v>
      </c>
      <c r="E267">
        <f>SUMIFS(order_details[quantity],B267:B48886,order_details[[#This Row],[order_id]])</f>
        <v>4</v>
      </c>
      <c r="F267">
        <f>VLOOKUP(order_details[[#This Row],[pizza_id]],pizzas[],4,TRUE)</f>
        <v>20.25</v>
      </c>
      <c r="G267" s="1">
        <f>order_details[[#This Row],[Column1]]*order_details[[#This Row],[quantity]]</f>
        <v>20.25</v>
      </c>
      <c r="H267" s="1">
        <f>SUMIFS(order_details[quantity],order_details[pizza_id],order_details[[#This Row],[order_id]])</f>
        <v>0</v>
      </c>
    </row>
    <row r="268" spans="1:8" x14ac:dyDescent="0.3">
      <c r="A268">
        <v>267</v>
      </c>
      <c r="B268">
        <v>111</v>
      </c>
      <c r="C268" s="1" t="s">
        <v>6</v>
      </c>
      <c r="D268">
        <v>1</v>
      </c>
      <c r="E268">
        <f>SUMIFS(order_details[quantity],B268:B48887,order_details[[#This Row],[order_id]])</f>
        <v>3</v>
      </c>
      <c r="F268">
        <f>VLOOKUP(order_details[[#This Row],[pizza_id]],pizzas[],4,TRUE)</f>
        <v>18.5</v>
      </c>
      <c r="G268" s="1">
        <f>order_details[[#This Row],[Column1]]*order_details[[#This Row],[quantity]]</f>
        <v>18.5</v>
      </c>
      <c r="H268" s="1">
        <f>SUMIFS(order_details[quantity],order_details[pizza_id],order_details[[#This Row],[order_id]])</f>
        <v>0</v>
      </c>
    </row>
    <row r="269" spans="1:8" x14ac:dyDescent="0.3">
      <c r="A269">
        <v>268</v>
      </c>
      <c r="B269">
        <v>111</v>
      </c>
      <c r="C269" s="1" t="s">
        <v>46</v>
      </c>
      <c r="D269">
        <v>1</v>
      </c>
      <c r="E269">
        <f>SUMIFS(order_details[quantity],B269:B48888,order_details[[#This Row],[order_id]])</f>
        <v>2</v>
      </c>
      <c r="F269">
        <f>VLOOKUP(order_details[[#This Row],[pizza_id]],pizzas[],4,TRUE)</f>
        <v>20.25</v>
      </c>
      <c r="G269" s="1">
        <f>order_details[[#This Row],[Column1]]*order_details[[#This Row],[quantity]]</f>
        <v>20.25</v>
      </c>
      <c r="H269" s="1">
        <f>SUMIFS(order_details[quantity],order_details[pizza_id],order_details[[#This Row],[order_id]])</f>
        <v>0</v>
      </c>
    </row>
    <row r="270" spans="1:8" x14ac:dyDescent="0.3">
      <c r="A270">
        <v>269</v>
      </c>
      <c r="B270">
        <v>111</v>
      </c>
      <c r="C270" s="1" t="s">
        <v>21</v>
      </c>
      <c r="D270">
        <v>1</v>
      </c>
      <c r="E270">
        <f>SUMIFS(order_details[quantity],B270:B48889,order_details[[#This Row],[order_id]])</f>
        <v>1</v>
      </c>
      <c r="F270">
        <f>VLOOKUP(order_details[[#This Row],[pizza_id]],pizzas[],4,TRUE)</f>
        <v>20.75</v>
      </c>
      <c r="G270" s="1">
        <f>order_details[[#This Row],[Column1]]*order_details[[#This Row],[quantity]]</f>
        <v>20.75</v>
      </c>
      <c r="H270" s="1">
        <f>SUMIFS(order_details[quantity],order_details[pizza_id],order_details[[#This Row],[order_id]])</f>
        <v>0</v>
      </c>
    </row>
    <row r="271" spans="1:8" x14ac:dyDescent="0.3">
      <c r="A271">
        <v>270</v>
      </c>
      <c r="B271">
        <v>112</v>
      </c>
      <c r="C271" s="1" t="s">
        <v>51</v>
      </c>
      <c r="D271">
        <v>1</v>
      </c>
      <c r="E271">
        <f>SUMIFS(order_details[quantity],B271:B48890,order_details[[#This Row],[order_id]])</f>
        <v>1</v>
      </c>
      <c r="F271">
        <f>VLOOKUP(order_details[[#This Row],[pizza_id]],pizzas[],4,TRUE)</f>
        <v>20.25</v>
      </c>
      <c r="G271" s="1">
        <f>order_details[[#This Row],[Column1]]*order_details[[#This Row],[quantity]]</f>
        <v>20.25</v>
      </c>
      <c r="H271" s="1">
        <f>SUMIFS(order_details[quantity],order_details[pizza_id],order_details[[#This Row],[order_id]])</f>
        <v>0</v>
      </c>
    </row>
    <row r="272" spans="1:8" x14ac:dyDescent="0.3">
      <c r="A272">
        <v>271</v>
      </c>
      <c r="B272">
        <v>113</v>
      </c>
      <c r="C272" s="1" t="s">
        <v>26</v>
      </c>
      <c r="D272">
        <v>1</v>
      </c>
      <c r="E272">
        <f>SUMIFS(order_details[quantity],B272:B48891,order_details[[#This Row],[order_id]])</f>
        <v>3</v>
      </c>
      <c r="F272">
        <f>VLOOKUP(order_details[[#This Row],[pizza_id]],pizzas[],4,TRUE)</f>
        <v>20.25</v>
      </c>
      <c r="G272" s="1">
        <f>order_details[[#This Row],[Column1]]*order_details[[#This Row],[quantity]]</f>
        <v>20.25</v>
      </c>
      <c r="H272" s="1">
        <f>SUMIFS(order_details[quantity],order_details[pizza_id],order_details[[#This Row],[order_id]])</f>
        <v>0</v>
      </c>
    </row>
    <row r="273" spans="1:8" x14ac:dyDescent="0.3">
      <c r="A273">
        <v>272</v>
      </c>
      <c r="B273">
        <v>113</v>
      </c>
      <c r="C273" s="1" t="s">
        <v>23</v>
      </c>
      <c r="D273">
        <v>1</v>
      </c>
      <c r="E273">
        <f>SUMIFS(order_details[quantity],B273:B48892,order_details[[#This Row],[order_id]])</f>
        <v>2</v>
      </c>
      <c r="F273">
        <f>VLOOKUP(order_details[[#This Row],[pizza_id]],pizzas[],4,TRUE)</f>
        <v>20.25</v>
      </c>
      <c r="G273" s="1">
        <f>order_details[[#This Row],[Column1]]*order_details[[#This Row],[quantity]]</f>
        <v>20.25</v>
      </c>
      <c r="H273" s="1">
        <f>SUMIFS(order_details[quantity],order_details[pizza_id],order_details[[#This Row],[order_id]])</f>
        <v>0</v>
      </c>
    </row>
    <row r="274" spans="1:8" x14ac:dyDescent="0.3">
      <c r="A274">
        <v>273</v>
      </c>
      <c r="B274">
        <v>113</v>
      </c>
      <c r="C274" s="1" t="s">
        <v>69</v>
      </c>
      <c r="D274">
        <v>1</v>
      </c>
      <c r="E274">
        <f>SUMIFS(order_details[quantity],B274:B48893,order_details[[#This Row],[order_id]])</f>
        <v>1</v>
      </c>
      <c r="F274">
        <f>VLOOKUP(order_details[[#This Row],[pizza_id]],pizzas[],4,TRUE)</f>
        <v>20.25</v>
      </c>
      <c r="G274" s="1">
        <f>order_details[[#This Row],[Column1]]*order_details[[#This Row],[quantity]]</f>
        <v>20.25</v>
      </c>
      <c r="H274" s="1">
        <f>SUMIFS(order_details[quantity],order_details[pizza_id],order_details[[#This Row],[order_id]])</f>
        <v>0</v>
      </c>
    </row>
    <row r="275" spans="1:8" x14ac:dyDescent="0.3">
      <c r="A275">
        <v>274</v>
      </c>
      <c r="B275">
        <v>114</v>
      </c>
      <c r="C275" s="1" t="s">
        <v>28</v>
      </c>
      <c r="D275">
        <v>1</v>
      </c>
      <c r="E275">
        <f>SUMIFS(order_details[quantity],B275:B48894,order_details[[#This Row],[order_id]])</f>
        <v>2</v>
      </c>
      <c r="F275">
        <f>VLOOKUP(order_details[[#This Row],[pizza_id]],pizzas[],4,TRUE)</f>
        <v>20.25</v>
      </c>
      <c r="G275" s="1">
        <f>order_details[[#This Row],[Column1]]*order_details[[#This Row],[quantity]]</f>
        <v>20.25</v>
      </c>
      <c r="H275" s="1">
        <f>SUMIFS(order_details[quantity],order_details[pizza_id],order_details[[#This Row],[order_id]])</f>
        <v>0</v>
      </c>
    </row>
    <row r="276" spans="1:8" x14ac:dyDescent="0.3">
      <c r="A276">
        <v>275</v>
      </c>
      <c r="B276">
        <v>114</v>
      </c>
      <c r="C276" s="1" t="s">
        <v>71</v>
      </c>
      <c r="D276">
        <v>1</v>
      </c>
      <c r="E276">
        <f>SUMIFS(order_details[quantity],B276:B48895,order_details[[#This Row],[order_id]])</f>
        <v>1</v>
      </c>
      <c r="F276">
        <f>VLOOKUP(order_details[[#This Row],[pizza_id]],pizzas[],4,TRUE)</f>
        <v>20.25</v>
      </c>
      <c r="G276" s="1">
        <f>order_details[[#This Row],[Column1]]*order_details[[#This Row],[quantity]]</f>
        <v>20.25</v>
      </c>
      <c r="H276" s="1">
        <f>SUMIFS(order_details[quantity],order_details[pizza_id],order_details[[#This Row],[order_id]])</f>
        <v>0</v>
      </c>
    </row>
    <row r="277" spans="1:8" x14ac:dyDescent="0.3">
      <c r="A277">
        <v>276</v>
      </c>
      <c r="B277">
        <v>115</v>
      </c>
      <c r="C277" s="1" t="s">
        <v>31</v>
      </c>
      <c r="D277">
        <v>1</v>
      </c>
      <c r="E277">
        <f>SUMIFS(order_details[quantity],B277:B48896,order_details[[#This Row],[order_id]])</f>
        <v>3</v>
      </c>
      <c r="F277">
        <f>VLOOKUP(order_details[[#This Row],[pizza_id]],pizzas[],4,TRUE)</f>
        <v>20.75</v>
      </c>
      <c r="G277" s="1">
        <f>order_details[[#This Row],[Column1]]*order_details[[#This Row],[quantity]]</f>
        <v>20.75</v>
      </c>
      <c r="H277" s="1">
        <f>SUMIFS(order_details[quantity],order_details[pizza_id],order_details[[#This Row],[order_id]])</f>
        <v>0</v>
      </c>
    </row>
    <row r="278" spans="1:8" x14ac:dyDescent="0.3">
      <c r="A278">
        <v>277</v>
      </c>
      <c r="B278">
        <v>115</v>
      </c>
      <c r="C278" s="1" t="s">
        <v>41</v>
      </c>
      <c r="D278">
        <v>1</v>
      </c>
      <c r="E278">
        <f>SUMIFS(order_details[quantity],B278:B48897,order_details[[#This Row],[order_id]])</f>
        <v>2</v>
      </c>
      <c r="F278">
        <f>VLOOKUP(order_details[[#This Row],[pizza_id]],pizzas[],4,TRUE)</f>
        <v>20.25</v>
      </c>
      <c r="G278" s="1">
        <f>order_details[[#This Row],[Column1]]*order_details[[#This Row],[quantity]]</f>
        <v>20.25</v>
      </c>
      <c r="H278" s="1">
        <f>SUMIFS(order_details[quantity],order_details[pizza_id],order_details[[#This Row],[order_id]])</f>
        <v>0</v>
      </c>
    </row>
    <row r="279" spans="1:8" x14ac:dyDescent="0.3">
      <c r="A279">
        <v>278</v>
      </c>
      <c r="B279">
        <v>115</v>
      </c>
      <c r="C279" s="1" t="s">
        <v>60</v>
      </c>
      <c r="D279">
        <v>1</v>
      </c>
      <c r="E279">
        <f>SUMIFS(order_details[quantity],B279:B48898,order_details[[#This Row],[order_id]])</f>
        <v>1</v>
      </c>
      <c r="F279">
        <f>VLOOKUP(order_details[[#This Row],[pizza_id]],pizzas[],4,TRUE)</f>
        <v>20.25</v>
      </c>
      <c r="G279" s="1">
        <f>order_details[[#This Row],[Column1]]*order_details[[#This Row],[quantity]]</f>
        <v>20.25</v>
      </c>
      <c r="H279" s="1">
        <f>SUMIFS(order_details[quantity],order_details[pizza_id],order_details[[#This Row],[order_id]])</f>
        <v>0</v>
      </c>
    </row>
    <row r="280" spans="1:8" x14ac:dyDescent="0.3">
      <c r="A280">
        <v>279</v>
      </c>
      <c r="B280">
        <v>116</v>
      </c>
      <c r="C280" s="1" t="s">
        <v>6</v>
      </c>
      <c r="D280">
        <v>1</v>
      </c>
      <c r="E280">
        <f>SUMIFS(order_details[quantity],B280:B48899,order_details[[#This Row],[order_id]])</f>
        <v>1</v>
      </c>
      <c r="F280">
        <f>VLOOKUP(order_details[[#This Row],[pizza_id]],pizzas[],4,TRUE)</f>
        <v>18.5</v>
      </c>
      <c r="G280" s="1">
        <f>order_details[[#This Row],[Column1]]*order_details[[#This Row],[quantity]]</f>
        <v>18.5</v>
      </c>
      <c r="H280" s="1">
        <f>SUMIFS(order_details[quantity],order_details[pizza_id],order_details[[#This Row],[order_id]])</f>
        <v>0</v>
      </c>
    </row>
    <row r="281" spans="1:8" x14ac:dyDescent="0.3">
      <c r="A281">
        <v>280</v>
      </c>
      <c r="B281">
        <v>117</v>
      </c>
      <c r="C281" s="1" t="s">
        <v>56</v>
      </c>
      <c r="D281">
        <v>1</v>
      </c>
      <c r="E281">
        <f>SUMIFS(order_details[quantity],B281:B48900,order_details[[#This Row],[order_id]])</f>
        <v>2</v>
      </c>
      <c r="F281">
        <f>VLOOKUP(order_details[[#This Row],[pizza_id]],pizzas[],4,TRUE)</f>
        <v>20.25</v>
      </c>
      <c r="G281" s="1">
        <f>order_details[[#This Row],[Column1]]*order_details[[#This Row],[quantity]]</f>
        <v>20.25</v>
      </c>
      <c r="H281" s="1">
        <f>SUMIFS(order_details[quantity],order_details[pizza_id],order_details[[#This Row],[order_id]])</f>
        <v>0</v>
      </c>
    </row>
    <row r="282" spans="1:8" x14ac:dyDescent="0.3">
      <c r="A282">
        <v>281</v>
      </c>
      <c r="B282">
        <v>117</v>
      </c>
      <c r="C282" s="1" t="s">
        <v>42</v>
      </c>
      <c r="D282">
        <v>1</v>
      </c>
      <c r="E282">
        <f>SUMIFS(order_details[quantity],B282:B48901,order_details[[#This Row],[order_id]])</f>
        <v>1</v>
      </c>
      <c r="F282">
        <f>VLOOKUP(order_details[[#This Row],[pizza_id]],pizzas[],4,TRUE)</f>
        <v>20.25</v>
      </c>
      <c r="G282" s="1">
        <f>order_details[[#This Row],[Column1]]*order_details[[#This Row],[quantity]]</f>
        <v>20.25</v>
      </c>
      <c r="H282" s="1">
        <f>SUMIFS(order_details[quantity],order_details[pizza_id],order_details[[#This Row],[order_id]])</f>
        <v>0</v>
      </c>
    </row>
    <row r="283" spans="1:8" x14ac:dyDescent="0.3">
      <c r="A283">
        <v>282</v>
      </c>
      <c r="B283">
        <v>118</v>
      </c>
      <c r="C283" s="1" t="s">
        <v>11</v>
      </c>
      <c r="D283">
        <v>1</v>
      </c>
      <c r="E283">
        <f>SUMIFS(order_details[quantity],B283:B48902,order_details[[#This Row],[order_id]])</f>
        <v>2</v>
      </c>
      <c r="F283">
        <f>VLOOKUP(order_details[[#This Row],[pizza_id]],pizzas[],4,TRUE)</f>
        <v>20.25</v>
      </c>
      <c r="G283" s="1">
        <f>order_details[[#This Row],[Column1]]*order_details[[#This Row],[quantity]]</f>
        <v>20.25</v>
      </c>
      <c r="H283" s="1">
        <f>SUMIFS(order_details[quantity],order_details[pizza_id],order_details[[#This Row],[order_id]])</f>
        <v>0</v>
      </c>
    </row>
    <row r="284" spans="1:8" x14ac:dyDescent="0.3">
      <c r="A284">
        <v>283</v>
      </c>
      <c r="B284">
        <v>118</v>
      </c>
      <c r="C284" s="1" t="s">
        <v>79</v>
      </c>
      <c r="D284">
        <v>1</v>
      </c>
      <c r="E284">
        <f>SUMIFS(order_details[quantity],B284:B48903,order_details[[#This Row],[order_id]])</f>
        <v>1</v>
      </c>
      <c r="F284">
        <f>VLOOKUP(order_details[[#This Row],[pizza_id]],pizzas[],4,TRUE)</f>
        <v>20.25</v>
      </c>
      <c r="G284" s="1">
        <f>order_details[[#This Row],[Column1]]*order_details[[#This Row],[quantity]]</f>
        <v>20.25</v>
      </c>
      <c r="H284" s="1">
        <f>SUMIFS(order_details[quantity],order_details[pizza_id],order_details[[#This Row],[order_id]])</f>
        <v>0</v>
      </c>
    </row>
    <row r="285" spans="1:8" x14ac:dyDescent="0.3">
      <c r="A285">
        <v>284</v>
      </c>
      <c r="B285">
        <v>119</v>
      </c>
      <c r="C285" s="1" t="s">
        <v>36</v>
      </c>
      <c r="D285">
        <v>1</v>
      </c>
      <c r="E285">
        <f>SUMIFS(order_details[quantity],B285:B48904,order_details[[#This Row],[order_id]])</f>
        <v>1</v>
      </c>
      <c r="F285">
        <f>VLOOKUP(order_details[[#This Row],[pizza_id]],pizzas[],4,TRUE)</f>
        <v>17.95</v>
      </c>
      <c r="G285" s="1">
        <f>order_details[[#This Row],[Column1]]*order_details[[#This Row],[quantity]]</f>
        <v>17.95</v>
      </c>
      <c r="H285" s="1">
        <f>SUMIFS(order_details[quantity],order_details[pizza_id],order_details[[#This Row],[order_id]])</f>
        <v>0</v>
      </c>
    </row>
    <row r="286" spans="1:8" x14ac:dyDescent="0.3">
      <c r="A286">
        <v>285</v>
      </c>
      <c r="B286">
        <v>120</v>
      </c>
      <c r="C286" s="1" t="s">
        <v>15</v>
      </c>
      <c r="D286">
        <v>1</v>
      </c>
      <c r="E286">
        <f>SUMIFS(order_details[quantity],B286:B48905,order_details[[#This Row],[order_id]])</f>
        <v>3</v>
      </c>
      <c r="F286">
        <f>VLOOKUP(order_details[[#This Row],[pizza_id]],pizzas[],4,TRUE)</f>
        <v>20.25</v>
      </c>
      <c r="G286" s="1">
        <f>order_details[[#This Row],[Column1]]*order_details[[#This Row],[quantity]]</f>
        <v>20.25</v>
      </c>
      <c r="H286" s="1">
        <f>SUMIFS(order_details[quantity],order_details[pizza_id],order_details[[#This Row],[order_id]])</f>
        <v>0</v>
      </c>
    </row>
    <row r="287" spans="1:8" x14ac:dyDescent="0.3">
      <c r="A287">
        <v>286</v>
      </c>
      <c r="B287">
        <v>120</v>
      </c>
      <c r="C287" s="1" t="s">
        <v>55</v>
      </c>
      <c r="D287">
        <v>1</v>
      </c>
      <c r="E287">
        <f>SUMIFS(order_details[quantity],B287:B48906,order_details[[#This Row],[order_id]])</f>
        <v>2</v>
      </c>
      <c r="F287">
        <f>VLOOKUP(order_details[[#This Row],[pizza_id]],pizzas[],4,TRUE)</f>
        <v>20.25</v>
      </c>
      <c r="G287" s="1">
        <f>order_details[[#This Row],[Column1]]*order_details[[#This Row],[quantity]]</f>
        <v>20.25</v>
      </c>
      <c r="H287" s="1">
        <f>SUMIFS(order_details[quantity],order_details[pizza_id],order_details[[#This Row],[order_id]])</f>
        <v>0</v>
      </c>
    </row>
    <row r="288" spans="1:8" x14ac:dyDescent="0.3">
      <c r="A288">
        <v>287</v>
      </c>
      <c r="B288">
        <v>120</v>
      </c>
      <c r="C288" s="1" t="s">
        <v>40</v>
      </c>
      <c r="D288">
        <v>1</v>
      </c>
      <c r="E288">
        <f>SUMIFS(order_details[quantity],B288:B48907,order_details[[#This Row],[order_id]])</f>
        <v>1</v>
      </c>
      <c r="F288">
        <f>VLOOKUP(order_details[[#This Row],[pizza_id]],pizzas[],4,TRUE)</f>
        <v>20.25</v>
      </c>
      <c r="G288" s="1">
        <f>order_details[[#This Row],[Column1]]*order_details[[#This Row],[quantity]]</f>
        <v>20.25</v>
      </c>
      <c r="H288" s="1">
        <f>SUMIFS(order_details[quantity],order_details[pizza_id],order_details[[#This Row],[order_id]])</f>
        <v>0</v>
      </c>
    </row>
    <row r="289" spans="1:8" x14ac:dyDescent="0.3">
      <c r="A289">
        <v>288</v>
      </c>
      <c r="B289">
        <v>121</v>
      </c>
      <c r="C289" s="1" t="s">
        <v>45</v>
      </c>
      <c r="D289">
        <v>1</v>
      </c>
      <c r="E289">
        <f>SUMIFS(order_details[quantity],B289:B48908,order_details[[#This Row],[order_id]])</f>
        <v>4</v>
      </c>
      <c r="F289">
        <f>VLOOKUP(order_details[[#This Row],[pizza_id]],pizzas[],4,TRUE)</f>
        <v>20.75</v>
      </c>
      <c r="G289" s="1">
        <f>order_details[[#This Row],[Column1]]*order_details[[#This Row],[quantity]]</f>
        <v>20.75</v>
      </c>
      <c r="H289" s="1">
        <f>SUMIFS(order_details[quantity],order_details[pizza_id],order_details[[#This Row],[order_id]])</f>
        <v>0</v>
      </c>
    </row>
    <row r="290" spans="1:8" x14ac:dyDescent="0.3">
      <c r="A290">
        <v>289</v>
      </c>
      <c r="B290">
        <v>121</v>
      </c>
      <c r="C290" s="1" t="s">
        <v>33</v>
      </c>
      <c r="D290">
        <v>1</v>
      </c>
      <c r="E290">
        <f>SUMIFS(order_details[quantity],B290:B48909,order_details[[#This Row],[order_id]])</f>
        <v>3</v>
      </c>
      <c r="F290">
        <f>VLOOKUP(order_details[[#This Row],[pizza_id]],pizzas[],4,TRUE)</f>
        <v>17.95</v>
      </c>
      <c r="G290" s="1">
        <f>order_details[[#This Row],[Column1]]*order_details[[#This Row],[quantity]]</f>
        <v>17.95</v>
      </c>
      <c r="H290" s="1">
        <f>SUMIFS(order_details[quantity],order_details[pizza_id],order_details[[#This Row],[order_id]])</f>
        <v>0</v>
      </c>
    </row>
    <row r="291" spans="1:8" x14ac:dyDescent="0.3">
      <c r="A291">
        <v>290</v>
      </c>
      <c r="B291">
        <v>121</v>
      </c>
      <c r="C291" s="1" t="s">
        <v>42</v>
      </c>
      <c r="D291">
        <v>1</v>
      </c>
      <c r="E291">
        <f>SUMIFS(order_details[quantity],B291:B48910,order_details[[#This Row],[order_id]])</f>
        <v>2</v>
      </c>
      <c r="F291">
        <f>VLOOKUP(order_details[[#This Row],[pizza_id]],pizzas[],4,TRUE)</f>
        <v>20.25</v>
      </c>
      <c r="G291" s="1">
        <f>order_details[[#This Row],[Column1]]*order_details[[#This Row],[quantity]]</f>
        <v>20.25</v>
      </c>
      <c r="H291" s="1">
        <f>SUMIFS(order_details[quantity],order_details[pizza_id],order_details[[#This Row],[order_id]])</f>
        <v>0</v>
      </c>
    </row>
    <row r="292" spans="1:8" x14ac:dyDescent="0.3">
      <c r="A292">
        <v>291</v>
      </c>
      <c r="B292">
        <v>121</v>
      </c>
      <c r="C292" s="1" t="s">
        <v>24</v>
      </c>
      <c r="D292">
        <v>1</v>
      </c>
      <c r="E292">
        <f>SUMIFS(order_details[quantity],B292:B48911,order_details[[#This Row],[order_id]])</f>
        <v>1</v>
      </c>
      <c r="F292">
        <f>VLOOKUP(order_details[[#This Row],[pizza_id]],pizzas[],4,TRUE)</f>
        <v>20.25</v>
      </c>
      <c r="G292" s="1">
        <f>order_details[[#This Row],[Column1]]*order_details[[#This Row],[quantity]]</f>
        <v>20.25</v>
      </c>
      <c r="H292" s="1">
        <f>SUMIFS(order_details[quantity],order_details[pizza_id],order_details[[#This Row],[order_id]])</f>
        <v>0</v>
      </c>
    </row>
    <row r="293" spans="1:8" x14ac:dyDescent="0.3">
      <c r="A293">
        <v>292</v>
      </c>
      <c r="B293">
        <v>122</v>
      </c>
      <c r="C293" s="1" t="s">
        <v>10</v>
      </c>
      <c r="D293">
        <v>1</v>
      </c>
      <c r="E293">
        <f>SUMIFS(order_details[quantity],B293:B48912,order_details[[#This Row],[order_id]])</f>
        <v>1</v>
      </c>
      <c r="F293">
        <f>VLOOKUP(order_details[[#This Row],[pizza_id]],pizzas[],4,TRUE)</f>
        <v>20.25</v>
      </c>
      <c r="G293" s="1">
        <f>order_details[[#This Row],[Column1]]*order_details[[#This Row],[quantity]]</f>
        <v>20.25</v>
      </c>
      <c r="H293" s="1">
        <f>SUMIFS(order_details[quantity],order_details[pizza_id],order_details[[#This Row],[order_id]])</f>
        <v>0</v>
      </c>
    </row>
    <row r="294" spans="1:8" x14ac:dyDescent="0.3">
      <c r="A294">
        <v>293</v>
      </c>
      <c r="B294">
        <v>123</v>
      </c>
      <c r="C294" s="1" t="s">
        <v>82</v>
      </c>
      <c r="D294">
        <v>1</v>
      </c>
      <c r="E294">
        <f>SUMIFS(order_details[quantity],B294:B48913,order_details[[#This Row],[order_id]])</f>
        <v>1</v>
      </c>
      <c r="F294">
        <f>VLOOKUP(order_details[[#This Row],[pizza_id]],pizzas[],4,TRUE)</f>
        <v>20.25</v>
      </c>
      <c r="G294" s="1">
        <f>order_details[[#This Row],[Column1]]*order_details[[#This Row],[quantity]]</f>
        <v>20.25</v>
      </c>
      <c r="H294" s="1">
        <f>SUMIFS(order_details[quantity],order_details[pizza_id],order_details[[#This Row],[order_id]])</f>
        <v>0</v>
      </c>
    </row>
    <row r="295" spans="1:8" x14ac:dyDescent="0.3">
      <c r="A295">
        <v>294</v>
      </c>
      <c r="B295">
        <v>124</v>
      </c>
      <c r="C295" s="1" t="s">
        <v>12</v>
      </c>
      <c r="D295">
        <v>1</v>
      </c>
      <c r="E295">
        <f>SUMIFS(order_details[quantity],B295:B48914,order_details[[#This Row],[order_id]])</f>
        <v>4</v>
      </c>
      <c r="F295">
        <f>VLOOKUP(order_details[[#This Row],[pizza_id]],pizzas[],4,TRUE)</f>
        <v>20.75</v>
      </c>
      <c r="G295" s="1">
        <f>order_details[[#This Row],[Column1]]*order_details[[#This Row],[quantity]]</f>
        <v>20.75</v>
      </c>
      <c r="H295" s="1">
        <f>SUMIFS(order_details[quantity],order_details[pizza_id],order_details[[#This Row],[order_id]])</f>
        <v>0</v>
      </c>
    </row>
    <row r="296" spans="1:8" x14ac:dyDescent="0.3">
      <c r="A296">
        <v>295</v>
      </c>
      <c r="B296">
        <v>124</v>
      </c>
      <c r="C296" s="1" t="s">
        <v>42</v>
      </c>
      <c r="D296">
        <v>1</v>
      </c>
      <c r="E296">
        <f>SUMIFS(order_details[quantity],B296:B48915,order_details[[#This Row],[order_id]])</f>
        <v>3</v>
      </c>
      <c r="F296">
        <f>VLOOKUP(order_details[[#This Row],[pizza_id]],pizzas[],4,TRUE)</f>
        <v>20.25</v>
      </c>
      <c r="G296" s="1">
        <f>order_details[[#This Row],[Column1]]*order_details[[#This Row],[quantity]]</f>
        <v>20.25</v>
      </c>
      <c r="H296" s="1">
        <f>SUMIFS(order_details[quantity],order_details[pizza_id],order_details[[#This Row],[order_id]])</f>
        <v>0</v>
      </c>
    </row>
    <row r="297" spans="1:8" x14ac:dyDescent="0.3">
      <c r="A297">
        <v>296</v>
      </c>
      <c r="B297">
        <v>124</v>
      </c>
      <c r="C297" s="1" t="s">
        <v>20</v>
      </c>
      <c r="D297">
        <v>1</v>
      </c>
      <c r="E297">
        <f>SUMIFS(order_details[quantity],B297:B48916,order_details[[#This Row],[order_id]])</f>
        <v>2</v>
      </c>
      <c r="F297">
        <f>VLOOKUP(order_details[[#This Row],[pizza_id]],pizzas[],4,TRUE)</f>
        <v>20.25</v>
      </c>
      <c r="G297" s="1">
        <f>order_details[[#This Row],[Column1]]*order_details[[#This Row],[quantity]]</f>
        <v>20.25</v>
      </c>
      <c r="H297" s="1">
        <f>SUMIFS(order_details[quantity],order_details[pizza_id],order_details[[#This Row],[order_id]])</f>
        <v>0</v>
      </c>
    </row>
    <row r="298" spans="1:8" x14ac:dyDescent="0.3">
      <c r="A298">
        <v>297</v>
      </c>
      <c r="B298">
        <v>124</v>
      </c>
      <c r="C298" s="1" t="s">
        <v>13</v>
      </c>
      <c r="D298">
        <v>1</v>
      </c>
      <c r="E298">
        <f>SUMIFS(order_details[quantity],B298:B48917,order_details[[#This Row],[order_id]])</f>
        <v>1</v>
      </c>
      <c r="F298">
        <f>VLOOKUP(order_details[[#This Row],[pizza_id]],pizzas[],4,TRUE)</f>
        <v>20.25</v>
      </c>
      <c r="G298" s="1">
        <f>order_details[[#This Row],[Column1]]*order_details[[#This Row],[quantity]]</f>
        <v>20.25</v>
      </c>
      <c r="H298" s="1">
        <f>SUMIFS(order_details[quantity],order_details[pizza_id],order_details[[#This Row],[order_id]])</f>
        <v>0</v>
      </c>
    </row>
    <row r="299" spans="1:8" x14ac:dyDescent="0.3">
      <c r="A299">
        <v>298</v>
      </c>
      <c r="B299">
        <v>125</v>
      </c>
      <c r="C299" s="1" t="s">
        <v>63</v>
      </c>
      <c r="D299">
        <v>1</v>
      </c>
      <c r="E299">
        <f>SUMIFS(order_details[quantity],B299:B48918,order_details[[#This Row],[order_id]])</f>
        <v>1</v>
      </c>
      <c r="F299">
        <f>VLOOKUP(order_details[[#This Row],[pizza_id]],pizzas[],4,TRUE)</f>
        <v>20.25</v>
      </c>
      <c r="G299" s="1">
        <f>order_details[[#This Row],[Column1]]*order_details[[#This Row],[quantity]]</f>
        <v>20.25</v>
      </c>
      <c r="H299" s="1">
        <f>SUMIFS(order_details[quantity],order_details[pizza_id],order_details[[#This Row],[order_id]])</f>
        <v>0</v>
      </c>
    </row>
    <row r="300" spans="1:8" x14ac:dyDescent="0.3">
      <c r="A300">
        <v>299</v>
      </c>
      <c r="B300">
        <v>126</v>
      </c>
      <c r="C300" s="1" t="s">
        <v>49</v>
      </c>
      <c r="D300">
        <v>1</v>
      </c>
      <c r="E300">
        <f>SUMIFS(order_details[quantity],B300:B48919,order_details[[#This Row],[order_id]])</f>
        <v>1</v>
      </c>
      <c r="F300">
        <f>VLOOKUP(order_details[[#This Row],[pizza_id]],pizzas[],4,TRUE)</f>
        <v>20.25</v>
      </c>
      <c r="G300" s="1">
        <f>order_details[[#This Row],[Column1]]*order_details[[#This Row],[quantity]]</f>
        <v>20.25</v>
      </c>
      <c r="H300" s="1">
        <f>SUMIFS(order_details[quantity],order_details[pizza_id],order_details[[#This Row],[order_id]])</f>
        <v>0</v>
      </c>
    </row>
    <row r="301" spans="1:8" x14ac:dyDescent="0.3">
      <c r="A301">
        <v>300</v>
      </c>
      <c r="B301">
        <v>127</v>
      </c>
      <c r="C301" s="1" t="s">
        <v>46</v>
      </c>
      <c r="D301">
        <v>1</v>
      </c>
      <c r="E301">
        <f>SUMIFS(order_details[quantity],B301:B48920,order_details[[#This Row],[order_id]])</f>
        <v>1</v>
      </c>
      <c r="F301">
        <f>VLOOKUP(order_details[[#This Row],[pizza_id]],pizzas[],4,TRUE)</f>
        <v>20.25</v>
      </c>
      <c r="G301" s="1">
        <f>order_details[[#This Row],[Column1]]*order_details[[#This Row],[quantity]]</f>
        <v>20.25</v>
      </c>
      <c r="H301" s="1">
        <f>SUMIFS(order_details[quantity],order_details[pizza_id],order_details[[#This Row],[order_id]])</f>
        <v>0</v>
      </c>
    </row>
    <row r="302" spans="1:8" x14ac:dyDescent="0.3">
      <c r="A302">
        <v>301</v>
      </c>
      <c r="B302">
        <v>128</v>
      </c>
      <c r="C302" s="1" t="s">
        <v>72</v>
      </c>
      <c r="D302">
        <v>1</v>
      </c>
      <c r="E302">
        <f>SUMIFS(order_details[quantity],B302:B48921,order_details[[#This Row],[order_id]])</f>
        <v>1</v>
      </c>
      <c r="F302">
        <f>VLOOKUP(order_details[[#This Row],[pizza_id]],pizzas[],4,TRUE)</f>
        <v>20.25</v>
      </c>
      <c r="G302" s="1">
        <f>order_details[[#This Row],[Column1]]*order_details[[#This Row],[quantity]]</f>
        <v>20.25</v>
      </c>
      <c r="H302" s="1">
        <f>SUMIFS(order_details[quantity],order_details[pizza_id],order_details[[#This Row],[order_id]])</f>
        <v>0</v>
      </c>
    </row>
    <row r="303" spans="1:8" x14ac:dyDescent="0.3">
      <c r="A303">
        <v>302</v>
      </c>
      <c r="B303">
        <v>129</v>
      </c>
      <c r="C303" s="1" t="s">
        <v>31</v>
      </c>
      <c r="D303">
        <v>1</v>
      </c>
      <c r="E303">
        <f>SUMIFS(order_details[quantity],B303:B48922,order_details[[#This Row],[order_id]])</f>
        <v>2</v>
      </c>
      <c r="F303">
        <f>VLOOKUP(order_details[[#This Row],[pizza_id]],pizzas[],4,TRUE)</f>
        <v>20.75</v>
      </c>
      <c r="G303" s="1">
        <f>order_details[[#This Row],[Column1]]*order_details[[#This Row],[quantity]]</f>
        <v>20.75</v>
      </c>
      <c r="H303" s="1">
        <f>SUMIFS(order_details[quantity],order_details[pizza_id],order_details[[#This Row],[order_id]])</f>
        <v>0</v>
      </c>
    </row>
    <row r="304" spans="1:8" x14ac:dyDescent="0.3">
      <c r="A304">
        <v>303</v>
      </c>
      <c r="B304">
        <v>129</v>
      </c>
      <c r="C304" s="1" t="s">
        <v>77</v>
      </c>
      <c r="D304">
        <v>1</v>
      </c>
      <c r="E304">
        <f>SUMIFS(order_details[quantity],B304:B48923,order_details[[#This Row],[order_id]])</f>
        <v>1</v>
      </c>
      <c r="F304">
        <f>VLOOKUP(order_details[[#This Row],[pizza_id]],pizzas[],4,TRUE)</f>
        <v>20.25</v>
      </c>
      <c r="G304" s="1">
        <f>order_details[[#This Row],[Column1]]*order_details[[#This Row],[quantity]]</f>
        <v>20.25</v>
      </c>
      <c r="H304" s="1">
        <f>SUMIFS(order_details[quantity],order_details[pizza_id],order_details[[#This Row],[order_id]])</f>
        <v>0</v>
      </c>
    </row>
    <row r="305" spans="1:8" x14ac:dyDescent="0.3">
      <c r="A305">
        <v>304</v>
      </c>
      <c r="B305">
        <v>130</v>
      </c>
      <c r="C305" s="1" t="s">
        <v>55</v>
      </c>
      <c r="D305">
        <v>1</v>
      </c>
      <c r="E305">
        <f>SUMIFS(order_details[quantity],B305:B48924,order_details[[#This Row],[order_id]])</f>
        <v>4</v>
      </c>
      <c r="F305">
        <f>VLOOKUP(order_details[[#This Row],[pizza_id]],pizzas[],4,TRUE)</f>
        <v>20.25</v>
      </c>
      <c r="G305" s="1">
        <f>order_details[[#This Row],[Column1]]*order_details[[#This Row],[quantity]]</f>
        <v>20.25</v>
      </c>
      <c r="H305" s="1">
        <f>SUMIFS(order_details[quantity],order_details[pizza_id],order_details[[#This Row],[order_id]])</f>
        <v>0</v>
      </c>
    </row>
    <row r="306" spans="1:8" x14ac:dyDescent="0.3">
      <c r="A306">
        <v>305</v>
      </c>
      <c r="B306">
        <v>130</v>
      </c>
      <c r="C306" s="1" t="s">
        <v>17</v>
      </c>
      <c r="D306">
        <v>1</v>
      </c>
      <c r="E306">
        <f>SUMIFS(order_details[quantity],B306:B48925,order_details[[#This Row],[order_id]])</f>
        <v>3</v>
      </c>
      <c r="F306">
        <f>VLOOKUP(order_details[[#This Row],[pizza_id]],pizzas[],4,TRUE)</f>
        <v>20.25</v>
      </c>
      <c r="G306" s="1">
        <f>order_details[[#This Row],[Column1]]*order_details[[#This Row],[quantity]]</f>
        <v>20.25</v>
      </c>
      <c r="H306" s="1">
        <f>SUMIFS(order_details[quantity],order_details[pizza_id],order_details[[#This Row],[order_id]])</f>
        <v>0</v>
      </c>
    </row>
    <row r="307" spans="1:8" x14ac:dyDescent="0.3">
      <c r="A307">
        <v>306</v>
      </c>
      <c r="B307">
        <v>130</v>
      </c>
      <c r="C307" s="1" t="s">
        <v>8</v>
      </c>
      <c r="D307">
        <v>1</v>
      </c>
      <c r="E307">
        <f>SUMIFS(order_details[quantity],B307:B48926,order_details[[#This Row],[order_id]])</f>
        <v>2</v>
      </c>
      <c r="F307">
        <f>VLOOKUP(order_details[[#This Row],[pizza_id]],pizzas[],4,TRUE)</f>
        <v>20.25</v>
      </c>
      <c r="G307" s="1">
        <f>order_details[[#This Row],[Column1]]*order_details[[#This Row],[quantity]]</f>
        <v>20.25</v>
      </c>
      <c r="H307" s="1">
        <f>SUMIFS(order_details[quantity],order_details[pizza_id],order_details[[#This Row],[order_id]])</f>
        <v>0</v>
      </c>
    </row>
    <row r="308" spans="1:8" x14ac:dyDescent="0.3">
      <c r="A308">
        <v>307</v>
      </c>
      <c r="B308">
        <v>130</v>
      </c>
      <c r="C308" s="1" t="s">
        <v>44</v>
      </c>
      <c r="D308">
        <v>1</v>
      </c>
      <c r="E308">
        <f>SUMIFS(order_details[quantity],B308:B48927,order_details[[#This Row],[order_id]])</f>
        <v>1</v>
      </c>
      <c r="F308">
        <f>VLOOKUP(order_details[[#This Row],[pizza_id]],pizzas[],4,TRUE)</f>
        <v>20.25</v>
      </c>
      <c r="G308" s="1">
        <f>order_details[[#This Row],[Column1]]*order_details[[#This Row],[quantity]]</f>
        <v>20.25</v>
      </c>
      <c r="H308" s="1">
        <f>SUMIFS(order_details[quantity],order_details[pizza_id],order_details[[#This Row],[order_id]])</f>
        <v>0</v>
      </c>
    </row>
    <row r="309" spans="1:8" x14ac:dyDescent="0.3">
      <c r="A309">
        <v>308</v>
      </c>
      <c r="B309">
        <v>131</v>
      </c>
      <c r="C309" s="1" t="s">
        <v>30</v>
      </c>
      <c r="D309">
        <v>1</v>
      </c>
      <c r="E309">
        <f>SUMIFS(order_details[quantity],B309:B48928,order_details[[#This Row],[order_id]])</f>
        <v>4</v>
      </c>
      <c r="F309">
        <f>VLOOKUP(order_details[[#This Row],[pizza_id]],pizzas[],4,TRUE)</f>
        <v>20.25</v>
      </c>
      <c r="G309" s="1">
        <f>order_details[[#This Row],[Column1]]*order_details[[#This Row],[quantity]]</f>
        <v>20.25</v>
      </c>
      <c r="H309" s="1">
        <f>SUMIFS(order_details[quantity],order_details[pizza_id],order_details[[#This Row],[order_id]])</f>
        <v>0</v>
      </c>
    </row>
    <row r="310" spans="1:8" x14ac:dyDescent="0.3">
      <c r="A310">
        <v>309</v>
      </c>
      <c r="B310">
        <v>131</v>
      </c>
      <c r="C310" s="1" t="s">
        <v>6</v>
      </c>
      <c r="D310">
        <v>1</v>
      </c>
      <c r="E310">
        <f>SUMIFS(order_details[quantity],B310:B48929,order_details[[#This Row],[order_id]])</f>
        <v>3</v>
      </c>
      <c r="F310">
        <f>VLOOKUP(order_details[[#This Row],[pizza_id]],pizzas[],4,TRUE)</f>
        <v>18.5</v>
      </c>
      <c r="G310" s="1">
        <f>order_details[[#This Row],[Column1]]*order_details[[#This Row],[quantity]]</f>
        <v>18.5</v>
      </c>
      <c r="H310" s="1">
        <f>SUMIFS(order_details[quantity],order_details[pizza_id],order_details[[#This Row],[order_id]])</f>
        <v>0</v>
      </c>
    </row>
    <row r="311" spans="1:8" x14ac:dyDescent="0.3">
      <c r="A311">
        <v>310</v>
      </c>
      <c r="B311">
        <v>131</v>
      </c>
      <c r="C311" s="1" t="s">
        <v>16</v>
      </c>
      <c r="D311">
        <v>1</v>
      </c>
      <c r="E311">
        <f>SUMIFS(order_details[quantity],B311:B48930,order_details[[#This Row],[order_id]])</f>
        <v>2</v>
      </c>
      <c r="F311">
        <f>VLOOKUP(order_details[[#This Row],[pizza_id]],pizzas[],4,TRUE)</f>
        <v>20.25</v>
      </c>
      <c r="G311" s="1">
        <f>order_details[[#This Row],[Column1]]*order_details[[#This Row],[quantity]]</f>
        <v>20.25</v>
      </c>
      <c r="H311" s="1">
        <f>SUMIFS(order_details[quantity],order_details[pizza_id],order_details[[#This Row],[order_id]])</f>
        <v>0</v>
      </c>
    </row>
    <row r="312" spans="1:8" x14ac:dyDescent="0.3">
      <c r="A312">
        <v>311</v>
      </c>
      <c r="B312">
        <v>131</v>
      </c>
      <c r="C312" s="1" t="s">
        <v>14</v>
      </c>
      <c r="D312">
        <v>1</v>
      </c>
      <c r="E312">
        <f>SUMIFS(order_details[quantity],B312:B48931,order_details[[#This Row],[order_id]])</f>
        <v>1</v>
      </c>
      <c r="F312">
        <f>VLOOKUP(order_details[[#This Row],[pizza_id]],pizzas[],4,TRUE)</f>
        <v>20.25</v>
      </c>
      <c r="G312" s="1">
        <f>order_details[[#This Row],[Column1]]*order_details[[#This Row],[quantity]]</f>
        <v>20.25</v>
      </c>
      <c r="H312" s="1">
        <f>SUMIFS(order_details[quantity],order_details[pizza_id],order_details[[#This Row],[order_id]])</f>
        <v>0</v>
      </c>
    </row>
    <row r="313" spans="1:8" x14ac:dyDescent="0.3">
      <c r="A313">
        <v>312</v>
      </c>
      <c r="B313">
        <v>132</v>
      </c>
      <c r="C313" s="1" t="s">
        <v>51</v>
      </c>
      <c r="D313">
        <v>1</v>
      </c>
      <c r="E313">
        <f>SUMIFS(order_details[quantity],B313:B48932,order_details[[#This Row],[order_id]])</f>
        <v>1</v>
      </c>
      <c r="F313">
        <f>VLOOKUP(order_details[[#This Row],[pizza_id]],pizzas[],4,TRUE)</f>
        <v>20.25</v>
      </c>
      <c r="G313" s="1">
        <f>order_details[[#This Row],[Column1]]*order_details[[#This Row],[quantity]]</f>
        <v>20.25</v>
      </c>
      <c r="H313" s="1">
        <f>SUMIFS(order_details[quantity],order_details[pizza_id],order_details[[#This Row],[order_id]])</f>
        <v>0</v>
      </c>
    </row>
    <row r="314" spans="1:8" x14ac:dyDescent="0.3">
      <c r="A314">
        <v>313</v>
      </c>
      <c r="B314">
        <v>133</v>
      </c>
      <c r="C314" s="1" t="s">
        <v>25</v>
      </c>
      <c r="D314">
        <v>1</v>
      </c>
      <c r="E314">
        <f>SUMIFS(order_details[quantity],B314:B48933,order_details[[#This Row],[order_id]])</f>
        <v>3</v>
      </c>
      <c r="F314">
        <f>VLOOKUP(order_details[[#This Row],[pizza_id]],pizzas[],4,TRUE)</f>
        <v>20.75</v>
      </c>
      <c r="G314" s="1">
        <f>order_details[[#This Row],[Column1]]*order_details[[#This Row],[quantity]]</f>
        <v>20.75</v>
      </c>
      <c r="H314" s="1">
        <f>SUMIFS(order_details[quantity],order_details[pizza_id],order_details[[#This Row],[order_id]])</f>
        <v>0</v>
      </c>
    </row>
    <row r="315" spans="1:8" x14ac:dyDescent="0.3">
      <c r="A315">
        <v>314</v>
      </c>
      <c r="B315">
        <v>133</v>
      </c>
      <c r="C315" s="1" t="s">
        <v>64</v>
      </c>
      <c r="D315">
        <v>1</v>
      </c>
      <c r="E315">
        <f>SUMIFS(order_details[quantity],B315:B48934,order_details[[#This Row],[order_id]])</f>
        <v>2</v>
      </c>
      <c r="F315">
        <f>VLOOKUP(order_details[[#This Row],[pizza_id]],pizzas[],4,TRUE)</f>
        <v>20.25</v>
      </c>
      <c r="G315" s="1">
        <f>order_details[[#This Row],[Column1]]*order_details[[#This Row],[quantity]]</f>
        <v>20.25</v>
      </c>
      <c r="H315" s="1">
        <f>SUMIFS(order_details[quantity],order_details[pizza_id],order_details[[#This Row],[order_id]])</f>
        <v>0</v>
      </c>
    </row>
    <row r="316" spans="1:8" x14ac:dyDescent="0.3">
      <c r="A316">
        <v>315</v>
      </c>
      <c r="B316">
        <v>133</v>
      </c>
      <c r="C316" s="1" t="s">
        <v>13</v>
      </c>
      <c r="D316">
        <v>1</v>
      </c>
      <c r="E316">
        <f>SUMIFS(order_details[quantity],B316:B48935,order_details[[#This Row],[order_id]])</f>
        <v>1</v>
      </c>
      <c r="F316">
        <f>VLOOKUP(order_details[[#This Row],[pizza_id]],pizzas[],4,TRUE)</f>
        <v>20.25</v>
      </c>
      <c r="G316" s="1">
        <f>order_details[[#This Row],[Column1]]*order_details[[#This Row],[quantity]]</f>
        <v>20.25</v>
      </c>
      <c r="H316" s="1">
        <f>SUMIFS(order_details[quantity],order_details[pizza_id],order_details[[#This Row],[order_id]])</f>
        <v>0</v>
      </c>
    </row>
    <row r="317" spans="1:8" x14ac:dyDescent="0.3">
      <c r="A317">
        <v>316</v>
      </c>
      <c r="B317">
        <v>134</v>
      </c>
      <c r="C317" s="1" t="s">
        <v>31</v>
      </c>
      <c r="D317">
        <v>1</v>
      </c>
      <c r="E317">
        <f>SUMIFS(order_details[quantity],B317:B48936,order_details[[#This Row],[order_id]])</f>
        <v>3</v>
      </c>
      <c r="F317">
        <f>VLOOKUP(order_details[[#This Row],[pizza_id]],pizzas[],4,TRUE)</f>
        <v>20.75</v>
      </c>
      <c r="G317" s="1">
        <f>order_details[[#This Row],[Column1]]*order_details[[#This Row],[quantity]]</f>
        <v>20.75</v>
      </c>
      <c r="H317" s="1">
        <f>SUMIFS(order_details[quantity],order_details[pizza_id],order_details[[#This Row],[order_id]])</f>
        <v>0</v>
      </c>
    </row>
    <row r="318" spans="1:8" x14ac:dyDescent="0.3">
      <c r="A318">
        <v>317</v>
      </c>
      <c r="B318">
        <v>134</v>
      </c>
      <c r="C318" s="1" t="s">
        <v>24</v>
      </c>
      <c r="D318">
        <v>1</v>
      </c>
      <c r="E318">
        <f>SUMIFS(order_details[quantity],B318:B48937,order_details[[#This Row],[order_id]])</f>
        <v>2</v>
      </c>
      <c r="F318">
        <f>VLOOKUP(order_details[[#This Row],[pizza_id]],pizzas[],4,TRUE)</f>
        <v>20.25</v>
      </c>
      <c r="G318" s="1">
        <f>order_details[[#This Row],[Column1]]*order_details[[#This Row],[quantity]]</f>
        <v>20.25</v>
      </c>
      <c r="H318" s="1">
        <f>SUMIFS(order_details[quantity],order_details[pizza_id],order_details[[#This Row],[order_id]])</f>
        <v>0</v>
      </c>
    </row>
    <row r="319" spans="1:8" x14ac:dyDescent="0.3">
      <c r="A319">
        <v>318</v>
      </c>
      <c r="B319">
        <v>134</v>
      </c>
      <c r="C319" s="1" t="s">
        <v>14</v>
      </c>
      <c r="D319">
        <v>1</v>
      </c>
      <c r="E319">
        <f>SUMIFS(order_details[quantity],B319:B48938,order_details[[#This Row],[order_id]])</f>
        <v>1</v>
      </c>
      <c r="F319">
        <f>VLOOKUP(order_details[[#This Row],[pizza_id]],pizzas[],4,TRUE)</f>
        <v>20.25</v>
      </c>
      <c r="G319" s="1">
        <f>order_details[[#This Row],[Column1]]*order_details[[#This Row],[quantity]]</f>
        <v>20.25</v>
      </c>
      <c r="H319" s="1">
        <f>SUMIFS(order_details[quantity],order_details[pizza_id],order_details[[#This Row],[order_id]])</f>
        <v>0</v>
      </c>
    </row>
    <row r="320" spans="1:8" x14ac:dyDescent="0.3">
      <c r="A320">
        <v>319</v>
      </c>
      <c r="B320">
        <v>135</v>
      </c>
      <c r="C320" s="1" t="s">
        <v>49</v>
      </c>
      <c r="D320">
        <v>1</v>
      </c>
      <c r="E320">
        <f>SUMIFS(order_details[quantity],B320:B48939,order_details[[#This Row],[order_id]])</f>
        <v>1</v>
      </c>
      <c r="F320">
        <f>VLOOKUP(order_details[[#This Row],[pizza_id]],pizzas[],4,TRUE)</f>
        <v>20.25</v>
      </c>
      <c r="G320" s="1">
        <f>order_details[[#This Row],[Column1]]*order_details[[#This Row],[quantity]]</f>
        <v>20.25</v>
      </c>
      <c r="H320" s="1">
        <f>SUMIFS(order_details[quantity],order_details[pizza_id],order_details[[#This Row],[order_id]])</f>
        <v>0</v>
      </c>
    </row>
    <row r="321" spans="1:8" x14ac:dyDescent="0.3">
      <c r="A321">
        <v>320</v>
      </c>
      <c r="B321">
        <v>136</v>
      </c>
      <c r="C321" s="1" t="s">
        <v>6</v>
      </c>
      <c r="D321">
        <v>1</v>
      </c>
      <c r="E321">
        <f>SUMIFS(order_details[quantity],B321:B48940,order_details[[#This Row],[order_id]])</f>
        <v>2</v>
      </c>
      <c r="F321">
        <f>VLOOKUP(order_details[[#This Row],[pizza_id]],pizzas[],4,TRUE)</f>
        <v>18.5</v>
      </c>
      <c r="G321" s="1">
        <f>order_details[[#This Row],[Column1]]*order_details[[#This Row],[quantity]]</f>
        <v>18.5</v>
      </c>
      <c r="H321" s="1">
        <f>SUMIFS(order_details[quantity],order_details[pizza_id],order_details[[#This Row],[order_id]])</f>
        <v>0</v>
      </c>
    </row>
    <row r="322" spans="1:8" x14ac:dyDescent="0.3">
      <c r="A322">
        <v>321</v>
      </c>
      <c r="B322">
        <v>136</v>
      </c>
      <c r="C322" s="1" t="s">
        <v>39</v>
      </c>
      <c r="D322">
        <v>1</v>
      </c>
      <c r="E322">
        <f>SUMIFS(order_details[quantity],B322:B48941,order_details[[#This Row],[order_id]])</f>
        <v>1</v>
      </c>
      <c r="F322">
        <f>VLOOKUP(order_details[[#This Row],[pizza_id]],pizzas[],4,TRUE)</f>
        <v>20.25</v>
      </c>
      <c r="G322" s="1">
        <f>order_details[[#This Row],[Column1]]*order_details[[#This Row],[quantity]]</f>
        <v>20.25</v>
      </c>
      <c r="H322" s="1">
        <f>SUMIFS(order_details[quantity],order_details[pizza_id],order_details[[#This Row],[order_id]])</f>
        <v>0</v>
      </c>
    </row>
    <row r="323" spans="1:8" x14ac:dyDescent="0.3">
      <c r="A323">
        <v>322</v>
      </c>
      <c r="B323">
        <v>137</v>
      </c>
      <c r="C323" s="1" t="s">
        <v>68</v>
      </c>
      <c r="D323">
        <v>1</v>
      </c>
      <c r="E323">
        <f>SUMIFS(order_details[quantity],B323:B48942,order_details[[#This Row],[order_id]])</f>
        <v>3</v>
      </c>
      <c r="F323">
        <f>VLOOKUP(order_details[[#This Row],[pizza_id]],pizzas[],4,TRUE)</f>
        <v>20.25</v>
      </c>
      <c r="G323" s="1">
        <f>order_details[[#This Row],[Column1]]*order_details[[#This Row],[quantity]]</f>
        <v>20.25</v>
      </c>
      <c r="H323" s="1">
        <f>SUMIFS(order_details[quantity],order_details[pizza_id],order_details[[#This Row],[order_id]])</f>
        <v>0</v>
      </c>
    </row>
    <row r="324" spans="1:8" x14ac:dyDescent="0.3">
      <c r="A324">
        <v>323</v>
      </c>
      <c r="B324">
        <v>137</v>
      </c>
      <c r="C324" s="1" t="s">
        <v>51</v>
      </c>
      <c r="D324">
        <v>1</v>
      </c>
      <c r="E324">
        <f>SUMIFS(order_details[quantity],B324:B48943,order_details[[#This Row],[order_id]])</f>
        <v>2</v>
      </c>
      <c r="F324">
        <f>VLOOKUP(order_details[[#This Row],[pizza_id]],pizzas[],4,TRUE)</f>
        <v>20.25</v>
      </c>
      <c r="G324" s="1">
        <f>order_details[[#This Row],[Column1]]*order_details[[#This Row],[quantity]]</f>
        <v>20.25</v>
      </c>
      <c r="H324" s="1">
        <f>SUMIFS(order_details[quantity],order_details[pizza_id],order_details[[#This Row],[order_id]])</f>
        <v>0</v>
      </c>
    </row>
    <row r="325" spans="1:8" x14ac:dyDescent="0.3">
      <c r="A325">
        <v>324</v>
      </c>
      <c r="B325">
        <v>137</v>
      </c>
      <c r="C325" s="1" t="s">
        <v>80</v>
      </c>
      <c r="D325">
        <v>1</v>
      </c>
      <c r="E325">
        <f>SUMIFS(order_details[quantity],B325:B48944,order_details[[#This Row],[order_id]])</f>
        <v>1</v>
      </c>
      <c r="F325">
        <f>VLOOKUP(order_details[[#This Row],[pizza_id]],pizzas[],4,TRUE)</f>
        <v>20.25</v>
      </c>
      <c r="G325" s="1">
        <f>order_details[[#This Row],[Column1]]*order_details[[#This Row],[quantity]]</f>
        <v>20.25</v>
      </c>
      <c r="H325" s="1">
        <f>SUMIFS(order_details[quantity],order_details[pizza_id],order_details[[#This Row],[order_id]])</f>
        <v>0</v>
      </c>
    </row>
    <row r="326" spans="1:8" x14ac:dyDescent="0.3">
      <c r="A326">
        <v>325</v>
      </c>
      <c r="B326">
        <v>138</v>
      </c>
      <c r="C326" s="1" t="s">
        <v>27</v>
      </c>
      <c r="D326">
        <v>1</v>
      </c>
      <c r="E326">
        <f>SUMIFS(order_details[quantity],B326:B48945,order_details[[#This Row],[order_id]])</f>
        <v>4</v>
      </c>
      <c r="F326">
        <f>VLOOKUP(order_details[[#This Row],[pizza_id]],pizzas[],4,TRUE)</f>
        <v>20.25</v>
      </c>
      <c r="G326" s="1">
        <f>order_details[[#This Row],[Column1]]*order_details[[#This Row],[quantity]]</f>
        <v>20.25</v>
      </c>
      <c r="H326" s="1">
        <f>SUMIFS(order_details[quantity],order_details[pizza_id],order_details[[#This Row],[order_id]])</f>
        <v>0</v>
      </c>
    </row>
    <row r="327" spans="1:8" x14ac:dyDescent="0.3">
      <c r="A327">
        <v>326</v>
      </c>
      <c r="B327">
        <v>138</v>
      </c>
      <c r="C327" s="1" t="s">
        <v>33</v>
      </c>
      <c r="D327">
        <v>1</v>
      </c>
      <c r="E327">
        <f>SUMIFS(order_details[quantity],B327:B48946,order_details[[#This Row],[order_id]])</f>
        <v>3</v>
      </c>
      <c r="F327">
        <f>VLOOKUP(order_details[[#This Row],[pizza_id]],pizzas[],4,TRUE)</f>
        <v>17.95</v>
      </c>
      <c r="G327" s="1">
        <f>order_details[[#This Row],[Column1]]*order_details[[#This Row],[quantity]]</f>
        <v>17.95</v>
      </c>
      <c r="H327" s="1">
        <f>SUMIFS(order_details[quantity],order_details[pizza_id],order_details[[#This Row],[order_id]])</f>
        <v>0</v>
      </c>
    </row>
    <row r="328" spans="1:8" x14ac:dyDescent="0.3">
      <c r="A328">
        <v>327</v>
      </c>
      <c r="B328">
        <v>138</v>
      </c>
      <c r="C328" s="1" t="s">
        <v>75</v>
      </c>
      <c r="D328">
        <v>1</v>
      </c>
      <c r="E328">
        <f>SUMIFS(order_details[quantity],B328:B48947,order_details[[#This Row],[order_id]])</f>
        <v>2</v>
      </c>
      <c r="F328">
        <f>VLOOKUP(order_details[[#This Row],[pizza_id]],pizzas[],4,TRUE)</f>
        <v>21</v>
      </c>
      <c r="G328" s="1">
        <f>order_details[[#This Row],[Column1]]*order_details[[#This Row],[quantity]]</f>
        <v>21</v>
      </c>
      <c r="H328" s="1">
        <f>SUMIFS(order_details[quantity],order_details[pizza_id],order_details[[#This Row],[order_id]])</f>
        <v>0</v>
      </c>
    </row>
    <row r="329" spans="1:8" x14ac:dyDescent="0.3">
      <c r="A329">
        <v>328</v>
      </c>
      <c r="B329">
        <v>138</v>
      </c>
      <c r="C329" s="1" t="s">
        <v>48</v>
      </c>
      <c r="D329">
        <v>1</v>
      </c>
      <c r="E329">
        <f>SUMIFS(order_details[quantity],B329:B48948,order_details[[#This Row],[order_id]])</f>
        <v>1</v>
      </c>
      <c r="F329">
        <f>VLOOKUP(order_details[[#This Row],[pizza_id]],pizzas[],4,TRUE)</f>
        <v>20.25</v>
      </c>
      <c r="G329" s="1">
        <f>order_details[[#This Row],[Column1]]*order_details[[#This Row],[quantity]]</f>
        <v>20.25</v>
      </c>
      <c r="H329" s="1">
        <f>SUMIFS(order_details[quantity],order_details[pizza_id],order_details[[#This Row],[order_id]])</f>
        <v>0</v>
      </c>
    </row>
    <row r="330" spans="1:8" x14ac:dyDescent="0.3">
      <c r="A330">
        <v>329</v>
      </c>
      <c r="B330">
        <v>139</v>
      </c>
      <c r="C330" s="1" t="s">
        <v>6</v>
      </c>
      <c r="D330">
        <v>1</v>
      </c>
      <c r="E330">
        <f>SUMIFS(order_details[quantity],B330:B48949,order_details[[#This Row],[order_id]])</f>
        <v>1</v>
      </c>
      <c r="F330">
        <f>VLOOKUP(order_details[[#This Row],[pizza_id]],pizzas[],4,TRUE)</f>
        <v>18.5</v>
      </c>
      <c r="G330" s="1">
        <f>order_details[[#This Row],[Column1]]*order_details[[#This Row],[quantity]]</f>
        <v>18.5</v>
      </c>
      <c r="H330" s="1">
        <f>SUMIFS(order_details[quantity],order_details[pizza_id],order_details[[#This Row],[order_id]])</f>
        <v>0</v>
      </c>
    </row>
    <row r="331" spans="1:8" x14ac:dyDescent="0.3">
      <c r="A331">
        <v>330</v>
      </c>
      <c r="B331">
        <v>140</v>
      </c>
      <c r="C331" s="1" t="s">
        <v>47</v>
      </c>
      <c r="D331">
        <v>1</v>
      </c>
      <c r="E331">
        <f>SUMIFS(order_details[quantity],B331:B48950,order_details[[#This Row],[order_id]])</f>
        <v>2</v>
      </c>
      <c r="F331">
        <f>VLOOKUP(order_details[[#This Row],[pizza_id]],pizzas[],4,TRUE)</f>
        <v>20.25</v>
      </c>
      <c r="G331" s="1">
        <f>order_details[[#This Row],[Column1]]*order_details[[#This Row],[quantity]]</f>
        <v>20.25</v>
      </c>
      <c r="H331" s="1">
        <f>SUMIFS(order_details[quantity],order_details[pizza_id],order_details[[#This Row],[order_id]])</f>
        <v>0</v>
      </c>
    </row>
    <row r="332" spans="1:8" x14ac:dyDescent="0.3">
      <c r="A332">
        <v>331</v>
      </c>
      <c r="B332">
        <v>140</v>
      </c>
      <c r="C332" s="1" t="s">
        <v>76</v>
      </c>
      <c r="D332">
        <v>1</v>
      </c>
      <c r="E332">
        <f>SUMIFS(order_details[quantity],B332:B48951,order_details[[#This Row],[order_id]])</f>
        <v>1</v>
      </c>
      <c r="F332">
        <f>VLOOKUP(order_details[[#This Row],[pizza_id]],pizzas[],4,TRUE)</f>
        <v>16</v>
      </c>
      <c r="G332" s="1">
        <f>order_details[[#This Row],[Column1]]*order_details[[#This Row],[quantity]]</f>
        <v>16</v>
      </c>
      <c r="H332" s="1">
        <f>SUMIFS(order_details[quantity],order_details[pizza_id],order_details[[#This Row],[order_id]])</f>
        <v>0</v>
      </c>
    </row>
    <row r="333" spans="1:8" x14ac:dyDescent="0.3">
      <c r="A333">
        <v>332</v>
      </c>
      <c r="B333">
        <v>141</v>
      </c>
      <c r="C333" s="1" t="s">
        <v>5</v>
      </c>
      <c r="D333">
        <v>1</v>
      </c>
      <c r="E333">
        <f>SUMIFS(order_details[quantity],B333:B48952,order_details[[#This Row],[order_id]])</f>
        <v>1</v>
      </c>
      <c r="F333">
        <f>VLOOKUP(order_details[[#This Row],[pizza_id]],pizzas[],4,TRUE)</f>
        <v>20.25</v>
      </c>
      <c r="G333" s="1">
        <f>order_details[[#This Row],[Column1]]*order_details[[#This Row],[quantity]]</f>
        <v>20.25</v>
      </c>
      <c r="H333" s="1">
        <f>SUMIFS(order_details[quantity],order_details[pizza_id],order_details[[#This Row],[order_id]])</f>
        <v>0</v>
      </c>
    </row>
    <row r="334" spans="1:8" x14ac:dyDescent="0.3">
      <c r="A334">
        <v>333</v>
      </c>
      <c r="B334">
        <v>142</v>
      </c>
      <c r="C334" s="1" t="s">
        <v>53</v>
      </c>
      <c r="D334">
        <v>1</v>
      </c>
      <c r="E334">
        <f>SUMIFS(order_details[quantity],B334:B48953,order_details[[#This Row],[order_id]])</f>
        <v>1</v>
      </c>
      <c r="F334">
        <f>VLOOKUP(order_details[[#This Row],[pizza_id]],pizzas[],4,TRUE)</f>
        <v>20.25</v>
      </c>
      <c r="G334" s="1">
        <f>order_details[[#This Row],[Column1]]*order_details[[#This Row],[quantity]]</f>
        <v>20.25</v>
      </c>
      <c r="H334" s="1">
        <f>SUMIFS(order_details[quantity],order_details[pizza_id],order_details[[#This Row],[order_id]])</f>
        <v>0</v>
      </c>
    </row>
    <row r="335" spans="1:8" x14ac:dyDescent="0.3">
      <c r="A335">
        <v>334</v>
      </c>
      <c r="B335">
        <v>143</v>
      </c>
      <c r="C335" s="1" t="s">
        <v>29</v>
      </c>
      <c r="D335">
        <v>1</v>
      </c>
      <c r="E335">
        <f>SUMIFS(order_details[quantity],B335:B48954,order_details[[#This Row],[order_id]])</f>
        <v>8</v>
      </c>
      <c r="F335">
        <f>VLOOKUP(order_details[[#This Row],[pizza_id]],pizzas[],4,TRUE)</f>
        <v>20.25</v>
      </c>
      <c r="G335" s="1">
        <f>order_details[[#This Row],[Column1]]*order_details[[#This Row],[quantity]]</f>
        <v>20.25</v>
      </c>
      <c r="H335" s="1">
        <f>SUMIFS(order_details[quantity],order_details[pizza_id],order_details[[#This Row],[order_id]])</f>
        <v>0</v>
      </c>
    </row>
    <row r="336" spans="1:8" x14ac:dyDescent="0.3">
      <c r="A336">
        <v>335</v>
      </c>
      <c r="B336">
        <v>143</v>
      </c>
      <c r="C336" s="1" t="s">
        <v>15</v>
      </c>
      <c r="D336">
        <v>1</v>
      </c>
      <c r="E336">
        <f>SUMIFS(order_details[quantity],B336:B48955,order_details[[#This Row],[order_id]])</f>
        <v>7</v>
      </c>
      <c r="F336">
        <f>VLOOKUP(order_details[[#This Row],[pizza_id]],pizzas[],4,TRUE)</f>
        <v>20.25</v>
      </c>
      <c r="G336" s="1">
        <f>order_details[[#This Row],[Column1]]*order_details[[#This Row],[quantity]]</f>
        <v>20.25</v>
      </c>
      <c r="H336" s="1">
        <f>SUMIFS(order_details[quantity],order_details[pizza_id],order_details[[#This Row],[order_id]])</f>
        <v>0</v>
      </c>
    </row>
    <row r="337" spans="1:8" x14ac:dyDescent="0.3">
      <c r="A337">
        <v>336</v>
      </c>
      <c r="B337">
        <v>143</v>
      </c>
      <c r="C337" s="1" t="s">
        <v>64</v>
      </c>
      <c r="D337">
        <v>1</v>
      </c>
      <c r="E337">
        <f>SUMIFS(order_details[quantity],B337:B48956,order_details[[#This Row],[order_id]])</f>
        <v>6</v>
      </c>
      <c r="F337">
        <f>VLOOKUP(order_details[[#This Row],[pizza_id]],pizzas[],4,TRUE)</f>
        <v>20.25</v>
      </c>
      <c r="G337" s="1">
        <f>order_details[[#This Row],[Column1]]*order_details[[#This Row],[quantity]]</f>
        <v>20.25</v>
      </c>
      <c r="H337" s="1">
        <f>SUMIFS(order_details[quantity],order_details[pizza_id],order_details[[#This Row],[order_id]])</f>
        <v>0</v>
      </c>
    </row>
    <row r="338" spans="1:8" x14ac:dyDescent="0.3">
      <c r="A338">
        <v>337</v>
      </c>
      <c r="B338">
        <v>143</v>
      </c>
      <c r="C338" s="1" t="s">
        <v>8</v>
      </c>
      <c r="D338">
        <v>1</v>
      </c>
      <c r="E338">
        <f>SUMIFS(order_details[quantity],B338:B48957,order_details[[#This Row],[order_id]])</f>
        <v>5</v>
      </c>
      <c r="F338">
        <f>VLOOKUP(order_details[[#This Row],[pizza_id]],pizzas[],4,TRUE)</f>
        <v>20.25</v>
      </c>
      <c r="G338" s="1">
        <f>order_details[[#This Row],[Column1]]*order_details[[#This Row],[quantity]]</f>
        <v>20.25</v>
      </c>
      <c r="H338" s="1">
        <f>SUMIFS(order_details[quantity],order_details[pizza_id],order_details[[#This Row],[order_id]])</f>
        <v>0</v>
      </c>
    </row>
    <row r="339" spans="1:8" x14ac:dyDescent="0.3">
      <c r="A339">
        <v>338</v>
      </c>
      <c r="B339">
        <v>143</v>
      </c>
      <c r="C339" s="1" t="s">
        <v>28</v>
      </c>
      <c r="D339">
        <v>1</v>
      </c>
      <c r="E339">
        <f>SUMIFS(order_details[quantity],B339:B48958,order_details[[#This Row],[order_id]])</f>
        <v>4</v>
      </c>
      <c r="F339">
        <f>VLOOKUP(order_details[[#This Row],[pizza_id]],pizzas[],4,TRUE)</f>
        <v>20.25</v>
      </c>
      <c r="G339" s="1">
        <f>order_details[[#This Row],[Column1]]*order_details[[#This Row],[quantity]]</f>
        <v>20.25</v>
      </c>
      <c r="H339" s="1">
        <f>SUMIFS(order_details[quantity],order_details[pizza_id],order_details[[#This Row],[order_id]])</f>
        <v>0</v>
      </c>
    </row>
    <row r="340" spans="1:8" x14ac:dyDescent="0.3">
      <c r="A340">
        <v>339</v>
      </c>
      <c r="B340">
        <v>143</v>
      </c>
      <c r="C340" s="1" t="s">
        <v>47</v>
      </c>
      <c r="D340">
        <v>1</v>
      </c>
      <c r="E340">
        <f>SUMIFS(order_details[quantity],B340:B48959,order_details[[#This Row],[order_id]])</f>
        <v>3</v>
      </c>
      <c r="F340">
        <f>VLOOKUP(order_details[[#This Row],[pizza_id]],pizzas[],4,TRUE)</f>
        <v>20.25</v>
      </c>
      <c r="G340" s="1">
        <f>order_details[[#This Row],[Column1]]*order_details[[#This Row],[quantity]]</f>
        <v>20.25</v>
      </c>
      <c r="H340" s="1">
        <f>SUMIFS(order_details[quantity],order_details[pizza_id],order_details[[#This Row],[order_id]])</f>
        <v>0</v>
      </c>
    </row>
    <row r="341" spans="1:8" x14ac:dyDescent="0.3">
      <c r="A341">
        <v>340</v>
      </c>
      <c r="B341">
        <v>143</v>
      </c>
      <c r="C341" s="1" t="s">
        <v>9</v>
      </c>
      <c r="D341">
        <v>1</v>
      </c>
      <c r="E341">
        <f>SUMIFS(order_details[quantity],B341:B48960,order_details[[#This Row],[order_id]])</f>
        <v>2</v>
      </c>
      <c r="F341">
        <f>VLOOKUP(order_details[[#This Row],[pizza_id]],pizzas[],4,TRUE)</f>
        <v>20.25</v>
      </c>
      <c r="G341" s="1">
        <f>order_details[[#This Row],[Column1]]*order_details[[#This Row],[quantity]]</f>
        <v>20.25</v>
      </c>
      <c r="H341" s="1">
        <f>SUMIFS(order_details[quantity],order_details[pizza_id],order_details[[#This Row],[order_id]])</f>
        <v>0</v>
      </c>
    </row>
    <row r="342" spans="1:8" x14ac:dyDescent="0.3">
      <c r="A342">
        <v>341</v>
      </c>
      <c r="B342">
        <v>143</v>
      </c>
      <c r="C342" s="1" t="s">
        <v>76</v>
      </c>
      <c r="D342">
        <v>1</v>
      </c>
      <c r="E342">
        <f>SUMIFS(order_details[quantity],B342:B48961,order_details[[#This Row],[order_id]])</f>
        <v>1</v>
      </c>
      <c r="F342">
        <f>VLOOKUP(order_details[[#This Row],[pizza_id]],pizzas[],4,TRUE)</f>
        <v>16</v>
      </c>
      <c r="G342" s="1">
        <f>order_details[[#This Row],[Column1]]*order_details[[#This Row],[quantity]]</f>
        <v>16</v>
      </c>
      <c r="H342" s="1">
        <f>SUMIFS(order_details[quantity],order_details[pizza_id],order_details[[#This Row],[order_id]])</f>
        <v>0</v>
      </c>
    </row>
    <row r="343" spans="1:8" x14ac:dyDescent="0.3">
      <c r="A343">
        <v>342</v>
      </c>
      <c r="B343">
        <v>144</v>
      </c>
      <c r="C343" s="1" t="s">
        <v>45</v>
      </c>
      <c r="D343">
        <v>3</v>
      </c>
      <c r="E343">
        <f>SUMIFS(order_details[quantity],B343:B48962,order_details[[#This Row],[order_id]])</f>
        <v>12</v>
      </c>
      <c r="F343">
        <f>VLOOKUP(order_details[[#This Row],[pizza_id]],pizzas[],4,TRUE)</f>
        <v>20.75</v>
      </c>
      <c r="G343" s="1">
        <f>order_details[[#This Row],[Column1]]*order_details[[#This Row],[quantity]]</f>
        <v>62.25</v>
      </c>
      <c r="H343" s="1">
        <f>SUMIFS(order_details[quantity],order_details[pizza_id],order_details[[#This Row],[order_id]])</f>
        <v>0</v>
      </c>
    </row>
    <row r="344" spans="1:8" x14ac:dyDescent="0.3">
      <c r="A344">
        <v>343</v>
      </c>
      <c r="B344">
        <v>144</v>
      </c>
      <c r="C344" s="1" t="s">
        <v>31</v>
      </c>
      <c r="D344">
        <v>1</v>
      </c>
      <c r="E344">
        <f>SUMIFS(order_details[quantity],B344:B48963,order_details[[#This Row],[order_id]])</f>
        <v>11</v>
      </c>
      <c r="F344">
        <f>VLOOKUP(order_details[[#This Row],[pizza_id]],pizzas[],4,TRUE)</f>
        <v>20.75</v>
      </c>
      <c r="G344" s="1">
        <f>order_details[[#This Row],[Column1]]*order_details[[#This Row],[quantity]]</f>
        <v>20.75</v>
      </c>
      <c r="H344" s="1">
        <f>SUMIFS(order_details[quantity],order_details[pizza_id],order_details[[#This Row],[order_id]])</f>
        <v>0</v>
      </c>
    </row>
    <row r="345" spans="1:8" x14ac:dyDescent="0.3">
      <c r="A345">
        <v>344</v>
      </c>
      <c r="B345">
        <v>144</v>
      </c>
      <c r="C345" s="1" t="s">
        <v>26</v>
      </c>
      <c r="D345">
        <v>1</v>
      </c>
      <c r="E345">
        <f>SUMIFS(order_details[quantity],B345:B48964,order_details[[#This Row],[order_id]])</f>
        <v>10</v>
      </c>
      <c r="F345">
        <f>VLOOKUP(order_details[[#This Row],[pizza_id]],pizzas[],4,TRUE)</f>
        <v>20.25</v>
      </c>
      <c r="G345" s="1">
        <f>order_details[[#This Row],[Column1]]*order_details[[#This Row],[quantity]]</f>
        <v>20.25</v>
      </c>
      <c r="H345" s="1">
        <f>SUMIFS(order_details[quantity],order_details[pizza_id],order_details[[#This Row],[order_id]])</f>
        <v>0</v>
      </c>
    </row>
    <row r="346" spans="1:8" x14ac:dyDescent="0.3">
      <c r="A346">
        <v>345</v>
      </c>
      <c r="B346">
        <v>144</v>
      </c>
      <c r="C346" s="1" t="s">
        <v>62</v>
      </c>
      <c r="D346">
        <v>1</v>
      </c>
      <c r="E346">
        <f>SUMIFS(order_details[quantity],B346:B48965,order_details[[#This Row],[order_id]])</f>
        <v>9</v>
      </c>
      <c r="F346">
        <f>VLOOKUP(order_details[[#This Row],[pizza_id]],pizzas[],4,TRUE)</f>
        <v>20.25</v>
      </c>
      <c r="G346" s="1">
        <f>order_details[[#This Row],[Column1]]*order_details[[#This Row],[quantity]]</f>
        <v>20.25</v>
      </c>
      <c r="H346" s="1">
        <f>SUMIFS(order_details[quantity],order_details[pizza_id],order_details[[#This Row],[order_id]])</f>
        <v>0</v>
      </c>
    </row>
    <row r="347" spans="1:8" x14ac:dyDescent="0.3">
      <c r="A347">
        <v>346</v>
      </c>
      <c r="B347">
        <v>144</v>
      </c>
      <c r="C347" s="1" t="s">
        <v>6</v>
      </c>
      <c r="D347">
        <v>1</v>
      </c>
      <c r="E347">
        <f>SUMIFS(order_details[quantity],B347:B48966,order_details[[#This Row],[order_id]])</f>
        <v>8</v>
      </c>
      <c r="F347">
        <f>VLOOKUP(order_details[[#This Row],[pizza_id]],pizzas[],4,TRUE)</f>
        <v>18.5</v>
      </c>
      <c r="G347" s="1">
        <f>order_details[[#This Row],[Column1]]*order_details[[#This Row],[quantity]]</f>
        <v>18.5</v>
      </c>
      <c r="H347" s="1">
        <f>SUMIFS(order_details[quantity],order_details[pizza_id],order_details[[#This Row],[order_id]])</f>
        <v>0</v>
      </c>
    </row>
    <row r="348" spans="1:8" x14ac:dyDescent="0.3">
      <c r="A348">
        <v>347</v>
      </c>
      <c r="B348">
        <v>144</v>
      </c>
      <c r="C348" s="1" t="s">
        <v>33</v>
      </c>
      <c r="D348">
        <v>1</v>
      </c>
      <c r="E348">
        <f>SUMIFS(order_details[quantity],B348:B48967,order_details[[#This Row],[order_id]])</f>
        <v>7</v>
      </c>
      <c r="F348">
        <f>VLOOKUP(order_details[[#This Row],[pizza_id]],pizzas[],4,TRUE)</f>
        <v>17.95</v>
      </c>
      <c r="G348" s="1">
        <f>order_details[[#This Row],[Column1]]*order_details[[#This Row],[quantity]]</f>
        <v>17.95</v>
      </c>
      <c r="H348" s="1">
        <f>SUMIFS(order_details[quantity],order_details[pizza_id],order_details[[#This Row],[order_id]])</f>
        <v>0</v>
      </c>
    </row>
    <row r="349" spans="1:8" x14ac:dyDescent="0.3">
      <c r="A349">
        <v>348</v>
      </c>
      <c r="B349">
        <v>144</v>
      </c>
      <c r="C349" s="1" t="s">
        <v>65</v>
      </c>
      <c r="D349">
        <v>1</v>
      </c>
      <c r="E349">
        <f>SUMIFS(order_details[quantity],B349:B48968,order_details[[#This Row],[order_id]])</f>
        <v>6</v>
      </c>
      <c r="F349">
        <f>VLOOKUP(order_details[[#This Row],[pizza_id]],pizzas[],4,TRUE)</f>
        <v>20.25</v>
      </c>
      <c r="G349" s="1">
        <f>order_details[[#This Row],[Column1]]*order_details[[#This Row],[quantity]]</f>
        <v>20.25</v>
      </c>
      <c r="H349" s="1">
        <f>SUMIFS(order_details[quantity],order_details[pizza_id],order_details[[#This Row],[order_id]])</f>
        <v>0</v>
      </c>
    </row>
    <row r="350" spans="1:8" x14ac:dyDescent="0.3">
      <c r="A350">
        <v>349</v>
      </c>
      <c r="B350">
        <v>144</v>
      </c>
      <c r="C350" s="1" t="s">
        <v>24</v>
      </c>
      <c r="D350">
        <v>1</v>
      </c>
      <c r="E350">
        <f>SUMIFS(order_details[quantity],B350:B48969,order_details[[#This Row],[order_id]])</f>
        <v>5</v>
      </c>
      <c r="F350">
        <f>VLOOKUP(order_details[[#This Row],[pizza_id]],pizzas[],4,TRUE)</f>
        <v>20.25</v>
      </c>
      <c r="G350" s="1">
        <f>order_details[[#This Row],[Column1]]*order_details[[#This Row],[quantity]]</f>
        <v>20.25</v>
      </c>
      <c r="H350" s="1">
        <f>SUMIFS(order_details[quantity],order_details[pizza_id],order_details[[#This Row],[order_id]])</f>
        <v>0</v>
      </c>
    </row>
    <row r="351" spans="1:8" x14ac:dyDescent="0.3">
      <c r="A351">
        <v>350</v>
      </c>
      <c r="B351">
        <v>144</v>
      </c>
      <c r="C351" s="1" t="s">
        <v>44</v>
      </c>
      <c r="D351">
        <v>1</v>
      </c>
      <c r="E351">
        <f>SUMIFS(order_details[quantity],B351:B48970,order_details[[#This Row],[order_id]])</f>
        <v>4</v>
      </c>
      <c r="F351">
        <f>VLOOKUP(order_details[[#This Row],[pizza_id]],pizzas[],4,TRUE)</f>
        <v>20.25</v>
      </c>
      <c r="G351" s="1">
        <f>order_details[[#This Row],[Column1]]*order_details[[#This Row],[quantity]]</f>
        <v>20.25</v>
      </c>
      <c r="H351" s="1">
        <f>SUMIFS(order_details[quantity],order_details[pizza_id],order_details[[#This Row],[order_id]])</f>
        <v>0</v>
      </c>
    </row>
    <row r="352" spans="1:8" x14ac:dyDescent="0.3">
      <c r="A352">
        <v>351</v>
      </c>
      <c r="B352">
        <v>144</v>
      </c>
      <c r="C352" s="1" t="s">
        <v>20</v>
      </c>
      <c r="D352">
        <v>1</v>
      </c>
      <c r="E352">
        <f>SUMIFS(order_details[quantity],B352:B48971,order_details[[#This Row],[order_id]])</f>
        <v>3</v>
      </c>
      <c r="F352">
        <f>VLOOKUP(order_details[[#This Row],[pizza_id]],pizzas[],4,TRUE)</f>
        <v>20.25</v>
      </c>
      <c r="G352" s="1">
        <f>order_details[[#This Row],[Column1]]*order_details[[#This Row],[quantity]]</f>
        <v>20.25</v>
      </c>
      <c r="H352" s="1">
        <f>SUMIFS(order_details[quantity],order_details[pizza_id],order_details[[#This Row],[order_id]])</f>
        <v>0</v>
      </c>
    </row>
    <row r="353" spans="1:8" x14ac:dyDescent="0.3">
      <c r="A353">
        <v>352</v>
      </c>
      <c r="B353">
        <v>144</v>
      </c>
      <c r="C353" s="1" t="s">
        <v>60</v>
      </c>
      <c r="D353">
        <v>1</v>
      </c>
      <c r="E353">
        <f>SUMIFS(order_details[quantity],B353:B48972,order_details[[#This Row],[order_id]])</f>
        <v>2</v>
      </c>
      <c r="F353">
        <f>VLOOKUP(order_details[[#This Row],[pizza_id]],pizzas[],4,TRUE)</f>
        <v>20.25</v>
      </c>
      <c r="G353" s="1">
        <f>order_details[[#This Row],[Column1]]*order_details[[#This Row],[quantity]]</f>
        <v>20.25</v>
      </c>
      <c r="H353" s="1">
        <f>SUMIFS(order_details[quantity],order_details[pizza_id],order_details[[#This Row],[order_id]])</f>
        <v>0</v>
      </c>
    </row>
    <row r="354" spans="1:8" x14ac:dyDescent="0.3">
      <c r="A354">
        <v>353</v>
      </c>
      <c r="B354">
        <v>144</v>
      </c>
      <c r="C354" s="1" t="s">
        <v>49</v>
      </c>
      <c r="D354">
        <v>1</v>
      </c>
      <c r="E354">
        <f>SUMIFS(order_details[quantity],B354:B48973,order_details[[#This Row],[order_id]])</f>
        <v>1</v>
      </c>
      <c r="F354">
        <f>VLOOKUP(order_details[[#This Row],[pizza_id]],pizzas[],4,TRUE)</f>
        <v>20.25</v>
      </c>
      <c r="G354" s="1">
        <f>order_details[[#This Row],[Column1]]*order_details[[#This Row],[quantity]]</f>
        <v>20.25</v>
      </c>
      <c r="H354" s="1">
        <f>SUMIFS(order_details[quantity],order_details[pizza_id],order_details[[#This Row],[order_id]])</f>
        <v>0</v>
      </c>
    </row>
    <row r="355" spans="1:8" x14ac:dyDescent="0.3">
      <c r="A355">
        <v>354</v>
      </c>
      <c r="B355">
        <v>145</v>
      </c>
      <c r="C355" s="1" t="s">
        <v>13</v>
      </c>
      <c r="D355">
        <v>1</v>
      </c>
      <c r="E355">
        <f>SUMIFS(order_details[quantity],B355:B48974,order_details[[#This Row],[order_id]])</f>
        <v>1</v>
      </c>
      <c r="F355">
        <f>VLOOKUP(order_details[[#This Row],[pizza_id]],pizzas[],4,TRUE)</f>
        <v>20.25</v>
      </c>
      <c r="G355" s="1">
        <f>order_details[[#This Row],[Column1]]*order_details[[#This Row],[quantity]]</f>
        <v>20.25</v>
      </c>
      <c r="H355" s="1">
        <f>SUMIFS(order_details[quantity],order_details[pizza_id],order_details[[#This Row],[order_id]])</f>
        <v>0</v>
      </c>
    </row>
    <row r="356" spans="1:8" x14ac:dyDescent="0.3">
      <c r="A356">
        <v>355</v>
      </c>
      <c r="B356">
        <v>146</v>
      </c>
      <c r="C356" s="1" t="s">
        <v>26</v>
      </c>
      <c r="D356">
        <v>1</v>
      </c>
      <c r="E356">
        <f>SUMIFS(order_details[quantity],B356:B48975,order_details[[#This Row],[order_id]])</f>
        <v>3</v>
      </c>
      <c r="F356">
        <f>VLOOKUP(order_details[[#This Row],[pizza_id]],pizzas[],4,TRUE)</f>
        <v>20.25</v>
      </c>
      <c r="G356" s="1">
        <f>order_details[[#This Row],[Column1]]*order_details[[#This Row],[quantity]]</f>
        <v>20.25</v>
      </c>
      <c r="H356" s="1">
        <f>SUMIFS(order_details[quantity],order_details[pizza_id],order_details[[#This Row],[order_id]])</f>
        <v>0</v>
      </c>
    </row>
    <row r="357" spans="1:8" x14ac:dyDescent="0.3">
      <c r="A357">
        <v>356</v>
      </c>
      <c r="B357">
        <v>146</v>
      </c>
      <c r="C357" s="1" t="s">
        <v>36</v>
      </c>
      <c r="D357">
        <v>1</v>
      </c>
      <c r="E357">
        <f>SUMIFS(order_details[quantity],B357:B48976,order_details[[#This Row],[order_id]])</f>
        <v>2</v>
      </c>
      <c r="F357">
        <f>VLOOKUP(order_details[[#This Row],[pizza_id]],pizzas[],4,TRUE)</f>
        <v>17.95</v>
      </c>
      <c r="G357" s="1">
        <f>order_details[[#This Row],[Column1]]*order_details[[#This Row],[quantity]]</f>
        <v>17.95</v>
      </c>
      <c r="H357" s="1">
        <f>SUMIFS(order_details[quantity],order_details[pizza_id],order_details[[#This Row],[order_id]])</f>
        <v>0</v>
      </c>
    </row>
    <row r="358" spans="1:8" x14ac:dyDescent="0.3">
      <c r="A358">
        <v>357</v>
      </c>
      <c r="B358">
        <v>146</v>
      </c>
      <c r="C358" s="1" t="s">
        <v>4</v>
      </c>
      <c r="D358">
        <v>1</v>
      </c>
      <c r="E358">
        <f>SUMIFS(order_details[quantity],B358:B48977,order_details[[#This Row],[order_id]])</f>
        <v>1</v>
      </c>
      <c r="F358">
        <f>VLOOKUP(order_details[[#This Row],[pizza_id]],pizzas[],4,TRUE)</f>
        <v>20.25</v>
      </c>
      <c r="G358" s="1">
        <f>order_details[[#This Row],[Column1]]*order_details[[#This Row],[quantity]]</f>
        <v>20.25</v>
      </c>
      <c r="H358" s="1">
        <f>SUMIFS(order_details[quantity],order_details[pizza_id],order_details[[#This Row],[order_id]])</f>
        <v>0</v>
      </c>
    </row>
    <row r="359" spans="1:8" x14ac:dyDescent="0.3">
      <c r="A359">
        <v>358</v>
      </c>
      <c r="B359">
        <v>147</v>
      </c>
      <c r="C359" s="1" t="s">
        <v>63</v>
      </c>
      <c r="D359">
        <v>1</v>
      </c>
      <c r="E359">
        <f>SUMIFS(order_details[quantity],B359:B48978,order_details[[#This Row],[order_id]])</f>
        <v>1</v>
      </c>
      <c r="F359">
        <f>VLOOKUP(order_details[[#This Row],[pizza_id]],pizzas[],4,TRUE)</f>
        <v>20.25</v>
      </c>
      <c r="G359" s="1">
        <f>order_details[[#This Row],[Column1]]*order_details[[#This Row],[quantity]]</f>
        <v>20.25</v>
      </c>
      <c r="H359" s="1">
        <f>SUMIFS(order_details[quantity],order_details[pizza_id],order_details[[#This Row],[order_id]])</f>
        <v>0</v>
      </c>
    </row>
    <row r="360" spans="1:8" x14ac:dyDescent="0.3">
      <c r="A360">
        <v>359</v>
      </c>
      <c r="B360">
        <v>148</v>
      </c>
      <c r="C360" s="1" t="s">
        <v>83</v>
      </c>
      <c r="D360">
        <v>1</v>
      </c>
      <c r="E360">
        <f>SUMIFS(order_details[quantity],B360:B48979,order_details[[#This Row],[order_id]])</f>
        <v>1</v>
      </c>
      <c r="F360">
        <f>VLOOKUP(order_details[[#This Row],[pizza_id]],pizzas[],4,TRUE)</f>
        <v>20.25</v>
      </c>
      <c r="G360" s="1">
        <f>order_details[[#This Row],[Column1]]*order_details[[#This Row],[quantity]]</f>
        <v>20.25</v>
      </c>
      <c r="H360" s="1">
        <f>SUMIFS(order_details[quantity],order_details[pizza_id],order_details[[#This Row],[order_id]])</f>
        <v>0</v>
      </c>
    </row>
    <row r="361" spans="1:8" x14ac:dyDescent="0.3">
      <c r="A361">
        <v>360</v>
      </c>
      <c r="B361">
        <v>149</v>
      </c>
      <c r="C361" s="1" t="s">
        <v>84</v>
      </c>
      <c r="D361">
        <v>1</v>
      </c>
      <c r="E361">
        <f>SUMIFS(order_details[quantity],B361:B48980,order_details[[#This Row],[order_id]])</f>
        <v>1</v>
      </c>
      <c r="F361">
        <f>VLOOKUP(order_details[[#This Row],[pizza_id]],pizzas[],4,TRUE)</f>
        <v>20.25</v>
      </c>
      <c r="G361" s="1">
        <f>order_details[[#This Row],[Column1]]*order_details[[#This Row],[quantity]]</f>
        <v>20.25</v>
      </c>
      <c r="H361" s="1">
        <f>SUMIFS(order_details[quantity],order_details[pizza_id],order_details[[#This Row],[order_id]])</f>
        <v>0</v>
      </c>
    </row>
    <row r="362" spans="1:8" x14ac:dyDescent="0.3">
      <c r="A362">
        <v>361</v>
      </c>
      <c r="B362">
        <v>150</v>
      </c>
      <c r="C362" s="1" t="s">
        <v>46</v>
      </c>
      <c r="D362">
        <v>1</v>
      </c>
      <c r="E362">
        <f>SUMIFS(order_details[quantity],B362:B48981,order_details[[#This Row],[order_id]])</f>
        <v>1</v>
      </c>
      <c r="F362">
        <f>VLOOKUP(order_details[[#This Row],[pizza_id]],pizzas[],4,TRUE)</f>
        <v>20.25</v>
      </c>
      <c r="G362" s="1">
        <f>order_details[[#This Row],[Column1]]*order_details[[#This Row],[quantity]]</f>
        <v>20.25</v>
      </c>
      <c r="H362" s="1">
        <f>SUMIFS(order_details[quantity],order_details[pizza_id],order_details[[#This Row],[order_id]])</f>
        <v>0</v>
      </c>
    </row>
    <row r="363" spans="1:8" x14ac:dyDescent="0.3">
      <c r="A363">
        <v>362</v>
      </c>
      <c r="B363">
        <v>151</v>
      </c>
      <c r="C363" s="1" t="s">
        <v>24</v>
      </c>
      <c r="D363">
        <v>1</v>
      </c>
      <c r="E363">
        <f>SUMIFS(order_details[quantity],B363:B48982,order_details[[#This Row],[order_id]])</f>
        <v>2</v>
      </c>
      <c r="F363">
        <f>VLOOKUP(order_details[[#This Row],[pizza_id]],pizzas[],4,TRUE)</f>
        <v>20.25</v>
      </c>
      <c r="G363" s="1">
        <f>order_details[[#This Row],[Column1]]*order_details[[#This Row],[quantity]]</f>
        <v>20.25</v>
      </c>
      <c r="H363" s="1">
        <f>SUMIFS(order_details[quantity],order_details[pizza_id],order_details[[#This Row],[order_id]])</f>
        <v>0</v>
      </c>
    </row>
    <row r="364" spans="1:8" x14ac:dyDescent="0.3">
      <c r="A364">
        <v>363</v>
      </c>
      <c r="B364">
        <v>151</v>
      </c>
      <c r="C364" s="1" t="s">
        <v>14</v>
      </c>
      <c r="D364">
        <v>1</v>
      </c>
      <c r="E364">
        <f>SUMIFS(order_details[quantity],B364:B48983,order_details[[#This Row],[order_id]])</f>
        <v>1</v>
      </c>
      <c r="F364">
        <f>VLOOKUP(order_details[[#This Row],[pizza_id]],pizzas[],4,TRUE)</f>
        <v>20.25</v>
      </c>
      <c r="G364" s="1">
        <f>order_details[[#This Row],[Column1]]*order_details[[#This Row],[quantity]]</f>
        <v>20.25</v>
      </c>
      <c r="H364" s="1">
        <f>SUMIFS(order_details[quantity],order_details[pizza_id],order_details[[#This Row],[order_id]])</f>
        <v>0</v>
      </c>
    </row>
    <row r="365" spans="1:8" x14ac:dyDescent="0.3">
      <c r="A365">
        <v>364</v>
      </c>
      <c r="B365">
        <v>152</v>
      </c>
      <c r="C365" s="1" t="s">
        <v>55</v>
      </c>
      <c r="D365">
        <v>1</v>
      </c>
      <c r="E365">
        <f>SUMIFS(order_details[quantity],B365:B48984,order_details[[#This Row],[order_id]])</f>
        <v>4</v>
      </c>
      <c r="F365">
        <f>VLOOKUP(order_details[[#This Row],[pizza_id]],pizzas[],4,TRUE)</f>
        <v>20.25</v>
      </c>
      <c r="G365" s="1">
        <f>order_details[[#This Row],[Column1]]*order_details[[#This Row],[quantity]]</f>
        <v>20.25</v>
      </c>
      <c r="H365" s="1">
        <f>SUMIFS(order_details[quantity],order_details[pizza_id],order_details[[#This Row],[order_id]])</f>
        <v>0</v>
      </c>
    </row>
    <row r="366" spans="1:8" x14ac:dyDescent="0.3">
      <c r="A366">
        <v>365</v>
      </c>
      <c r="B366">
        <v>152</v>
      </c>
      <c r="C366" s="1" t="s">
        <v>40</v>
      </c>
      <c r="D366">
        <v>1</v>
      </c>
      <c r="E366">
        <f>SUMIFS(order_details[quantity],B366:B48985,order_details[[#This Row],[order_id]])</f>
        <v>3</v>
      </c>
      <c r="F366">
        <f>VLOOKUP(order_details[[#This Row],[pizza_id]],pizzas[],4,TRUE)</f>
        <v>20.25</v>
      </c>
      <c r="G366" s="1">
        <f>order_details[[#This Row],[Column1]]*order_details[[#This Row],[quantity]]</f>
        <v>20.25</v>
      </c>
      <c r="H366" s="1">
        <f>SUMIFS(order_details[quantity],order_details[pizza_id],order_details[[#This Row],[order_id]])</f>
        <v>0</v>
      </c>
    </row>
    <row r="367" spans="1:8" x14ac:dyDescent="0.3">
      <c r="A367">
        <v>366</v>
      </c>
      <c r="B367">
        <v>152</v>
      </c>
      <c r="C367" s="1" t="s">
        <v>73</v>
      </c>
      <c r="D367">
        <v>1</v>
      </c>
      <c r="E367">
        <f>SUMIFS(order_details[quantity],B367:B48986,order_details[[#This Row],[order_id]])</f>
        <v>2</v>
      </c>
      <c r="F367">
        <f>VLOOKUP(order_details[[#This Row],[pizza_id]],pizzas[],4,TRUE)</f>
        <v>20.25</v>
      </c>
      <c r="G367" s="1">
        <f>order_details[[#This Row],[Column1]]*order_details[[#This Row],[quantity]]</f>
        <v>20.25</v>
      </c>
      <c r="H367" s="1">
        <f>SUMIFS(order_details[quantity],order_details[pizza_id],order_details[[#This Row],[order_id]])</f>
        <v>0</v>
      </c>
    </row>
    <row r="368" spans="1:8" x14ac:dyDescent="0.3">
      <c r="A368">
        <v>367</v>
      </c>
      <c r="B368">
        <v>152</v>
      </c>
      <c r="C368" s="1" t="s">
        <v>77</v>
      </c>
      <c r="D368">
        <v>1</v>
      </c>
      <c r="E368">
        <f>SUMIFS(order_details[quantity],B368:B48987,order_details[[#This Row],[order_id]])</f>
        <v>1</v>
      </c>
      <c r="F368">
        <f>VLOOKUP(order_details[[#This Row],[pizza_id]],pizzas[],4,TRUE)</f>
        <v>20.25</v>
      </c>
      <c r="G368" s="1">
        <f>order_details[[#This Row],[Column1]]*order_details[[#This Row],[quantity]]</f>
        <v>20.25</v>
      </c>
      <c r="H368" s="1">
        <f>SUMIFS(order_details[quantity],order_details[pizza_id],order_details[[#This Row],[order_id]])</f>
        <v>0</v>
      </c>
    </row>
    <row r="369" spans="1:8" x14ac:dyDescent="0.3">
      <c r="A369">
        <v>368</v>
      </c>
      <c r="B369">
        <v>153</v>
      </c>
      <c r="C369" s="1" t="s">
        <v>8</v>
      </c>
      <c r="D369">
        <v>1</v>
      </c>
      <c r="E369">
        <f>SUMIFS(order_details[quantity],B369:B48988,order_details[[#This Row],[order_id]])</f>
        <v>1</v>
      </c>
      <c r="F369">
        <f>VLOOKUP(order_details[[#This Row],[pizza_id]],pizzas[],4,TRUE)</f>
        <v>20.25</v>
      </c>
      <c r="G369" s="1">
        <f>order_details[[#This Row],[Column1]]*order_details[[#This Row],[quantity]]</f>
        <v>20.25</v>
      </c>
      <c r="H369" s="1">
        <f>SUMIFS(order_details[quantity],order_details[pizza_id],order_details[[#This Row],[order_id]])</f>
        <v>0</v>
      </c>
    </row>
    <row r="370" spans="1:8" x14ac:dyDescent="0.3">
      <c r="A370">
        <v>369</v>
      </c>
      <c r="B370">
        <v>154</v>
      </c>
      <c r="C370" s="1" t="s">
        <v>47</v>
      </c>
      <c r="D370">
        <v>1</v>
      </c>
      <c r="E370">
        <f>SUMIFS(order_details[quantity],B370:B48989,order_details[[#This Row],[order_id]])</f>
        <v>1</v>
      </c>
      <c r="F370">
        <f>VLOOKUP(order_details[[#This Row],[pizza_id]],pizzas[],4,TRUE)</f>
        <v>20.25</v>
      </c>
      <c r="G370" s="1">
        <f>order_details[[#This Row],[Column1]]*order_details[[#This Row],[quantity]]</f>
        <v>20.25</v>
      </c>
      <c r="H370" s="1">
        <f>SUMIFS(order_details[quantity],order_details[pizza_id],order_details[[#This Row],[order_id]])</f>
        <v>0</v>
      </c>
    </row>
    <row r="371" spans="1:8" x14ac:dyDescent="0.3">
      <c r="A371">
        <v>370</v>
      </c>
      <c r="B371">
        <v>155</v>
      </c>
      <c r="C371" s="1" t="s">
        <v>78</v>
      </c>
      <c r="D371">
        <v>1</v>
      </c>
      <c r="E371">
        <f>SUMIFS(order_details[quantity],B371:B48990,order_details[[#This Row],[order_id]])</f>
        <v>4</v>
      </c>
      <c r="F371">
        <f>VLOOKUP(order_details[[#This Row],[pizza_id]],pizzas[],4,TRUE)</f>
        <v>20.25</v>
      </c>
      <c r="G371" s="1">
        <f>order_details[[#This Row],[Column1]]*order_details[[#This Row],[quantity]]</f>
        <v>20.25</v>
      </c>
      <c r="H371" s="1">
        <f>SUMIFS(order_details[quantity],order_details[pizza_id],order_details[[#This Row],[order_id]])</f>
        <v>0</v>
      </c>
    </row>
    <row r="372" spans="1:8" x14ac:dyDescent="0.3">
      <c r="A372">
        <v>371</v>
      </c>
      <c r="B372">
        <v>155</v>
      </c>
      <c r="C372" s="1" t="s">
        <v>41</v>
      </c>
      <c r="D372">
        <v>1</v>
      </c>
      <c r="E372">
        <f>SUMIFS(order_details[quantity],B372:B48991,order_details[[#This Row],[order_id]])</f>
        <v>3</v>
      </c>
      <c r="F372">
        <f>VLOOKUP(order_details[[#This Row],[pizza_id]],pizzas[],4,TRUE)</f>
        <v>20.25</v>
      </c>
      <c r="G372" s="1">
        <f>order_details[[#This Row],[Column1]]*order_details[[#This Row],[quantity]]</f>
        <v>20.25</v>
      </c>
      <c r="H372" s="1">
        <f>SUMIFS(order_details[quantity],order_details[pizza_id],order_details[[#This Row],[order_id]])</f>
        <v>0</v>
      </c>
    </row>
    <row r="373" spans="1:8" x14ac:dyDescent="0.3">
      <c r="A373">
        <v>372</v>
      </c>
      <c r="B373">
        <v>155</v>
      </c>
      <c r="C373" s="1" t="s">
        <v>28</v>
      </c>
      <c r="D373">
        <v>1</v>
      </c>
      <c r="E373">
        <f>SUMIFS(order_details[quantity],B373:B48992,order_details[[#This Row],[order_id]])</f>
        <v>2</v>
      </c>
      <c r="F373">
        <f>VLOOKUP(order_details[[#This Row],[pizza_id]],pizzas[],4,TRUE)</f>
        <v>20.25</v>
      </c>
      <c r="G373" s="1">
        <f>order_details[[#This Row],[Column1]]*order_details[[#This Row],[quantity]]</f>
        <v>20.25</v>
      </c>
      <c r="H373" s="1">
        <f>SUMIFS(order_details[quantity],order_details[pizza_id],order_details[[#This Row],[order_id]])</f>
        <v>0</v>
      </c>
    </row>
    <row r="374" spans="1:8" x14ac:dyDescent="0.3">
      <c r="A374">
        <v>373</v>
      </c>
      <c r="B374">
        <v>155</v>
      </c>
      <c r="C374" s="1" t="s">
        <v>58</v>
      </c>
      <c r="D374">
        <v>1</v>
      </c>
      <c r="E374">
        <f>SUMIFS(order_details[quantity],B374:B48993,order_details[[#This Row],[order_id]])</f>
        <v>1</v>
      </c>
      <c r="F374">
        <f>VLOOKUP(order_details[[#This Row],[pizza_id]],pizzas[],4,TRUE)</f>
        <v>20.25</v>
      </c>
      <c r="G374" s="1">
        <f>order_details[[#This Row],[Column1]]*order_details[[#This Row],[quantity]]</f>
        <v>20.25</v>
      </c>
      <c r="H374" s="1">
        <f>SUMIFS(order_details[quantity],order_details[pizza_id],order_details[[#This Row],[order_id]])</f>
        <v>0</v>
      </c>
    </row>
    <row r="375" spans="1:8" x14ac:dyDescent="0.3">
      <c r="A375">
        <v>374</v>
      </c>
      <c r="B375">
        <v>156</v>
      </c>
      <c r="C375" s="1" t="s">
        <v>85</v>
      </c>
      <c r="D375">
        <v>1</v>
      </c>
      <c r="E375">
        <f>SUMIFS(order_details[quantity],B375:B48994,order_details[[#This Row],[order_id]])</f>
        <v>2</v>
      </c>
      <c r="F375">
        <f>VLOOKUP(order_details[[#This Row],[pizza_id]],pizzas[],4,TRUE)</f>
        <v>20.25</v>
      </c>
      <c r="G375" s="1">
        <f>order_details[[#This Row],[Column1]]*order_details[[#This Row],[quantity]]</f>
        <v>20.25</v>
      </c>
      <c r="H375" s="1">
        <f>SUMIFS(order_details[quantity],order_details[pizza_id],order_details[[#This Row],[order_id]])</f>
        <v>0</v>
      </c>
    </row>
    <row r="376" spans="1:8" x14ac:dyDescent="0.3">
      <c r="A376">
        <v>375</v>
      </c>
      <c r="B376">
        <v>156</v>
      </c>
      <c r="C376" s="1" t="s">
        <v>9</v>
      </c>
      <c r="D376">
        <v>1</v>
      </c>
      <c r="E376">
        <f>SUMIFS(order_details[quantity],B376:B48995,order_details[[#This Row],[order_id]])</f>
        <v>1</v>
      </c>
      <c r="F376">
        <f>VLOOKUP(order_details[[#This Row],[pizza_id]],pizzas[],4,TRUE)</f>
        <v>20.25</v>
      </c>
      <c r="G376" s="1">
        <f>order_details[[#This Row],[Column1]]*order_details[[#This Row],[quantity]]</f>
        <v>20.25</v>
      </c>
      <c r="H376" s="1">
        <f>SUMIFS(order_details[quantity],order_details[pizza_id],order_details[[#This Row],[order_id]])</f>
        <v>0</v>
      </c>
    </row>
    <row r="377" spans="1:8" x14ac:dyDescent="0.3">
      <c r="A377">
        <v>376</v>
      </c>
      <c r="B377">
        <v>157</v>
      </c>
      <c r="C377" s="1" t="s">
        <v>7</v>
      </c>
      <c r="D377">
        <v>1</v>
      </c>
      <c r="E377">
        <f>SUMIFS(order_details[quantity],B377:B48996,order_details[[#This Row],[order_id]])</f>
        <v>4</v>
      </c>
      <c r="F377">
        <f>VLOOKUP(order_details[[#This Row],[pizza_id]],pizzas[],4,TRUE)</f>
        <v>20.25</v>
      </c>
      <c r="G377" s="1">
        <f>order_details[[#This Row],[Column1]]*order_details[[#This Row],[quantity]]</f>
        <v>20.25</v>
      </c>
      <c r="H377" s="1">
        <f>SUMIFS(order_details[quantity],order_details[pizza_id],order_details[[#This Row],[order_id]])</f>
        <v>0</v>
      </c>
    </row>
    <row r="378" spans="1:8" x14ac:dyDescent="0.3">
      <c r="A378">
        <v>377</v>
      </c>
      <c r="B378">
        <v>157</v>
      </c>
      <c r="C378" s="1" t="s">
        <v>38</v>
      </c>
      <c r="D378">
        <v>1</v>
      </c>
      <c r="E378">
        <f>SUMIFS(order_details[quantity],B378:B48997,order_details[[#This Row],[order_id]])</f>
        <v>3</v>
      </c>
      <c r="F378">
        <f>VLOOKUP(order_details[[#This Row],[pizza_id]],pizzas[],4,TRUE)</f>
        <v>20.25</v>
      </c>
      <c r="G378" s="1">
        <f>order_details[[#This Row],[Column1]]*order_details[[#This Row],[quantity]]</f>
        <v>20.25</v>
      </c>
      <c r="H378" s="1">
        <f>SUMIFS(order_details[quantity],order_details[pizza_id],order_details[[#This Row],[order_id]])</f>
        <v>0</v>
      </c>
    </row>
    <row r="379" spans="1:8" x14ac:dyDescent="0.3">
      <c r="A379">
        <v>378</v>
      </c>
      <c r="B379">
        <v>157</v>
      </c>
      <c r="C379" s="1" t="s">
        <v>48</v>
      </c>
      <c r="D379">
        <v>1</v>
      </c>
      <c r="E379">
        <f>SUMIFS(order_details[quantity],B379:B48998,order_details[[#This Row],[order_id]])</f>
        <v>2</v>
      </c>
      <c r="F379">
        <f>VLOOKUP(order_details[[#This Row],[pizza_id]],pizzas[],4,TRUE)</f>
        <v>20.25</v>
      </c>
      <c r="G379" s="1">
        <f>order_details[[#This Row],[Column1]]*order_details[[#This Row],[quantity]]</f>
        <v>20.25</v>
      </c>
      <c r="H379" s="1">
        <f>SUMIFS(order_details[quantity],order_details[pizza_id],order_details[[#This Row],[order_id]])</f>
        <v>0</v>
      </c>
    </row>
    <row r="380" spans="1:8" x14ac:dyDescent="0.3">
      <c r="A380">
        <v>379</v>
      </c>
      <c r="B380">
        <v>157</v>
      </c>
      <c r="C380" s="1" t="s">
        <v>86</v>
      </c>
      <c r="D380">
        <v>1</v>
      </c>
      <c r="E380">
        <f>SUMIFS(order_details[quantity],B380:B48999,order_details[[#This Row],[order_id]])</f>
        <v>1</v>
      </c>
      <c r="F380">
        <f>VLOOKUP(order_details[[#This Row],[pizza_id]],pizzas[],4,TRUE)</f>
        <v>20.75</v>
      </c>
      <c r="G380" s="1">
        <f>order_details[[#This Row],[Column1]]*order_details[[#This Row],[quantity]]</f>
        <v>20.75</v>
      </c>
      <c r="H380" s="1">
        <f>SUMIFS(order_details[quantity],order_details[pizza_id],order_details[[#This Row],[order_id]])</f>
        <v>0</v>
      </c>
    </row>
    <row r="381" spans="1:8" x14ac:dyDescent="0.3">
      <c r="A381">
        <v>380</v>
      </c>
      <c r="B381">
        <v>158</v>
      </c>
      <c r="C381" s="1" t="s">
        <v>81</v>
      </c>
      <c r="D381">
        <v>1</v>
      </c>
      <c r="E381">
        <f>SUMIFS(order_details[quantity],B381:B49000,order_details[[#This Row],[order_id]])</f>
        <v>2</v>
      </c>
      <c r="F381">
        <f>VLOOKUP(order_details[[#This Row],[pizza_id]],pizzas[],4,TRUE)</f>
        <v>21</v>
      </c>
      <c r="G381" s="1">
        <f>order_details[[#This Row],[Column1]]*order_details[[#This Row],[quantity]]</f>
        <v>21</v>
      </c>
      <c r="H381" s="1">
        <f>SUMIFS(order_details[quantity],order_details[pizza_id],order_details[[#This Row],[order_id]])</f>
        <v>0</v>
      </c>
    </row>
    <row r="382" spans="1:8" x14ac:dyDescent="0.3">
      <c r="A382">
        <v>381</v>
      </c>
      <c r="B382">
        <v>158</v>
      </c>
      <c r="C382" s="1" t="s">
        <v>60</v>
      </c>
      <c r="D382">
        <v>1</v>
      </c>
      <c r="E382">
        <f>SUMIFS(order_details[quantity],B382:B49001,order_details[[#This Row],[order_id]])</f>
        <v>1</v>
      </c>
      <c r="F382">
        <f>VLOOKUP(order_details[[#This Row],[pizza_id]],pizzas[],4,TRUE)</f>
        <v>20.25</v>
      </c>
      <c r="G382" s="1">
        <f>order_details[[#This Row],[Column1]]*order_details[[#This Row],[quantity]]</f>
        <v>20.25</v>
      </c>
      <c r="H382" s="1">
        <f>SUMIFS(order_details[quantity],order_details[pizza_id],order_details[[#This Row],[order_id]])</f>
        <v>0</v>
      </c>
    </row>
    <row r="383" spans="1:8" x14ac:dyDescent="0.3">
      <c r="A383">
        <v>382</v>
      </c>
      <c r="B383">
        <v>159</v>
      </c>
      <c r="C383" s="1" t="s">
        <v>33</v>
      </c>
      <c r="D383">
        <v>1</v>
      </c>
      <c r="E383">
        <f>SUMIFS(order_details[quantity],B383:B49002,order_details[[#This Row],[order_id]])</f>
        <v>2</v>
      </c>
      <c r="F383">
        <f>VLOOKUP(order_details[[#This Row],[pizza_id]],pizzas[],4,TRUE)</f>
        <v>17.95</v>
      </c>
      <c r="G383" s="1">
        <f>order_details[[#This Row],[Column1]]*order_details[[#This Row],[quantity]]</f>
        <v>17.95</v>
      </c>
      <c r="H383" s="1">
        <f>SUMIFS(order_details[quantity],order_details[pizza_id],order_details[[#This Row],[order_id]])</f>
        <v>0</v>
      </c>
    </row>
    <row r="384" spans="1:8" x14ac:dyDescent="0.3">
      <c r="A384">
        <v>383</v>
      </c>
      <c r="B384">
        <v>159</v>
      </c>
      <c r="C384" s="1" t="s">
        <v>60</v>
      </c>
      <c r="D384">
        <v>1</v>
      </c>
      <c r="E384">
        <f>SUMIFS(order_details[quantity],B384:B49003,order_details[[#This Row],[order_id]])</f>
        <v>1</v>
      </c>
      <c r="F384">
        <f>VLOOKUP(order_details[[#This Row],[pizza_id]],pizzas[],4,TRUE)</f>
        <v>20.25</v>
      </c>
      <c r="G384" s="1">
        <f>order_details[[#This Row],[Column1]]*order_details[[#This Row],[quantity]]</f>
        <v>20.25</v>
      </c>
      <c r="H384" s="1">
        <f>SUMIFS(order_details[quantity],order_details[pizza_id],order_details[[#This Row],[order_id]])</f>
        <v>0</v>
      </c>
    </row>
    <row r="385" spans="1:8" x14ac:dyDescent="0.3">
      <c r="A385">
        <v>384</v>
      </c>
      <c r="B385">
        <v>160</v>
      </c>
      <c r="C385" s="1" t="s">
        <v>5</v>
      </c>
      <c r="D385">
        <v>1</v>
      </c>
      <c r="E385">
        <f>SUMIFS(order_details[quantity],B385:B49004,order_details[[#This Row],[order_id]])</f>
        <v>1</v>
      </c>
      <c r="F385">
        <f>VLOOKUP(order_details[[#This Row],[pizza_id]],pizzas[],4,TRUE)</f>
        <v>20.25</v>
      </c>
      <c r="G385" s="1">
        <f>order_details[[#This Row],[Column1]]*order_details[[#This Row],[quantity]]</f>
        <v>20.25</v>
      </c>
      <c r="H385" s="1">
        <f>SUMIFS(order_details[quantity],order_details[pizza_id],order_details[[#This Row],[order_id]])</f>
        <v>0</v>
      </c>
    </row>
    <row r="386" spans="1:8" x14ac:dyDescent="0.3">
      <c r="A386">
        <v>385</v>
      </c>
      <c r="B386">
        <v>161</v>
      </c>
      <c r="C386" s="1" t="s">
        <v>55</v>
      </c>
      <c r="D386">
        <v>1</v>
      </c>
      <c r="E386">
        <f>SUMIFS(order_details[quantity],B386:B49005,order_details[[#This Row],[order_id]])</f>
        <v>3</v>
      </c>
      <c r="F386">
        <f>VLOOKUP(order_details[[#This Row],[pizza_id]],pizzas[],4,TRUE)</f>
        <v>20.25</v>
      </c>
      <c r="G386" s="1">
        <f>order_details[[#This Row],[Column1]]*order_details[[#This Row],[quantity]]</f>
        <v>20.25</v>
      </c>
      <c r="H386" s="1">
        <f>SUMIFS(order_details[quantity],order_details[pizza_id],order_details[[#This Row],[order_id]])</f>
        <v>0</v>
      </c>
    </row>
    <row r="387" spans="1:8" x14ac:dyDescent="0.3">
      <c r="A387">
        <v>386</v>
      </c>
      <c r="B387">
        <v>161</v>
      </c>
      <c r="C387" s="1" t="s">
        <v>80</v>
      </c>
      <c r="D387">
        <v>1</v>
      </c>
      <c r="E387">
        <f>SUMIFS(order_details[quantity],B387:B49006,order_details[[#This Row],[order_id]])</f>
        <v>2</v>
      </c>
      <c r="F387">
        <f>VLOOKUP(order_details[[#This Row],[pizza_id]],pizzas[],4,TRUE)</f>
        <v>20.25</v>
      </c>
      <c r="G387" s="1">
        <f>order_details[[#This Row],[Column1]]*order_details[[#This Row],[quantity]]</f>
        <v>20.25</v>
      </c>
      <c r="H387" s="1">
        <f>SUMIFS(order_details[quantity],order_details[pizza_id],order_details[[#This Row],[order_id]])</f>
        <v>0</v>
      </c>
    </row>
    <row r="388" spans="1:8" x14ac:dyDescent="0.3">
      <c r="A388">
        <v>387</v>
      </c>
      <c r="B388">
        <v>161</v>
      </c>
      <c r="C388" s="1" t="s">
        <v>63</v>
      </c>
      <c r="D388">
        <v>1</v>
      </c>
      <c r="E388">
        <f>SUMIFS(order_details[quantity],B388:B49007,order_details[[#This Row],[order_id]])</f>
        <v>1</v>
      </c>
      <c r="F388">
        <f>VLOOKUP(order_details[[#This Row],[pizza_id]],pizzas[],4,TRUE)</f>
        <v>20.25</v>
      </c>
      <c r="G388" s="1">
        <f>order_details[[#This Row],[Column1]]*order_details[[#This Row],[quantity]]</f>
        <v>20.25</v>
      </c>
      <c r="H388" s="1">
        <f>SUMIFS(order_details[quantity],order_details[pizza_id],order_details[[#This Row],[order_id]])</f>
        <v>0</v>
      </c>
    </row>
    <row r="389" spans="1:8" x14ac:dyDescent="0.3">
      <c r="A389">
        <v>388</v>
      </c>
      <c r="B389">
        <v>162</v>
      </c>
      <c r="C389" s="1" t="s">
        <v>31</v>
      </c>
      <c r="D389">
        <v>1</v>
      </c>
      <c r="E389">
        <f>SUMIFS(order_details[quantity],B389:B49008,order_details[[#This Row],[order_id]])</f>
        <v>1</v>
      </c>
      <c r="F389">
        <f>VLOOKUP(order_details[[#This Row],[pizza_id]],pizzas[],4,TRUE)</f>
        <v>20.75</v>
      </c>
      <c r="G389" s="1">
        <f>order_details[[#This Row],[Column1]]*order_details[[#This Row],[quantity]]</f>
        <v>20.75</v>
      </c>
      <c r="H389" s="1">
        <f>SUMIFS(order_details[quantity],order_details[pizza_id],order_details[[#This Row],[order_id]])</f>
        <v>0</v>
      </c>
    </row>
    <row r="390" spans="1:8" x14ac:dyDescent="0.3">
      <c r="A390">
        <v>389</v>
      </c>
      <c r="B390">
        <v>163</v>
      </c>
      <c r="C390" s="1" t="s">
        <v>4</v>
      </c>
      <c r="D390">
        <v>1</v>
      </c>
      <c r="E390">
        <f>SUMIFS(order_details[quantity],B390:B49009,order_details[[#This Row],[order_id]])</f>
        <v>3</v>
      </c>
      <c r="F390">
        <f>VLOOKUP(order_details[[#This Row],[pizza_id]],pizzas[],4,TRUE)</f>
        <v>20.25</v>
      </c>
      <c r="G390" s="1">
        <f>order_details[[#This Row],[Column1]]*order_details[[#This Row],[quantity]]</f>
        <v>20.25</v>
      </c>
      <c r="H390" s="1">
        <f>SUMIFS(order_details[quantity],order_details[pizza_id],order_details[[#This Row],[order_id]])</f>
        <v>0</v>
      </c>
    </row>
    <row r="391" spans="1:8" x14ac:dyDescent="0.3">
      <c r="A391">
        <v>390</v>
      </c>
      <c r="B391">
        <v>163</v>
      </c>
      <c r="C391" s="1" t="s">
        <v>28</v>
      </c>
      <c r="D391">
        <v>1</v>
      </c>
      <c r="E391">
        <f>SUMIFS(order_details[quantity],B391:B49010,order_details[[#This Row],[order_id]])</f>
        <v>2</v>
      </c>
      <c r="F391">
        <f>VLOOKUP(order_details[[#This Row],[pizza_id]],pizzas[],4,TRUE)</f>
        <v>20.25</v>
      </c>
      <c r="G391" s="1">
        <f>order_details[[#This Row],[Column1]]*order_details[[#This Row],[quantity]]</f>
        <v>20.25</v>
      </c>
      <c r="H391" s="1">
        <f>SUMIFS(order_details[quantity],order_details[pizza_id],order_details[[#This Row],[order_id]])</f>
        <v>0</v>
      </c>
    </row>
    <row r="392" spans="1:8" x14ac:dyDescent="0.3">
      <c r="A392">
        <v>391</v>
      </c>
      <c r="B392">
        <v>163</v>
      </c>
      <c r="C392" s="1" t="s">
        <v>77</v>
      </c>
      <c r="D392">
        <v>1</v>
      </c>
      <c r="E392">
        <f>SUMIFS(order_details[quantity],B392:B49011,order_details[[#This Row],[order_id]])</f>
        <v>1</v>
      </c>
      <c r="F392">
        <f>VLOOKUP(order_details[[#This Row],[pizza_id]],pizzas[],4,TRUE)</f>
        <v>20.25</v>
      </c>
      <c r="G392" s="1">
        <f>order_details[[#This Row],[Column1]]*order_details[[#This Row],[quantity]]</f>
        <v>20.25</v>
      </c>
      <c r="H392" s="1">
        <f>SUMIFS(order_details[quantity],order_details[pizza_id],order_details[[#This Row],[order_id]])</f>
        <v>0</v>
      </c>
    </row>
    <row r="393" spans="1:8" x14ac:dyDescent="0.3">
      <c r="A393">
        <v>392</v>
      </c>
      <c r="B393">
        <v>164</v>
      </c>
      <c r="C393" s="1" t="s">
        <v>26</v>
      </c>
      <c r="D393">
        <v>1</v>
      </c>
      <c r="E393">
        <f>SUMIFS(order_details[quantity],B393:B49012,order_details[[#This Row],[order_id]])</f>
        <v>2</v>
      </c>
      <c r="F393">
        <f>VLOOKUP(order_details[[#This Row],[pizza_id]],pizzas[],4,TRUE)</f>
        <v>20.25</v>
      </c>
      <c r="G393" s="1">
        <f>order_details[[#This Row],[Column1]]*order_details[[#This Row],[quantity]]</f>
        <v>20.25</v>
      </c>
      <c r="H393" s="1">
        <f>SUMIFS(order_details[quantity],order_details[pizza_id],order_details[[#This Row],[order_id]])</f>
        <v>0</v>
      </c>
    </row>
    <row r="394" spans="1:8" x14ac:dyDescent="0.3">
      <c r="A394">
        <v>393</v>
      </c>
      <c r="B394">
        <v>164</v>
      </c>
      <c r="C394" s="1" t="s">
        <v>46</v>
      </c>
      <c r="D394">
        <v>1</v>
      </c>
      <c r="E394">
        <f>SUMIFS(order_details[quantity],B394:B49013,order_details[[#This Row],[order_id]])</f>
        <v>1</v>
      </c>
      <c r="F394">
        <f>VLOOKUP(order_details[[#This Row],[pizza_id]],pizzas[],4,TRUE)</f>
        <v>20.25</v>
      </c>
      <c r="G394" s="1">
        <f>order_details[[#This Row],[Column1]]*order_details[[#This Row],[quantity]]</f>
        <v>20.25</v>
      </c>
      <c r="H394" s="1">
        <f>SUMIFS(order_details[quantity],order_details[pizza_id],order_details[[#This Row],[order_id]])</f>
        <v>0</v>
      </c>
    </row>
    <row r="395" spans="1:8" x14ac:dyDescent="0.3">
      <c r="A395">
        <v>394</v>
      </c>
      <c r="B395">
        <v>165</v>
      </c>
      <c r="C395" s="1" t="s">
        <v>67</v>
      </c>
      <c r="D395">
        <v>1</v>
      </c>
      <c r="E395">
        <f>SUMIFS(order_details[quantity],B395:B49014,order_details[[#This Row],[order_id]])</f>
        <v>1</v>
      </c>
      <c r="F395">
        <f>VLOOKUP(order_details[[#This Row],[pizza_id]],pizzas[],4,TRUE)</f>
        <v>20.25</v>
      </c>
      <c r="G395" s="1">
        <f>order_details[[#This Row],[Column1]]*order_details[[#This Row],[quantity]]</f>
        <v>20.25</v>
      </c>
      <c r="H395" s="1">
        <f>SUMIFS(order_details[quantity],order_details[pizza_id],order_details[[#This Row],[order_id]])</f>
        <v>0</v>
      </c>
    </row>
    <row r="396" spans="1:8" x14ac:dyDescent="0.3">
      <c r="A396">
        <v>395</v>
      </c>
      <c r="B396">
        <v>166</v>
      </c>
      <c r="C396" s="1" t="s">
        <v>47</v>
      </c>
      <c r="D396">
        <v>1</v>
      </c>
      <c r="E396">
        <f>SUMIFS(order_details[quantity],B396:B49015,order_details[[#This Row],[order_id]])</f>
        <v>1</v>
      </c>
      <c r="F396">
        <f>VLOOKUP(order_details[[#This Row],[pizza_id]],pizzas[],4,TRUE)</f>
        <v>20.25</v>
      </c>
      <c r="G396" s="1">
        <f>order_details[[#This Row],[Column1]]*order_details[[#This Row],[quantity]]</f>
        <v>20.25</v>
      </c>
      <c r="H396" s="1">
        <f>SUMIFS(order_details[quantity],order_details[pizza_id],order_details[[#This Row],[order_id]])</f>
        <v>0</v>
      </c>
    </row>
    <row r="397" spans="1:8" x14ac:dyDescent="0.3">
      <c r="A397">
        <v>396</v>
      </c>
      <c r="B397">
        <v>167</v>
      </c>
      <c r="C397" s="1" t="s">
        <v>25</v>
      </c>
      <c r="D397">
        <v>1</v>
      </c>
      <c r="E397">
        <f>SUMIFS(order_details[quantity],B397:B49016,order_details[[#This Row],[order_id]])</f>
        <v>3</v>
      </c>
      <c r="F397">
        <f>VLOOKUP(order_details[[#This Row],[pizza_id]],pizzas[],4,TRUE)</f>
        <v>20.75</v>
      </c>
      <c r="G397" s="1">
        <f>order_details[[#This Row],[Column1]]*order_details[[#This Row],[quantity]]</f>
        <v>20.75</v>
      </c>
      <c r="H397" s="1">
        <f>SUMIFS(order_details[quantity],order_details[pizza_id],order_details[[#This Row],[order_id]])</f>
        <v>0</v>
      </c>
    </row>
    <row r="398" spans="1:8" x14ac:dyDescent="0.3">
      <c r="A398">
        <v>397</v>
      </c>
      <c r="B398">
        <v>167</v>
      </c>
      <c r="C398" s="1" t="s">
        <v>10</v>
      </c>
      <c r="D398">
        <v>1</v>
      </c>
      <c r="E398">
        <f>SUMIFS(order_details[quantity],B398:B49017,order_details[[#This Row],[order_id]])</f>
        <v>2</v>
      </c>
      <c r="F398">
        <f>VLOOKUP(order_details[[#This Row],[pizza_id]],pizzas[],4,TRUE)</f>
        <v>20.25</v>
      </c>
      <c r="G398" s="1">
        <f>order_details[[#This Row],[Column1]]*order_details[[#This Row],[quantity]]</f>
        <v>20.25</v>
      </c>
      <c r="H398" s="1">
        <f>SUMIFS(order_details[quantity],order_details[pizza_id],order_details[[#This Row],[order_id]])</f>
        <v>0</v>
      </c>
    </row>
    <row r="399" spans="1:8" x14ac:dyDescent="0.3">
      <c r="A399">
        <v>398</v>
      </c>
      <c r="B399">
        <v>167</v>
      </c>
      <c r="C399" s="1" t="s">
        <v>46</v>
      </c>
      <c r="D399">
        <v>1</v>
      </c>
      <c r="E399">
        <f>SUMIFS(order_details[quantity],B399:B49018,order_details[[#This Row],[order_id]])</f>
        <v>1</v>
      </c>
      <c r="F399">
        <f>VLOOKUP(order_details[[#This Row],[pizza_id]],pizzas[],4,TRUE)</f>
        <v>20.25</v>
      </c>
      <c r="G399" s="1">
        <f>order_details[[#This Row],[Column1]]*order_details[[#This Row],[quantity]]</f>
        <v>20.25</v>
      </c>
      <c r="H399" s="1">
        <f>SUMIFS(order_details[quantity],order_details[pizza_id],order_details[[#This Row],[order_id]])</f>
        <v>0</v>
      </c>
    </row>
    <row r="400" spans="1:8" x14ac:dyDescent="0.3">
      <c r="A400">
        <v>399</v>
      </c>
      <c r="B400">
        <v>168</v>
      </c>
      <c r="C400" s="1" t="s">
        <v>31</v>
      </c>
      <c r="D400">
        <v>1</v>
      </c>
      <c r="E400">
        <f>SUMIFS(order_details[quantity],B400:B49019,order_details[[#This Row],[order_id]])</f>
        <v>2</v>
      </c>
      <c r="F400">
        <f>VLOOKUP(order_details[[#This Row],[pizza_id]],pizzas[],4,TRUE)</f>
        <v>20.75</v>
      </c>
      <c r="G400" s="1">
        <f>order_details[[#This Row],[Column1]]*order_details[[#This Row],[quantity]]</f>
        <v>20.75</v>
      </c>
      <c r="H400" s="1">
        <f>SUMIFS(order_details[quantity],order_details[pizza_id],order_details[[#This Row],[order_id]])</f>
        <v>0</v>
      </c>
    </row>
    <row r="401" spans="1:8" x14ac:dyDescent="0.3">
      <c r="A401">
        <v>400</v>
      </c>
      <c r="B401">
        <v>168</v>
      </c>
      <c r="C401" s="1" t="s">
        <v>76</v>
      </c>
      <c r="D401">
        <v>1</v>
      </c>
      <c r="E401">
        <f>SUMIFS(order_details[quantity],B401:B49020,order_details[[#This Row],[order_id]])</f>
        <v>1</v>
      </c>
      <c r="F401">
        <f>VLOOKUP(order_details[[#This Row],[pizza_id]],pizzas[],4,TRUE)</f>
        <v>16</v>
      </c>
      <c r="G401" s="1">
        <f>order_details[[#This Row],[Column1]]*order_details[[#This Row],[quantity]]</f>
        <v>16</v>
      </c>
      <c r="H401" s="1">
        <f>SUMIFS(order_details[quantity],order_details[pizza_id],order_details[[#This Row],[order_id]])</f>
        <v>0</v>
      </c>
    </row>
    <row r="402" spans="1:8" x14ac:dyDescent="0.3">
      <c r="A402">
        <v>401</v>
      </c>
      <c r="B402">
        <v>169</v>
      </c>
      <c r="C402" s="1" t="s">
        <v>33</v>
      </c>
      <c r="D402">
        <v>1</v>
      </c>
      <c r="E402">
        <f>SUMIFS(order_details[quantity],B402:B49021,order_details[[#This Row],[order_id]])</f>
        <v>3</v>
      </c>
      <c r="F402">
        <f>VLOOKUP(order_details[[#This Row],[pizza_id]],pizzas[],4,TRUE)</f>
        <v>17.95</v>
      </c>
      <c r="G402" s="1">
        <f>order_details[[#This Row],[Column1]]*order_details[[#This Row],[quantity]]</f>
        <v>17.95</v>
      </c>
      <c r="H402" s="1">
        <f>SUMIFS(order_details[quantity],order_details[pizza_id],order_details[[#This Row],[order_id]])</f>
        <v>0</v>
      </c>
    </row>
    <row r="403" spans="1:8" x14ac:dyDescent="0.3">
      <c r="A403">
        <v>402</v>
      </c>
      <c r="B403">
        <v>169</v>
      </c>
      <c r="C403" s="1" t="s">
        <v>82</v>
      </c>
      <c r="D403">
        <v>1</v>
      </c>
      <c r="E403">
        <f>SUMIFS(order_details[quantity],B403:B49022,order_details[[#This Row],[order_id]])</f>
        <v>2</v>
      </c>
      <c r="F403">
        <f>VLOOKUP(order_details[[#This Row],[pizza_id]],pizzas[],4,TRUE)</f>
        <v>20.25</v>
      </c>
      <c r="G403" s="1">
        <f>order_details[[#This Row],[Column1]]*order_details[[#This Row],[quantity]]</f>
        <v>20.25</v>
      </c>
      <c r="H403" s="1">
        <f>SUMIFS(order_details[quantity],order_details[pizza_id],order_details[[#This Row],[order_id]])</f>
        <v>0</v>
      </c>
    </row>
    <row r="404" spans="1:8" x14ac:dyDescent="0.3">
      <c r="A404">
        <v>403</v>
      </c>
      <c r="B404">
        <v>169</v>
      </c>
      <c r="C404" s="1" t="s">
        <v>48</v>
      </c>
      <c r="D404">
        <v>1</v>
      </c>
      <c r="E404">
        <f>SUMIFS(order_details[quantity],B404:B49023,order_details[[#This Row],[order_id]])</f>
        <v>1</v>
      </c>
      <c r="F404">
        <f>VLOOKUP(order_details[[#This Row],[pizza_id]],pizzas[],4,TRUE)</f>
        <v>20.25</v>
      </c>
      <c r="G404" s="1">
        <f>order_details[[#This Row],[Column1]]*order_details[[#This Row],[quantity]]</f>
        <v>20.25</v>
      </c>
      <c r="H404" s="1">
        <f>SUMIFS(order_details[quantity],order_details[pizza_id],order_details[[#This Row],[order_id]])</f>
        <v>0</v>
      </c>
    </row>
    <row r="405" spans="1:8" x14ac:dyDescent="0.3">
      <c r="A405">
        <v>404</v>
      </c>
      <c r="B405">
        <v>170</v>
      </c>
      <c r="C405" s="1" t="s">
        <v>64</v>
      </c>
      <c r="D405">
        <v>1</v>
      </c>
      <c r="E405">
        <f>SUMIFS(order_details[quantity],B405:B49024,order_details[[#This Row],[order_id]])</f>
        <v>1</v>
      </c>
      <c r="F405">
        <f>VLOOKUP(order_details[[#This Row],[pizza_id]],pizzas[],4,TRUE)</f>
        <v>20.25</v>
      </c>
      <c r="G405" s="1">
        <f>order_details[[#This Row],[Column1]]*order_details[[#This Row],[quantity]]</f>
        <v>20.25</v>
      </c>
      <c r="H405" s="1">
        <f>SUMIFS(order_details[quantity],order_details[pizza_id],order_details[[#This Row],[order_id]])</f>
        <v>0</v>
      </c>
    </row>
    <row r="406" spans="1:8" x14ac:dyDescent="0.3">
      <c r="A406">
        <v>405</v>
      </c>
      <c r="B406">
        <v>171</v>
      </c>
      <c r="C406" s="1" t="s">
        <v>85</v>
      </c>
      <c r="D406">
        <v>1</v>
      </c>
      <c r="E406">
        <f>SUMIFS(order_details[quantity],B406:B49025,order_details[[#This Row],[order_id]])</f>
        <v>1</v>
      </c>
      <c r="F406">
        <f>VLOOKUP(order_details[[#This Row],[pizza_id]],pizzas[],4,TRUE)</f>
        <v>20.25</v>
      </c>
      <c r="G406" s="1">
        <f>order_details[[#This Row],[Column1]]*order_details[[#This Row],[quantity]]</f>
        <v>20.25</v>
      </c>
      <c r="H406" s="1">
        <f>SUMIFS(order_details[quantity],order_details[pizza_id],order_details[[#This Row],[order_id]])</f>
        <v>0</v>
      </c>
    </row>
    <row r="407" spans="1:8" x14ac:dyDescent="0.3">
      <c r="A407">
        <v>406</v>
      </c>
      <c r="B407">
        <v>172</v>
      </c>
      <c r="C407" s="1" t="s">
        <v>34</v>
      </c>
      <c r="D407">
        <v>1</v>
      </c>
      <c r="E407">
        <f>SUMIFS(order_details[quantity],B407:B49026,order_details[[#This Row],[order_id]])</f>
        <v>3</v>
      </c>
      <c r="F407">
        <f>VLOOKUP(order_details[[#This Row],[pizza_id]],pizzas[],4,TRUE)</f>
        <v>20.25</v>
      </c>
      <c r="G407" s="1">
        <f>order_details[[#This Row],[Column1]]*order_details[[#This Row],[quantity]]</f>
        <v>20.25</v>
      </c>
      <c r="H407" s="1">
        <f>SUMIFS(order_details[quantity],order_details[pizza_id],order_details[[#This Row],[order_id]])</f>
        <v>0</v>
      </c>
    </row>
    <row r="408" spans="1:8" x14ac:dyDescent="0.3">
      <c r="A408">
        <v>407</v>
      </c>
      <c r="B408">
        <v>172</v>
      </c>
      <c r="C408" s="1" t="s">
        <v>66</v>
      </c>
      <c r="D408">
        <v>1</v>
      </c>
      <c r="E408">
        <f>SUMIFS(order_details[quantity],B408:B49027,order_details[[#This Row],[order_id]])</f>
        <v>2</v>
      </c>
      <c r="F408">
        <f>VLOOKUP(order_details[[#This Row],[pizza_id]],pizzas[],4,TRUE)</f>
        <v>20.25</v>
      </c>
      <c r="G408" s="1">
        <f>order_details[[#This Row],[Column1]]*order_details[[#This Row],[quantity]]</f>
        <v>20.25</v>
      </c>
      <c r="H408" s="1">
        <f>SUMIFS(order_details[quantity],order_details[pizza_id],order_details[[#This Row],[order_id]])</f>
        <v>0</v>
      </c>
    </row>
    <row r="409" spans="1:8" x14ac:dyDescent="0.3">
      <c r="A409">
        <v>408</v>
      </c>
      <c r="B409">
        <v>172</v>
      </c>
      <c r="C409" s="1" t="s">
        <v>9</v>
      </c>
      <c r="D409">
        <v>1</v>
      </c>
      <c r="E409">
        <f>SUMIFS(order_details[quantity],B409:B49028,order_details[[#This Row],[order_id]])</f>
        <v>1</v>
      </c>
      <c r="F409">
        <f>VLOOKUP(order_details[[#This Row],[pizza_id]],pizzas[],4,TRUE)</f>
        <v>20.25</v>
      </c>
      <c r="G409" s="1">
        <f>order_details[[#This Row],[Column1]]*order_details[[#This Row],[quantity]]</f>
        <v>20.25</v>
      </c>
      <c r="H409" s="1">
        <f>SUMIFS(order_details[quantity],order_details[pizza_id],order_details[[#This Row],[order_id]])</f>
        <v>0</v>
      </c>
    </row>
    <row r="410" spans="1:8" x14ac:dyDescent="0.3">
      <c r="A410">
        <v>409</v>
      </c>
      <c r="B410">
        <v>173</v>
      </c>
      <c r="C410" s="1" t="s">
        <v>27</v>
      </c>
      <c r="D410">
        <v>1</v>
      </c>
      <c r="E410">
        <f>SUMIFS(order_details[quantity],B410:B49029,order_details[[#This Row],[order_id]])</f>
        <v>3</v>
      </c>
      <c r="F410">
        <f>VLOOKUP(order_details[[#This Row],[pizza_id]],pizzas[],4,TRUE)</f>
        <v>20.25</v>
      </c>
      <c r="G410" s="1">
        <f>order_details[[#This Row],[Column1]]*order_details[[#This Row],[quantity]]</f>
        <v>20.25</v>
      </c>
      <c r="H410" s="1">
        <f>SUMIFS(order_details[quantity],order_details[pizza_id],order_details[[#This Row],[order_id]])</f>
        <v>0</v>
      </c>
    </row>
    <row r="411" spans="1:8" x14ac:dyDescent="0.3">
      <c r="A411">
        <v>410</v>
      </c>
      <c r="B411">
        <v>173</v>
      </c>
      <c r="C411" s="1" t="s">
        <v>5</v>
      </c>
      <c r="D411">
        <v>1</v>
      </c>
      <c r="E411">
        <f>SUMIFS(order_details[quantity],B411:B49030,order_details[[#This Row],[order_id]])</f>
        <v>2</v>
      </c>
      <c r="F411">
        <f>VLOOKUP(order_details[[#This Row],[pizza_id]],pizzas[],4,TRUE)</f>
        <v>20.25</v>
      </c>
      <c r="G411" s="1">
        <f>order_details[[#This Row],[Column1]]*order_details[[#This Row],[quantity]]</f>
        <v>20.25</v>
      </c>
      <c r="H411" s="1">
        <f>SUMIFS(order_details[quantity],order_details[pizza_id],order_details[[#This Row],[order_id]])</f>
        <v>0</v>
      </c>
    </row>
    <row r="412" spans="1:8" x14ac:dyDescent="0.3">
      <c r="A412">
        <v>411</v>
      </c>
      <c r="B412">
        <v>173</v>
      </c>
      <c r="C412" s="1" t="s">
        <v>49</v>
      </c>
      <c r="D412">
        <v>1</v>
      </c>
      <c r="E412">
        <f>SUMIFS(order_details[quantity],B412:B49031,order_details[[#This Row],[order_id]])</f>
        <v>1</v>
      </c>
      <c r="F412">
        <f>VLOOKUP(order_details[[#This Row],[pizza_id]],pizzas[],4,TRUE)</f>
        <v>20.25</v>
      </c>
      <c r="G412" s="1">
        <f>order_details[[#This Row],[Column1]]*order_details[[#This Row],[quantity]]</f>
        <v>20.25</v>
      </c>
      <c r="H412" s="1">
        <f>SUMIFS(order_details[quantity],order_details[pizza_id],order_details[[#This Row],[order_id]])</f>
        <v>0</v>
      </c>
    </row>
    <row r="413" spans="1:8" x14ac:dyDescent="0.3">
      <c r="A413">
        <v>412</v>
      </c>
      <c r="B413">
        <v>174</v>
      </c>
      <c r="C413" s="1" t="s">
        <v>31</v>
      </c>
      <c r="D413">
        <v>1</v>
      </c>
      <c r="E413">
        <f>SUMIFS(order_details[quantity],B413:B49032,order_details[[#This Row],[order_id]])</f>
        <v>4</v>
      </c>
      <c r="F413">
        <f>VLOOKUP(order_details[[#This Row],[pizza_id]],pizzas[],4,TRUE)</f>
        <v>20.75</v>
      </c>
      <c r="G413" s="1">
        <f>order_details[[#This Row],[Column1]]*order_details[[#This Row],[quantity]]</f>
        <v>20.75</v>
      </c>
      <c r="H413" s="1">
        <f>SUMIFS(order_details[quantity],order_details[pizza_id],order_details[[#This Row],[order_id]])</f>
        <v>0</v>
      </c>
    </row>
    <row r="414" spans="1:8" x14ac:dyDescent="0.3">
      <c r="A414">
        <v>413</v>
      </c>
      <c r="B414">
        <v>174</v>
      </c>
      <c r="C414" s="1" t="s">
        <v>26</v>
      </c>
      <c r="D414">
        <v>1</v>
      </c>
      <c r="E414">
        <f>SUMIFS(order_details[quantity],B414:B49033,order_details[[#This Row],[order_id]])</f>
        <v>3</v>
      </c>
      <c r="F414">
        <f>VLOOKUP(order_details[[#This Row],[pizza_id]],pizzas[],4,TRUE)</f>
        <v>20.25</v>
      </c>
      <c r="G414" s="1">
        <f>order_details[[#This Row],[Column1]]*order_details[[#This Row],[quantity]]</f>
        <v>20.25</v>
      </c>
      <c r="H414" s="1">
        <f>SUMIFS(order_details[quantity],order_details[pizza_id],order_details[[#This Row],[order_id]])</f>
        <v>0</v>
      </c>
    </row>
    <row r="415" spans="1:8" x14ac:dyDescent="0.3">
      <c r="A415">
        <v>414</v>
      </c>
      <c r="B415">
        <v>174</v>
      </c>
      <c r="C415" s="1" t="s">
        <v>27</v>
      </c>
      <c r="D415">
        <v>1</v>
      </c>
      <c r="E415">
        <f>SUMIFS(order_details[quantity],B415:B49034,order_details[[#This Row],[order_id]])</f>
        <v>2</v>
      </c>
      <c r="F415">
        <f>VLOOKUP(order_details[[#This Row],[pizza_id]],pizzas[],4,TRUE)</f>
        <v>20.25</v>
      </c>
      <c r="G415" s="1">
        <f>order_details[[#This Row],[Column1]]*order_details[[#This Row],[quantity]]</f>
        <v>20.25</v>
      </c>
      <c r="H415" s="1">
        <f>SUMIFS(order_details[quantity],order_details[pizza_id],order_details[[#This Row],[order_id]])</f>
        <v>0</v>
      </c>
    </row>
    <row r="416" spans="1:8" x14ac:dyDescent="0.3">
      <c r="A416">
        <v>415</v>
      </c>
      <c r="B416">
        <v>174</v>
      </c>
      <c r="C416" s="1" t="s">
        <v>43</v>
      </c>
      <c r="D416">
        <v>1</v>
      </c>
      <c r="E416">
        <f>SUMIFS(order_details[quantity],B416:B49035,order_details[[#This Row],[order_id]])</f>
        <v>1</v>
      </c>
      <c r="F416">
        <f>VLOOKUP(order_details[[#This Row],[pizza_id]],pizzas[],4,TRUE)</f>
        <v>20.25</v>
      </c>
      <c r="G416" s="1">
        <f>order_details[[#This Row],[Column1]]*order_details[[#This Row],[quantity]]</f>
        <v>20.25</v>
      </c>
      <c r="H416" s="1">
        <f>SUMIFS(order_details[quantity],order_details[pizza_id],order_details[[#This Row],[order_id]])</f>
        <v>0</v>
      </c>
    </row>
    <row r="417" spans="1:8" x14ac:dyDescent="0.3">
      <c r="A417">
        <v>416</v>
      </c>
      <c r="B417">
        <v>175</v>
      </c>
      <c r="C417" s="1" t="s">
        <v>7</v>
      </c>
      <c r="D417">
        <v>1</v>
      </c>
      <c r="E417">
        <f>SUMIFS(order_details[quantity],B417:B49036,order_details[[#This Row],[order_id]])</f>
        <v>1</v>
      </c>
      <c r="F417">
        <f>VLOOKUP(order_details[[#This Row],[pizza_id]],pizzas[],4,TRUE)</f>
        <v>20.25</v>
      </c>
      <c r="G417" s="1">
        <f>order_details[[#This Row],[Column1]]*order_details[[#This Row],[quantity]]</f>
        <v>20.25</v>
      </c>
      <c r="H417" s="1">
        <f>SUMIFS(order_details[quantity],order_details[pizza_id],order_details[[#This Row],[order_id]])</f>
        <v>0</v>
      </c>
    </row>
    <row r="418" spans="1:8" x14ac:dyDescent="0.3">
      <c r="A418">
        <v>417</v>
      </c>
      <c r="B418">
        <v>176</v>
      </c>
      <c r="C418" s="1" t="s">
        <v>26</v>
      </c>
      <c r="D418">
        <v>1</v>
      </c>
      <c r="E418">
        <f>SUMIFS(order_details[quantity],B418:B49037,order_details[[#This Row],[order_id]])</f>
        <v>2</v>
      </c>
      <c r="F418">
        <f>VLOOKUP(order_details[[#This Row],[pizza_id]],pizzas[],4,TRUE)</f>
        <v>20.25</v>
      </c>
      <c r="G418" s="1">
        <f>order_details[[#This Row],[Column1]]*order_details[[#This Row],[quantity]]</f>
        <v>20.25</v>
      </c>
      <c r="H418" s="1">
        <f>SUMIFS(order_details[quantity],order_details[pizza_id],order_details[[#This Row],[order_id]])</f>
        <v>0</v>
      </c>
    </row>
    <row r="419" spans="1:8" x14ac:dyDescent="0.3">
      <c r="A419">
        <v>418</v>
      </c>
      <c r="B419">
        <v>176</v>
      </c>
      <c r="C419" s="1" t="s">
        <v>56</v>
      </c>
      <c r="D419">
        <v>1</v>
      </c>
      <c r="E419">
        <f>SUMIFS(order_details[quantity],B419:B49038,order_details[[#This Row],[order_id]])</f>
        <v>1</v>
      </c>
      <c r="F419">
        <f>VLOOKUP(order_details[[#This Row],[pizza_id]],pizzas[],4,TRUE)</f>
        <v>20.25</v>
      </c>
      <c r="G419" s="1">
        <f>order_details[[#This Row],[Column1]]*order_details[[#This Row],[quantity]]</f>
        <v>20.25</v>
      </c>
      <c r="H419" s="1">
        <f>SUMIFS(order_details[quantity],order_details[pizza_id],order_details[[#This Row],[order_id]])</f>
        <v>0</v>
      </c>
    </row>
    <row r="420" spans="1:8" x14ac:dyDescent="0.3">
      <c r="A420">
        <v>419</v>
      </c>
      <c r="B420">
        <v>177</v>
      </c>
      <c r="C420" s="1" t="s">
        <v>34</v>
      </c>
      <c r="D420">
        <v>1</v>
      </c>
      <c r="E420">
        <f>SUMIFS(order_details[quantity],B420:B49039,order_details[[#This Row],[order_id]])</f>
        <v>2</v>
      </c>
      <c r="F420">
        <f>VLOOKUP(order_details[[#This Row],[pizza_id]],pizzas[],4,TRUE)</f>
        <v>20.25</v>
      </c>
      <c r="G420" s="1">
        <f>order_details[[#This Row],[Column1]]*order_details[[#This Row],[quantity]]</f>
        <v>20.25</v>
      </c>
      <c r="H420" s="1">
        <f>SUMIFS(order_details[quantity],order_details[pizza_id],order_details[[#This Row],[order_id]])</f>
        <v>0</v>
      </c>
    </row>
    <row r="421" spans="1:8" x14ac:dyDescent="0.3">
      <c r="A421">
        <v>420</v>
      </c>
      <c r="B421">
        <v>177</v>
      </c>
      <c r="C421" s="1" t="s">
        <v>9</v>
      </c>
      <c r="D421">
        <v>1</v>
      </c>
      <c r="E421">
        <f>SUMIFS(order_details[quantity],B421:B49040,order_details[[#This Row],[order_id]])</f>
        <v>1</v>
      </c>
      <c r="F421">
        <f>VLOOKUP(order_details[[#This Row],[pizza_id]],pizzas[],4,TRUE)</f>
        <v>20.25</v>
      </c>
      <c r="G421" s="1">
        <f>order_details[[#This Row],[Column1]]*order_details[[#This Row],[quantity]]</f>
        <v>20.25</v>
      </c>
      <c r="H421" s="1">
        <f>SUMIFS(order_details[quantity],order_details[pizza_id],order_details[[#This Row],[order_id]])</f>
        <v>0</v>
      </c>
    </row>
    <row r="422" spans="1:8" x14ac:dyDescent="0.3">
      <c r="A422">
        <v>421</v>
      </c>
      <c r="B422">
        <v>178</v>
      </c>
      <c r="C422" s="1" t="s">
        <v>58</v>
      </c>
      <c r="D422">
        <v>1</v>
      </c>
      <c r="E422">
        <f>SUMIFS(order_details[quantity],B422:B49041,order_details[[#This Row],[order_id]])</f>
        <v>1</v>
      </c>
      <c r="F422">
        <f>VLOOKUP(order_details[[#This Row],[pizza_id]],pizzas[],4,TRUE)</f>
        <v>20.25</v>
      </c>
      <c r="G422" s="1">
        <f>order_details[[#This Row],[Column1]]*order_details[[#This Row],[quantity]]</f>
        <v>20.25</v>
      </c>
      <c r="H422" s="1">
        <f>SUMIFS(order_details[quantity],order_details[pizza_id],order_details[[#This Row],[order_id]])</f>
        <v>0</v>
      </c>
    </row>
    <row r="423" spans="1:8" x14ac:dyDescent="0.3">
      <c r="A423">
        <v>422</v>
      </c>
      <c r="B423">
        <v>179</v>
      </c>
      <c r="C423" s="1" t="s">
        <v>64</v>
      </c>
      <c r="D423">
        <v>1</v>
      </c>
      <c r="E423">
        <f>SUMIFS(order_details[quantity],B423:B49042,order_details[[#This Row],[order_id]])</f>
        <v>3</v>
      </c>
      <c r="F423">
        <f>VLOOKUP(order_details[[#This Row],[pizza_id]],pizzas[],4,TRUE)</f>
        <v>20.25</v>
      </c>
      <c r="G423" s="1">
        <f>order_details[[#This Row],[Column1]]*order_details[[#This Row],[quantity]]</f>
        <v>20.25</v>
      </c>
      <c r="H423" s="1">
        <f>SUMIFS(order_details[quantity],order_details[pizza_id],order_details[[#This Row],[order_id]])</f>
        <v>0</v>
      </c>
    </row>
    <row r="424" spans="1:8" x14ac:dyDescent="0.3">
      <c r="A424">
        <v>423</v>
      </c>
      <c r="B424">
        <v>179</v>
      </c>
      <c r="C424" s="1" t="s">
        <v>48</v>
      </c>
      <c r="D424">
        <v>1</v>
      </c>
      <c r="E424">
        <f>SUMIFS(order_details[quantity],B424:B49043,order_details[[#This Row],[order_id]])</f>
        <v>2</v>
      </c>
      <c r="F424">
        <f>VLOOKUP(order_details[[#This Row],[pizza_id]],pizzas[],4,TRUE)</f>
        <v>20.25</v>
      </c>
      <c r="G424" s="1">
        <f>order_details[[#This Row],[Column1]]*order_details[[#This Row],[quantity]]</f>
        <v>20.25</v>
      </c>
      <c r="H424" s="1">
        <f>SUMIFS(order_details[quantity],order_details[pizza_id],order_details[[#This Row],[order_id]])</f>
        <v>0</v>
      </c>
    </row>
    <row r="425" spans="1:8" x14ac:dyDescent="0.3">
      <c r="A425">
        <v>424</v>
      </c>
      <c r="B425">
        <v>179</v>
      </c>
      <c r="C425" s="1" t="s">
        <v>22</v>
      </c>
      <c r="D425">
        <v>1</v>
      </c>
      <c r="E425">
        <f>SUMIFS(order_details[quantity],B425:B49044,order_details[[#This Row],[order_id]])</f>
        <v>1</v>
      </c>
      <c r="F425">
        <f>VLOOKUP(order_details[[#This Row],[pizza_id]],pizzas[],4,TRUE)</f>
        <v>20.25</v>
      </c>
      <c r="G425" s="1">
        <f>order_details[[#This Row],[Column1]]*order_details[[#This Row],[quantity]]</f>
        <v>20.25</v>
      </c>
      <c r="H425" s="1">
        <f>SUMIFS(order_details[quantity],order_details[pizza_id],order_details[[#This Row],[order_id]])</f>
        <v>0</v>
      </c>
    </row>
    <row r="426" spans="1:8" x14ac:dyDescent="0.3">
      <c r="A426">
        <v>425</v>
      </c>
      <c r="B426">
        <v>180</v>
      </c>
      <c r="C426" s="1" t="s">
        <v>61</v>
      </c>
      <c r="D426">
        <v>1</v>
      </c>
      <c r="E426">
        <f>SUMIFS(order_details[quantity],B426:B49045,order_details[[#This Row],[order_id]])</f>
        <v>2</v>
      </c>
      <c r="F426">
        <f>VLOOKUP(order_details[[#This Row],[pizza_id]],pizzas[],4,TRUE)</f>
        <v>20.25</v>
      </c>
      <c r="G426" s="1">
        <f>order_details[[#This Row],[Column1]]*order_details[[#This Row],[quantity]]</f>
        <v>20.25</v>
      </c>
      <c r="H426" s="1">
        <f>SUMIFS(order_details[quantity],order_details[pizza_id],order_details[[#This Row],[order_id]])</f>
        <v>0</v>
      </c>
    </row>
    <row r="427" spans="1:8" x14ac:dyDescent="0.3">
      <c r="A427">
        <v>426</v>
      </c>
      <c r="B427">
        <v>180</v>
      </c>
      <c r="C427" s="1" t="s">
        <v>11</v>
      </c>
      <c r="D427">
        <v>1</v>
      </c>
      <c r="E427">
        <f>SUMIFS(order_details[quantity],B427:B49046,order_details[[#This Row],[order_id]])</f>
        <v>1</v>
      </c>
      <c r="F427">
        <f>VLOOKUP(order_details[[#This Row],[pizza_id]],pizzas[],4,TRUE)</f>
        <v>20.25</v>
      </c>
      <c r="G427" s="1">
        <f>order_details[[#This Row],[Column1]]*order_details[[#This Row],[quantity]]</f>
        <v>20.25</v>
      </c>
      <c r="H427" s="1">
        <f>SUMIFS(order_details[quantity],order_details[pizza_id],order_details[[#This Row],[order_id]])</f>
        <v>0</v>
      </c>
    </row>
    <row r="428" spans="1:8" x14ac:dyDescent="0.3">
      <c r="A428">
        <v>427</v>
      </c>
      <c r="B428">
        <v>181</v>
      </c>
      <c r="C428" s="1" t="s">
        <v>23</v>
      </c>
      <c r="D428">
        <v>1</v>
      </c>
      <c r="E428">
        <f>SUMIFS(order_details[quantity],B428:B49047,order_details[[#This Row],[order_id]])</f>
        <v>1</v>
      </c>
      <c r="F428">
        <f>VLOOKUP(order_details[[#This Row],[pizza_id]],pizzas[],4,TRUE)</f>
        <v>20.25</v>
      </c>
      <c r="G428" s="1">
        <f>order_details[[#This Row],[Column1]]*order_details[[#This Row],[quantity]]</f>
        <v>20.25</v>
      </c>
      <c r="H428" s="1">
        <f>SUMIFS(order_details[quantity],order_details[pizza_id],order_details[[#This Row],[order_id]])</f>
        <v>0</v>
      </c>
    </row>
    <row r="429" spans="1:8" x14ac:dyDescent="0.3">
      <c r="A429">
        <v>428</v>
      </c>
      <c r="B429">
        <v>182</v>
      </c>
      <c r="C429" s="1" t="s">
        <v>87</v>
      </c>
      <c r="D429">
        <v>1</v>
      </c>
      <c r="E429">
        <f>SUMIFS(order_details[quantity],B429:B49048,order_details[[#This Row],[order_id]])</f>
        <v>2</v>
      </c>
      <c r="F429">
        <f>VLOOKUP(order_details[[#This Row],[pizza_id]],pizzas[],4,TRUE)</f>
        <v>20.75</v>
      </c>
      <c r="G429" s="1">
        <f>order_details[[#This Row],[Column1]]*order_details[[#This Row],[quantity]]</f>
        <v>20.75</v>
      </c>
      <c r="H429" s="1">
        <f>SUMIFS(order_details[quantity],order_details[pizza_id],order_details[[#This Row],[order_id]])</f>
        <v>0</v>
      </c>
    </row>
    <row r="430" spans="1:8" x14ac:dyDescent="0.3">
      <c r="A430">
        <v>429</v>
      </c>
      <c r="B430">
        <v>182</v>
      </c>
      <c r="C430" s="1" t="s">
        <v>58</v>
      </c>
      <c r="D430">
        <v>1</v>
      </c>
      <c r="E430">
        <f>SUMIFS(order_details[quantity],B430:B49049,order_details[[#This Row],[order_id]])</f>
        <v>1</v>
      </c>
      <c r="F430">
        <f>VLOOKUP(order_details[[#This Row],[pizza_id]],pizzas[],4,TRUE)</f>
        <v>20.25</v>
      </c>
      <c r="G430" s="1">
        <f>order_details[[#This Row],[Column1]]*order_details[[#This Row],[quantity]]</f>
        <v>20.25</v>
      </c>
      <c r="H430" s="1">
        <f>SUMIFS(order_details[quantity],order_details[pizza_id],order_details[[#This Row],[order_id]])</f>
        <v>0</v>
      </c>
    </row>
    <row r="431" spans="1:8" x14ac:dyDescent="0.3">
      <c r="A431">
        <v>430</v>
      </c>
      <c r="B431">
        <v>183</v>
      </c>
      <c r="C431" s="1" t="s">
        <v>85</v>
      </c>
      <c r="D431">
        <v>1</v>
      </c>
      <c r="E431">
        <f>SUMIFS(order_details[quantity],B431:B49050,order_details[[#This Row],[order_id]])</f>
        <v>3</v>
      </c>
      <c r="F431">
        <f>VLOOKUP(order_details[[#This Row],[pizza_id]],pizzas[],4,TRUE)</f>
        <v>20.25</v>
      </c>
      <c r="G431" s="1">
        <f>order_details[[#This Row],[Column1]]*order_details[[#This Row],[quantity]]</f>
        <v>20.25</v>
      </c>
      <c r="H431" s="1">
        <f>SUMIFS(order_details[quantity],order_details[pizza_id],order_details[[#This Row],[order_id]])</f>
        <v>0</v>
      </c>
    </row>
    <row r="432" spans="1:8" x14ac:dyDescent="0.3">
      <c r="A432">
        <v>431</v>
      </c>
      <c r="B432">
        <v>183</v>
      </c>
      <c r="C432" s="1" t="s">
        <v>21</v>
      </c>
      <c r="D432">
        <v>1</v>
      </c>
      <c r="E432">
        <f>SUMIFS(order_details[quantity],B432:B49051,order_details[[#This Row],[order_id]])</f>
        <v>2</v>
      </c>
      <c r="F432">
        <f>VLOOKUP(order_details[[#This Row],[pizza_id]],pizzas[],4,TRUE)</f>
        <v>20.75</v>
      </c>
      <c r="G432" s="1">
        <f>order_details[[#This Row],[Column1]]*order_details[[#This Row],[quantity]]</f>
        <v>20.75</v>
      </c>
      <c r="H432" s="1">
        <f>SUMIFS(order_details[quantity],order_details[pizza_id],order_details[[#This Row],[order_id]])</f>
        <v>0</v>
      </c>
    </row>
    <row r="433" spans="1:8" x14ac:dyDescent="0.3">
      <c r="A433">
        <v>432</v>
      </c>
      <c r="B433">
        <v>183</v>
      </c>
      <c r="C433" s="1" t="s">
        <v>59</v>
      </c>
      <c r="D433">
        <v>1</v>
      </c>
      <c r="E433">
        <f>SUMIFS(order_details[quantity],B433:B49052,order_details[[#This Row],[order_id]])</f>
        <v>1</v>
      </c>
      <c r="F433">
        <f>VLOOKUP(order_details[[#This Row],[pizza_id]],pizzas[],4,TRUE)</f>
        <v>20.75</v>
      </c>
      <c r="G433" s="1">
        <f>order_details[[#This Row],[Column1]]*order_details[[#This Row],[quantity]]</f>
        <v>20.75</v>
      </c>
      <c r="H433" s="1">
        <f>SUMIFS(order_details[quantity],order_details[pizza_id],order_details[[#This Row],[order_id]])</f>
        <v>0</v>
      </c>
    </row>
    <row r="434" spans="1:8" x14ac:dyDescent="0.3">
      <c r="A434">
        <v>433</v>
      </c>
      <c r="B434">
        <v>184</v>
      </c>
      <c r="C434" s="1" t="s">
        <v>64</v>
      </c>
      <c r="D434">
        <v>1</v>
      </c>
      <c r="E434">
        <f>SUMIFS(order_details[quantity],B434:B49053,order_details[[#This Row],[order_id]])</f>
        <v>1</v>
      </c>
      <c r="F434">
        <f>VLOOKUP(order_details[[#This Row],[pizza_id]],pizzas[],4,TRUE)</f>
        <v>20.25</v>
      </c>
      <c r="G434" s="1">
        <f>order_details[[#This Row],[Column1]]*order_details[[#This Row],[quantity]]</f>
        <v>20.25</v>
      </c>
      <c r="H434" s="1">
        <f>SUMIFS(order_details[quantity],order_details[pizza_id],order_details[[#This Row],[order_id]])</f>
        <v>0</v>
      </c>
    </row>
    <row r="435" spans="1:8" x14ac:dyDescent="0.3">
      <c r="A435">
        <v>434</v>
      </c>
      <c r="B435">
        <v>185</v>
      </c>
      <c r="C435" s="1" t="s">
        <v>48</v>
      </c>
      <c r="D435">
        <v>1</v>
      </c>
      <c r="E435">
        <f>SUMIFS(order_details[quantity],B435:B49054,order_details[[#This Row],[order_id]])</f>
        <v>2</v>
      </c>
      <c r="F435">
        <f>VLOOKUP(order_details[[#This Row],[pizza_id]],pizzas[],4,TRUE)</f>
        <v>20.25</v>
      </c>
      <c r="G435" s="1">
        <f>order_details[[#This Row],[Column1]]*order_details[[#This Row],[quantity]]</f>
        <v>20.25</v>
      </c>
      <c r="H435" s="1">
        <f>SUMIFS(order_details[quantity],order_details[pizza_id],order_details[[#This Row],[order_id]])</f>
        <v>0</v>
      </c>
    </row>
    <row r="436" spans="1:8" x14ac:dyDescent="0.3">
      <c r="A436">
        <v>435</v>
      </c>
      <c r="B436">
        <v>185</v>
      </c>
      <c r="C436" s="1" t="s">
        <v>59</v>
      </c>
      <c r="D436">
        <v>1</v>
      </c>
      <c r="E436">
        <f>SUMIFS(order_details[quantity],B436:B49055,order_details[[#This Row],[order_id]])</f>
        <v>1</v>
      </c>
      <c r="F436">
        <f>VLOOKUP(order_details[[#This Row],[pizza_id]],pizzas[],4,TRUE)</f>
        <v>20.75</v>
      </c>
      <c r="G436" s="1">
        <f>order_details[[#This Row],[Column1]]*order_details[[#This Row],[quantity]]</f>
        <v>20.75</v>
      </c>
      <c r="H436" s="1">
        <f>SUMIFS(order_details[quantity],order_details[pizza_id],order_details[[#This Row],[order_id]])</f>
        <v>0</v>
      </c>
    </row>
    <row r="437" spans="1:8" x14ac:dyDescent="0.3">
      <c r="A437">
        <v>436</v>
      </c>
      <c r="B437">
        <v>186</v>
      </c>
      <c r="C437" s="1" t="s">
        <v>23</v>
      </c>
      <c r="D437">
        <v>1</v>
      </c>
      <c r="E437">
        <f>SUMIFS(order_details[quantity],B437:B49056,order_details[[#This Row],[order_id]])</f>
        <v>4</v>
      </c>
      <c r="F437">
        <f>VLOOKUP(order_details[[#This Row],[pizza_id]],pizzas[],4,TRUE)</f>
        <v>20.25</v>
      </c>
      <c r="G437" s="1">
        <f>order_details[[#This Row],[Column1]]*order_details[[#This Row],[quantity]]</f>
        <v>20.25</v>
      </c>
      <c r="H437" s="1">
        <f>SUMIFS(order_details[quantity],order_details[pizza_id],order_details[[#This Row],[order_id]])</f>
        <v>0</v>
      </c>
    </row>
    <row r="438" spans="1:8" x14ac:dyDescent="0.3">
      <c r="A438">
        <v>437</v>
      </c>
      <c r="B438">
        <v>186</v>
      </c>
      <c r="C438" s="1" t="s">
        <v>24</v>
      </c>
      <c r="D438">
        <v>1</v>
      </c>
      <c r="E438">
        <f>SUMIFS(order_details[quantity],B438:B49057,order_details[[#This Row],[order_id]])</f>
        <v>3</v>
      </c>
      <c r="F438">
        <f>VLOOKUP(order_details[[#This Row],[pizza_id]],pizzas[],4,TRUE)</f>
        <v>20.25</v>
      </c>
      <c r="G438" s="1">
        <f>order_details[[#This Row],[Column1]]*order_details[[#This Row],[quantity]]</f>
        <v>20.25</v>
      </c>
      <c r="H438" s="1">
        <f>SUMIFS(order_details[quantity],order_details[pizza_id],order_details[[#This Row],[order_id]])</f>
        <v>0</v>
      </c>
    </row>
    <row r="439" spans="1:8" x14ac:dyDescent="0.3">
      <c r="A439">
        <v>438</v>
      </c>
      <c r="B439">
        <v>186</v>
      </c>
      <c r="C439" s="1" t="s">
        <v>21</v>
      </c>
      <c r="D439">
        <v>1</v>
      </c>
      <c r="E439">
        <f>SUMIFS(order_details[quantity],B439:B49058,order_details[[#This Row],[order_id]])</f>
        <v>2</v>
      </c>
      <c r="F439">
        <f>VLOOKUP(order_details[[#This Row],[pizza_id]],pizzas[],4,TRUE)</f>
        <v>20.75</v>
      </c>
      <c r="G439" s="1">
        <f>order_details[[#This Row],[Column1]]*order_details[[#This Row],[quantity]]</f>
        <v>20.75</v>
      </c>
      <c r="H439" s="1">
        <f>SUMIFS(order_details[quantity],order_details[pizza_id],order_details[[#This Row],[order_id]])</f>
        <v>0</v>
      </c>
    </row>
    <row r="440" spans="1:8" x14ac:dyDescent="0.3">
      <c r="A440">
        <v>439</v>
      </c>
      <c r="B440">
        <v>186</v>
      </c>
      <c r="C440" s="1" t="s">
        <v>9</v>
      </c>
      <c r="D440">
        <v>1</v>
      </c>
      <c r="E440">
        <f>SUMIFS(order_details[quantity],B440:B49059,order_details[[#This Row],[order_id]])</f>
        <v>1</v>
      </c>
      <c r="F440">
        <f>VLOOKUP(order_details[[#This Row],[pizza_id]],pizzas[],4,TRUE)</f>
        <v>20.25</v>
      </c>
      <c r="G440" s="1">
        <f>order_details[[#This Row],[Column1]]*order_details[[#This Row],[quantity]]</f>
        <v>20.25</v>
      </c>
      <c r="H440" s="1">
        <f>SUMIFS(order_details[quantity],order_details[pizza_id],order_details[[#This Row],[order_id]])</f>
        <v>0</v>
      </c>
    </row>
    <row r="441" spans="1:8" x14ac:dyDescent="0.3">
      <c r="A441">
        <v>440</v>
      </c>
      <c r="B441">
        <v>187</v>
      </c>
      <c r="C441" s="1" t="s">
        <v>6</v>
      </c>
      <c r="D441">
        <v>1</v>
      </c>
      <c r="E441">
        <f>SUMIFS(order_details[quantity],B441:B49060,order_details[[#This Row],[order_id]])</f>
        <v>2</v>
      </c>
      <c r="F441">
        <f>VLOOKUP(order_details[[#This Row],[pizza_id]],pizzas[],4,TRUE)</f>
        <v>18.5</v>
      </c>
      <c r="G441" s="1">
        <f>order_details[[#This Row],[Column1]]*order_details[[#This Row],[quantity]]</f>
        <v>18.5</v>
      </c>
      <c r="H441" s="1">
        <f>SUMIFS(order_details[quantity],order_details[pizza_id],order_details[[#This Row],[order_id]])</f>
        <v>0</v>
      </c>
    </row>
    <row r="442" spans="1:8" x14ac:dyDescent="0.3">
      <c r="A442">
        <v>441</v>
      </c>
      <c r="B442">
        <v>187</v>
      </c>
      <c r="C442" s="1" t="s">
        <v>21</v>
      </c>
      <c r="D442">
        <v>1</v>
      </c>
      <c r="E442">
        <f>SUMIFS(order_details[quantity],B442:B49061,order_details[[#This Row],[order_id]])</f>
        <v>1</v>
      </c>
      <c r="F442">
        <f>VLOOKUP(order_details[[#This Row],[pizza_id]],pizzas[],4,TRUE)</f>
        <v>20.75</v>
      </c>
      <c r="G442" s="1">
        <f>order_details[[#This Row],[Column1]]*order_details[[#This Row],[quantity]]</f>
        <v>20.75</v>
      </c>
      <c r="H442" s="1">
        <f>SUMIFS(order_details[quantity],order_details[pizza_id],order_details[[#This Row],[order_id]])</f>
        <v>0</v>
      </c>
    </row>
    <row r="443" spans="1:8" x14ac:dyDescent="0.3">
      <c r="A443">
        <v>442</v>
      </c>
      <c r="B443">
        <v>188</v>
      </c>
      <c r="C443" s="1" t="s">
        <v>6</v>
      </c>
      <c r="D443">
        <v>1</v>
      </c>
      <c r="E443">
        <f>SUMIFS(order_details[quantity],B443:B49062,order_details[[#This Row],[order_id]])</f>
        <v>3</v>
      </c>
      <c r="F443">
        <f>VLOOKUP(order_details[[#This Row],[pizza_id]],pizzas[],4,TRUE)</f>
        <v>18.5</v>
      </c>
      <c r="G443" s="1">
        <f>order_details[[#This Row],[Column1]]*order_details[[#This Row],[quantity]]</f>
        <v>18.5</v>
      </c>
      <c r="H443" s="1">
        <f>SUMIFS(order_details[quantity],order_details[pizza_id],order_details[[#This Row],[order_id]])</f>
        <v>0</v>
      </c>
    </row>
    <row r="444" spans="1:8" x14ac:dyDescent="0.3">
      <c r="A444">
        <v>443</v>
      </c>
      <c r="B444">
        <v>188</v>
      </c>
      <c r="C444" s="1" t="s">
        <v>51</v>
      </c>
      <c r="D444">
        <v>1</v>
      </c>
      <c r="E444">
        <f>SUMIFS(order_details[quantity],B444:B49063,order_details[[#This Row],[order_id]])</f>
        <v>2</v>
      </c>
      <c r="F444">
        <f>VLOOKUP(order_details[[#This Row],[pizza_id]],pizzas[],4,TRUE)</f>
        <v>20.25</v>
      </c>
      <c r="G444" s="1">
        <f>order_details[[#This Row],[Column1]]*order_details[[#This Row],[quantity]]</f>
        <v>20.25</v>
      </c>
      <c r="H444" s="1">
        <f>SUMIFS(order_details[quantity],order_details[pizza_id],order_details[[#This Row],[order_id]])</f>
        <v>0</v>
      </c>
    </row>
    <row r="445" spans="1:8" x14ac:dyDescent="0.3">
      <c r="A445">
        <v>444</v>
      </c>
      <c r="B445">
        <v>188</v>
      </c>
      <c r="C445" s="1" t="s">
        <v>58</v>
      </c>
      <c r="D445">
        <v>1</v>
      </c>
      <c r="E445">
        <f>SUMIFS(order_details[quantity],B445:B49064,order_details[[#This Row],[order_id]])</f>
        <v>1</v>
      </c>
      <c r="F445">
        <f>VLOOKUP(order_details[[#This Row],[pizza_id]],pizzas[],4,TRUE)</f>
        <v>20.25</v>
      </c>
      <c r="G445" s="1">
        <f>order_details[[#This Row],[Column1]]*order_details[[#This Row],[quantity]]</f>
        <v>20.25</v>
      </c>
      <c r="H445" s="1">
        <f>SUMIFS(order_details[quantity],order_details[pizza_id],order_details[[#This Row],[order_id]])</f>
        <v>0</v>
      </c>
    </row>
    <row r="446" spans="1:8" x14ac:dyDescent="0.3">
      <c r="A446">
        <v>445</v>
      </c>
      <c r="B446">
        <v>189</v>
      </c>
      <c r="C446" s="1" t="s">
        <v>31</v>
      </c>
      <c r="D446">
        <v>2</v>
      </c>
      <c r="E446">
        <f>SUMIFS(order_details[quantity],B446:B49065,order_details[[#This Row],[order_id]])</f>
        <v>2</v>
      </c>
      <c r="F446">
        <f>VLOOKUP(order_details[[#This Row],[pizza_id]],pizzas[],4,TRUE)</f>
        <v>20.75</v>
      </c>
      <c r="G446" s="1">
        <f>order_details[[#This Row],[Column1]]*order_details[[#This Row],[quantity]]</f>
        <v>41.5</v>
      </c>
      <c r="H446" s="1">
        <f>SUMIFS(order_details[quantity],order_details[pizza_id],order_details[[#This Row],[order_id]])</f>
        <v>0</v>
      </c>
    </row>
    <row r="447" spans="1:8" x14ac:dyDescent="0.3">
      <c r="A447">
        <v>446</v>
      </c>
      <c r="B447">
        <v>189</v>
      </c>
      <c r="C447" s="1" t="s">
        <v>73</v>
      </c>
      <c r="D447">
        <v>1</v>
      </c>
      <c r="E447">
        <f>SUMIFS(order_details[quantity],B447:B49066,order_details[[#This Row],[order_id]])</f>
        <v>1</v>
      </c>
      <c r="F447">
        <f>VLOOKUP(order_details[[#This Row],[pizza_id]],pizzas[],4,TRUE)</f>
        <v>20.25</v>
      </c>
      <c r="G447" s="1">
        <f>order_details[[#This Row],[Column1]]*order_details[[#This Row],[quantity]]</f>
        <v>20.25</v>
      </c>
      <c r="H447" s="1">
        <f>SUMIFS(order_details[quantity],order_details[pizza_id],order_details[[#This Row],[order_id]])</f>
        <v>0</v>
      </c>
    </row>
    <row r="448" spans="1:8" x14ac:dyDescent="0.3">
      <c r="A448">
        <v>447</v>
      </c>
      <c r="B448">
        <v>190</v>
      </c>
      <c r="C448" s="1" t="s">
        <v>25</v>
      </c>
      <c r="D448">
        <v>1</v>
      </c>
      <c r="E448">
        <f>SUMIFS(order_details[quantity],B448:B49067,order_details[[#This Row],[order_id]])</f>
        <v>4</v>
      </c>
      <c r="F448">
        <f>VLOOKUP(order_details[[#This Row],[pizza_id]],pizzas[],4,TRUE)</f>
        <v>20.75</v>
      </c>
      <c r="G448" s="1">
        <f>order_details[[#This Row],[Column1]]*order_details[[#This Row],[quantity]]</f>
        <v>20.75</v>
      </c>
      <c r="H448" s="1">
        <f>SUMIFS(order_details[quantity],order_details[pizza_id],order_details[[#This Row],[order_id]])</f>
        <v>0</v>
      </c>
    </row>
    <row r="449" spans="1:8" x14ac:dyDescent="0.3">
      <c r="A449">
        <v>448</v>
      </c>
      <c r="B449">
        <v>190</v>
      </c>
      <c r="C449" s="1" t="s">
        <v>36</v>
      </c>
      <c r="D449">
        <v>1</v>
      </c>
      <c r="E449">
        <f>SUMIFS(order_details[quantity],B449:B49068,order_details[[#This Row],[order_id]])</f>
        <v>3</v>
      </c>
      <c r="F449">
        <f>VLOOKUP(order_details[[#This Row],[pizza_id]],pizzas[],4,TRUE)</f>
        <v>17.95</v>
      </c>
      <c r="G449" s="1">
        <f>order_details[[#This Row],[Column1]]*order_details[[#This Row],[quantity]]</f>
        <v>17.95</v>
      </c>
      <c r="H449" s="1">
        <f>SUMIFS(order_details[quantity],order_details[pizza_id],order_details[[#This Row],[order_id]])</f>
        <v>0</v>
      </c>
    </row>
    <row r="450" spans="1:8" x14ac:dyDescent="0.3">
      <c r="A450">
        <v>449</v>
      </c>
      <c r="B450">
        <v>190</v>
      </c>
      <c r="C450" s="1" t="s">
        <v>65</v>
      </c>
      <c r="D450">
        <v>1</v>
      </c>
      <c r="E450">
        <f>SUMIFS(order_details[quantity],B450:B49069,order_details[[#This Row],[order_id]])</f>
        <v>2</v>
      </c>
      <c r="F450">
        <f>VLOOKUP(order_details[[#This Row],[pizza_id]],pizzas[],4,TRUE)</f>
        <v>20.25</v>
      </c>
      <c r="G450" s="1">
        <f>order_details[[#This Row],[Column1]]*order_details[[#This Row],[quantity]]</f>
        <v>20.25</v>
      </c>
      <c r="H450" s="1">
        <f>SUMIFS(order_details[quantity],order_details[pizza_id],order_details[[#This Row],[order_id]])</f>
        <v>0</v>
      </c>
    </row>
    <row r="451" spans="1:8" x14ac:dyDescent="0.3">
      <c r="A451">
        <v>450</v>
      </c>
      <c r="B451">
        <v>190</v>
      </c>
      <c r="C451" s="1" t="s">
        <v>11</v>
      </c>
      <c r="D451">
        <v>1</v>
      </c>
      <c r="E451">
        <f>SUMIFS(order_details[quantity],B451:B49070,order_details[[#This Row],[order_id]])</f>
        <v>1</v>
      </c>
      <c r="F451">
        <f>VLOOKUP(order_details[[#This Row],[pizza_id]],pizzas[],4,TRUE)</f>
        <v>20.25</v>
      </c>
      <c r="G451" s="1">
        <f>order_details[[#This Row],[Column1]]*order_details[[#This Row],[quantity]]</f>
        <v>20.25</v>
      </c>
      <c r="H451" s="1">
        <f>SUMIFS(order_details[quantity],order_details[pizza_id],order_details[[#This Row],[order_id]])</f>
        <v>0</v>
      </c>
    </row>
    <row r="452" spans="1:8" x14ac:dyDescent="0.3">
      <c r="A452">
        <v>451</v>
      </c>
      <c r="B452">
        <v>191</v>
      </c>
      <c r="C452" s="1" t="s">
        <v>26</v>
      </c>
      <c r="D452">
        <v>1</v>
      </c>
      <c r="E452">
        <f>SUMIFS(order_details[quantity],B452:B49071,order_details[[#This Row],[order_id]])</f>
        <v>2</v>
      </c>
      <c r="F452">
        <f>VLOOKUP(order_details[[#This Row],[pizza_id]],pizzas[],4,TRUE)</f>
        <v>20.25</v>
      </c>
      <c r="G452" s="1">
        <f>order_details[[#This Row],[Column1]]*order_details[[#This Row],[quantity]]</f>
        <v>20.25</v>
      </c>
      <c r="H452" s="1">
        <f>SUMIFS(order_details[quantity],order_details[pizza_id],order_details[[#This Row],[order_id]])</f>
        <v>0</v>
      </c>
    </row>
    <row r="453" spans="1:8" x14ac:dyDescent="0.3">
      <c r="A453">
        <v>452</v>
      </c>
      <c r="B453">
        <v>191</v>
      </c>
      <c r="C453" s="1" t="s">
        <v>57</v>
      </c>
      <c r="D453">
        <v>1</v>
      </c>
      <c r="E453">
        <f>SUMIFS(order_details[quantity],B453:B49072,order_details[[#This Row],[order_id]])</f>
        <v>1</v>
      </c>
      <c r="F453">
        <f>VLOOKUP(order_details[[#This Row],[pizza_id]],pizzas[],4,TRUE)</f>
        <v>20.25</v>
      </c>
      <c r="G453" s="1">
        <f>order_details[[#This Row],[Column1]]*order_details[[#This Row],[quantity]]</f>
        <v>20.25</v>
      </c>
      <c r="H453" s="1">
        <f>SUMIFS(order_details[quantity],order_details[pizza_id],order_details[[#This Row],[order_id]])</f>
        <v>0</v>
      </c>
    </row>
    <row r="454" spans="1:8" x14ac:dyDescent="0.3">
      <c r="A454">
        <v>453</v>
      </c>
      <c r="B454">
        <v>192</v>
      </c>
      <c r="C454" s="1" t="s">
        <v>71</v>
      </c>
      <c r="D454">
        <v>1</v>
      </c>
      <c r="E454">
        <f>SUMIFS(order_details[quantity],B454:B49073,order_details[[#This Row],[order_id]])</f>
        <v>2</v>
      </c>
      <c r="F454">
        <f>VLOOKUP(order_details[[#This Row],[pizza_id]],pizzas[],4,TRUE)</f>
        <v>20.25</v>
      </c>
      <c r="G454" s="1">
        <f>order_details[[#This Row],[Column1]]*order_details[[#This Row],[quantity]]</f>
        <v>20.25</v>
      </c>
      <c r="H454" s="1">
        <f>SUMIFS(order_details[quantity],order_details[pizza_id],order_details[[#This Row],[order_id]])</f>
        <v>0</v>
      </c>
    </row>
    <row r="455" spans="1:8" x14ac:dyDescent="0.3">
      <c r="A455">
        <v>454</v>
      </c>
      <c r="B455">
        <v>192</v>
      </c>
      <c r="C455" s="1" t="s">
        <v>24</v>
      </c>
      <c r="D455">
        <v>1</v>
      </c>
      <c r="E455">
        <f>SUMIFS(order_details[quantity],B455:B49074,order_details[[#This Row],[order_id]])</f>
        <v>1</v>
      </c>
      <c r="F455">
        <f>VLOOKUP(order_details[[#This Row],[pizza_id]],pizzas[],4,TRUE)</f>
        <v>20.25</v>
      </c>
      <c r="G455" s="1">
        <f>order_details[[#This Row],[Column1]]*order_details[[#This Row],[quantity]]</f>
        <v>20.25</v>
      </c>
      <c r="H455" s="1">
        <f>SUMIFS(order_details[quantity],order_details[pizza_id],order_details[[#This Row],[order_id]])</f>
        <v>0</v>
      </c>
    </row>
    <row r="456" spans="1:8" x14ac:dyDescent="0.3">
      <c r="A456">
        <v>455</v>
      </c>
      <c r="B456">
        <v>193</v>
      </c>
      <c r="C456" s="1" t="s">
        <v>31</v>
      </c>
      <c r="D456">
        <v>1</v>
      </c>
      <c r="E456">
        <f>SUMIFS(order_details[quantity],B456:B49075,order_details[[#This Row],[order_id]])</f>
        <v>3</v>
      </c>
      <c r="F456">
        <f>VLOOKUP(order_details[[#This Row],[pizza_id]],pizzas[],4,TRUE)</f>
        <v>20.75</v>
      </c>
      <c r="G456" s="1">
        <f>order_details[[#This Row],[Column1]]*order_details[[#This Row],[quantity]]</f>
        <v>20.75</v>
      </c>
      <c r="H456" s="1">
        <f>SUMIFS(order_details[quantity],order_details[pizza_id],order_details[[#This Row],[order_id]])</f>
        <v>0</v>
      </c>
    </row>
    <row r="457" spans="1:8" x14ac:dyDescent="0.3">
      <c r="A457">
        <v>456</v>
      </c>
      <c r="B457">
        <v>193</v>
      </c>
      <c r="C457" s="1" t="s">
        <v>27</v>
      </c>
      <c r="D457">
        <v>1</v>
      </c>
      <c r="E457">
        <f>SUMIFS(order_details[quantity],B457:B49076,order_details[[#This Row],[order_id]])</f>
        <v>2</v>
      </c>
      <c r="F457">
        <f>VLOOKUP(order_details[[#This Row],[pizza_id]],pizzas[],4,TRUE)</f>
        <v>20.25</v>
      </c>
      <c r="G457" s="1">
        <f>order_details[[#This Row],[Column1]]*order_details[[#This Row],[quantity]]</f>
        <v>20.25</v>
      </c>
      <c r="H457" s="1">
        <f>SUMIFS(order_details[quantity],order_details[pizza_id],order_details[[#This Row],[order_id]])</f>
        <v>0</v>
      </c>
    </row>
    <row r="458" spans="1:8" x14ac:dyDescent="0.3">
      <c r="A458">
        <v>457</v>
      </c>
      <c r="B458">
        <v>193</v>
      </c>
      <c r="C458" s="1" t="s">
        <v>88</v>
      </c>
      <c r="D458">
        <v>2</v>
      </c>
      <c r="E458">
        <f>SUMIFS(order_details[quantity],B458:B49077,order_details[[#This Row],[order_id]])</f>
        <v>1</v>
      </c>
      <c r="F458">
        <f>VLOOKUP(order_details[[#This Row],[pizza_id]],pizzas[],4,TRUE)</f>
        <v>20.25</v>
      </c>
      <c r="G458" s="1">
        <f>order_details[[#This Row],[Column1]]*order_details[[#This Row],[quantity]]</f>
        <v>40.5</v>
      </c>
      <c r="H458" s="1">
        <f>SUMIFS(order_details[quantity],order_details[pizza_id],order_details[[#This Row],[order_id]])</f>
        <v>0</v>
      </c>
    </row>
    <row r="459" spans="1:8" x14ac:dyDescent="0.3">
      <c r="A459">
        <v>458</v>
      </c>
      <c r="B459">
        <v>194</v>
      </c>
      <c r="C459" s="1" t="s">
        <v>12</v>
      </c>
      <c r="D459">
        <v>1</v>
      </c>
      <c r="E459">
        <f>SUMIFS(order_details[quantity],B459:B49078,order_details[[#This Row],[order_id]])</f>
        <v>1</v>
      </c>
      <c r="F459">
        <f>VLOOKUP(order_details[[#This Row],[pizza_id]],pizzas[],4,TRUE)</f>
        <v>20.75</v>
      </c>
      <c r="G459" s="1">
        <f>order_details[[#This Row],[Column1]]*order_details[[#This Row],[quantity]]</f>
        <v>20.75</v>
      </c>
      <c r="H459" s="1">
        <f>SUMIFS(order_details[quantity],order_details[pizza_id],order_details[[#This Row],[order_id]])</f>
        <v>0</v>
      </c>
    </row>
    <row r="460" spans="1:8" x14ac:dyDescent="0.3">
      <c r="A460">
        <v>459</v>
      </c>
      <c r="B460">
        <v>195</v>
      </c>
      <c r="C460" s="1" t="s">
        <v>25</v>
      </c>
      <c r="D460">
        <v>1</v>
      </c>
      <c r="E460">
        <f>SUMIFS(order_details[quantity],B460:B49079,order_details[[#This Row],[order_id]])</f>
        <v>1</v>
      </c>
      <c r="F460">
        <f>VLOOKUP(order_details[[#This Row],[pizza_id]],pizzas[],4,TRUE)</f>
        <v>20.75</v>
      </c>
      <c r="G460" s="1">
        <f>order_details[[#This Row],[Column1]]*order_details[[#This Row],[quantity]]</f>
        <v>20.75</v>
      </c>
      <c r="H460" s="1">
        <f>SUMIFS(order_details[quantity],order_details[pizza_id],order_details[[#This Row],[order_id]])</f>
        <v>0</v>
      </c>
    </row>
    <row r="461" spans="1:8" x14ac:dyDescent="0.3">
      <c r="A461">
        <v>460</v>
      </c>
      <c r="B461">
        <v>196</v>
      </c>
      <c r="C461" s="1" t="s">
        <v>71</v>
      </c>
      <c r="D461">
        <v>1</v>
      </c>
      <c r="E461">
        <f>SUMIFS(order_details[quantity],B461:B49080,order_details[[#This Row],[order_id]])</f>
        <v>3</v>
      </c>
      <c r="F461">
        <f>VLOOKUP(order_details[[#This Row],[pizza_id]],pizzas[],4,TRUE)</f>
        <v>20.25</v>
      </c>
      <c r="G461" s="1">
        <f>order_details[[#This Row],[Column1]]*order_details[[#This Row],[quantity]]</f>
        <v>20.25</v>
      </c>
      <c r="H461" s="1">
        <f>SUMIFS(order_details[quantity],order_details[pizza_id],order_details[[#This Row],[order_id]])</f>
        <v>0</v>
      </c>
    </row>
    <row r="462" spans="1:8" x14ac:dyDescent="0.3">
      <c r="A462">
        <v>461</v>
      </c>
      <c r="B462">
        <v>196</v>
      </c>
      <c r="C462" s="1" t="s">
        <v>80</v>
      </c>
      <c r="D462">
        <v>1</v>
      </c>
      <c r="E462">
        <f>SUMIFS(order_details[quantity],B462:B49081,order_details[[#This Row],[order_id]])</f>
        <v>2</v>
      </c>
      <c r="F462">
        <f>VLOOKUP(order_details[[#This Row],[pizza_id]],pizzas[],4,TRUE)</f>
        <v>20.25</v>
      </c>
      <c r="G462" s="1">
        <f>order_details[[#This Row],[Column1]]*order_details[[#This Row],[quantity]]</f>
        <v>20.25</v>
      </c>
      <c r="H462" s="1">
        <f>SUMIFS(order_details[quantity],order_details[pizza_id],order_details[[#This Row],[order_id]])</f>
        <v>0</v>
      </c>
    </row>
    <row r="463" spans="1:8" x14ac:dyDescent="0.3">
      <c r="A463">
        <v>462</v>
      </c>
      <c r="B463">
        <v>196</v>
      </c>
      <c r="C463" s="1" t="s">
        <v>76</v>
      </c>
      <c r="D463">
        <v>1</v>
      </c>
      <c r="E463">
        <f>SUMIFS(order_details[quantity],B463:B49082,order_details[[#This Row],[order_id]])</f>
        <v>1</v>
      </c>
      <c r="F463">
        <f>VLOOKUP(order_details[[#This Row],[pizza_id]],pizzas[],4,TRUE)</f>
        <v>16</v>
      </c>
      <c r="G463" s="1">
        <f>order_details[[#This Row],[Column1]]*order_details[[#This Row],[quantity]]</f>
        <v>16</v>
      </c>
      <c r="H463" s="1">
        <f>SUMIFS(order_details[quantity],order_details[pizza_id],order_details[[#This Row],[order_id]])</f>
        <v>0</v>
      </c>
    </row>
    <row r="464" spans="1:8" x14ac:dyDescent="0.3">
      <c r="A464">
        <v>463</v>
      </c>
      <c r="B464">
        <v>197</v>
      </c>
      <c r="C464" s="1" t="s">
        <v>33</v>
      </c>
      <c r="D464">
        <v>1</v>
      </c>
      <c r="E464">
        <f>SUMIFS(order_details[quantity],B464:B49083,order_details[[#This Row],[order_id]])</f>
        <v>4</v>
      </c>
      <c r="F464">
        <f>VLOOKUP(order_details[[#This Row],[pizza_id]],pizzas[],4,TRUE)</f>
        <v>17.95</v>
      </c>
      <c r="G464" s="1">
        <f>order_details[[#This Row],[Column1]]*order_details[[#This Row],[quantity]]</f>
        <v>17.95</v>
      </c>
      <c r="H464" s="1">
        <f>SUMIFS(order_details[quantity],order_details[pizza_id],order_details[[#This Row],[order_id]])</f>
        <v>0</v>
      </c>
    </row>
    <row r="465" spans="1:8" x14ac:dyDescent="0.3">
      <c r="A465">
        <v>464</v>
      </c>
      <c r="B465">
        <v>197</v>
      </c>
      <c r="C465" s="1" t="s">
        <v>17</v>
      </c>
      <c r="D465">
        <v>1</v>
      </c>
      <c r="E465">
        <f>SUMIFS(order_details[quantity],B465:B49084,order_details[[#This Row],[order_id]])</f>
        <v>3</v>
      </c>
      <c r="F465">
        <f>VLOOKUP(order_details[[#This Row],[pizza_id]],pizzas[],4,TRUE)</f>
        <v>20.25</v>
      </c>
      <c r="G465" s="1">
        <f>order_details[[#This Row],[Column1]]*order_details[[#This Row],[quantity]]</f>
        <v>20.25</v>
      </c>
      <c r="H465" s="1">
        <f>SUMIFS(order_details[quantity],order_details[pizza_id],order_details[[#This Row],[order_id]])</f>
        <v>0</v>
      </c>
    </row>
    <row r="466" spans="1:8" x14ac:dyDescent="0.3">
      <c r="A466">
        <v>465</v>
      </c>
      <c r="B466">
        <v>197</v>
      </c>
      <c r="C466" s="1" t="s">
        <v>75</v>
      </c>
      <c r="D466">
        <v>1</v>
      </c>
      <c r="E466">
        <f>SUMIFS(order_details[quantity],B466:B49085,order_details[[#This Row],[order_id]])</f>
        <v>2</v>
      </c>
      <c r="F466">
        <f>VLOOKUP(order_details[[#This Row],[pizza_id]],pizzas[],4,TRUE)</f>
        <v>21</v>
      </c>
      <c r="G466" s="1">
        <f>order_details[[#This Row],[Column1]]*order_details[[#This Row],[quantity]]</f>
        <v>21</v>
      </c>
      <c r="H466" s="1">
        <f>SUMIFS(order_details[quantity],order_details[pizza_id],order_details[[#This Row],[order_id]])</f>
        <v>0</v>
      </c>
    </row>
    <row r="467" spans="1:8" x14ac:dyDescent="0.3">
      <c r="A467">
        <v>466</v>
      </c>
      <c r="B467">
        <v>197</v>
      </c>
      <c r="C467" s="1" t="s">
        <v>32</v>
      </c>
      <c r="D467">
        <v>1</v>
      </c>
      <c r="E467">
        <f>SUMIFS(order_details[quantity],B467:B49086,order_details[[#This Row],[order_id]])</f>
        <v>1</v>
      </c>
      <c r="F467">
        <f>VLOOKUP(order_details[[#This Row],[pizza_id]],pizzas[],4,TRUE)</f>
        <v>20.25</v>
      </c>
      <c r="G467" s="1">
        <f>order_details[[#This Row],[Column1]]*order_details[[#This Row],[quantity]]</f>
        <v>20.25</v>
      </c>
      <c r="H467" s="1">
        <f>SUMIFS(order_details[quantity],order_details[pizza_id],order_details[[#This Row],[order_id]])</f>
        <v>0</v>
      </c>
    </row>
    <row r="468" spans="1:8" x14ac:dyDescent="0.3">
      <c r="A468">
        <v>467</v>
      </c>
      <c r="B468">
        <v>198</v>
      </c>
      <c r="C468" s="1" t="s">
        <v>31</v>
      </c>
      <c r="D468">
        <v>1</v>
      </c>
      <c r="E468">
        <f>SUMIFS(order_details[quantity],B468:B49087,order_details[[#This Row],[order_id]])</f>
        <v>2</v>
      </c>
      <c r="F468">
        <f>VLOOKUP(order_details[[#This Row],[pizza_id]],pizzas[],4,TRUE)</f>
        <v>20.75</v>
      </c>
      <c r="G468" s="1">
        <f>order_details[[#This Row],[Column1]]*order_details[[#This Row],[quantity]]</f>
        <v>20.75</v>
      </c>
      <c r="H468" s="1">
        <f>SUMIFS(order_details[quantity],order_details[pizza_id],order_details[[#This Row],[order_id]])</f>
        <v>0</v>
      </c>
    </row>
    <row r="469" spans="1:8" x14ac:dyDescent="0.3">
      <c r="A469">
        <v>468</v>
      </c>
      <c r="B469">
        <v>198</v>
      </c>
      <c r="C469" s="1" t="s">
        <v>88</v>
      </c>
      <c r="D469">
        <v>1</v>
      </c>
      <c r="E469">
        <f>SUMIFS(order_details[quantity],B469:B49088,order_details[[#This Row],[order_id]])</f>
        <v>1</v>
      </c>
      <c r="F469">
        <f>VLOOKUP(order_details[[#This Row],[pizza_id]],pizzas[],4,TRUE)</f>
        <v>20.25</v>
      </c>
      <c r="G469" s="1">
        <f>order_details[[#This Row],[Column1]]*order_details[[#This Row],[quantity]]</f>
        <v>20.25</v>
      </c>
      <c r="H469" s="1">
        <f>SUMIFS(order_details[quantity],order_details[pizza_id],order_details[[#This Row],[order_id]])</f>
        <v>0</v>
      </c>
    </row>
    <row r="470" spans="1:8" x14ac:dyDescent="0.3">
      <c r="A470">
        <v>469</v>
      </c>
      <c r="B470">
        <v>199</v>
      </c>
      <c r="C470" s="1" t="s">
        <v>57</v>
      </c>
      <c r="D470">
        <v>1</v>
      </c>
      <c r="E470">
        <f>SUMIFS(order_details[quantity],B470:B49089,order_details[[#This Row],[order_id]])</f>
        <v>1</v>
      </c>
      <c r="F470">
        <f>VLOOKUP(order_details[[#This Row],[pizza_id]],pizzas[],4,TRUE)</f>
        <v>20.25</v>
      </c>
      <c r="G470" s="1">
        <f>order_details[[#This Row],[Column1]]*order_details[[#This Row],[quantity]]</f>
        <v>20.25</v>
      </c>
      <c r="H470" s="1">
        <f>SUMIFS(order_details[quantity],order_details[pizza_id],order_details[[#This Row],[order_id]])</f>
        <v>0</v>
      </c>
    </row>
    <row r="471" spans="1:8" x14ac:dyDescent="0.3">
      <c r="A471">
        <v>470</v>
      </c>
      <c r="B471">
        <v>200</v>
      </c>
      <c r="C471" s="1" t="s">
        <v>63</v>
      </c>
      <c r="D471">
        <v>1</v>
      </c>
      <c r="E471">
        <f>SUMIFS(order_details[quantity],B471:B49090,order_details[[#This Row],[order_id]])</f>
        <v>1</v>
      </c>
      <c r="F471">
        <f>VLOOKUP(order_details[[#This Row],[pizza_id]],pizzas[],4,TRUE)</f>
        <v>20.25</v>
      </c>
      <c r="G471" s="1">
        <f>order_details[[#This Row],[Column1]]*order_details[[#This Row],[quantity]]</f>
        <v>20.25</v>
      </c>
      <c r="H471" s="1">
        <f>SUMIFS(order_details[quantity],order_details[pizza_id],order_details[[#This Row],[order_id]])</f>
        <v>0</v>
      </c>
    </row>
    <row r="472" spans="1:8" x14ac:dyDescent="0.3">
      <c r="A472">
        <v>471</v>
      </c>
      <c r="B472">
        <v>201</v>
      </c>
      <c r="C472" s="1" t="s">
        <v>35</v>
      </c>
      <c r="D472">
        <v>1</v>
      </c>
      <c r="E472">
        <f>SUMIFS(order_details[quantity],B472:B49091,order_details[[#This Row],[order_id]])</f>
        <v>4</v>
      </c>
      <c r="F472">
        <f>VLOOKUP(order_details[[#This Row],[pizza_id]],pizzas[],4,TRUE)</f>
        <v>20.25</v>
      </c>
      <c r="G472" s="1">
        <f>order_details[[#This Row],[Column1]]*order_details[[#This Row],[quantity]]</f>
        <v>20.25</v>
      </c>
      <c r="H472" s="1">
        <f>SUMIFS(order_details[quantity],order_details[pizza_id],order_details[[#This Row],[order_id]])</f>
        <v>0</v>
      </c>
    </row>
    <row r="473" spans="1:8" x14ac:dyDescent="0.3">
      <c r="A473">
        <v>472</v>
      </c>
      <c r="B473">
        <v>201</v>
      </c>
      <c r="C473" s="1" t="s">
        <v>30</v>
      </c>
      <c r="D473">
        <v>1</v>
      </c>
      <c r="E473">
        <f>SUMIFS(order_details[quantity],B473:B49092,order_details[[#This Row],[order_id]])</f>
        <v>3</v>
      </c>
      <c r="F473">
        <f>VLOOKUP(order_details[[#This Row],[pizza_id]],pizzas[],4,TRUE)</f>
        <v>20.25</v>
      </c>
      <c r="G473" s="1">
        <f>order_details[[#This Row],[Column1]]*order_details[[#This Row],[quantity]]</f>
        <v>20.25</v>
      </c>
      <c r="H473" s="1">
        <f>SUMIFS(order_details[quantity],order_details[pizza_id],order_details[[#This Row],[order_id]])</f>
        <v>0</v>
      </c>
    </row>
    <row r="474" spans="1:8" x14ac:dyDescent="0.3">
      <c r="A474">
        <v>473</v>
      </c>
      <c r="B474">
        <v>201</v>
      </c>
      <c r="C474" s="1" t="s">
        <v>7</v>
      </c>
      <c r="D474">
        <v>1</v>
      </c>
      <c r="E474">
        <f>SUMIFS(order_details[quantity],B474:B49093,order_details[[#This Row],[order_id]])</f>
        <v>2</v>
      </c>
      <c r="F474">
        <f>VLOOKUP(order_details[[#This Row],[pizza_id]],pizzas[],4,TRUE)</f>
        <v>20.25</v>
      </c>
      <c r="G474" s="1">
        <f>order_details[[#This Row],[Column1]]*order_details[[#This Row],[quantity]]</f>
        <v>20.25</v>
      </c>
      <c r="H474" s="1">
        <f>SUMIFS(order_details[quantity],order_details[pizza_id],order_details[[#This Row],[order_id]])</f>
        <v>0</v>
      </c>
    </row>
    <row r="475" spans="1:8" x14ac:dyDescent="0.3">
      <c r="A475">
        <v>474</v>
      </c>
      <c r="B475">
        <v>201</v>
      </c>
      <c r="C475" s="1" t="s">
        <v>63</v>
      </c>
      <c r="D475">
        <v>1</v>
      </c>
      <c r="E475">
        <f>SUMIFS(order_details[quantity],B475:B49094,order_details[[#This Row],[order_id]])</f>
        <v>1</v>
      </c>
      <c r="F475">
        <f>VLOOKUP(order_details[[#This Row],[pizza_id]],pizzas[],4,TRUE)</f>
        <v>20.25</v>
      </c>
      <c r="G475" s="1">
        <f>order_details[[#This Row],[Column1]]*order_details[[#This Row],[quantity]]</f>
        <v>20.25</v>
      </c>
      <c r="H475" s="1">
        <f>SUMIFS(order_details[quantity],order_details[pizza_id],order_details[[#This Row],[order_id]])</f>
        <v>0</v>
      </c>
    </row>
    <row r="476" spans="1:8" x14ac:dyDescent="0.3">
      <c r="A476">
        <v>475</v>
      </c>
      <c r="B476">
        <v>202</v>
      </c>
      <c r="C476" s="1" t="s">
        <v>29</v>
      </c>
      <c r="D476">
        <v>1</v>
      </c>
      <c r="E476">
        <f>SUMIFS(order_details[quantity],B476:B49095,order_details[[#This Row],[order_id]])</f>
        <v>1</v>
      </c>
      <c r="F476">
        <f>VLOOKUP(order_details[[#This Row],[pizza_id]],pizzas[],4,TRUE)</f>
        <v>20.25</v>
      </c>
      <c r="G476" s="1">
        <f>order_details[[#This Row],[Column1]]*order_details[[#This Row],[quantity]]</f>
        <v>20.25</v>
      </c>
      <c r="H476" s="1">
        <f>SUMIFS(order_details[quantity],order_details[pizza_id],order_details[[#This Row],[order_id]])</f>
        <v>0</v>
      </c>
    </row>
    <row r="477" spans="1:8" x14ac:dyDescent="0.3">
      <c r="A477">
        <v>476</v>
      </c>
      <c r="B477">
        <v>203</v>
      </c>
      <c r="C477" s="1" t="s">
        <v>26</v>
      </c>
      <c r="D477">
        <v>1</v>
      </c>
      <c r="E477">
        <f>SUMIFS(order_details[quantity],B477:B49096,order_details[[#This Row],[order_id]])</f>
        <v>4</v>
      </c>
      <c r="F477">
        <f>VLOOKUP(order_details[[#This Row],[pizza_id]],pizzas[],4,TRUE)</f>
        <v>20.25</v>
      </c>
      <c r="G477" s="1">
        <f>order_details[[#This Row],[Column1]]*order_details[[#This Row],[quantity]]</f>
        <v>20.25</v>
      </c>
      <c r="H477" s="1">
        <f>SUMIFS(order_details[quantity],order_details[pizza_id],order_details[[#This Row],[order_id]])</f>
        <v>0</v>
      </c>
    </row>
    <row r="478" spans="1:8" x14ac:dyDescent="0.3">
      <c r="A478">
        <v>477</v>
      </c>
      <c r="B478">
        <v>203</v>
      </c>
      <c r="C478" s="1" t="s">
        <v>81</v>
      </c>
      <c r="D478">
        <v>1</v>
      </c>
      <c r="E478">
        <f>SUMIFS(order_details[quantity],B478:B49097,order_details[[#This Row],[order_id]])</f>
        <v>3</v>
      </c>
      <c r="F478">
        <f>VLOOKUP(order_details[[#This Row],[pizza_id]],pizzas[],4,TRUE)</f>
        <v>21</v>
      </c>
      <c r="G478" s="1">
        <f>order_details[[#This Row],[Column1]]*order_details[[#This Row],[quantity]]</f>
        <v>21</v>
      </c>
      <c r="H478" s="1">
        <f>SUMIFS(order_details[quantity],order_details[pizza_id],order_details[[#This Row],[order_id]])</f>
        <v>0</v>
      </c>
    </row>
    <row r="479" spans="1:8" x14ac:dyDescent="0.3">
      <c r="A479">
        <v>478</v>
      </c>
      <c r="B479">
        <v>203</v>
      </c>
      <c r="C479" s="1" t="s">
        <v>54</v>
      </c>
      <c r="D479">
        <v>1</v>
      </c>
      <c r="E479">
        <f>SUMIFS(order_details[quantity],B479:B49098,order_details[[#This Row],[order_id]])</f>
        <v>2</v>
      </c>
      <c r="F479">
        <f>VLOOKUP(order_details[[#This Row],[pizza_id]],pizzas[],4,TRUE)</f>
        <v>20.25</v>
      </c>
      <c r="G479" s="1">
        <f>order_details[[#This Row],[Column1]]*order_details[[#This Row],[quantity]]</f>
        <v>20.25</v>
      </c>
      <c r="H479" s="1">
        <f>SUMIFS(order_details[quantity],order_details[pizza_id],order_details[[#This Row],[order_id]])</f>
        <v>0</v>
      </c>
    </row>
    <row r="480" spans="1:8" x14ac:dyDescent="0.3">
      <c r="A480">
        <v>479</v>
      </c>
      <c r="B480">
        <v>203</v>
      </c>
      <c r="C480" s="1" t="s">
        <v>13</v>
      </c>
      <c r="D480">
        <v>1</v>
      </c>
      <c r="E480">
        <f>SUMIFS(order_details[quantity],B480:B49099,order_details[[#This Row],[order_id]])</f>
        <v>1</v>
      </c>
      <c r="F480">
        <f>VLOOKUP(order_details[[#This Row],[pizza_id]],pizzas[],4,TRUE)</f>
        <v>20.25</v>
      </c>
      <c r="G480" s="1">
        <f>order_details[[#This Row],[Column1]]*order_details[[#This Row],[quantity]]</f>
        <v>20.25</v>
      </c>
      <c r="H480" s="1">
        <f>SUMIFS(order_details[quantity],order_details[pizza_id],order_details[[#This Row],[order_id]])</f>
        <v>0</v>
      </c>
    </row>
    <row r="481" spans="1:8" x14ac:dyDescent="0.3">
      <c r="A481">
        <v>480</v>
      </c>
      <c r="B481">
        <v>204</v>
      </c>
      <c r="C481" s="1" t="s">
        <v>20</v>
      </c>
      <c r="D481">
        <v>1</v>
      </c>
      <c r="E481">
        <f>SUMIFS(order_details[quantity],B481:B49100,order_details[[#This Row],[order_id]])</f>
        <v>1</v>
      </c>
      <c r="F481">
        <f>VLOOKUP(order_details[[#This Row],[pizza_id]],pizzas[],4,TRUE)</f>
        <v>20.25</v>
      </c>
      <c r="G481" s="1">
        <f>order_details[[#This Row],[Column1]]*order_details[[#This Row],[quantity]]</f>
        <v>20.25</v>
      </c>
      <c r="H481" s="1">
        <f>SUMIFS(order_details[quantity],order_details[pizza_id],order_details[[#This Row],[order_id]])</f>
        <v>0</v>
      </c>
    </row>
    <row r="482" spans="1:8" x14ac:dyDescent="0.3">
      <c r="A482">
        <v>481</v>
      </c>
      <c r="B482">
        <v>205</v>
      </c>
      <c r="C482" s="1" t="s">
        <v>29</v>
      </c>
      <c r="D482">
        <v>1</v>
      </c>
      <c r="E482">
        <f>SUMIFS(order_details[quantity],B482:B49101,order_details[[#This Row],[order_id]])</f>
        <v>3</v>
      </c>
      <c r="F482">
        <f>VLOOKUP(order_details[[#This Row],[pizza_id]],pizzas[],4,TRUE)</f>
        <v>20.25</v>
      </c>
      <c r="G482" s="1">
        <f>order_details[[#This Row],[Column1]]*order_details[[#This Row],[quantity]]</f>
        <v>20.25</v>
      </c>
      <c r="H482" s="1">
        <f>SUMIFS(order_details[quantity],order_details[pizza_id],order_details[[#This Row],[order_id]])</f>
        <v>0</v>
      </c>
    </row>
    <row r="483" spans="1:8" x14ac:dyDescent="0.3">
      <c r="A483">
        <v>482</v>
      </c>
      <c r="B483">
        <v>205</v>
      </c>
      <c r="C483" s="1" t="s">
        <v>57</v>
      </c>
      <c r="D483">
        <v>1</v>
      </c>
      <c r="E483">
        <f>SUMIFS(order_details[quantity],B483:B49102,order_details[[#This Row],[order_id]])</f>
        <v>2</v>
      </c>
      <c r="F483">
        <f>VLOOKUP(order_details[[#This Row],[pizza_id]],pizzas[],4,TRUE)</f>
        <v>20.25</v>
      </c>
      <c r="G483" s="1">
        <f>order_details[[#This Row],[Column1]]*order_details[[#This Row],[quantity]]</f>
        <v>20.25</v>
      </c>
      <c r="H483" s="1">
        <f>SUMIFS(order_details[quantity],order_details[pizza_id],order_details[[#This Row],[order_id]])</f>
        <v>0</v>
      </c>
    </row>
    <row r="484" spans="1:8" x14ac:dyDescent="0.3">
      <c r="A484">
        <v>483</v>
      </c>
      <c r="B484">
        <v>205</v>
      </c>
      <c r="C484" s="1" t="s">
        <v>47</v>
      </c>
      <c r="D484">
        <v>1</v>
      </c>
      <c r="E484">
        <f>SUMIFS(order_details[quantity],B484:B49103,order_details[[#This Row],[order_id]])</f>
        <v>1</v>
      </c>
      <c r="F484">
        <f>VLOOKUP(order_details[[#This Row],[pizza_id]],pizzas[],4,TRUE)</f>
        <v>20.25</v>
      </c>
      <c r="G484" s="1">
        <f>order_details[[#This Row],[Column1]]*order_details[[#This Row],[quantity]]</f>
        <v>20.25</v>
      </c>
      <c r="H484" s="1">
        <f>SUMIFS(order_details[quantity],order_details[pizza_id],order_details[[#This Row],[order_id]])</f>
        <v>0</v>
      </c>
    </row>
    <row r="485" spans="1:8" x14ac:dyDescent="0.3">
      <c r="A485">
        <v>484</v>
      </c>
      <c r="B485">
        <v>206</v>
      </c>
      <c r="C485" s="1" t="s">
        <v>85</v>
      </c>
      <c r="D485">
        <v>1</v>
      </c>
      <c r="E485">
        <f>SUMIFS(order_details[quantity],B485:B49104,order_details[[#This Row],[order_id]])</f>
        <v>3</v>
      </c>
      <c r="F485">
        <f>VLOOKUP(order_details[[#This Row],[pizza_id]],pizzas[],4,TRUE)</f>
        <v>20.25</v>
      </c>
      <c r="G485" s="1">
        <f>order_details[[#This Row],[Column1]]*order_details[[#This Row],[quantity]]</f>
        <v>20.25</v>
      </c>
      <c r="H485" s="1">
        <f>SUMIFS(order_details[quantity],order_details[pizza_id],order_details[[#This Row],[order_id]])</f>
        <v>0</v>
      </c>
    </row>
    <row r="486" spans="1:8" x14ac:dyDescent="0.3">
      <c r="A486">
        <v>485</v>
      </c>
      <c r="B486">
        <v>206</v>
      </c>
      <c r="C486" s="1" t="s">
        <v>51</v>
      </c>
      <c r="D486">
        <v>1</v>
      </c>
      <c r="E486">
        <f>SUMIFS(order_details[quantity],B486:B49105,order_details[[#This Row],[order_id]])</f>
        <v>2</v>
      </c>
      <c r="F486">
        <f>VLOOKUP(order_details[[#This Row],[pizza_id]],pizzas[],4,TRUE)</f>
        <v>20.25</v>
      </c>
      <c r="G486" s="1">
        <f>order_details[[#This Row],[Column1]]*order_details[[#This Row],[quantity]]</f>
        <v>20.25</v>
      </c>
      <c r="H486" s="1">
        <f>SUMIFS(order_details[quantity],order_details[pizza_id],order_details[[#This Row],[order_id]])</f>
        <v>0</v>
      </c>
    </row>
    <row r="487" spans="1:8" x14ac:dyDescent="0.3">
      <c r="A487">
        <v>486</v>
      </c>
      <c r="B487">
        <v>206</v>
      </c>
      <c r="C487" s="1" t="s">
        <v>20</v>
      </c>
      <c r="D487">
        <v>1</v>
      </c>
      <c r="E487">
        <f>SUMIFS(order_details[quantity],B487:B49106,order_details[[#This Row],[order_id]])</f>
        <v>1</v>
      </c>
      <c r="F487">
        <f>VLOOKUP(order_details[[#This Row],[pizza_id]],pizzas[],4,TRUE)</f>
        <v>20.25</v>
      </c>
      <c r="G487" s="1">
        <f>order_details[[#This Row],[Column1]]*order_details[[#This Row],[quantity]]</f>
        <v>20.25</v>
      </c>
      <c r="H487" s="1">
        <f>SUMIFS(order_details[quantity],order_details[pizza_id],order_details[[#This Row],[order_id]])</f>
        <v>0</v>
      </c>
    </row>
    <row r="488" spans="1:8" x14ac:dyDescent="0.3">
      <c r="A488">
        <v>487</v>
      </c>
      <c r="B488">
        <v>207</v>
      </c>
      <c r="C488" s="1" t="s">
        <v>20</v>
      </c>
      <c r="D488">
        <v>1</v>
      </c>
      <c r="E488">
        <f>SUMIFS(order_details[quantity],B488:B49107,order_details[[#This Row],[order_id]])</f>
        <v>1</v>
      </c>
      <c r="F488">
        <f>VLOOKUP(order_details[[#This Row],[pizza_id]],pizzas[],4,TRUE)</f>
        <v>20.25</v>
      </c>
      <c r="G488" s="1">
        <f>order_details[[#This Row],[Column1]]*order_details[[#This Row],[quantity]]</f>
        <v>20.25</v>
      </c>
      <c r="H488" s="1">
        <f>SUMIFS(order_details[quantity],order_details[pizza_id],order_details[[#This Row],[order_id]])</f>
        <v>0</v>
      </c>
    </row>
    <row r="489" spans="1:8" x14ac:dyDescent="0.3">
      <c r="A489">
        <v>488</v>
      </c>
      <c r="B489">
        <v>208</v>
      </c>
      <c r="C489" s="1" t="s">
        <v>25</v>
      </c>
      <c r="D489">
        <v>1</v>
      </c>
      <c r="E489">
        <f>SUMIFS(order_details[quantity],B489:B49108,order_details[[#This Row],[order_id]])</f>
        <v>5</v>
      </c>
      <c r="F489">
        <f>VLOOKUP(order_details[[#This Row],[pizza_id]],pizzas[],4,TRUE)</f>
        <v>20.75</v>
      </c>
      <c r="G489" s="1">
        <f>order_details[[#This Row],[Column1]]*order_details[[#This Row],[quantity]]</f>
        <v>20.75</v>
      </c>
      <c r="H489" s="1">
        <f>SUMIFS(order_details[quantity],order_details[pizza_id],order_details[[#This Row],[order_id]])</f>
        <v>0</v>
      </c>
    </row>
    <row r="490" spans="1:8" x14ac:dyDescent="0.3">
      <c r="A490">
        <v>489</v>
      </c>
      <c r="B490">
        <v>208</v>
      </c>
      <c r="C490" s="1" t="s">
        <v>12</v>
      </c>
      <c r="D490">
        <v>1</v>
      </c>
      <c r="E490">
        <f>SUMIFS(order_details[quantity],B490:B49109,order_details[[#This Row],[order_id]])</f>
        <v>4</v>
      </c>
      <c r="F490">
        <f>VLOOKUP(order_details[[#This Row],[pizza_id]],pizzas[],4,TRUE)</f>
        <v>20.75</v>
      </c>
      <c r="G490" s="1">
        <f>order_details[[#This Row],[Column1]]*order_details[[#This Row],[quantity]]</f>
        <v>20.75</v>
      </c>
      <c r="H490" s="1">
        <f>SUMIFS(order_details[quantity],order_details[pizza_id],order_details[[#This Row],[order_id]])</f>
        <v>0</v>
      </c>
    </row>
    <row r="491" spans="1:8" x14ac:dyDescent="0.3">
      <c r="A491">
        <v>490</v>
      </c>
      <c r="B491">
        <v>208</v>
      </c>
      <c r="C491" s="1" t="s">
        <v>57</v>
      </c>
      <c r="D491">
        <v>1</v>
      </c>
      <c r="E491">
        <f>SUMIFS(order_details[quantity],B491:B49110,order_details[[#This Row],[order_id]])</f>
        <v>3</v>
      </c>
      <c r="F491">
        <f>VLOOKUP(order_details[[#This Row],[pizza_id]],pizzas[],4,TRUE)</f>
        <v>20.25</v>
      </c>
      <c r="G491" s="1">
        <f>order_details[[#This Row],[Column1]]*order_details[[#This Row],[quantity]]</f>
        <v>20.25</v>
      </c>
      <c r="H491" s="1">
        <f>SUMIFS(order_details[quantity],order_details[pizza_id],order_details[[#This Row],[order_id]])</f>
        <v>0</v>
      </c>
    </row>
    <row r="492" spans="1:8" x14ac:dyDescent="0.3">
      <c r="A492">
        <v>491</v>
      </c>
      <c r="B492">
        <v>208</v>
      </c>
      <c r="C492" s="1" t="s">
        <v>46</v>
      </c>
      <c r="D492">
        <v>1</v>
      </c>
      <c r="E492">
        <f>SUMIFS(order_details[quantity],B492:B49111,order_details[[#This Row],[order_id]])</f>
        <v>2</v>
      </c>
      <c r="F492">
        <f>VLOOKUP(order_details[[#This Row],[pizza_id]],pizzas[],4,TRUE)</f>
        <v>20.25</v>
      </c>
      <c r="G492" s="1">
        <f>order_details[[#This Row],[Column1]]*order_details[[#This Row],[quantity]]</f>
        <v>20.25</v>
      </c>
      <c r="H492" s="1">
        <f>SUMIFS(order_details[quantity],order_details[pizza_id],order_details[[#This Row],[order_id]])</f>
        <v>0</v>
      </c>
    </row>
    <row r="493" spans="1:8" x14ac:dyDescent="0.3">
      <c r="A493">
        <v>492</v>
      </c>
      <c r="B493">
        <v>208</v>
      </c>
      <c r="C493" s="1" t="s">
        <v>77</v>
      </c>
      <c r="D493">
        <v>1</v>
      </c>
      <c r="E493">
        <f>SUMIFS(order_details[quantity],B493:B49112,order_details[[#This Row],[order_id]])</f>
        <v>1</v>
      </c>
      <c r="F493">
        <f>VLOOKUP(order_details[[#This Row],[pizza_id]],pizzas[],4,TRUE)</f>
        <v>20.25</v>
      </c>
      <c r="G493" s="1">
        <f>order_details[[#This Row],[Column1]]*order_details[[#This Row],[quantity]]</f>
        <v>20.25</v>
      </c>
      <c r="H493" s="1">
        <f>SUMIFS(order_details[quantity],order_details[pizza_id],order_details[[#This Row],[order_id]])</f>
        <v>0</v>
      </c>
    </row>
    <row r="494" spans="1:8" x14ac:dyDescent="0.3">
      <c r="A494">
        <v>493</v>
      </c>
      <c r="B494">
        <v>209</v>
      </c>
      <c r="C494" s="1" t="s">
        <v>26</v>
      </c>
      <c r="D494">
        <v>1</v>
      </c>
      <c r="E494">
        <f>SUMIFS(order_details[quantity],B494:B49113,order_details[[#This Row],[order_id]])</f>
        <v>1</v>
      </c>
      <c r="F494">
        <f>VLOOKUP(order_details[[#This Row],[pizza_id]],pizzas[],4,TRUE)</f>
        <v>20.25</v>
      </c>
      <c r="G494" s="1">
        <f>order_details[[#This Row],[Column1]]*order_details[[#This Row],[quantity]]</f>
        <v>20.25</v>
      </c>
      <c r="H494" s="1">
        <f>SUMIFS(order_details[quantity],order_details[pizza_id],order_details[[#This Row],[order_id]])</f>
        <v>0</v>
      </c>
    </row>
    <row r="495" spans="1:8" x14ac:dyDescent="0.3">
      <c r="A495">
        <v>494</v>
      </c>
      <c r="B495">
        <v>210</v>
      </c>
      <c r="C495" s="1" t="s">
        <v>79</v>
      </c>
      <c r="D495">
        <v>1</v>
      </c>
      <c r="E495">
        <f>SUMIFS(order_details[quantity],B495:B49114,order_details[[#This Row],[order_id]])</f>
        <v>1</v>
      </c>
      <c r="F495">
        <f>VLOOKUP(order_details[[#This Row],[pizza_id]],pizzas[],4,TRUE)</f>
        <v>20.25</v>
      </c>
      <c r="G495" s="1">
        <f>order_details[[#This Row],[Column1]]*order_details[[#This Row],[quantity]]</f>
        <v>20.25</v>
      </c>
      <c r="H495" s="1">
        <f>SUMIFS(order_details[quantity],order_details[pizza_id],order_details[[#This Row],[order_id]])</f>
        <v>0</v>
      </c>
    </row>
    <row r="496" spans="1:8" x14ac:dyDescent="0.3">
      <c r="A496">
        <v>495</v>
      </c>
      <c r="B496">
        <v>211</v>
      </c>
      <c r="C496" s="1" t="s">
        <v>51</v>
      </c>
      <c r="D496">
        <v>1</v>
      </c>
      <c r="E496">
        <f>SUMIFS(order_details[quantity],B496:B49115,order_details[[#This Row],[order_id]])</f>
        <v>1</v>
      </c>
      <c r="F496">
        <f>VLOOKUP(order_details[[#This Row],[pizza_id]],pizzas[],4,TRUE)</f>
        <v>20.25</v>
      </c>
      <c r="G496" s="1">
        <f>order_details[[#This Row],[Column1]]*order_details[[#This Row],[quantity]]</f>
        <v>20.25</v>
      </c>
      <c r="H496" s="1">
        <f>SUMIFS(order_details[quantity],order_details[pizza_id],order_details[[#This Row],[order_id]])</f>
        <v>0</v>
      </c>
    </row>
    <row r="497" spans="1:8" x14ac:dyDescent="0.3">
      <c r="A497">
        <v>496</v>
      </c>
      <c r="B497">
        <v>212</v>
      </c>
      <c r="C497" s="1" t="s">
        <v>17</v>
      </c>
      <c r="D497">
        <v>1</v>
      </c>
      <c r="E497">
        <f>SUMIFS(order_details[quantity],B497:B49116,order_details[[#This Row],[order_id]])</f>
        <v>1</v>
      </c>
      <c r="F497">
        <f>VLOOKUP(order_details[[#This Row],[pizza_id]],pizzas[],4,TRUE)</f>
        <v>20.25</v>
      </c>
      <c r="G497" s="1">
        <f>order_details[[#This Row],[Column1]]*order_details[[#This Row],[quantity]]</f>
        <v>20.25</v>
      </c>
      <c r="H497" s="1">
        <f>SUMIFS(order_details[quantity],order_details[pizza_id],order_details[[#This Row],[order_id]])</f>
        <v>0</v>
      </c>
    </row>
    <row r="498" spans="1:8" x14ac:dyDescent="0.3">
      <c r="A498">
        <v>497</v>
      </c>
      <c r="B498">
        <v>213</v>
      </c>
      <c r="C498" s="1" t="s">
        <v>33</v>
      </c>
      <c r="D498">
        <v>1</v>
      </c>
      <c r="E498">
        <f>SUMIFS(order_details[quantity],B498:B49117,order_details[[#This Row],[order_id]])</f>
        <v>1</v>
      </c>
      <c r="F498">
        <f>VLOOKUP(order_details[[#This Row],[pizza_id]],pizzas[],4,TRUE)</f>
        <v>17.95</v>
      </c>
      <c r="G498" s="1">
        <f>order_details[[#This Row],[Column1]]*order_details[[#This Row],[quantity]]</f>
        <v>17.95</v>
      </c>
      <c r="H498" s="1">
        <f>SUMIFS(order_details[quantity],order_details[pizza_id],order_details[[#This Row],[order_id]])</f>
        <v>0</v>
      </c>
    </row>
    <row r="499" spans="1:8" x14ac:dyDescent="0.3">
      <c r="A499">
        <v>498</v>
      </c>
      <c r="B499">
        <v>214</v>
      </c>
      <c r="C499" s="1" t="s">
        <v>17</v>
      </c>
      <c r="D499">
        <v>1</v>
      </c>
      <c r="E499">
        <f>SUMIFS(order_details[quantity],B499:B49118,order_details[[#This Row],[order_id]])</f>
        <v>4</v>
      </c>
      <c r="F499">
        <f>VLOOKUP(order_details[[#This Row],[pizza_id]],pizzas[],4,TRUE)</f>
        <v>20.25</v>
      </c>
      <c r="G499" s="1">
        <f>order_details[[#This Row],[Column1]]*order_details[[#This Row],[quantity]]</f>
        <v>20.25</v>
      </c>
      <c r="H499" s="1">
        <f>SUMIFS(order_details[quantity],order_details[pizza_id],order_details[[#This Row],[order_id]])</f>
        <v>0</v>
      </c>
    </row>
    <row r="500" spans="1:8" x14ac:dyDescent="0.3">
      <c r="A500">
        <v>499</v>
      </c>
      <c r="B500">
        <v>214</v>
      </c>
      <c r="C500" s="1" t="s">
        <v>10</v>
      </c>
      <c r="D500">
        <v>1</v>
      </c>
      <c r="E500">
        <f>SUMIFS(order_details[quantity],B500:B49119,order_details[[#This Row],[order_id]])</f>
        <v>3</v>
      </c>
      <c r="F500">
        <f>VLOOKUP(order_details[[#This Row],[pizza_id]],pizzas[],4,TRUE)</f>
        <v>20.25</v>
      </c>
      <c r="G500" s="1">
        <f>order_details[[#This Row],[Column1]]*order_details[[#This Row],[quantity]]</f>
        <v>20.25</v>
      </c>
      <c r="H500" s="1">
        <f>SUMIFS(order_details[quantity],order_details[pizza_id],order_details[[#This Row],[order_id]])</f>
        <v>0</v>
      </c>
    </row>
    <row r="501" spans="1:8" x14ac:dyDescent="0.3">
      <c r="A501">
        <v>500</v>
      </c>
      <c r="B501">
        <v>214</v>
      </c>
      <c r="C501" s="1" t="s">
        <v>19</v>
      </c>
      <c r="D501">
        <v>1</v>
      </c>
      <c r="E501">
        <f>SUMIFS(order_details[quantity],B501:B49120,order_details[[#This Row],[order_id]])</f>
        <v>2</v>
      </c>
      <c r="F501">
        <f>VLOOKUP(order_details[[#This Row],[pizza_id]],pizzas[],4,TRUE)</f>
        <v>20.25</v>
      </c>
      <c r="G501" s="1">
        <f>order_details[[#This Row],[Column1]]*order_details[[#This Row],[quantity]]</f>
        <v>20.25</v>
      </c>
      <c r="H501" s="1">
        <f>SUMIFS(order_details[quantity],order_details[pizza_id],order_details[[#This Row],[order_id]])</f>
        <v>0</v>
      </c>
    </row>
    <row r="502" spans="1:8" x14ac:dyDescent="0.3">
      <c r="A502">
        <v>501</v>
      </c>
      <c r="B502">
        <v>214</v>
      </c>
      <c r="C502" s="1" t="s">
        <v>86</v>
      </c>
      <c r="D502">
        <v>1</v>
      </c>
      <c r="E502">
        <f>SUMIFS(order_details[quantity],B502:B49121,order_details[[#This Row],[order_id]])</f>
        <v>1</v>
      </c>
      <c r="F502">
        <f>VLOOKUP(order_details[[#This Row],[pizza_id]],pizzas[],4,TRUE)</f>
        <v>20.75</v>
      </c>
      <c r="G502" s="1">
        <f>order_details[[#This Row],[Column1]]*order_details[[#This Row],[quantity]]</f>
        <v>20.75</v>
      </c>
      <c r="H502" s="1">
        <f>SUMIFS(order_details[quantity],order_details[pizza_id],order_details[[#This Row],[order_id]])</f>
        <v>0</v>
      </c>
    </row>
    <row r="503" spans="1:8" x14ac:dyDescent="0.3">
      <c r="A503">
        <v>502</v>
      </c>
      <c r="B503">
        <v>215</v>
      </c>
      <c r="C503" s="1" t="s">
        <v>16</v>
      </c>
      <c r="D503">
        <v>1</v>
      </c>
      <c r="E503">
        <f>SUMIFS(order_details[quantity],B503:B49122,order_details[[#This Row],[order_id]])</f>
        <v>1</v>
      </c>
      <c r="F503">
        <f>VLOOKUP(order_details[[#This Row],[pizza_id]],pizzas[],4,TRUE)</f>
        <v>20.25</v>
      </c>
      <c r="G503" s="1">
        <f>order_details[[#This Row],[Column1]]*order_details[[#This Row],[quantity]]</f>
        <v>20.25</v>
      </c>
      <c r="H503" s="1">
        <f>SUMIFS(order_details[quantity],order_details[pizza_id],order_details[[#This Row],[order_id]])</f>
        <v>0</v>
      </c>
    </row>
    <row r="504" spans="1:8" x14ac:dyDescent="0.3">
      <c r="A504">
        <v>503</v>
      </c>
      <c r="B504">
        <v>216</v>
      </c>
      <c r="C504" s="1" t="s">
        <v>45</v>
      </c>
      <c r="D504">
        <v>1</v>
      </c>
      <c r="E504">
        <f>SUMIFS(order_details[quantity],B504:B49123,order_details[[#This Row],[order_id]])</f>
        <v>3</v>
      </c>
      <c r="F504">
        <f>VLOOKUP(order_details[[#This Row],[pizza_id]],pizzas[],4,TRUE)</f>
        <v>20.75</v>
      </c>
      <c r="G504" s="1">
        <f>order_details[[#This Row],[Column1]]*order_details[[#This Row],[quantity]]</f>
        <v>20.75</v>
      </c>
      <c r="H504" s="1">
        <f>SUMIFS(order_details[quantity],order_details[pizza_id],order_details[[#This Row],[order_id]])</f>
        <v>0</v>
      </c>
    </row>
    <row r="505" spans="1:8" x14ac:dyDescent="0.3">
      <c r="A505">
        <v>504</v>
      </c>
      <c r="B505">
        <v>216</v>
      </c>
      <c r="C505" s="1" t="s">
        <v>6</v>
      </c>
      <c r="D505">
        <v>1</v>
      </c>
      <c r="E505">
        <f>SUMIFS(order_details[quantity],B505:B49124,order_details[[#This Row],[order_id]])</f>
        <v>2</v>
      </c>
      <c r="F505">
        <f>VLOOKUP(order_details[[#This Row],[pizza_id]],pizzas[],4,TRUE)</f>
        <v>18.5</v>
      </c>
      <c r="G505" s="1">
        <f>order_details[[#This Row],[Column1]]*order_details[[#This Row],[quantity]]</f>
        <v>18.5</v>
      </c>
      <c r="H505" s="1">
        <f>SUMIFS(order_details[quantity],order_details[pizza_id],order_details[[#This Row],[order_id]])</f>
        <v>0</v>
      </c>
    </row>
    <row r="506" spans="1:8" x14ac:dyDescent="0.3">
      <c r="A506">
        <v>505</v>
      </c>
      <c r="B506">
        <v>216</v>
      </c>
      <c r="C506" s="1" t="s">
        <v>64</v>
      </c>
      <c r="D506">
        <v>1</v>
      </c>
      <c r="E506">
        <f>SUMIFS(order_details[quantity],B506:B49125,order_details[[#This Row],[order_id]])</f>
        <v>1</v>
      </c>
      <c r="F506">
        <f>VLOOKUP(order_details[[#This Row],[pizza_id]],pizzas[],4,TRUE)</f>
        <v>20.25</v>
      </c>
      <c r="G506" s="1">
        <f>order_details[[#This Row],[Column1]]*order_details[[#This Row],[quantity]]</f>
        <v>20.25</v>
      </c>
      <c r="H506" s="1">
        <f>SUMIFS(order_details[quantity],order_details[pizza_id],order_details[[#This Row],[order_id]])</f>
        <v>0</v>
      </c>
    </row>
    <row r="507" spans="1:8" x14ac:dyDescent="0.3">
      <c r="A507">
        <v>506</v>
      </c>
      <c r="B507">
        <v>217</v>
      </c>
      <c r="C507" s="1" t="s">
        <v>5</v>
      </c>
      <c r="D507">
        <v>1</v>
      </c>
      <c r="E507">
        <f>SUMIFS(order_details[quantity],B507:B49126,order_details[[#This Row],[order_id]])</f>
        <v>2</v>
      </c>
      <c r="F507">
        <f>VLOOKUP(order_details[[#This Row],[pizza_id]],pizzas[],4,TRUE)</f>
        <v>20.25</v>
      </c>
      <c r="G507" s="1">
        <f>order_details[[#This Row],[Column1]]*order_details[[#This Row],[quantity]]</f>
        <v>20.25</v>
      </c>
      <c r="H507" s="1">
        <f>SUMIFS(order_details[quantity],order_details[pizza_id],order_details[[#This Row],[order_id]])</f>
        <v>0</v>
      </c>
    </row>
    <row r="508" spans="1:8" x14ac:dyDescent="0.3">
      <c r="A508">
        <v>507</v>
      </c>
      <c r="B508">
        <v>217</v>
      </c>
      <c r="C508" s="1" t="s">
        <v>79</v>
      </c>
      <c r="D508">
        <v>1</v>
      </c>
      <c r="E508">
        <f>SUMIFS(order_details[quantity],B508:B49127,order_details[[#This Row],[order_id]])</f>
        <v>1</v>
      </c>
      <c r="F508">
        <f>VLOOKUP(order_details[[#This Row],[pizza_id]],pizzas[],4,TRUE)</f>
        <v>20.25</v>
      </c>
      <c r="G508" s="1">
        <f>order_details[[#This Row],[Column1]]*order_details[[#This Row],[quantity]]</f>
        <v>20.25</v>
      </c>
      <c r="H508" s="1">
        <f>SUMIFS(order_details[quantity],order_details[pizza_id],order_details[[#This Row],[order_id]])</f>
        <v>0</v>
      </c>
    </row>
    <row r="509" spans="1:8" x14ac:dyDescent="0.3">
      <c r="A509">
        <v>508</v>
      </c>
      <c r="B509">
        <v>218</v>
      </c>
      <c r="C509" s="1" t="s">
        <v>80</v>
      </c>
      <c r="D509">
        <v>1</v>
      </c>
      <c r="E509">
        <f>SUMIFS(order_details[quantity],B509:B49128,order_details[[#This Row],[order_id]])</f>
        <v>1</v>
      </c>
      <c r="F509">
        <f>VLOOKUP(order_details[[#This Row],[pizza_id]],pizzas[],4,TRUE)</f>
        <v>20.25</v>
      </c>
      <c r="G509" s="1">
        <f>order_details[[#This Row],[Column1]]*order_details[[#This Row],[quantity]]</f>
        <v>20.25</v>
      </c>
      <c r="H509" s="1">
        <f>SUMIFS(order_details[quantity],order_details[pizza_id],order_details[[#This Row],[order_id]])</f>
        <v>0</v>
      </c>
    </row>
    <row r="510" spans="1:8" x14ac:dyDescent="0.3">
      <c r="A510">
        <v>509</v>
      </c>
      <c r="B510">
        <v>219</v>
      </c>
      <c r="C510" s="1" t="s">
        <v>25</v>
      </c>
      <c r="D510">
        <v>1</v>
      </c>
      <c r="E510">
        <f>SUMIFS(order_details[quantity],B510:B49129,order_details[[#This Row],[order_id]])</f>
        <v>4</v>
      </c>
      <c r="F510">
        <f>VLOOKUP(order_details[[#This Row],[pizza_id]],pizzas[],4,TRUE)</f>
        <v>20.75</v>
      </c>
      <c r="G510" s="1">
        <f>order_details[[#This Row],[Column1]]*order_details[[#This Row],[quantity]]</f>
        <v>20.75</v>
      </c>
      <c r="H510" s="1">
        <f>SUMIFS(order_details[quantity],order_details[pizza_id],order_details[[#This Row],[order_id]])</f>
        <v>0</v>
      </c>
    </row>
    <row r="511" spans="1:8" x14ac:dyDescent="0.3">
      <c r="A511">
        <v>510</v>
      </c>
      <c r="B511">
        <v>219</v>
      </c>
      <c r="C511" s="1" t="s">
        <v>6</v>
      </c>
      <c r="D511">
        <v>1</v>
      </c>
      <c r="E511">
        <f>SUMIFS(order_details[quantity],B511:B49130,order_details[[#This Row],[order_id]])</f>
        <v>3</v>
      </c>
      <c r="F511">
        <f>VLOOKUP(order_details[[#This Row],[pizza_id]],pizzas[],4,TRUE)</f>
        <v>18.5</v>
      </c>
      <c r="G511" s="1">
        <f>order_details[[#This Row],[Column1]]*order_details[[#This Row],[quantity]]</f>
        <v>18.5</v>
      </c>
      <c r="H511" s="1">
        <f>SUMIFS(order_details[quantity],order_details[pizza_id],order_details[[#This Row],[order_id]])</f>
        <v>0</v>
      </c>
    </row>
    <row r="512" spans="1:8" x14ac:dyDescent="0.3">
      <c r="A512">
        <v>511</v>
      </c>
      <c r="B512">
        <v>219</v>
      </c>
      <c r="C512" s="1" t="s">
        <v>56</v>
      </c>
      <c r="D512">
        <v>1</v>
      </c>
      <c r="E512">
        <f>SUMIFS(order_details[quantity],B512:B49131,order_details[[#This Row],[order_id]])</f>
        <v>2</v>
      </c>
      <c r="F512">
        <f>VLOOKUP(order_details[[#This Row],[pizza_id]],pizzas[],4,TRUE)</f>
        <v>20.25</v>
      </c>
      <c r="G512" s="1">
        <f>order_details[[#This Row],[Column1]]*order_details[[#This Row],[quantity]]</f>
        <v>20.25</v>
      </c>
      <c r="H512" s="1">
        <f>SUMIFS(order_details[quantity],order_details[pizza_id],order_details[[#This Row],[order_id]])</f>
        <v>0</v>
      </c>
    </row>
    <row r="513" spans="1:8" x14ac:dyDescent="0.3">
      <c r="A513">
        <v>512</v>
      </c>
      <c r="B513">
        <v>219</v>
      </c>
      <c r="C513" s="1" t="s">
        <v>84</v>
      </c>
      <c r="D513">
        <v>1</v>
      </c>
      <c r="E513">
        <f>SUMIFS(order_details[quantity],B513:B49132,order_details[[#This Row],[order_id]])</f>
        <v>1</v>
      </c>
      <c r="F513">
        <f>VLOOKUP(order_details[[#This Row],[pizza_id]],pizzas[],4,TRUE)</f>
        <v>20.25</v>
      </c>
      <c r="G513" s="1">
        <f>order_details[[#This Row],[Column1]]*order_details[[#This Row],[quantity]]</f>
        <v>20.25</v>
      </c>
      <c r="H513" s="1">
        <f>SUMIFS(order_details[quantity],order_details[pizza_id],order_details[[#This Row],[order_id]])</f>
        <v>0</v>
      </c>
    </row>
    <row r="514" spans="1:8" x14ac:dyDescent="0.3">
      <c r="A514">
        <v>513</v>
      </c>
      <c r="B514">
        <v>220</v>
      </c>
      <c r="C514" s="1" t="s">
        <v>55</v>
      </c>
      <c r="D514">
        <v>1</v>
      </c>
      <c r="E514">
        <f>SUMIFS(order_details[quantity],B514:B49133,order_details[[#This Row],[order_id]])</f>
        <v>4</v>
      </c>
      <c r="F514">
        <f>VLOOKUP(order_details[[#This Row],[pizza_id]],pizzas[],4,TRUE)</f>
        <v>20.25</v>
      </c>
      <c r="G514" s="1">
        <f>order_details[[#This Row],[Column1]]*order_details[[#This Row],[quantity]]</f>
        <v>20.25</v>
      </c>
      <c r="H514" s="1">
        <f>SUMIFS(order_details[quantity],order_details[pizza_id],order_details[[#This Row],[order_id]])</f>
        <v>0</v>
      </c>
    </row>
    <row r="515" spans="1:8" x14ac:dyDescent="0.3">
      <c r="A515">
        <v>514</v>
      </c>
      <c r="B515">
        <v>220</v>
      </c>
      <c r="C515" s="1" t="s">
        <v>82</v>
      </c>
      <c r="D515">
        <v>1</v>
      </c>
      <c r="E515">
        <f>SUMIFS(order_details[quantity],B515:B49134,order_details[[#This Row],[order_id]])</f>
        <v>3</v>
      </c>
      <c r="F515">
        <f>VLOOKUP(order_details[[#This Row],[pizza_id]],pizzas[],4,TRUE)</f>
        <v>20.25</v>
      </c>
      <c r="G515" s="1">
        <f>order_details[[#This Row],[Column1]]*order_details[[#This Row],[quantity]]</f>
        <v>20.25</v>
      </c>
      <c r="H515" s="1">
        <f>SUMIFS(order_details[quantity],order_details[pizza_id],order_details[[#This Row],[order_id]])</f>
        <v>0</v>
      </c>
    </row>
    <row r="516" spans="1:8" x14ac:dyDescent="0.3">
      <c r="A516">
        <v>515</v>
      </c>
      <c r="B516">
        <v>220</v>
      </c>
      <c r="C516" s="1" t="s">
        <v>41</v>
      </c>
      <c r="D516">
        <v>1</v>
      </c>
      <c r="E516">
        <f>SUMIFS(order_details[quantity],B516:B49135,order_details[[#This Row],[order_id]])</f>
        <v>2</v>
      </c>
      <c r="F516">
        <f>VLOOKUP(order_details[[#This Row],[pizza_id]],pizzas[],4,TRUE)</f>
        <v>20.25</v>
      </c>
      <c r="G516" s="1">
        <f>order_details[[#This Row],[Column1]]*order_details[[#This Row],[quantity]]</f>
        <v>20.25</v>
      </c>
      <c r="H516" s="1">
        <f>SUMIFS(order_details[quantity],order_details[pizza_id],order_details[[#This Row],[order_id]])</f>
        <v>0</v>
      </c>
    </row>
    <row r="517" spans="1:8" x14ac:dyDescent="0.3">
      <c r="A517">
        <v>516</v>
      </c>
      <c r="B517">
        <v>220</v>
      </c>
      <c r="C517" s="1" t="s">
        <v>20</v>
      </c>
      <c r="D517">
        <v>1</v>
      </c>
      <c r="E517">
        <f>SUMIFS(order_details[quantity],B517:B49136,order_details[[#This Row],[order_id]])</f>
        <v>1</v>
      </c>
      <c r="F517">
        <f>VLOOKUP(order_details[[#This Row],[pizza_id]],pizzas[],4,TRUE)</f>
        <v>20.25</v>
      </c>
      <c r="G517" s="1">
        <f>order_details[[#This Row],[Column1]]*order_details[[#This Row],[quantity]]</f>
        <v>20.25</v>
      </c>
      <c r="H517" s="1">
        <f>SUMIFS(order_details[quantity],order_details[pizza_id],order_details[[#This Row],[order_id]])</f>
        <v>0</v>
      </c>
    </row>
    <row r="518" spans="1:8" x14ac:dyDescent="0.3">
      <c r="A518">
        <v>517</v>
      </c>
      <c r="B518">
        <v>221</v>
      </c>
      <c r="C518" s="1" t="s">
        <v>6</v>
      </c>
      <c r="D518">
        <v>1</v>
      </c>
      <c r="E518">
        <f>SUMIFS(order_details[quantity],B518:B49137,order_details[[#This Row],[order_id]])</f>
        <v>3</v>
      </c>
      <c r="F518">
        <f>VLOOKUP(order_details[[#This Row],[pizza_id]],pizzas[],4,TRUE)</f>
        <v>18.5</v>
      </c>
      <c r="G518" s="1">
        <f>order_details[[#This Row],[Column1]]*order_details[[#This Row],[quantity]]</f>
        <v>18.5</v>
      </c>
      <c r="H518" s="1">
        <f>SUMIFS(order_details[quantity],order_details[pizza_id],order_details[[#This Row],[order_id]])</f>
        <v>0</v>
      </c>
    </row>
    <row r="519" spans="1:8" x14ac:dyDescent="0.3">
      <c r="A519">
        <v>518</v>
      </c>
      <c r="B519">
        <v>221</v>
      </c>
      <c r="C519" s="1" t="s">
        <v>67</v>
      </c>
      <c r="D519">
        <v>1</v>
      </c>
      <c r="E519">
        <f>SUMIFS(order_details[quantity],B519:B49138,order_details[[#This Row],[order_id]])</f>
        <v>2</v>
      </c>
      <c r="F519">
        <f>VLOOKUP(order_details[[#This Row],[pizza_id]],pizzas[],4,TRUE)</f>
        <v>20.25</v>
      </c>
      <c r="G519" s="1">
        <f>order_details[[#This Row],[Column1]]*order_details[[#This Row],[quantity]]</f>
        <v>20.25</v>
      </c>
      <c r="H519" s="1">
        <f>SUMIFS(order_details[quantity],order_details[pizza_id],order_details[[#This Row],[order_id]])</f>
        <v>0</v>
      </c>
    </row>
    <row r="520" spans="1:8" x14ac:dyDescent="0.3">
      <c r="A520">
        <v>519</v>
      </c>
      <c r="B520">
        <v>221</v>
      </c>
      <c r="C520" s="1" t="s">
        <v>13</v>
      </c>
      <c r="D520">
        <v>1</v>
      </c>
      <c r="E520">
        <f>SUMIFS(order_details[quantity],B520:B49139,order_details[[#This Row],[order_id]])</f>
        <v>1</v>
      </c>
      <c r="F520">
        <f>VLOOKUP(order_details[[#This Row],[pizza_id]],pizzas[],4,TRUE)</f>
        <v>20.25</v>
      </c>
      <c r="G520" s="1">
        <f>order_details[[#This Row],[Column1]]*order_details[[#This Row],[quantity]]</f>
        <v>20.25</v>
      </c>
      <c r="H520" s="1">
        <f>SUMIFS(order_details[quantity],order_details[pizza_id],order_details[[#This Row],[order_id]])</f>
        <v>0</v>
      </c>
    </row>
    <row r="521" spans="1:8" x14ac:dyDescent="0.3">
      <c r="A521">
        <v>520</v>
      </c>
      <c r="B521">
        <v>222</v>
      </c>
      <c r="C521" s="1" t="s">
        <v>33</v>
      </c>
      <c r="D521">
        <v>1</v>
      </c>
      <c r="E521">
        <f>SUMIFS(order_details[quantity],B521:B49140,order_details[[#This Row],[order_id]])</f>
        <v>2</v>
      </c>
      <c r="F521">
        <f>VLOOKUP(order_details[[#This Row],[pizza_id]],pizzas[],4,TRUE)</f>
        <v>17.95</v>
      </c>
      <c r="G521" s="1">
        <f>order_details[[#This Row],[Column1]]*order_details[[#This Row],[quantity]]</f>
        <v>17.95</v>
      </c>
      <c r="H521" s="1">
        <f>SUMIFS(order_details[quantity],order_details[pizza_id],order_details[[#This Row],[order_id]])</f>
        <v>0</v>
      </c>
    </row>
    <row r="522" spans="1:8" x14ac:dyDescent="0.3">
      <c r="A522">
        <v>521</v>
      </c>
      <c r="B522">
        <v>222</v>
      </c>
      <c r="C522" s="1" t="s">
        <v>71</v>
      </c>
      <c r="D522">
        <v>1</v>
      </c>
      <c r="E522">
        <f>SUMIFS(order_details[quantity],B522:B49141,order_details[[#This Row],[order_id]])</f>
        <v>1</v>
      </c>
      <c r="F522">
        <f>VLOOKUP(order_details[[#This Row],[pizza_id]],pizzas[],4,TRUE)</f>
        <v>20.25</v>
      </c>
      <c r="G522" s="1">
        <f>order_details[[#This Row],[Column1]]*order_details[[#This Row],[quantity]]</f>
        <v>20.25</v>
      </c>
      <c r="H522" s="1">
        <f>SUMIFS(order_details[quantity],order_details[pizza_id],order_details[[#This Row],[order_id]])</f>
        <v>0</v>
      </c>
    </row>
    <row r="523" spans="1:8" x14ac:dyDescent="0.3">
      <c r="A523">
        <v>522</v>
      </c>
      <c r="B523">
        <v>223</v>
      </c>
      <c r="C523" s="1" t="s">
        <v>65</v>
      </c>
      <c r="D523">
        <v>1</v>
      </c>
      <c r="E523">
        <f>SUMIFS(order_details[quantity],B523:B49142,order_details[[#This Row],[order_id]])</f>
        <v>1</v>
      </c>
      <c r="F523">
        <f>VLOOKUP(order_details[[#This Row],[pizza_id]],pizzas[],4,TRUE)</f>
        <v>20.25</v>
      </c>
      <c r="G523" s="1">
        <f>order_details[[#This Row],[Column1]]*order_details[[#This Row],[quantity]]</f>
        <v>20.25</v>
      </c>
      <c r="H523" s="1">
        <f>SUMIFS(order_details[quantity],order_details[pizza_id],order_details[[#This Row],[order_id]])</f>
        <v>0</v>
      </c>
    </row>
    <row r="524" spans="1:8" x14ac:dyDescent="0.3">
      <c r="A524">
        <v>523</v>
      </c>
      <c r="B524">
        <v>224</v>
      </c>
      <c r="C524" s="1" t="s">
        <v>50</v>
      </c>
      <c r="D524">
        <v>1</v>
      </c>
      <c r="E524">
        <f>SUMIFS(order_details[quantity],B524:B49143,order_details[[#This Row],[order_id]])</f>
        <v>4</v>
      </c>
      <c r="F524">
        <f>VLOOKUP(order_details[[#This Row],[pizza_id]],pizzas[],4,TRUE)</f>
        <v>20.25</v>
      </c>
      <c r="G524" s="1">
        <f>order_details[[#This Row],[Column1]]*order_details[[#This Row],[quantity]]</f>
        <v>20.25</v>
      </c>
      <c r="H524" s="1">
        <f>SUMIFS(order_details[quantity],order_details[pizza_id],order_details[[#This Row],[order_id]])</f>
        <v>0</v>
      </c>
    </row>
    <row r="525" spans="1:8" x14ac:dyDescent="0.3">
      <c r="A525">
        <v>524</v>
      </c>
      <c r="B525">
        <v>224</v>
      </c>
      <c r="C525" s="1" t="s">
        <v>10</v>
      </c>
      <c r="D525">
        <v>1</v>
      </c>
      <c r="E525">
        <f>SUMIFS(order_details[quantity],B525:B49144,order_details[[#This Row],[order_id]])</f>
        <v>3</v>
      </c>
      <c r="F525">
        <f>VLOOKUP(order_details[[#This Row],[pizza_id]],pizzas[],4,TRUE)</f>
        <v>20.25</v>
      </c>
      <c r="G525" s="1">
        <f>order_details[[#This Row],[Column1]]*order_details[[#This Row],[quantity]]</f>
        <v>20.25</v>
      </c>
      <c r="H525" s="1">
        <f>SUMIFS(order_details[quantity],order_details[pizza_id],order_details[[#This Row],[order_id]])</f>
        <v>0</v>
      </c>
    </row>
    <row r="526" spans="1:8" x14ac:dyDescent="0.3">
      <c r="A526">
        <v>525</v>
      </c>
      <c r="B526">
        <v>224</v>
      </c>
      <c r="C526" s="1" t="s">
        <v>85</v>
      </c>
      <c r="D526">
        <v>1</v>
      </c>
      <c r="E526">
        <f>SUMIFS(order_details[quantity],B526:B49145,order_details[[#This Row],[order_id]])</f>
        <v>2</v>
      </c>
      <c r="F526">
        <f>VLOOKUP(order_details[[#This Row],[pizza_id]],pizzas[],4,TRUE)</f>
        <v>20.25</v>
      </c>
      <c r="G526" s="1">
        <f>order_details[[#This Row],[Column1]]*order_details[[#This Row],[quantity]]</f>
        <v>20.25</v>
      </c>
      <c r="H526" s="1">
        <f>SUMIFS(order_details[quantity],order_details[pizza_id],order_details[[#This Row],[order_id]])</f>
        <v>0</v>
      </c>
    </row>
    <row r="527" spans="1:8" x14ac:dyDescent="0.3">
      <c r="A527">
        <v>526</v>
      </c>
      <c r="B527">
        <v>224</v>
      </c>
      <c r="C527" s="1" t="s">
        <v>9</v>
      </c>
      <c r="D527">
        <v>1</v>
      </c>
      <c r="E527">
        <f>SUMIFS(order_details[quantity],B527:B49146,order_details[[#This Row],[order_id]])</f>
        <v>1</v>
      </c>
      <c r="F527">
        <f>VLOOKUP(order_details[[#This Row],[pizza_id]],pizzas[],4,TRUE)</f>
        <v>20.25</v>
      </c>
      <c r="G527" s="1">
        <f>order_details[[#This Row],[Column1]]*order_details[[#This Row],[quantity]]</f>
        <v>20.25</v>
      </c>
      <c r="H527" s="1">
        <f>SUMIFS(order_details[quantity],order_details[pizza_id],order_details[[#This Row],[order_id]])</f>
        <v>0</v>
      </c>
    </row>
    <row r="528" spans="1:8" x14ac:dyDescent="0.3">
      <c r="A528">
        <v>527</v>
      </c>
      <c r="B528">
        <v>225</v>
      </c>
      <c r="C528" s="1" t="s">
        <v>25</v>
      </c>
      <c r="D528">
        <v>1</v>
      </c>
      <c r="E528">
        <f>SUMIFS(order_details[quantity],B528:B49147,order_details[[#This Row],[order_id]])</f>
        <v>3</v>
      </c>
      <c r="F528">
        <f>VLOOKUP(order_details[[#This Row],[pizza_id]],pizzas[],4,TRUE)</f>
        <v>20.75</v>
      </c>
      <c r="G528" s="1">
        <f>order_details[[#This Row],[Column1]]*order_details[[#This Row],[quantity]]</f>
        <v>20.75</v>
      </c>
      <c r="H528" s="1">
        <f>SUMIFS(order_details[quantity],order_details[pizza_id],order_details[[#This Row],[order_id]])</f>
        <v>0</v>
      </c>
    </row>
    <row r="529" spans="1:8" x14ac:dyDescent="0.3">
      <c r="A529">
        <v>528</v>
      </c>
      <c r="B529">
        <v>225</v>
      </c>
      <c r="C529" s="1" t="s">
        <v>45</v>
      </c>
      <c r="D529">
        <v>1</v>
      </c>
      <c r="E529">
        <f>SUMIFS(order_details[quantity],B529:B49148,order_details[[#This Row],[order_id]])</f>
        <v>2</v>
      </c>
      <c r="F529">
        <f>VLOOKUP(order_details[[#This Row],[pizza_id]],pizzas[],4,TRUE)</f>
        <v>20.75</v>
      </c>
      <c r="G529" s="1">
        <f>order_details[[#This Row],[Column1]]*order_details[[#This Row],[quantity]]</f>
        <v>20.75</v>
      </c>
      <c r="H529" s="1">
        <f>SUMIFS(order_details[quantity],order_details[pizza_id],order_details[[#This Row],[order_id]])</f>
        <v>0</v>
      </c>
    </row>
    <row r="530" spans="1:8" x14ac:dyDescent="0.3">
      <c r="A530">
        <v>529</v>
      </c>
      <c r="B530">
        <v>225</v>
      </c>
      <c r="C530" s="1" t="s">
        <v>44</v>
      </c>
      <c r="D530">
        <v>1</v>
      </c>
      <c r="E530">
        <f>SUMIFS(order_details[quantity],B530:B49149,order_details[[#This Row],[order_id]])</f>
        <v>1</v>
      </c>
      <c r="F530">
        <f>VLOOKUP(order_details[[#This Row],[pizza_id]],pizzas[],4,TRUE)</f>
        <v>20.25</v>
      </c>
      <c r="G530" s="1">
        <f>order_details[[#This Row],[Column1]]*order_details[[#This Row],[quantity]]</f>
        <v>20.25</v>
      </c>
      <c r="H530" s="1">
        <f>SUMIFS(order_details[quantity],order_details[pizza_id],order_details[[#This Row],[order_id]])</f>
        <v>0</v>
      </c>
    </row>
    <row r="531" spans="1:8" x14ac:dyDescent="0.3">
      <c r="A531">
        <v>530</v>
      </c>
      <c r="B531">
        <v>226</v>
      </c>
      <c r="C531" s="1" t="s">
        <v>61</v>
      </c>
      <c r="D531">
        <v>1</v>
      </c>
      <c r="E531">
        <f>SUMIFS(order_details[quantity],B531:B49150,order_details[[#This Row],[order_id]])</f>
        <v>1</v>
      </c>
      <c r="F531">
        <f>VLOOKUP(order_details[[#This Row],[pizza_id]],pizzas[],4,TRUE)</f>
        <v>20.25</v>
      </c>
      <c r="G531" s="1">
        <f>order_details[[#This Row],[Column1]]*order_details[[#This Row],[quantity]]</f>
        <v>20.25</v>
      </c>
      <c r="H531" s="1">
        <f>SUMIFS(order_details[quantity],order_details[pizza_id],order_details[[#This Row],[order_id]])</f>
        <v>0</v>
      </c>
    </row>
    <row r="532" spans="1:8" x14ac:dyDescent="0.3">
      <c r="A532">
        <v>531</v>
      </c>
      <c r="B532">
        <v>227</v>
      </c>
      <c r="C532" s="1" t="s">
        <v>45</v>
      </c>
      <c r="D532">
        <v>1</v>
      </c>
      <c r="E532">
        <f>SUMIFS(order_details[quantity],B532:B49151,order_details[[#This Row],[order_id]])</f>
        <v>2</v>
      </c>
      <c r="F532">
        <f>VLOOKUP(order_details[[#This Row],[pizza_id]],pizzas[],4,TRUE)</f>
        <v>20.75</v>
      </c>
      <c r="G532" s="1">
        <f>order_details[[#This Row],[Column1]]*order_details[[#This Row],[quantity]]</f>
        <v>20.75</v>
      </c>
      <c r="H532" s="1">
        <f>SUMIFS(order_details[quantity],order_details[pizza_id],order_details[[#This Row],[order_id]])</f>
        <v>0</v>
      </c>
    </row>
    <row r="533" spans="1:8" x14ac:dyDescent="0.3">
      <c r="A533">
        <v>532</v>
      </c>
      <c r="B533">
        <v>227</v>
      </c>
      <c r="C533" s="1" t="s">
        <v>77</v>
      </c>
      <c r="D533">
        <v>1</v>
      </c>
      <c r="E533">
        <f>SUMIFS(order_details[quantity],B533:B49152,order_details[[#This Row],[order_id]])</f>
        <v>1</v>
      </c>
      <c r="F533">
        <f>VLOOKUP(order_details[[#This Row],[pizza_id]],pizzas[],4,TRUE)</f>
        <v>20.25</v>
      </c>
      <c r="G533" s="1">
        <f>order_details[[#This Row],[Column1]]*order_details[[#This Row],[quantity]]</f>
        <v>20.25</v>
      </c>
      <c r="H533" s="1">
        <f>SUMIFS(order_details[quantity],order_details[pizza_id],order_details[[#This Row],[order_id]])</f>
        <v>0</v>
      </c>
    </row>
    <row r="534" spans="1:8" x14ac:dyDescent="0.3">
      <c r="A534">
        <v>533</v>
      </c>
      <c r="B534">
        <v>228</v>
      </c>
      <c r="C534" s="1" t="s">
        <v>37</v>
      </c>
      <c r="D534">
        <v>1</v>
      </c>
      <c r="E534">
        <f>SUMIFS(order_details[quantity],B534:B49153,order_details[[#This Row],[order_id]])</f>
        <v>1</v>
      </c>
      <c r="F534">
        <f>VLOOKUP(order_details[[#This Row],[pizza_id]],pizzas[],4,TRUE)</f>
        <v>21</v>
      </c>
      <c r="G534" s="1">
        <f>order_details[[#This Row],[Column1]]*order_details[[#This Row],[quantity]]</f>
        <v>21</v>
      </c>
      <c r="H534" s="1">
        <f>SUMIFS(order_details[quantity],order_details[pizza_id],order_details[[#This Row],[order_id]])</f>
        <v>0</v>
      </c>
    </row>
    <row r="535" spans="1:8" x14ac:dyDescent="0.3">
      <c r="A535">
        <v>534</v>
      </c>
      <c r="B535">
        <v>229</v>
      </c>
      <c r="C535" s="1" t="s">
        <v>75</v>
      </c>
      <c r="D535">
        <v>1</v>
      </c>
      <c r="E535">
        <f>SUMIFS(order_details[quantity],B535:B49154,order_details[[#This Row],[order_id]])</f>
        <v>3</v>
      </c>
      <c r="F535">
        <f>VLOOKUP(order_details[[#This Row],[pizza_id]],pizzas[],4,TRUE)</f>
        <v>21</v>
      </c>
      <c r="G535" s="1">
        <f>order_details[[#This Row],[Column1]]*order_details[[#This Row],[quantity]]</f>
        <v>21</v>
      </c>
      <c r="H535" s="1">
        <f>SUMIFS(order_details[quantity],order_details[pizza_id],order_details[[#This Row],[order_id]])</f>
        <v>0</v>
      </c>
    </row>
    <row r="536" spans="1:8" x14ac:dyDescent="0.3">
      <c r="A536">
        <v>535</v>
      </c>
      <c r="B536">
        <v>229</v>
      </c>
      <c r="C536" s="1" t="s">
        <v>11</v>
      </c>
      <c r="D536">
        <v>1</v>
      </c>
      <c r="E536">
        <f>SUMIFS(order_details[quantity],B536:B49155,order_details[[#This Row],[order_id]])</f>
        <v>2</v>
      </c>
      <c r="F536">
        <f>VLOOKUP(order_details[[#This Row],[pizza_id]],pizzas[],4,TRUE)</f>
        <v>20.25</v>
      </c>
      <c r="G536" s="1">
        <f>order_details[[#This Row],[Column1]]*order_details[[#This Row],[quantity]]</f>
        <v>20.25</v>
      </c>
      <c r="H536" s="1">
        <f>SUMIFS(order_details[quantity],order_details[pizza_id],order_details[[#This Row],[order_id]])</f>
        <v>0</v>
      </c>
    </row>
    <row r="537" spans="1:8" x14ac:dyDescent="0.3">
      <c r="A537">
        <v>536</v>
      </c>
      <c r="B537">
        <v>229</v>
      </c>
      <c r="C537" s="1" t="s">
        <v>59</v>
      </c>
      <c r="D537">
        <v>1</v>
      </c>
      <c r="E537">
        <f>SUMIFS(order_details[quantity],B537:B49156,order_details[[#This Row],[order_id]])</f>
        <v>1</v>
      </c>
      <c r="F537">
        <f>VLOOKUP(order_details[[#This Row],[pizza_id]],pizzas[],4,TRUE)</f>
        <v>20.75</v>
      </c>
      <c r="G537" s="1">
        <f>order_details[[#This Row],[Column1]]*order_details[[#This Row],[quantity]]</f>
        <v>20.75</v>
      </c>
      <c r="H537" s="1">
        <f>SUMIFS(order_details[quantity],order_details[pizza_id],order_details[[#This Row],[order_id]])</f>
        <v>0</v>
      </c>
    </row>
    <row r="538" spans="1:8" x14ac:dyDescent="0.3">
      <c r="A538">
        <v>537</v>
      </c>
      <c r="B538">
        <v>230</v>
      </c>
      <c r="C538" s="1" t="s">
        <v>60</v>
      </c>
      <c r="D538">
        <v>1</v>
      </c>
      <c r="E538">
        <f>SUMIFS(order_details[quantity],B538:B49157,order_details[[#This Row],[order_id]])</f>
        <v>1</v>
      </c>
      <c r="F538">
        <f>VLOOKUP(order_details[[#This Row],[pizza_id]],pizzas[],4,TRUE)</f>
        <v>20.25</v>
      </c>
      <c r="G538" s="1">
        <f>order_details[[#This Row],[Column1]]*order_details[[#This Row],[quantity]]</f>
        <v>20.25</v>
      </c>
      <c r="H538" s="1">
        <f>SUMIFS(order_details[quantity],order_details[pizza_id],order_details[[#This Row],[order_id]])</f>
        <v>0</v>
      </c>
    </row>
    <row r="539" spans="1:8" x14ac:dyDescent="0.3">
      <c r="A539">
        <v>538</v>
      </c>
      <c r="B539">
        <v>231</v>
      </c>
      <c r="C539" s="1" t="s">
        <v>26</v>
      </c>
      <c r="D539">
        <v>1</v>
      </c>
      <c r="E539">
        <f>SUMIFS(order_details[quantity],B539:B49158,order_details[[#This Row],[order_id]])</f>
        <v>3</v>
      </c>
      <c r="F539">
        <f>VLOOKUP(order_details[[#This Row],[pizza_id]],pizzas[],4,TRUE)</f>
        <v>20.25</v>
      </c>
      <c r="G539" s="1">
        <f>order_details[[#This Row],[Column1]]*order_details[[#This Row],[quantity]]</f>
        <v>20.25</v>
      </c>
      <c r="H539" s="1">
        <f>SUMIFS(order_details[quantity],order_details[pizza_id],order_details[[#This Row],[order_id]])</f>
        <v>0</v>
      </c>
    </row>
    <row r="540" spans="1:8" x14ac:dyDescent="0.3">
      <c r="A540">
        <v>539</v>
      </c>
      <c r="B540">
        <v>231</v>
      </c>
      <c r="C540" s="1" t="s">
        <v>34</v>
      </c>
      <c r="D540">
        <v>1</v>
      </c>
      <c r="E540">
        <f>SUMIFS(order_details[quantity],B540:B49159,order_details[[#This Row],[order_id]])</f>
        <v>2</v>
      </c>
      <c r="F540">
        <f>VLOOKUP(order_details[[#This Row],[pizza_id]],pizzas[],4,TRUE)</f>
        <v>20.25</v>
      </c>
      <c r="G540" s="1">
        <f>order_details[[#This Row],[Column1]]*order_details[[#This Row],[quantity]]</f>
        <v>20.25</v>
      </c>
      <c r="H540" s="1">
        <f>SUMIFS(order_details[quantity],order_details[pizza_id],order_details[[#This Row],[order_id]])</f>
        <v>0</v>
      </c>
    </row>
    <row r="541" spans="1:8" x14ac:dyDescent="0.3">
      <c r="A541">
        <v>540</v>
      </c>
      <c r="B541">
        <v>231</v>
      </c>
      <c r="C541" s="1" t="s">
        <v>47</v>
      </c>
      <c r="D541">
        <v>1</v>
      </c>
      <c r="E541">
        <f>SUMIFS(order_details[quantity],B541:B49160,order_details[[#This Row],[order_id]])</f>
        <v>1</v>
      </c>
      <c r="F541">
        <f>VLOOKUP(order_details[[#This Row],[pizza_id]],pizzas[],4,TRUE)</f>
        <v>20.25</v>
      </c>
      <c r="G541" s="1">
        <f>order_details[[#This Row],[Column1]]*order_details[[#This Row],[quantity]]</f>
        <v>20.25</v>
      </c>
      <c r="H541" s="1">
        <f>SUMIFS(order_details[quantity],order_details[pizza_id],order_details[[#This Row],[order_id]])</f>
        <v>0</v>
      </c>
    </row>
    <row r="542" spans="1:8" x14ac:dyDescent="0.3">
      <c r="A542">
        <v>541</v>
      </c>
      <c r="B542">
        <v>232</v>
      </c>
      <c r="C542" s="1" t="s">
        <v>45</v>
      </c>
      <c r="D542">
        <v>1</v>
      </c>
      <c r="E542">
        <f>SUMIFS(order_details[quantity],B542:B49161,order_details[[#This Row],[order_id]])</f>
        <v>2</v>
      </c>
      <c r="F542">
        <f>VLOOKUP(order_details[[#This Row],[pizza_id]],pizzas[],4,TRUE)</f>
        <v>20.75</v>
      </c>
      <c r="G542" s="1">
        <f>order_details[[#This Row],[Column1]]*order_details[[#This Row],[quantity]]</f>
        <v>20.75</v>
      </c>
      <c r="H542" s="1">
        <f>SUMIFS(order_details[quantity],order_details[pizza_id],order_details[[#This Row],[order_id]])</f>
        <v>0</v>
      </c>
    </row>
    <row r="543" spans="1:8" x14ac:dyDescent="0.3">
      <c r="A543">
        <v>542</v>
      </c>
      <c r="B543">
        <v>232</v>
      </c>
      <c r="C543" s="1" t="s">
        <v>74</v>
      </c>
      <c r="D543">
        <v>1</v>
      </c>
      <c r="E543">
        <f>SUMIFS(order_details[quantity],B543:B49162,order_details[[#This Row],[order_id]])</f>
        <v>1</v>
      </c>
      <c r="F543">
        <f>VLOOKUP(order_details[[#This Row],[pizza_id]],pizzas[],4,TRUE)</f>
        <v>20.25</v>
      </c>
      <c r="G543" s="1">
        <f>order_details[[#This Row],[Column1]]*order_details[[#This Row],[quantity]]</f>
        <v>20.25</v>
      </c>
      <c r="H543" s="1">
        <f>SUMIFS(order_details[quantity],order_details[pizza_id],order_details[[#This Row],[order_id]])</f>
        <v>0</v>
      </c>
    </row>
    <row r="544" spans="1:8" x14ac:dyDescent="0.3">
      <c r="A544">
        <v>543</v>
      </c>
      <c r="B544">
        <v>233</v>
      </c>
      <c r="C544" s="1" t="s">
        <v>79</v>
      </c>
      <c r="D544">
        <v>1</v>
      </c>
      <c r="E544">
        <f>SUMIFS(order_details[quantity],B544:B49163,order_details[[#This Row],[order_id]])</f>
        <v>1</v>
      </c>
      <c r="F544">
        <f>VLOOKUP(order_details[[#This Row],[pizza_id]],pizzas[],4,TRUE)</f>
        <v>20.25</v>
      </c>
      <c r="G544" s="1">
        <f>order_details[[#This Row],[Column1]]*order_details[[#This Row],[quantity]]</f>
        <v>20.25</v>
      </c>
      <c r="H544" s="1">
        <f>SUMIFS(order_details[quantity],order_details[pizza_id],order_details[[#This Row],[order_id]])</f>
        <v>0</v>
      </c>
    </row>
    <row r="545" spans="1:8" x14ac:dyDescent="0.3">
      <c r="A545">
        <v>544</v>
      </c>
      <c r="B545">
        <v>234</v>
      </c>
      <c r="C545" s="1" t="s">
        <v>57</v>
      </c>
      <c r="D545">
        <v>1</v>
      </c>
      <c r="E545">
        <f>SUMIFS(order_details[quantity],B545:B49164,order_details[[#This Row],[order_id]])</f>
        <v>3</v>
      </c>
      <c r="F545">
        <f>VLOOKUP(order_details[[#This Row],[pizza_id]],pizzas[],4,TRUE)</f>
        <v>20.25</v>
      </c>
      <c r="G545" s="1">
        <f>order_details[[#This Row],[Column1]]*order_details[[#This Row],[quantity]]</f>
        <v>20.25</v>
      </c>
      <c r="H545" s="1">
        <f>SUMIFS(order_details[quantity],order_details[pizza_id],order_details[[#This Row],[order_id]])</f>
        <v>0</v>
      </c>
    </row>
    <row r="546" spans="1:8" x14ac:dyDescent="0.3">
      <c r="A546">
        <v>545</v>
      </c>
      <c r="B546">
        <v>234</v>
      </c>
      <c r="C546" s="1" t="s">
        <v>18</v>
      </c>
      <c r="D546">
        <v>1</v>
      </c>
      <c r="E546">
        <f>SUMIFS(order_details[quantity],B546:B49165,order_details[[#This Row],[order_id]])</f>
        <v>2</v>
      </c>
      <c r="F546">
        <f>VLOOKUP(order_details[[#This Row],[pizza_id]],pizzas[],4,TRUE)</f>
        <v>20.25</v>
      </c>
      <c r="G546" s="1">
        <f>order_details[[#This Row],[Column1]]*order_details[[#This Row],[quantity]]</f>
        <v>20.25</v>
      </c>
      <c r="H546" s="1">
        <f>SUMIFS(order_details[quantity],order_details[pizza_id],order_details[[#This Row],[order_id]])</f>
        <v>0</v>
      </c>
    </row>
    <row r="547" spans="1:8" x14ac:dyDescent="0.3">
      <c r="A547">
        <v>546</v>
      </c>
      <c r="B547">
        <v>234</v>
      </c>
      <c r="C547" s="1" t="s">
        <v>85</v>
      </c>
      <c r="D547">
        <v>1</v>
      </c>
      <c r="E547">
        <f>SUMIFS(order_details[quantity],B547:B49166,order_details[[#This Row],[order_id]])</f>
        <v>1</v>
      </c>
      <c r="F547">
        <f>VLOOKUP(order_details[[#This Row],[pizza_id]],pizzas[],4,TRUE)</f>
        <v>20.25</v>
      </c>
      <c r="G547" s="1">
        <f>order_details[[#This Row],[Column1]]*order_details[[#This Row],[quantity]]</f>
        <v>20.25</v>
      </c>
      <c r="H547" s="1">
        <f>SUMIFS(order_details[quantity],order_details[pizza_id],order_details[[#This Row],[order_id]])</f>
        <v>0</v>
      </c>
    </row>
    <row r="548" spans="1:8" x14ac:dyDescent="0.3">
      <c r="A548">
        <v>547</v>
      </c>
      <c r="B548">
        <v>235</v>
      </c>
      <c r="C548" s="1" t="s">
        <v>27</v>
      </c>
      <c r="D548">
        <v>1</v>
      </c>
      <c r="E548">
        <f>SUMIFS(order_details[quantity],B548:B49167,order_details[[#This Row],[order_id]])</f>
        <v>1</v>
      </c>
      <c r="F548">
        <f>VLOOKUP(order_details[[#This Row],[pizza_id]],pizzas[],4,TRUE)</f>
        <v>20.25</v>
      </c>
      <c r="G548" s="1">
        <f>order_details[[#This Row],[Column1]]*order_details[[#This Row],[quantity]]</f>
        <v>20.25</v>
      </c>
      <c r="H548" s="1">
        <f>SUMIFS(order_details[quantity],order_details[pizza_id],order_details[[#This Row],[order_id]])</f>
        <v>0</v>
      </c>
    </row>
    <row r="549" spans="1:8" x14ac:dyDescent="0.3">
      <c r="A549">
        <v>548</v>
      </c>
      <c r="B549">
        <v>236</v>
      </c>
      <c r="C549" s="1" t="s">
        <v>61</v>
      </c>
      <c r="D549">
        <v>1</v>
      </c>
      <c r="E549">
        <f>SUMIFS(order_details[quantity],B549:B49168,order_details[[#This Row],[order_id]])</f>
        <v>2</v>
      </c>
      <c r="F549">
        <f>VLOOKUP(order_details[[#This Row],[pizza_id]],pizzas[],4,TRUE)</f>
        <v>20.25</v>
      </c>
      <c r="G549" s="1">
        <f>order_details[[#This Row],[Column1]]*order_details[[#This Row],[quantity]]</f>
        <v>20.25</v>
      </c>
      <c r="H549" s="1">
        <f>SUMIFS(order_details[quantity],order_details[pizza_id],order_details[[#This Row],[order_id]])</f>
        <v>0</v>
      </c>
    </row>
    <row r="550" spans="1:8" x14ac:dyDescent="0.3">
      <c r="A550">
        <v>549</v>
      </c>
      <c r="B550">
        <v>236</v>
      </c>
      <c r="C550" s="1" t="s">
        <v>53</v>
      </c>
      <c r="D550">
        <v>1</v>
      </c>
      <c r="E550">
        <f>SUMIFS(order_details[quantity],B550:B49169,order_details[[#This Row],[order_id]])</f>
        <v>1</v>
      </c>
      <c r="F550">
        <f>VLOOKUP(order_details[[#This Row],[pizza_id]],pizzas[],4,TRUE)</f>
        <v>20.25</v>
      </c>
      <c r="G550" s="1">
        <f>order_details[[#This Row],[Column1]]*order_details[[#This Row],[quantity]]</f>
        <v>20.25</v>
      </c>
      <c r="H550" s="1">
        <f>SUMIFS(order_details[quantity],order_details[pizza_id],order_details[[#This Row],[order_id]])</f>
        <v>0</v>
      </c>
    </row>
    <row r="551" spans="1:8" x14ac:dyDescent="0.3">
      <c r="A551">
        <v>550</v>
      </c>
      <c r="B551">
        <v>237</v>
      </c>
      <c r="C551" s="1" t="s">
        <v>16</v>
      </c>
      <c r="D551">
        <v>1</v>
      </c>
      <c r="E551">
        <f>SUMIFS(order_details[quantity],B551:B49170,order_details[[#This Row],[order_id]])</f>
        <v>1</v>
      </c>
      <c r="F551">
        <f>VLOOKUP(order_details[[#This Row],[pizza_id]],pizzas[],4,TRUE)</f>
        <v>20.25</v>
      </c>
      <c r="G551" s="1">
        <f>order_details[[#This Row],[Column1]]*order_details[[#This Row],[quantity]]</f>
        <v>20.25</v>
      </c>
      <c r="H551" s="1">
        <f>SUMIFS(order_details[quantity],order_details[pizza_id],order_details[[#This Row],[order_id]])</f>
        <v>0</v>
      </c>
    </row>
    <row r="552" spans="1:8" x14ac:dyDescent="0.3">
      <c r="A552">
        <v>551</v>
      </c>
      <c r="B552">
        <v>238</v>
      </c>
      <c r="C552" s="1" t="s">
        <v>21</v>
      </c>
      <c r="D552">
        <v>1</v>
      </c>
      <c r="E552">
        <f>SUMIFS(order_details[quantity],B552:B49171,order_details[[#This Row],[order_id]])</f>
        <v>1</v>
      </c>
      <c r="F552">
        <f>VLOOKUP(order_details[[#This Row],[pizza_id]],pizzas[],4,TRUE)</f>
        <v>20.75</v>
      </c>
      <c r="G552" s="1">
        <f>order_details[[#This Row],[Column1]]*order_details[[#This Row],[quantity]]</f>
        <v>20.75</v>
      </c>
      <c r="H552" s="1">
        <f>SUMIFS(order_details[quantity],order_details[pizza_id],order_details[[#This Row],[order_id]])</f>
        <v>0</v>
      </c>
    </row>
    <row r="553" spans="1:8" x14ac:dyDescent="0.3">
      <c r="A553">
        <v>552</v>
      </c>
      <c r="B553">
        <v>239</v>
      </c>
      <c r="C553" s="1" t="s">
        <v>7</v>
      </c>
      <c r="D553">
        <v>1</v>
      </c>
      <c r="E553">
        <f>SUMIFS(order_details[quantity],B553:B49172,order_details[[#This Row],[order_id]])</f>
        <v>2</v>
      </c>
      <c r="F553">
        <f>VLOOKUP(order_details[[#This Row],[pizza_id]],pizzas[],4,TRUE)</f>
        <v>20.25</v>
      </c>
      <c r="G553" s="1">
        <f>order_details[[#This Row],[Column1]]*order_details[[#This Row],[quantity]]</f>
        <v>20.25</v>
      </c>
      <c r="H553" s="1">
        <f>SUMIFS(order_details[quantity],order_details[pizza_id],order_details[[#This Row],[order_id]])</f>
        <v>0</v>
      </c>
    </row>
    <row r="554" spans="1:8" x14ac:dyDescent="0.3">
      <c r="A554">
        <v>553</v>
      </c>
      <c r="B554">
        <v>239</v>
      </c>
      <c r="C554" s="1" t="s">
        <v>60</v>
      </c>
      <c r="D554">
        <v>1</v>
      </c>
      <c r="E554">
        <f>SUMIFS(order_details[quantity],B554:B49173,order_details[[#This Row],[order_id]])</f>
        <v>1</v>
      </c>
      <c r="F554">
        <f>VLOOKUP(order_details[[#This Row],[pizza_id]],pizzas[],4,TRUE)</f>
        <v>20.25</v>
      </c>
      <c r="G554" s="1">
        <f>order_details[[#This Row],[Column1]]*order_details[[#This Row],[quantity]]</f>
        <v>20.25</v>
      </c>
      <c r="H554" s="1">
        <f>SUMIFS(order_details[quantity],order_details[pizza_id],order_details[[#This Row],[order_id]])</f>
        <v>0</v>
      </c>
    </row>
    <row r="555" spans="1:8" x14ac:dyDescent="0.3">
      <c r="A555">
        <v>554</v>
      </c>
      <c r="B555">
        <v>240</v>
      </c>
      <c r="C555" s="1" t="s">
        <v>36</v>
      </c>
      <c r="D555">
        <v>1</v>
      </c>
      <c r="E555">
        <f>SUMIFS(order_details[quantity],B555:B49174,order_details[[#This Row],[order_id]])</f>
        <v>1</v>
      </c>
      <c r="F555">
        <f>VLOOKUP(order_details[[#This Row],[pizza_id]],pizzas[],4,TRUE)</f>
        <v>17.95</v>
      </c>
      <c r="G555" s="1">
        <f>order_details[[#This Row],[Column1]]*order_details[[#This Row],[quantity]]</f>
        <v>17.95</v>
      </c>
      <c r="H555" s="1">
        <f>SUMIFS(order_details[quantity],order_details[pizza_id],order_details[[#This Row],[order_id]])</f>
        <v>0</v>
      </c>
    </row>
    <row r="556" spans="1:8" x14ac:dyDescent="0.3">
      <c r="A556">
        <v>555</v>
      </c>
      <c r="B556">
        <v>241</v>
      </c>
      <c r="C556" s="1" t="s">
        <v>48</v>
      </c>
      <c r="D556">
        <v>1</v>
      </c>
      <c r="E556">
        <f>SUMIFS(order_details[quantity],B556:B49175,order_details[[#This Row],[order_id]])</f>
        <v>2</v>
      </c>
      <c r="F556">
        <f>VLOOKUP(order_details[[#This Row],[pizza_id]],pizzas[],4,TRUE)</f>
        <v>20.25</v>
      </c>
      <c r="G556" s="1">
        <f>order_details[[#This Row],[Column1]]*order_details[[#This Row],[quantity]]</f>
        <v>20.25</v>
      </c>
      <c r="H556" s="1">
        <f>SUMIFS(order_details[quantity],order_details[pizza_id],order_details[[#This Row],[order_id]])</f>
        <v>0</v>
      </c>
    </row>
    <row r="557" spans="1:8" x14ac:dyDescent="0.3">
      <c r="A557">
        <v>556</v>
      </c>
      <c r="B557">
        <v>241</v>
      </c>
      <c r="C557" s="1" t="s">
        <v>74</v>
      </c>
      <c r="D557">
        <v>1</v>
      </c>
      <c r="E557">
        <f>SUMIFS(order_details[quantity],B557:B49176,order_details[[#This Row],[order_id]])</f>
        <v>1</v>
      </c>
      <c r="F557">
        <f>VLOOKUP(order_details[[#This Row],[pizza_id]],pizzas[],4,TRUE)</f>
        <v>20.25</v>
      </c>
      <c r="G557" s="1">
        <f>order_details[[#This Row],[Column1]]*order_details[[#This Row],[quantity]]</f>
        <v>20.25</v>
      </c>
      <c r="H557" s="1">
        <f>SUMIFS(order_details[quantity],order_details[pizza_id],order_details[[#This Row],[order_id]])</f>
        <v>0</v>
      </c>
    </row>
    <row r="558" spans="1:8" x14ac:dyDescent="0.3">
      <c r="A558">
        <v>557</v>
      </c>
      <c r="B558">
        <v>242</v>
      </c>
      <c r="C558" s="1" t="s">
        <v>35</v>
      </c>
      <c r="D558">
        <v>1</v>
      </c>
      <c r="E558">
        <f>SUMIFS(order_details[quantity],B558:B49177,order_details[[#This Row],[order_id]])</f>
        <v>3</v>
      </c>
      <c r="F558">
        <f>VLOOKUP(order_details[[#This Row],[pizza_id]],pizzas[],4,TRUE)</f>
        <v>20.25</v>
      </c>
      <c r="G558" s="1">
        <f>order_details[[#This Row],[Column1]]*order_details[[#This Row],[quantity]]</f>
        <v>20.25</v>
      </c>
      <c r="H558" s="1">
        <f>SUMIFS(order_details[quantity],order_details[pizza_id],order_details[[#This Row],[order_id]])</f>
        <v>0</v>
      </c>
    </row>
    <row r="559" spans="1:8" x14ac:dyDescent="0.3">
      <c r="A559">
        <v>558</v>
      </c>
      <c r="B559">
        <v>242</v>
      </c>
      <c r="C559" s="1" t="s">
        <v>9</v>
      </c>
      <c r="D559">
        <v>1</v>
      </c>
      <c r="E559">
        <f>SUMIFS(order_details[quantity],B559:B49178,order_details[[#This Row],[order_id]])</f>
        <v>2</v>
      </c>
      <c r="F559">
        <f>VLOOKUP(order_details[[#This Row],[pizza_id]],pizzas[],4,TRUE)</f>
        <v>20.25</v>
      </c>
      <c r="G559" s="1">
        <f>order_details[[#This Row],[Column1]]*order_details[[#This Row],[quantity]]</f>
        <v>20.25</v>
      </c>
      <c r="H559" s="1">
        <f>SUMIFS(order_details[quantity],order_details[pizza_id],order_details[[#This Row],[order_id]])</f>
        <v>0</v>
      </c>
    </row>
    <row r="560" spans="1:8" x14ac:dyDescent="0.3">
      <c r="A560">
        <v>559</v>
      </c>
      <c r="B560">
        <v>242</v>
      </c>
      <c r="C560" s="1" t="s">
        <v>76</v>
      </c>
      <c r="D560">
        <v>1</v>
      </c>
      <c r="E560">
        <f>SUMIFS(order_details[quantity],B560:B49179,order_details[[#This Row],[order_id]])</f>
        <v>1</v>
      </c>
      <c r="F560">
        <f>VLOOKUP(order_details[[#This Row],[pizza_id]],pizzas[],4,TRUE)</f>
        <v>16</v>
      </c>
      <c r="G560" s="1">
        <f>order_details[[#This Row],[Column1]]*order_details[[#This Row],[quantity]]</f>
        <v>16</v>
      </c>
      <c r="H560" s="1">
        <f>SUMIFS(order_details[quantity],order_details[pizza_id],order_details[[#This Row],[order_id]])</f>
        <v>0</v>
      </c>
    </row>
    <row r="561" spans="1:8" x14ac:dyDescent="0.3">
      <c r="A561">
        <v>560</v>
      </c>
      <c r="B561">
        <v>243</v>
      </c>
      <c r="C561" s="1" t="s">
        <v>61</v>
      </c>
      <c r="D561">
        <v>1</v>
      </c>
      <c r="E561">
        <f>SUMIFS(order_details[quantity],B561:B49180,order_details[[#This Row],[order_id]])</f>
        <v>2</v>
      </c>
      <c r="F561">
        <f>VLOOKUP(order_details[[#This Row],[pizza_id]],pizzas[],4,TRUE)</f>
        <v>20.25</v>
      </c>
      <c r="G561" s="1">
        <f>order_details[[#This Row],[Column1]]*order_details[[#This Row],[quantity]]</f>
        <v>20.25</v>
      </c>
      <c r="H561" s="1">
        <f>SUMIFS(order_details[quantity],order_details[pizza_id],order_details[[#This Row],[order_id]])</f>
        <v>0</v>
      </c>
    </row>
    <row r="562" spans="1:8" x14ac:dyDescent="0.3">
      <c r="A562">
        <v>561</v>
      </c>
      <c r="B562">
        <v>243</v>
      </c>
      <c r="C562" s="1" t="s">
        <v>14</v>
      </c>
      <c r="D562">
        <v>1</v>
      </c>
      <c r="E562">
        <f>SUMIFS(order_details[quantity],B562:B49181,order_details[[#This Row],[order_id]])</f>
        <v>1</v>
      </c>
      <c r="F562">
        <f>VLOOKUP(order_details[[#This Row],[pizza_id]],pizzas[],4,TRUE)</f>
        <v>20.25</v>
      </c>
      <c r="G562" s="1">
        <f>order_details[[#This Row],[Column1]]*order_details[[#This Row],[quantity]]</f>
        <v>20.25</v>
      </c>
      <c r="H562" s="1">
        <f>SUMIFS(order_details[quantity],order_details[pizza_id],order_details[[#This Row],[order_id]])</f>
        <v>0</v>
      </c>
    </row>
    <row r="563" spans="1:8" x14ac:dyDescent="0.3">
      <c r="A563">
        <v>562</v>
      </c>
      <c r="B563">
        <v>244</v>
      </c>
      <c r="C563" s="1" t="s">
        <v>18</v>
      </c>
      <c r="D563">
        <v>1</v>
      </c>
      <c r="E563">
        <f>SUMIFS(order_details[quantity],B563:B49182,order_details[[#This Row],[order_id]])</f>
        <v>2</v>
      </c>
      <c r="F563">
        <f>VLOOKUP(order_details[[#This Row],[pizza_id]],pizzas[],4,TRUE)</f>
        <v>20.25</v>
      </c>
      <c r="G563" s="1">
        <f>order_details[[#This Row],[Column1]]*order_details[[#This Row],[quantity]]</f>
        <v>20.25</v>
      </c>
      <c r="H563" s="1">
        <f>SUMIFS(order_details[quantity],order_details[pizza_id],order_details[[#This Row],[order_id]])</f>
        <v>0</v>
      </c>
    </row>
    <row r="564" spans="1:8" x14ac:dyDescent="0.3">
      <c r="A564">
        <v>563</v>
      </c>
      <c r="B564">
        <v>244</v>
      </c>
      <c r="C564" s="1" t="s">
        <v>20</v>
      </c>
      <c r="D564">
        <v>1</v>
      </c>
      <c r="E564">
        <f>SUMIFS(order_details[quantity],B564:B49183,order_details[[#This Row],[order_id]])</f>
        <v>1</v>
      </c>
      <c r="F564">
        <f>VLOOKUP(order_details[[#This Row],[pizza_id]],pizzas[],4,TRUE)</f>
        <v>20.25</v>
      </c>
      <c r="G564" s="1">
        <f>order_details[[#This Row],[Column1]]*order_details[[#This Row],[quantity]]</f>
        <v>20.25</v>
      </c>
      <c r="H564" s="1">
        <f>SUMIFS(order_details[quantity],order_details[pizza_id],order_details[[#This Row],[order_id]])</f>
        <v>0</v>
      </c>
    </row>
    <row r="565" spans="1:8" x14ac:dyDescent="0.3">
      <c r="A565">
        <v>564</v>
      </c>
      <c r="B565">
        <v>245</v>
      </c>
      <c r="C565" s="1" t="s">
        <v>25</v>
      </c>
      <c r="D565">
        <v>1</v>
      </c>
      <c r="E565">
        <f>SUMIFS(order_details[quantity],B565:B49184,order_details[[#This Row],[order_id]])</f>
        <v>2</v>
      </c>
      <c r="F565">
        <f>VLOOKUP(order_details[[#This Row],[pizza_id]],pizzas[],4,TRUE)</f>
        <v>20.75</v>
      </c>
      <c r="G565" s="1">
        <f>order_details[[#This Row],[Column1]]*order_details[[#This Row],[quantity]]</f>
        <v>20.75</v>
      </c>
      <c r="H565" s="1">
        <f>SUMIFS(order_details[quantity],order_details[pizza_id],order_details[[#This Row],[order_id]])</f>
        <v>0</v>
      </c>
    </row>
    <row r="566" spans="1:8" x14ac:dyDescent="0.3">
      <c r="A566">
        <v>565</v>
      </c>
      <c r="B566">
        <v>245</v>
      </c>
      <c r="C566" s="1" t="s">
        <v>30</v>
      </c>
      <c r="D566">
        <v>1</v>
      </c>
      <c r="E566">
        <f>SUMIFS(order_details[quantity],B566:B49185,order_details[[#This Row],[order_id]])</f>
        <v>1</v>
      </c>
      <c r="F566">
        <f>VLOOKUP(order_details[[#This Row],[pizza_id]],pizzas[],4,TRUE)</f>
        <v>20.25</v>
      </c>
      <c r="G566" s="1">
        <f>order_details[[#This Row],[Column1]]*order_details[[#This Row],[quantity]]</f>
        <v>20.25</v>
      </c>
      <c r="H566" s="1">
        <f>SUMIFS(order_details[quantity],order_details[pizza_id],order_details[[#This Row],[order_id]])</f>
        <v>0</v>
      </c>
    </row>
    <row r="567" spans="1:8" x14ac:dyDescent="0.3">
      <c r="A567">
        <v>566</v>
      </c>
      <c r="B567">
        <v>246</v>
      </c>
      <c r="C567" s="1" t="s">
        <v>57</v>
      </c>
      <c r="D567">
        <v>1</v>
      </c>
      <c r="E567">
        <f>SUMIFS(order_details[quantity],B567:B49186,order_details[[#This Row],[order_id]])</f>
        <v>2</v>
      </c>
      <c r="F567">
        <f>VLOOKUP(order_details[[#This Row],[pizza_id]],pizzas[],4,TRUE)</f>
        <v>20.25</v>
      </c>
      <c r="G567" s="1">
        <f>order_details[[#This Row],[Column1]]*order_details[[#This Row],[quantity]]</f>
        <v>20.25</v>
      </c>
      <c r="H567" s="1">
        <f>SUMIFS(order_details[quantity],order_details[pizza_id],order_details[[#This Row],[order_id]])</f>
        <v>0</v>
      </c>
    </row>
    <row r="568" spans="1:8" x14ac:dyDescent="0.3">
      <c r="A568">
        <v>567</v>
      </c>
      <c r="B568">
        <v>246</v>
      </c>
      <c r="C568" s="1" t="s">
        <v>28</v>
      </c>
      <c r="D568">
        <v>1</v>
      </c>
      <c r="E568">
        <f>SUMIFS(order_details[quantity],B568:B49187,order_details[[#This Row],[order_id]])</f>
        <v>1</v>
      </c>
      <c r="F568">
        <f>VLOOKUP(order_details[[#This Row],[pizza_id]],pizzas[],4,TRUE)</f>
        <v>20.25</v>
      </c>
      <c r="G568" s="1">
        <f>order_details[[#This Row],[Column1]]*order_details[[#This Row],[quantity]]</f>
        <v>20.25</v>
      </c>
      <c r="H568" s="1">
        <f>SUMIFS(order_details[quantity],order_details[pizza_id],order_details[[#This Row],[order_id]])</f>
        <v>0</v>
      </c>
    </row>
    <row r="569" spans="1:8" x14ac:dyDescent="0.3">
      <c r="A569">
        <v>568</v>
      </c>
      <c r="B569">
        <v>247</v>
      </c>
      <c r="C569" s="1" t="s">
        <v>4</v>
      </c>
      <c r="D569">
        <v>1</v>
      </c>
      <c r="E569">
        <f>SUMIFS(order_details[quantity],B569:B49188,order_details[[#This Row],[order_id]])</f>
        <v>3</v>
      </c>
      <c r="F569">
        <f>VLOOKUP(order_details[[#This Row],[pizza_id]],pizzas[],4,TRUE)</f>
        <v>20.25</v>
      </c>
      <c r="G569" s="1">
        <f>order_details[[#This Row],[Column1]]*order_details[[#This Row],[quantity]]</f>
        <v>20.25</v>
      </c>
      <c r="H569" s="1">
        <f>SUMIFS(order_details[quantity],order_details[pizza_id],order_details[[#This Row],[order_id]])</f>
        <v>0</v>
      </c>
    </row>
    <row r="570" spans="1:8" x14ac:dyDescent="0.3">
      <c r="A570">
        <v>569</v>
      </c>
      <c r="B570">
        <v>247</v>
      </c>
      <c r="C570" s="1" t="s">
        <v>48</v>
      </c>
      <c r="D570">
        <v>1</v>
      </c>
      <c r="E570">
        <f>SUMIFS(order_details[quantity],B570:B49189,order_details[[#This Row],[order_id]])</f>
        <v>2</v>
      </c>
      <c r="F570">
        <f>VLOOKUP(order_details[[#This Row],[pizza_id]],pizzas[],4,TRUE)</f>
        <v>20.25</v>
      </c>
      <c r="G570" s="1">
        <f>order_details[[#This Row],[Column1]]*order_details[[#This Row],[quantity]]</f>
        <v>20.25</v>
      </c>
      <c r="H570" s="1">
        <f>SUMIFS(order_details[quantity],order_details[pizza_id],order_details[[#This Row],[order_id]])</f>
        <v>0</v>
      </c>
    </row>
    <row r="571" spans="1:8" x14ac:dyDescent="0.3">
      <c r="A571">
        <v>570</v>
      </c>
      <c r="B571">
        <v>247</v>
      </c>
      <c r="C571" s="1" t="s">
        <v>14</v>
      </c>
      <c r="D571">
        <v>1</v>
      </c>
      <c r="E571">
        <f>SUMIFS(order_details[quantity],B571:B49190,order_details[[#This Row],[order_id]])</f>
        <v>1</v>
      </c>
      <c r="F571">
        <f>VLOOKUP(order_details[[#This Row],[pizza_id]],pizzas[],4,TRUE)</f>
        <v>20.25</v>
      </c>
      <c r="G571" s="1">
        <f>order_details[[#This Row],[Column1]]*order_details[[#This Row],[quantity]]</f>
        <v>20.25</v>
      </c>
      <c r="H571" s="1">
        <f>SUMIFS(order_details[quantity],order_details[pizza_id],order_details[[#This Row],[order_id]])</f>
        <v>0</v>
      </c>
    </row>
    <row r="572" spans="1:8" x14ac:dyDescent="0.3">
      <c r="A572">
        <v>571</v>
      </c>
      <c r="B572">
        <v>248</v>
      </c>
      <c r="C572" s="1" t="s">
        <v>55</v>
      </c>
      <c r="D572">
        <v>1</v>
      </c>
      <c r="E572">
        <f>SUMIFS(order_details[quantity],B572:B49191,order_details[[#This Row],[order_id]])</f>
        <v>2</v>
      </c>
      <c r="F572">
        <f>VLOOKUP(order_details[[#This Row],[pizza_id]],pizzas[],4,TRUE)</f>
        <v>20.25</v>
      </c>
      <c r="G572" s="1">
        <f>order_details[[#This Row],[Column1]]*order_details[[#This Row],[quantity]]</f>
        <v>20.25</v>
      </c>
      <c r="H572" s="1">
        <f>SUMIFS(order_details[quantity],order_details[pizza_id],order_details[[#This Row],[order_id]])</f>
        <v>0</v>
      </c>
    </row>
    <row r="573" spans="1:8" x14ac:dyDescent="0.3">
      <c r="A573">
        <v>572</v>
      </c>
      <c r="B573">
        <v>248</v>
      </c>
      <c r="C573" s="1" t="s">
        <v>9</v>
      </c>
      <c r="D573">
        <v>1</v>
      </c>
      <c r="E573">
        <f>SUMIFS(order_details[quantity],B573:B49192,order_details[[#This Row],[order_id]])</f>
        <v>1</v>
      </c>
      <c r="F573">
        <f>VLOOKUP(order_details[[#This Row],[pizza_id]],pizzas[],4,TRUE)</f>
        <v>20.25</v>
      </c>
      <c r="G573" s="1">
        <f>order_details[[#This Row],[Column1]]*order_details[[#This Row],[quantity]]</f>
        <v>20.25</v>
      </c>
      <c r="H573" s="1">
        <f>SUMIFS(order_details[quantity],order_details[pizza_id],order_details[[#This Row],[order_id]])</f>
        <v>0</v>
      </c>
    </row>
    <row r="574" spans="1:8" x14ac:dyDescent="0.3">
      <c r="A574">
        <v>573</v>
      </c>
      <c r="B574">
        <v>249</v>
      </c>
      <c r="C574" s="1" t="s">
        <v>25</v>
      </c>
      <c r="D574">
        <v>1</v>
      </c>
      <c r="E574">
        <f>SUMIFS(order_details[quantity],B574:B49193,order_details[[#This Row],[order_id]])</f>
        <v>2</v>
      </c>
      <c r="F574">
        <f>VLOOKUP(order_details[[#This Row],[pizza_id]],pizzas[],4,TRUE)</f>
        <v>20.75</v>
      </c>
      <c r="G574" s="1">
        <f>order_details[[#This Row],[Column1]]*order_details[[#This Row],[quantity]]</f>
        <v>20.75</v>
      </c>
      <c r="H574" s="1">
        <f>SUMIFS(order_details[quantity],order_details[pizza_id],order_details[[#This Row],[order_id]])</f>
        <v>0</v>
      </c>
    </row>
    <row r="575" spans="1:8" x14ac:dyDescent="0.3">
      <c r="A575">
        <v>574</v>
      </c>
      <c r="B575">
        <v>249</v>
      </c>
      <c r="C575" s="1" t="s">
        <v>89</v>
      </c>
      <c r="D575">
        <v>1</v>
      </c>
      <c r="E575">
        <f>SUMIFS(order_details[quantity],B575:B49194,order_details[[#This Row],[order_id]])</f>
        <v>1</v>
      </c>
      <c r="F575">
        <f>VLOOKUP(order_details[[#This Row],[pizza_id]],pizzas[],4,TRUE)</f>
        <v>20.25</v>
      </c>
      <c r="G575" s="1">
        <f>order_details[[#This Row],[Column1]]*order_details[[#This Row],[quantity]]</f>
        <v>20.25</v>
      </c>
      <c r="H575" s="1">
        <f>SUMIFS(order_details[quantity],order_details[pizza_id],order_details[[#This Row],[order_id]])</f>
        <v>0</v>
      </c>
    </row>
    <row r="576" spans="1:8" x14ac:dyDescent="0.3">
      <c r="A576">
        <v>575</v>
      </c>
      <c r="B576">
        <v>250</v>
      </c>
      <c r="C576" s="1" t="s">
        <v>36</v>
      </c>
      <c r="D576">
        <v>1</v>
      </c>
      <c r="E576">
        <f>SUMIFS(order_details[quantity],B576:B49195,order_details[[#This Row],[order_id]])</f>
        <v>1</v>
      </c>
      <c r="F576">
        <f>VLOOKUP(order_details[[#This Row],[pizza_id]],pizzas[],4,TRUE)</f>
        <v>17.95</v>
      </c>
      <c r="G576" s="1">
        <f>order_details[[#This Row],[Column1]]*order_details[[#This Row],[quantity]]</f>
        <v>17.95</v>
      </c>
      <c r="H576" s="1">
        <f>SUMIFS(order_details[quantity],order_details[pizza_id],order_details[[#This Row],[order_id]])</f>
        <v>0</v>
      </c>
    </row>
    <row r="577" spans="1:8" x14ac:dyDescent="0.3">
      <c r="A577">
        <v>576</v>
      </c>
      <c r="B577">
        <v>251</v>
      </c>
      <c r="C577" s="1" t="s">
        <v>8</v>
      </c>
      <c r="D577">
        <v>1</v>
      </c>
      <c r="E577">
        <f>SUMIFS(order_details[quantity],B577:B49196,order_details[[#This Row],[order_id]])</f>
        <v>1</v>
      </c>
      <c r="F577">
        <f>VLOOKUP(order_details[[#This Row],[pizza_id]],pizzas[],4,TRUE)</f>
        <v>20.25</v>
      </c>
      <c r="G577" s="1">
        <f>order_details[[#This Row],[Column1]]*order_details[[#This Row],[quantity]]</f>
        <v>20.25</v>
      </c>
      <c r="H577" s="1">
        <f>SUMIFS(order_details[quantity],order_details[pizza_id],order_details[[#This Row],[order_id]])</f>
        <v>0</v>
      </c>
    </row>
    <row r="578" spans="1:8" x14ac:dyDescent="0.3">
      <c r="A578">
        <v>577</v>
      </c>
      <c r="B578">
        <v>252</v>
      </c>
      <c r="C578" s="1" t="s">
        <v>67</v>
      </c>
      <c r="D578">
        <v>1</v>
      </c>
      <c r="E578">
        <f>SUMIFS(order_details[quantity],B578:B49197,order_details[[#This Row],[order_id]])</f>
        <v>1</v>
      </c>
      <c r="F578">
        <f>VLOOKUP(order_details[[#This Row],[pizza_id]],pizzas[],4,TRUE)</f>
        <v>20.25</v>
      </c>
      <c r="G578" s="1">
        <f>order_details[[#This Row],[Column1]]*order_details[[#This Row],[quantity]]</f>
        <v>20.25</v>
      </c>
      <c r="H578" s="1">
        <f>SUMIFS(order_details[quantity],order_details[pizza_id],order_details[[#This Row],[order_id]])</f>
        <v>0</v>
      </c>
    </row>
    <row r="579" spans="1:8" x14ac:dyDescent="0.3">
      <c r="A579">
        <v>578</v>
      </c>
      <c r="B579">
        <v>253</v>
      </c>
      <c r="C579" s="1" t="s">
        <v>87</v>
      </c>
      <c r="D579">
        <v>1</v>
      </c>
      <c r="E579">
        <f>SUMIFS(order_details[quantity],B579:B49198,order_details[[#This Row],[order_id]])</f>
        <v>1</v>
      </c>
      <c r="F579">
        <f>VLOOKUP(order_details[[#This Row],[pizza_id]],pizzas[],4,TRUE)</f>
        <v>20.75</v>
      </c>
      <c r="G579" s="1">
        <f>order_details[[#This Row],[Column1]]*order_details[[#This Row],[quantity]]</f>
        <v>20.75</v>
      </c>
      <c r="H579" s="1">
        <f>SUMIFS(order_details[quantity],order_details[pizza_id],order_details[[#This Row],[order_id]])</f>
        <v>0</v>
      </c>
    </row>
    <row r="580" spans="1:8" x14ac:dyDescent="0.3">
      <c r="A580">
        <v>579</v>
      </c>
      <c r="B580">
        <v>254</v>
      </c>
      <c r="C580" s="1" t="s">
        <v>25</v>
      </c>
      <c r="D580">
        <v>1</v>
      </c>
      <c r="E580">
        <f>SUMIFS(order_details[quantity],B580:B49199,order_details[[#This Row],[order_id]])</f>
        <v>3</v>
      </c>
      <c r="F580">
        <f>VLOOKUP(order_details[[#This Row],[pizza_id]],pizzas[],4,TRUE)</f>
        <v>20.75</v>
      </c>
      <c r="G580" s="1">
        <f>order_details[[#This Row],[Column1]]*order_details[[#This Row],[quantity]]</f>
        <v>20.75</v>
      </c>
      <c r="H580" s="1">
        <f>SUMIFS(order_details[quantity],order_details[pizza_id],order_details[[#This Row],[order_id]])</f>
        <v>0</v>
      </c>
    </row>
    <row r="581" spans="1:8" x14ac:dyDescent="0.3">
      <c r="A581">
        <v>580</v>
      </c>
      <c r="B581">
        <v>254</v>
      </c>
      <c r="C581" s="1" t="s">
        <v>87</v>
      </c>
      <c r="D581">
        <v>1</v>
      </c>
      <c r="E581">
        <f>SUMIFS(order_details[quantity],B581:B49200,order_details[[#This Row],[order_id]])</f>
        <v>2</v>
      </c>
      <c r="F581">
        <f>VLOOKUP(order_details[[#This Row],[pizza_id]],pizzas[],4,TRUE)</f>
        <v>20.75</v>
      </c>
      <c r="G581" s="1">
        <f>order_details[[#This Row],[Column1]]*order_details[[#This Row],[quantity]]</f>
        <v>20.75</v>
      </c>
      <c r="H581" s="1">
        <f>SUMIFS(order_details[quantity],order_details[pizza_id],order_details[[#This Row],[order_id]])</f>
        <v>0</v>
      </c>
    </row>
    <row r="582" spans="1:8" x14ac:dyDescent="0.3">
      <c r="A582">
        <v>581</v>
      </c>
      <c r="B582">
        <v>254</v>
      </c>
      <c r="C582" s="1" t="s">
        <v>6</v>
      </c>
      <c r="D582">
        <v>1</v>
      </c>
      <c r="E582">
        <f>SUMIFS(order_details[quantity],B582:B49201,order_details[[#This Row],[order_id]])</f>
        <v>1</v>
      </c>
      <c r="F582">
        <f>VLOOKUP(order_details[[#This Row],[pizza_id]],pizzas[],4,TRUE)</f>
        <v>18.5</v>
      </c>
      <c r="G582" s="1">
        <f>order_details[[#This Row],[Column1]]*order_details[[#This Row],[quantity]]</f>
        <v>18.5</v>
      </c>
      <c r="H582" s="1">
        <f>SUMIFS(order_details[quantity],order_details[pizza_id],order_details[[#This Row],[order_id]])</f>
        <v>0</v>
      </c>
    </row>
    <row r="583" spans="1:8" x14ac:dyDescent="0.3">
      <c r="A583">
        <v>582</v>
      </c>
      <c r="B583">
        <v>255</v>
      </c>
      <c r="C583" s="1" t="s">
        <v>6</v>
      </c>
      <c r="D583">
        <v>1</v>
      </c>
      <c r="E583">
        <f>SUMIFS(order_details[quantity],B583:B49202,order_details[[#This Row],[order_id]])</f>
        <v>4</v>
      </c>
      <c r="F583">
        <f>VLOOKUP(order_details[[#This Row],[pizza_id]],pizzas[],4,TRUE)</f>
        <v>18.5</v>
      </c>
      <c r="G583" s="1">
        <f>order_details[[#This Row],[Column1]]*order_details[[#This Row],[quantity]]</f>
        <v>18.5</v>
      </c>
      <c r="H583" s="1">
        <f>SUMIFS(order_details[quantity],order_details[pizza_id],order_details[[#This Row],[order_id]])</f>
        <v>0</v>
      </c>
    </row>
    <row r="584" spans="1:8" x14ac:dyDescent="0.3">
      <c r="A584">
        <v>583</v>
      </c>
      <c r="B584">
        <v>255</v>
      </c>
      <c r="C584" s="1" t="s">
        <v>53</v>
      </c>
      <c r="D584">
        <v>1</v>
      </c>
      <c r="E584">
        <f>SUMIFS(order_details[quantity],B584:B49203,order_details[[#This Row],[order_id]])</f>
        <v>3</v>
      </c>
      <c r="F584">
        <f>VLOOKUP(order_details[[#This Row],[pizza_id]],pizzas[],4,TRUE)</f>
        <v>20.25</v>
      </c>
      <c r="G584" s="1">
        <f>order_details[[#This Row],[Column1]]*order_details[[#This Row],[quantity]]</f>
        <v>20.25</v>
      </c>
      <c r="H584" s="1">
        <f>SUMIFS(order_details[quantity],order_details[pizza_id],order_details[[#This Row],[order_id]])</f>
        <v>0</v>
      </c>
    </row>
    <row r="585" spans="1:8" x14ac:dyDescent="0.3">
      <c r="A585">
        <v>584</v>
      </c>
      <c r="B585">
        <v>255</v>
      </c>
      <c r="C585" s="1" t="s">
        <v>64</v>
      </c>
      <c r="D585">
        <v>1</v>
      </c>
      <c r="E585">
        <f>SUMIFS(order_details[quantity],B585:B49204,order_details[[#This Row],[order_id]])</f>
        <v>2</v>
      </c>
      <c r="F585">
        <f>VLOOKUP(order_details[[#This Row],[pizza_id]],pizzas[],4,TRUE)</f>
        <v>20.25</v>
      </c>
      <c r="G585" s="1">
        <f>order_details[[#This Row],[Column1]]*order_details[[#This Row],[quantity]]</f>
        <v>20.25</v>
      </c>
      <c r="H585" s="1">
        <f>SUMIFS(order_details[quantity],order_details[pizza_id],order_details[[#This Row],[order_id]])</f>
        <v>0</v>
      </c>
    </row>
    <row r="586" spans="1:8" x14ac:dyDescent="0.3">
      <c r="A586">
        <v>585</v>
      </c>
      <c r="B586">
        <v>255</v>
      </c>
      <c r="C586" s="1" t="s">
        <v>84</v>
      </c>
      <c r="D586">
        <v>1</v>
      </c>
      <c r="E586">
        <f>SUMIFS(order_details[quantity],B586:B49205,order_details[[#This Row],[order_id]])</f>
        <v>1</v>
      </c>
      <c r="F586">
        <f>VLOOKUP(order_details[[#This Row],[pizza_id]],pizzas[],4,TRUE)</f>
        <v>20.25</v>
      </c>
      <c r="G586" s="1">
        <f>order_details[[#This Row],[Column1]]*order_details[[#This Row],[quantity]]</f>
        <v>20.25</v>
      </c>
      <c r="H586" s="1">
        <f>SUMIFS(order_details[quantity],order_details[pizza_id],order_details[[#This Row],[order_id]])</f>
        <v>0</v>
      </c>
    </row>
    <row r="587" spans="1:8" x14ac:dyDescent="0.3">
      <c r="A587">
        <v>586</v>
      </c>
      <c r="B587">
        <v>256</v>
      </c>
      <c r="C587" s="1" t="s">
        <v>54</v>
      </c>
      <c r="D587">
        <v>1</v>
      </c>
      <c r="E587">
        <f>SUMIFS(order_details[quantity],B587:B49206,order_details[[#This Row],[order_id]])</f>
        <v>1</v>
      </c>
      <c r="F587">
        <f>VLOOKUP(order_details[[#This Row],[pizza_id]],pizzas[],4,TRUE)</f>
        <v>20.25</v>
      </c>
      <c r="G587" s="1">
        <f>order_details[[#This Row],[Column1]]*order_details[[#This Row],[quantity]]</f>
        <v>20.25</v>
      </c>
      <c r="H587" s="1">
        <f>SUMIFS(order_details[quantity],order_details[pizza_id],order_details[[#This Row],[order_id]])</f>
        <v>0</v>
      </c>
    </row>
    <row r="588" spans="1:8" x14ac:dyDescent="0.3">
      <c r="A588">
        <v>587</v>
      </c>
      <c r="B588">
        <v>257</v>
      </c>
      <c r="C588" s="1" t="s">
        <v>26</v>
      </c>
      <c r="D588">
        <v>1</v>
      </c>
      <c r="E588">
        <f>SUMIFS(order_details[quantity],B588:B49207,order_details[[#This Row],[order_id]])</f>
        <v>2</v>
      </c>
      <c r="F588">
        <f>VLOOKUP(order_details[[#This Row],[pizza_id]],pizzas[],4,TRUE)</f>
        <v>20.25</v>
      </c>
      <c r="G588" s="1">
        <f>order_details[[#This Row],[Column1]]*order_details[[#This Row],[quantity]]</f>
        <v>20.25</v>
      </c>
      <c r="H588" s="1">
        <f>SUMIFS(order_details[quantity],order_details[pizza_id],order_details[[#This Row],[order_id]])</f>
        <v>0</v>
      </c>
    </row>
    <row r="589" spans="1:8" x14ac:dyDescent="0.3">
      <c r="A589">
        <v>588</v>
      </c>
      <c r="B589">
        <v>257</v>
      </c>
      <c r="C589" s="1" t="s">
        <v>88</v>
      </c>
      <c r="D589">
        <v>1</v>
      </c>
      <c r="E589">
        <f>SUMIFS(order_details[quantity],B589:B49208,order_details[[#This Row],[order_id]])</f>
        <v>1</v>
      </c>
      <c r="F589">
        <f>VLOOKUP(order_details[[#This Row],[pizza_id]],pizzas[],4,TRUE)</f>
        <v>20.25</v>
      </c>
      <c r="G589" s="1">
        <f>order_details[[#This Row],[Column1]]*order_details[[#This Row],[quantity]]</f>
        <v>20.25</v>
      </c>
      <c r="H589" s="1">
        <f>SUMIFS(order_details[quantity],order_details[pizza_id],order_details[[#This Row],[order_id]])</f>
        <v>0</v>
      </c>
    </row>
    <row r="590" spans="1:8" x14ac:dyDescent="0.3">
      <c r="A590">
        <v>589</v>
      </c>
      <c r="B590">
        <v>258</v>
      </c>
      <c r="C590" s="1" t="s">
        <v>5</v>
      </c>
      <c r="D590">
        <v>1</v>
      </c>
      <c r="E590">
        <f>SUMIFS(order_details[quantity],B590:B49209,order_details[[#This Row],[order_id]])</f>
        <v>1</v>
      </c>
      <c r="F590">
        <f>VLOOKUP(order_details[[#This Row],[pizza_id]],pizzas[],4,TRUE)</f>
        <v>20.25</v>
      </c>
      <c r="G590" s="1">
        <f>order_details[[#This Row],[Column1]]*order_details[[#This Row],[quantity]]</f>
        <v>20.25</v>
      </c>
      <c r="H590" s="1">
        <f>SUMIFS(order_details[quantity],order_details[pizza_id],order_details[[#This Row],[order_id]])</f>
        <v>0</v>
      </c>
    </row>
    <row r="591" spans="1:8" x14ac:dyDescent="0.3">
      <c r="A591">
        <v>590</v>
      </c>
      <c r="B591">
        <v>259</v>
      </c>
      <c r="C591" s="1" t="s">
        <v>28</v>
      </c>
      <c r="D591">
        <v>1</v>
      </c>
      <c r="E591">
        <f>SUMIFS(order_details[quantity],B591:B49210,order_details[[#This Row],[order_id]])</f>
        <v>1</v>
      </c>
      <c r="F591">
        <f>VLOOKUP(order_details[[#This Row],[pizza_id]],pizzas[],4,TRUE)</f>
        <v>20.25</v>
      </c>
      <c r="G591" s="1">
        <f>order_details[[#This Row],[Column1]]*order_details[[#This Row],[quantity]]</f>
        <v>20.25</v>
      </c>
      <c r="H591" s="1">
        <f>SUMIFS(order_details[quantity],order_details[pizza_id],order_details[[#This Row],[order_id]])</f>
        <v>0</v>
      </c>
    </row>
    <row r="592" spans="1:8" x14ac:dyDescent="0.3">
      <c r="A592">
        <v>591</v>
      </c>
      <c r="B592">
        <v>260</v>
      </c>
      <c r="C592" s="1" t="s">
        <v>6</v>
      </c>
      <c r="D592">
        <v>1</v>
      </c>
      <c r="E592">
        <f>SUMIFS(order_details[quantity],B592:B49211,order_details[[#This Row],[order_id]])</f>
        <v>2</v>
      </c>
      <c r="F592">
        <f>VLOOKUP(order_details[[#This Row],[pizza_id]],pizzas[],4,TRUE)</f>
        <v>18.5</v>
      </c>
      <c r="G592" s="1">
        <f>order_details[[#This Row],[Column1]]*order_details[[#This Row],[quantity]]</f>
        <v>18.5</v>
      </c>
      <c r="H592" s="1">
        <f>SUMIFS(order_details[quantity],order_details[pizza_id],order_details[[#This Row],[order_id]])</f>
        <v>0</v>
      </c>
    </row>
    <row r="593" spans="1:8" x14ac:dyDescent="0.3">
      <c r="A593">
        <v>592</v>
      </c>
      <c r="B593">
        <v>260</v>
      </c>
      <c r="C593" s="1" t="s">
        <v>90</v>
      </c>
      <c r="D593">
        <v>1</v>
      </c>
      <c r="E593">
        <f>SUMIFS(order_details[quantity],B593:B49212,order_details[[#This Row],[order_id]])</f>
        <v>1</v>
      </c>
      <c r="F593">
        <f>VLOOKUP(order_details[[#This Row],[pizza_id]],pizzas[],4,TRUE)</f>
        <v>20.25</v>
      </c>
      <c r="G593" s="1">
        <f>order_details[[#This Row],[Column1]]*order_details[[#This Row],[quantity]]</f>
        <v>20.25</v>
      </c>
      <c r="H593" s="1">
        <f>SUMIFS(order_details[quantity],order_details[pizza_id],order_details[[#This Row],[order_id]])</f>
        <v>0</v>
      </c>
    </row>
    <row r="594" spans="1:8" x14ac:dyDescent="0.3">
      <c r="A594">
        <v>593</v>
      </c>
      <c r="B594">
        <v>261</v>
      </c>
      <c r="C594" s="1" t="s">
        <v>87</v>
      </c>
      <c r="D594">
        <v>1</v>
      </c>
      <c r="E594">
        <f>SUMIFS(order_details[quantity],B594:B49213,order_details[[#This Row],[order_id]])</f>
        <v>1</v>
      </c>
      <c r="F594">
        <f>VLOOKUP(order_details[[#This Row],[pizza_id]],pizzas[],4,TRUE)</f>
        <v>20.75</v>
      </c>
      <c r="G594" s="1">
        <f>order_details[[#This Row],[Column1]]*order_details[[#This Row],[quantity]]</f>
        <v>20.75</v>
      </c>
      <c r="H594" s="1">
        <f>SUMIFS(order_details[quantity],order_details[pizza_id],order_details[[#This Row],[order_id]])</f>
        <v>0</v>
      </c>
    </row>
    <row r="595" spans="1:8" x14ac:dyDescent="0.3">
      <c r="A595">
        <v>594</v>
      </c>
      <c r="B595">
        <v>262</v>
      </c>
      <c r="C595" s="1" t="s">
        <v>27</v>
      </c>
      <c r="D595">
        <v>1</v>
      </c>
      <c r="E595">
        <f>SUMIFS(order_details[quantity],B595:B49214,order_details[[#This Row],[order_id]])</f>
        <v>1</v>
      </c>
      <c r="F595">
        <f>VLOOKUP(order_details[[#This Row],[pizza_id]],pizzas[],4,TRUE)</f>
        <v>20.25</v>
      </c>
      <c r="G595" s="1">
        <f>order_details[[#This Row],[Column1]]*order_details[[#This Row],[quantity]]</f>
        <v>20.25</v>
      </c>
      <c r="H595" s="1">
        <f>SUMIFS(order_details[quantity],order_details[pizza_id],order_details[[#This Row],[order_id]])</f>
        <v>0</v>
      </c>
    </row>
    <row r="596" spans="1:8" x14ac:dyDescent="0.3">
      <c r="A596">
        <v>595</v>
      </c>
      <c r="B596">
        <v>263</v>
      </c>
      <c r="C596" s="1" t="s">
        <v>21</v>
      </c>
      <c r="D596">
        <v>1</v>
      </c>
      <c r="E596">
        <f>SUMIFS(order_details[quantity],B596:B49215,order_details[[#This Row],[order_id]])</f>
        <v>1</v>
      </c>
      <c r="F596">
        <f>VLOOKUP(order_details[[#This Row],[pizza_id]],pizzas[],4,TRUE)</f>
        <v>20.75</v>
      </c>
      <c r="G596" s="1">
        <f>order_details[[#This Row],[Column1]]*order_details[[#This Row],[quantity]]</f>
        <v>20.75</v>
      </c>
      <c r="H596" s="1">
        <f>SUMIFS(order_details[quantity],order_details[pizza_id],order_details[[#This Row],[order_id]])</f>
        <v>0</v>
      </c>
    </row>
    <row r="597" spans="1:8" x14ac:dyDescent="0.3">
      <c r="A597">
        <v>596</v>
      </c>
      <c r="B597">
        <v>264</v>
      </c>
      <c r="C597" s="1" t="s">
        <v>8</v>
      </c>
      <c r="D597">
        <v>1</v>
      </c>
      <c r="E597">
        <f>SUMIFS(order_details[quantity],B597:B49216,order_details[[#This Row],[order_id]])</f>
        <v>1</v>
      </c>
      <c r="F597">
        <f>VLOOKUP(order_details[[#This Row],[pizza_id]],pizzas[],4,TRUE)</f>
        <v>20.25</v>
      </c>
      <c r="G597" s="1">
        <f>order_details[[#This Row],[Column1]]*order_details[[#This Row],[quantity]]</f>
        <v>20.25</v>
      </c>
      <c r="H597" s="1">
        <f>SUMIFS(order_details[quantity],order_details[pizza_id],order_details[[#This Row],[order_id]])</f>
        <v>0</v>
      </c>
    </row>
    <row r="598" spans="1:8" x14ac:dyDescent="0.3">
      <c r="A598">
        <v>597</v>
      </c>
      <c r="B598">
        <v>265</v>
      </c>
      <c r="C598" s="1" t="s">
        <v>57</v>
      </c>
      <c r="D598">
        <v>1</v>
      </c>
      <c r="E598">
        <f>SUMIFS(order_details[quantity],B598:B49217,order_details[[#This Row],[order_id]])</f>
        <v>4</v>
      </c>
      <c r="F598">
        <f>VLOOKUP(order_details[[#This Row],[pizza_id]],pizzas[],4,TRUE)</f>
        <v>20.25</v>
      </c>
      <c r="G598" s="1">
        <f>order_details[[#This Row],[Column1]]*order_details[[#This Row],[quantity]]</f>
        <v>20.25</v>
      </c>
      <c r="H598" s="1">
        <f>SUMIFS(order_details[quantity],order_details[pizza_id],order_details[[#This Row],[order_id]])</f>
        <v>0</v>
      </c>
    </row>
    <row r="599" spans="1:8" x14ac:dyDescent="0.3">
      <c r="A599">
        <v>598</v>
      </c>
      <c r="B599">
        <v>265</v>
      </c>
      <c r="C599" s="1" t="s">
        <v>23</v>
      </c>
      <c r="D599">
        <v>1</v>
      </c>
      <c r="E599">
        <f>SUMIFS(order_details[quantity],B599:B49218,order_details[[#This Row],[order_id]])</f>
        <v>3</v>
      </c>
      <c r="F599">
        <f>VLOOKUP(order_details[[#This Row],[pizza_id]],pizzas[],4,TRUE)</f>
        <v>20.25</v>
      </c>
      <c r="G599" s="1">
        <f>order_details[[#This Row],[Column1]]*order_details[[#This Row],[quantity]]</f>
        <v>20.25</v>
      </c>
      <c r="H599" s="1">
        <f>SUMIFS(order_details[quantity],order_details[pizza_id],order_details[[#This Row],[order_id]])</f>
        <v>0</v>
      </c>
    </row>
    <row r="600" spans="1:8" x14ac:dyDescent="0.3">
      <c r="A600">
        <v>599</v>
      </c>
      <c r="B600">
        <v>265</v>
      </c>
      <c r="C600" s="1" t="s">
        <v>48</v>
      </c>
      <c r="D600">
        <v>1</v>
      </c>
      <c r="E600">
        <f>SUMIFS(order_details[quantity],B600:B49219,order_details[[#This Row],[order_id]])</f>
        <v>2</v>
      </c>
      <c r="F600">
        <f>VLOOKUP(order_details[[#This Row],[pizza_id]],pizzas[],4,TRUE)</f>
        <v>20.25</v>
      </c>
      <c r="G600" s="1">
        <f>order_details[[#This Row],[Column1]]*order_details[[#This Row],[quantity]]</f>
        <v>20.25</v>
      </c>
      <c r="H600" s="1">
        <f>SUMIFS(order_details[quantity],order_details[pizza_id],order_details[[#This Row],[order_id]])</f>
        <v>0</v>
      </c>
    </row>
    <row r="601" spans="1:8" x14ac:dyDescent="0.3">
      <c r="A601">
        <v>600</v>
      </c>
      <c r="B601">
        <v>265</v>
      </c>
      <c r="C601" s="1" t="s">
        <v>20</v>
      </c>
      <c r="D601">
        <v>1</v>
      </c>
      <c r="E601">
        <f>SUMIFS(order_details[quantity],B601:B49220,order_details[[#This Row],[order_id]])</f>
        <v>1</v>
      </c>
      <c r="F601">
        <f>VLOOKUP(order_details[[#This Row],[pizza_id]],pizzas[],4,TRUE)</f>
        <v>20.25</v>
      </c>
      <c r="G601" s="1">
        <f>order_details[[#This Row],[Column1]]*order_details[[#This Row],[quantity]]</f>
        <v>20.25</v>
      </c>
      <c r="H601" s="1">
        <f>SUMIFS(order_details[quantity],order_details[pizza_id],order_details[[#This Row],[order_id]])</f>
        <v>0</v>
      </c>
    </row>
    <row r="602" spans="1:8" x14ac:dyDescent="0.3">
      <c r="A602">
        <v>601</v>
      </c>
      <c r="B602">
        <v>266</v>
      </c>
      <c r="C602" s="1" t="s">
        <v>56</v>
      </c>
      <c r="D602">
        <v>1</v>
      </c>
      <c r="E602">
        <f>SUMIFS(order_details[quantity],B602:B49221,order_details[[#This Row],[order_id]])</f>
        <v>1</v>
      </c>
      <c r="F602">
        <f>VLOOKUP(order_details[[#This Row],[pizza_id]],pizzas[],4,TRUE)</f>
        <v>20.25</v>
      </c>
      <c r="G602" s="1">
        <f>order_details[[#This Row],[Column1]]*order_details[[#This Row],[quantity]]</f>
        <v>20.25</v>
      </c>
      <c r="H602" s="1">
        <f>SUMIFS(order_details[quantity],order_details[pizza_id],order_details[[#This Row],[order_id]])</f>
        <v>0</v>
      </c>
    </row>
    <row r="603" spans="1:8" x14ac:dyDescent="0.3">
      <c r="A603">
        <v>602</v>
      </c>
      <c r="B603">
        <v>267</v>
      </c>
      <c r="C603" s="1" t="s">
        <v>33</v>
      </c>
      <c r="D603">
        <v>1</v>
      </c>
      <c r="E603">
        <f>SUMIFS(order_details[quantity],B603:B49222,order_details[[#This Row],[order_id]])</f>
        <v>3</v>
      </c>
      <c r="F603">
        <f>VLOOKUP(order_details[[#This Row],[pizza_id]],pizzas[],4,TRUE)</f>
        <v>17.95</v>
      </c>
      <c r="G603" s="1">
        <f>order_details[[#This Row],[Column1]]*order_details[[#This Row],[quantity]]</f>
        <v>17.95</v>
      </c>
      <c r="H603" s="1">
        <f>SUMIFS(order_details[quantity],order_details[pizza_id],order_details[[#This Row],[order_id]])</f>
        <v>0</v>
      </c>
    </row>
    <row r="604" spans="1:8" x14ac:dyDescent="0.3">
      <c r="A604">
        <v>603</v>
      </c>
      <c r="B604">
        <v>267</v>
      </c>
      <c r="C604" s="1" t="s">
        <v>68</v>
      </c>
      <c r="D604">
        <v>1</v>
      </c>
      <c r="E604">
        <f>SUMIFS(order_details[quantity],B604:B49223,order_details[[#This Row],[order_id]])</f>
        <v>2</v>
      </c>
      <c r="F604">
        <f>VLOOKUP(order_details[[#This Row],[pizza_id]],pizzas[],4,TRUE)</f>
        <v>20.25</v>
      </c>
      <c r="G604" s="1">
        <f>order_details[[#This Row],[Column1]]*order_details[[#This Row],[quantity]]</f>
        <v>20.25</v>
      </c>
      <c r="H604" s="1">
        <f>SUMIFS(order_details[quantity],order_details[pizza_id],order_details[[#This Row],[order_id]])</f>
        <v>0</v>
      </c>
    </row>
    <row r="605" spans="1:8" x14ac:dyDescent="0.3">
      <c r="A605">
        <v>604</v>
      </c>
      <c r="B605">
        <v>267</v>
      </c>
      <c r="C605" s="1" t="s">
        <v>34</v>
      </c>
      <c r="D605">
        <v>1</v>
      </c>
      <c r="E605">
        <f>SUMIFS(order_details[quantity],B605:B49224,order_details[[#This Row],[order_id]])</f>
        <v>1</v>
      </c>
      <c r="F605">
        <f>VLOOKUP(order_details[[#This Row],[pizza_id]],pizzas[],4,TRUE)</f>
        <v>20.25</v>
      </c>
      <c r="G605" s="1">
        <f>order_details[[#This Row],[Column1]]*order_details[[#This Row],[quantity]]</f>
        <v>20.25</v>
      </c>
      <c r="H605" s="1">
        <f>SUMIFS(order_details[quantity],order_details[pizza_id],order_details[[#This Row],[order_id]])</f>
        <v>0</v>
      </c>
    </row>
    <row r="606" spans="1:8" x14ac:dyDescent="0.3">
      <c r="A606">
        <v>605</v>
      </c>
      <c r="B606">
        <v>268</v>
      </c>
      <c r="C606" s="1" t="s">
        <v>7</v>
      </c>
      <c r="D606">
        <v>1</v>
      </c>
      <c r="E606">
        <f>SUMIFS(order_details[quantity],B606:B49225,order_details[[#This Row],[order_id]])</f>
        <v>2</v>
      </c>
      <c r="F606">
        <f>VLOOKUP(order_details[[#This Row],[pizza_id]],pizzas[],4,TRUE)</f>
        <v>20.25</v>
      </c>
      <c r="G606" s="1">
        <f>order_details[[#This Row],[Column1]]*order_details[[#This Row],[quantity]]</f>
        <v>20.25</v>
      </c>
      <c r="H606" s="1">
        <f>SUMIFS(order_details[quantity],order_details[pizza_id],order_details[[#This Row],[order_id]])</f>
        <v>0</v>
      </c>
    </row>
    <row r="607" spans="1:8" x14ac:dyDescent="0.3">
      <c r="A607">
        <v>606</v>
      </c>
      <c r="B607">
        <v>268</v>
      </c>
      <c r="C607" s="1" t="s">
        <v>51</v>
      </c>
      <c r="D607">
        <v>1</v>
      </c>
      <c r="E607">
        <f>SUMIFS(order_details[quantity],B607:B49226,order_details[[#This Row],[order_id]])</f>
        <v>1</v>
      </c>
      <c r="F607">
        <f>VLOOKUP(order_details[[#This Row],[pizza_id]],pizzas[],4,TRUE)</f>
        <v>20.25</v>
      </c>
      <c r="G607" s="1">
        <f>order_details[[#This Row],[Column1]]*order_details[[#This Row],[quantity]]</f>
        <v>20.25</v>
      </c>
      <c r="H607" s="1">
        <f>SUMIFS(order_details[quantity],order_details[pizza_id],order_details[[#This Row],[order_id]])</f>
        <v>0</v>
      </c>
    </row>
    <row r="608" spans="1:8" x14ac:dyDescent="0.3">
      <c r="A608">
        <v>607</v>
      </c>
      <c r="B608">
        <v>269</v>
      </c>
      <c r="C608" s="1" t="s">
        <v>57</v>
      </c>
      <c r="D608">
        <v>1</v>
      </c>
      <c r="E608">
        <f>SUMIFS(order_details[quantity],B608:B49227,order_details[[#This Row],[order_id]])</f>
        <v>1</v>
      </c>
      <c r="F608">
        <f>VLOOKUP(order_details[[#This Row],[pizza_id]],pizzas[],4,TRUE)</f>
        <v>20.25</v>
      </c>
      <c r="G608" s="1">
        <f>order_details[[#This Row],[Column1]]*order_details[[#This Row],[quantity]]</f>
        <v>20.25</v>
      </c>
      <c r="H608" s="1">
        <f>SUMIFS(order_details[quantity],order_details[pizza_id],order_details[[#This Row],[order_id]])</f>
        <v>0</v>
      </c>
    </row>
    <row r="609" spans="1:8" x14ac:dyDescent="0.3">
      <c r="A609">
        <v>608</v>
      </c>
      <c r="B609">
        <v>270</v>
      </c>
      <c r="C609" s="1" t="s">
        <v>24</v>
      </c>
      <c r="D609">
        <v>1</v>
      </c>
      <c r="E609">
        <f>SUMIFS(order_details[quantity],B609:B49228,order_details[[#This Row],[order_id]])</f>
        <v>3</v>
      </c>
      <c r="F609">
        <f>VLOOKUP(order_details[[#This Row],[pizza_id]],pizzas[],4,TRUE)</f>
        <v>20.25</v>
      </c>
      <c r="G609" s="1">
        <f>order_details[[#This Row],[Column1]]*order_details[[#This Row],[quantity]]</f>
        <v>20.25</v>
      </c>
      <c r="H609" s="1">
        <f>SUMIFS(order_details[quantity],order_details[pizza_id],order_details[[#This Row],[order_id]])</f>
        <v>0</v>
      </c>
    </row>
    <row r="610" spans="1:8" x14ac:dyDescent="0.3">
      <c r="A610">
        <v>609</v>
      </c>
      <c r="B610">
        <v>270</v>
      </c>
      <c r="C610" s="1" t="s">
        <v>21</v>
      </c>
      <c r="D610">
        <v>1</v>
      </c>
      <c r="E610">
        <f>SUMIFS(order_details[quantity],B610:B49229,order_details[[#This Row],[order_id]])</f>
        <v>2</v>
      </c>
      <c r="F610">
        <f>VLOOKUP(order_details[[#This Row],[pizza_id]],pizzas[],4,TRUE)</f>
        <v>20.75</v>
      </c>
      <c r="G610" s="1">
        <f>order_details[[#This Row],[Column1]]*order_details[[#This Row],[quantity]]</f>
        <v>20.75</v>
      </c>
      <c r="H610" s="1">
        <f>SUMIFS(order_details[quantity],order_details[pizza_id],order_details[[#This Row],[order_id]])</f>
        <v>0</v>
      </c>
    </row>
    <row r="611" spans="1:8" x14ac:dyDescent="0.3">
      <c r="A611">
        <v>610</v>
      </c>
      <c r="B611">
        <v>270</v>
      </c>
      <c r="C611" s="1" t="s">
        <v>9</v>
      </c>
      <c r="D611">
        <v>1</v>
      </c>
      <c r="E611">
        <f>SUMIFS(order_details[quantity],B611:B49230,order_details[[#This Row],[order_id]])</f>
        <v>1</v>
      </c>
      <c r="F611">
        <f>VLOOKUP(order_details[[#This Row],[pizza_id]],pizzas[],4,TRUE)</f>
        <v>20.25</v>
      </c>
      <c r="G611" s="1">
        <f>order_details[[#This Row],[Column1]]*order_details[[#This Row],[quantity]]</f>
        <v>20.25</v>
      </c>
      <c r="H611" s="1">
        <f>SUMIFS(order_details[quantity],order_details[pizza_id],order_details[[#This Row],[order_id]])</f>
        <v>0</v>
      </c>
    </row>
    <row r="612" spans="1:8" x14ac:dyDescent="0.3">
      <c r="A612">
        <v>611</v>
      </c>
      <c r="B612">
        <v>271</v>
      </c>
      <c r="C612" s="1" t="s">
        <v>31</v>
      </c>
      <c r="D612">
        <v>1</v>
      </c>
      <c r="E612">
        <f>SUMIFS(order_details[quantity],B612:B49231,order_details[[#This Row],[order_id]])</f>
        <v>10</v>
      </c>
      <c r="F612">
        <f>VLOOKUP(order_details[[#This Row],[pizza_id]],pizzas[],4,TRUE)</f>
        <v>20.75</v>
      </c>
      <c r="G612" s="1">
        <f>order_details[[#This Row],[Column1]]*order_details[[#This Row],[quantity]]</f>
        <v>20.75</v>
      </c>
      <c r="H612" s="1">
        <f>SUMIFS(order_details[quantity],order_details[pizza_id],order_details[[#This Row],[order_id]])</f>
        <v>0</v>
      </c>
    </row>
    <row r="613" spans="1:8" x14ac:dyDescent="0.3">
      <c r="A613">
        <v>612</v>
      </c>
      <c r="B613">
        <v>271</v>
      </c>
      <c r="C613" s="1" t="s">
        <v>27</v>
      </c>
      <c r="D613">
        <v>2</v>
      </c>
      <c r="E613">
        <f>SUMIFS(order_details[quantity],B613:B49232,order_details[[#This Row],[order_id]])</f>
        <v>9</v>
      </c>
      <c r="F613">
        <f>VLOOKUP(order_details[[#This Row],[pizza_id]],pizzas[],4,TRUE)</f>
        <v>20.25</v>
      </c>
      <c r="G613" s="1">
        <f>order_details[[#This Row],[Column1]]*order_details[[#This Row],[quantity]]</f>
        <v>40.5</v>
      </c>
      <c r="H613" s="1">
        <f>SUMIFS(order_details[quantity],order_details[pizza_id],order_details[[#This Row],[order_id]])</f>
        <v>0</v>
      </c>
    </row>
    <row r="614" spans="1:8" x14ac:dyDescent="0.3">
      <c r="A614">
        <v>613</v>
      </c>
      <c r="B614">
        <v>271</v>
      </c>
      <c r="C614" s="1" t="s">
        <v>57</v>
      </c>
      <c r="D614">
        <v>2</v>
      </c>
      <c r="E614">
        <f>SUMIFS(order_details[quantity],B614:B49233,order_details[[#This Row],[order_id]])</f>
        <v>8</v>
      </c>
      <c r="F614">
        <f>VLOOKUP(order_details[[#This Row],[pizza_id]],pizzas[],4,TRUE)</f>
        <v>20.25</v>
      </c>
      <c r="G614" s="1">
        <f>order_details[[#This Row],[Column1]]*order_details[[#This Row],[quantity]]</f>
        <v>40.5</v>
      </c>
      <c r="H614" s="1">
        <f>SUMIFS(order_details[quantity],order_details[pizza_id],order_details[[#This Row],[order_id]])</f>
        <v>0</v>
      </c>
    </row>
    <row r="615" spans="1:8" x14ac:dyDescent="0.3">
      <c r="A615">
        <v>614</v>
      </c>
      <c r="B615">
        <v>271</v>
      </c>
      <c r="C615" s="1" t="s">
        <v>30</v>
      </c>
      <c r="D615">
        <v>2</v>
      </c>
      <c r="E615">
        <f>SUMIFS(order_details[quantity],B615:B49234,order_details[[#This Row],[order_id]])</f>
        <v>7</v>
      </c>
      <c r="F615">
        <f>VLOOKUP(order_details[[#This Row],[pizza_id]],pizzas[],4,TRUE)</f>
        <v>20.25</v>
      </c>
      <c r="G615" s="1">
        <f>order_details[[#This Row],[Column1]]*order_details[[#This Row],[quantity]]</f>
        <v>40.5</v>
      </c>
      <c r="H615" s="1">
        <f>SUMIFS(order_details[quantity],order_details[pizza_id],order_details[[#This Row],[order_id]])</f>
        <v>0</v>
      </c>
    </row>
    <row r="616" spans="1:8" x14ac:dyDescent="0.3">
      <c r="A616">
        <v>615</v>
      </c>
      <c r="B616">
        <v>271</v>
      </c>
      <c r="C616" s="1" t="s">
        <v>5</v>
      </c>
      <c r="D616">
        <v>1</v>
      </c>
      <c r="E616">
        <f>SUMIFS(order_details[quantity],B616:B49235,order_details[[#This Row],[order_id]])</f>
        <v>6</v>
      </c>
      <c r="F616">
        <f>VLOOKUP(order_details[[#This Row],[pizza_id]],pizzas[],4,TRUE)</f>
        <v>20.25</v>
      </c>
      <c r="G616" s="1">
        <f>order_details[[#This Row],[Column1]]*order_details[[#This Row],[quantity]]</f>
        <v>20.25</v>
      </c>
      <c r="H616" s="1">
        <f>SUMIFS(order_details[quantity],order_details[pizza_id],order_details[[#This Row],[order_id]])</f>
        <v>0</v>
      </c>
    </row>
    <row r="617" spans="1:8" x14ac:dyDescent="0.3">
      <c r="A617">
        <v>616</v>
      </c>
      <c r="B617">
        <v>271</v>
      </c>
      <c r="C617" s="1" t="s">
        <v>10</v>
      </c>
      <c r="D617">
        <v>1</v>
      </c>
      <c r="E617">
        <f>SUMIFS(order_details[quantity],B617:B49236,order_details[[#This Row],[order_id]])</f>
        <v>5</v>
      </c>
      <c r="F617">
        <f>VLOOKUP(order_details[[#This Row],[pizza_id]],pizzas[],4,TRUE)</f>
        <v>20.25</v>
      </c>
      <c r="G617" s="1">
        <f>order_details[[#This Row],[Column1]]*order_details[[#This Row],[quantity]]</f>
        <v>20.25</v>
      </c>
      <c r="H617" s="1">
        <f>SUMIFS(order_details[quantity],order_details[pizza_id],order_details[[#This Row],[order_id]])</f>
        <v>0</v>
      </c>
    </row>
    <row r="618" spans="1:8" x14ac:dyDescent="0.3">
      <c r="A618">
        <v>617</v>
      </c>
      <c r="B618">
        <v>271</v>
      </c>
      <c r="C618" s="1" t="s">
        <v>71</v>
      </c>
      <c r="D618">
        <v>1</v>
      </c>
      <c r="E618">
        <f>SUMIFS(order_details[quantity],B618:B49237,order_details[[#This Row],[order_id]])</f>
        <v>4</v>
      </c>
      <c r="F618">
        <f>VLOOKUP(order_details[[#This Row],[pizza_id]],pizzas[],4,TRUE)</f>
        <v>20.25</v>
      </c>
      <c r="G618" s="1">
        <f>order_details[[#This Row],[Column1]]*order_details[[#This Row],[quantity]]</f>
        <v>20.25</v>
      </c>
      <c r="H618" s="1">
        <f>SUMIFS(order_details[quantity],order_details[pizza_id],order_details[[#This Row],[order_id]])</f>
        <v>0</v>
      </c>
    </row>
    <row r="619" spans="1:8" x14ac:dyDescent="0.3">
      <c r="A619">
        <v>618</v>
      </c>
      <c r="B619">
        <v>271</v>
      </c>
      <c r="C619" s="1" t="s">
        <v>91</v>
      </c>
      <c r="D619">
        <v>1</v>
      </c>
      <c r="E619">
        <f>SUMIFS(order_details[quantity],B619:B49238,order_details[[#This Row],[order_id]])</f>
        <v>3</v>
      </c>
      <c r="F619">
        <f>VLOOKUP(order_details[[#This Row],[pizza_id]],pizzas[],4,TRUE)</f>
        <v>20.25</v>
      </c>
      <c r="G619" s="1">
        <f>order_details[[#This Row],[Column1]]*order_details[[#This Row],[quantity]]</f>
        <v>20.25</v>
      </c>
      <c r="H619" s="1">
        <f>SUMIFS(order_details[quantity],order_details[pizza_id],order_details[[#This Row],[order_id]])</f>
        <v>0</v>
      </c>
    </row>
    <row r="620" spans="1:8" x14ac:dyDescent="0.3">
      <c r="A620">
        <v>619</v>
      </c>
      <c r="B620">
        <v>271</v>
      </c>
      <c r="C620" s="1" t="s">
        <v>69</v>
      </c>
      <c r="D620">
        <v>1</v>
      </c>
      <c r="E620">
        <f>SUMIFS(order_details[quantity],B620:B49239,order_details[[#This Row],[order_id]])</f>
        <v>2</v>
      </c>
      <c r="F620">
        <f>VLOOKUP(order_details[[#This Row],[pizza_id]],pizzas[],4,TRUE)</f>
        <v>20.25</v>
      </c>
      <c r="G620" s="1">
        <f>order_details[[#This Row],[Column1]]*order_details[[#This Row],[quantity]]</f>
        <v>20.25</v>
      </c>
      <c r="H620" s="1">
        <f>SUMIFS(order_details[quantity],order_details[pizza_id],order_details[[#This Row],[order_id]])</f>
        <v>0</v>
      </c>
    </row>
    <row r="621" spans="1:8" x14ac:dyDescent="0.3">
      <c r="A621">
        <v>620</v>
      </c>
      <c r="B621">
        <v>271</v>
      </c>
      <c r="C621" s="1" t="s">
        <v>13</v>
      </c>
      <c r="D621">
        <v>1</v>
      </c>
      <c r="E621">
        <f>SUMIFS(order_details[quantity],B621:B49240,order_details[[#This Row],[order_id]])</f>
        <v>1</v>
      </c>
      <c r="F621">
        <f>VLOOKUP(order_details[[#This Row],[pizza_id]],pizzas[],4,TRUE)</f>
        <v>20.25</v>
      </c>
      <c r="G621" s="1">
        <f>order_details[[#This Row],[Column1]]*order_details[[#This Row],[quantity]]</f>
        <v>20.25</v>
      </c>
      <c r="H621" s="1">
        <f>SUMIFS(order_details[quantity],order_details[pizza_id],order_details[[#This Row],[order_id]])</f>
        <v>0</v>
      </c>
    </row>
    <row r="622" spans="1:8" x14ac:dyDescent="0.3">
      <c r="A622">
        <v>621</v>
      </c>
      <c r="B622">
        <v>272</v>
      </c>
      <c r="C622" s="1" t="s">
        <v>10</v>
      </c>
      <c r="D622">
        <v>1</v>
      </c>
      <c r="E622">
        <f>SUMIFS(order_details[quantity],B622:B49241,order_details[[#This Row],[order_id]])</f>
        <v>1</v>
      </c>
      <c r="F622">
        <f>VLOOKUP(order_details[[#This Row],[pizza_id]],pizzas[],4,TRUE)</f>
        <v>20.25</v>
      </c>
      <c r="G622" s="1">
        <f>order_details[[#This Row],[Column1]]*order_details[[#This Row],[quantity]]</f>
        <v>20.25</v>
      </c>
      <c r="H622" s="1">
        <f>SUMIFS(order_details[quantity],order_details[pizza_id],order_details[[#This Row],[order_id]])</f>
        <v>0</v>
      </c>
    </row>
    <row r="623" spans="1:8" x14ac:dyDescent="0.3">
      <c r="A623">
        <v>622</v>
      </c>
      <c r="B623">
        <v>273</v>
      </c>
      <c r="C623" s="1" t="s">
        <v>92</v>
      </c>
      <c r="D623">
        <v>1</v>
      </c>
      <c r="E623">
        <f>SUMIFS(order_details[quantity],B623:B49242,order_details[[#This Row],[order_id]])</f>
        <v>1</v>
      </c>
      <c r="F623">
        <f>VLOOKUP(order_details[[#This Row],[pizza_id]],pizzas[],4,TRUE)</f>
        <v>20.25</v>
      </c>
      <c r="G623" s="1">
        <f>order_details[[#This Row],[Column1]]*order_details[[#This Row],[quantity]]</f>
        <v>20.25</v>
      </c>
      <c r="H623" s="1">
        <f>SUMIFS(order_details[quantity],order_details[pizza_id],order_details[[#This Row],[order_id]])</f>
        <v>0</v>
      </c>
    </row>
    <row r="624" spans="1:8" x14ac:dyDescent="0.3">
      <c r="A624">
        <v>623</v>
      </c>
      <c r="B624">
        <v>274</v>
      </c>
      <c r="C624" s="1" t="s">
        <v>33</v>
      </c>
      <c r="D624">
        <v>1</v>
      </c>
      <c r="E624">
        <f>SUMIFS(order_details[quantity],B624:B49243,order_details[[#This Row],[order_id]])</f>
        <v>2</v>
      </c>
      <c r="F624">
        <f>VLOOKUP(order_details[[#This Row],[pizza_id]],pizzas[],4,TRUE)</f>
        <v>17.95</v>
      </c>
      <c r="G624" s="1">
        <f>order_details[[#This Row],[Column1]]*order_details[[#This Row],[quantity]]</f>
        <v>17.95</v>
      </c>
      <c r="H624" s="1">
        <f>SUMIFS(order_details[quantity],order_details[pizza_id],order_details[[#This Row],[order_id]])</f>
        <v>0</v>
      </c>
    </row>
    <row r="625" spans="1:8" x14ac:dyDescent="0.3">
      <c r="A625">
        <v>624</v>
      </c>
      <c r="B625">
        <v>274</v>
      </c>
      <c r="C625" s="1" t="s">
        <v>9</v>
      </c>
      <c r="D625">
        <v>1</v>
      </c>
      <c r="E625">
        <f>SUMIFS(order_details[quantity],B625:B49244,order_details[[#This Row],[order_id]])</f>
        <v>1</v>
      </c>
      <c r="F625">
        <f>VLOOKUP(order_details[[#This Row],[pizza_id]],pizzas[],4,TRUE)</f>
        <v>20.25</v>
      </c>
      <c r="G625" s="1">
        <f>order_details[[#This Row],[Column1]]*order_details[[#This Row],[quantity]]</f>
        <v>20.25</v>
      </c>
      <c r="H625" s="1">
        <f>SUMIFS(order_details[quantity],order_details[pizza_id],order_details[[#This Row],[order_id]])</f>
        <v>0</v>
      </c>
    </row>
    <row r="626" spans="1:8" x14ac:dyDescent="0.3">
      <c r="A626">
        <v>625</v>
      </c>
      <c r="B626">
        <v>275</v>
      </c>
      <c r="C626" s="1" t="s">
        <v>61</v>
      </c>
      <c r="D626">
        <v>1</v>
      </c>
      <c r="E626">
        <f>SUMIFS(order_details[quantity],B626:B49245,order_details[[#This Row],[order_id]])</f>
        <v>4</v>
      </c>
      <c r="F626">
        <f>VLOOKUP(order_details[[#This Row],[pizza_id]],pizzas[],4,TRUE)</f>
        <v>20.25</v>
      </c>
      <c r="G626" s="1">
        <f>order_details[[#This Row],[Column1]]*order_details[[#This Row],[quantity]]</f>
        <v>20.25</v>
      </c>
      <c r="H626" s="1">
        <f>SUMIFS(order_details[quantity],order_details[pizza_id],order_details[[#This Row],[order_id]])</f>
        <v>0</v>
      </c>
    </row>
    <row r="627" spans="1:8" x14ac:dyDescent="0.3">
      <c r="A627">
        <v>626</v>
      </c>
      <c r="B627">
        <v>275</v>
      </c>
      <c r="C627" s="1" t="s">
        <v>6</v>
      </c>
      <c r="D627">
        <v>1</v>
      </c>
      <c r="E627">
        <f>SUMIFS(order_details[quantity],B627:B49246,order_details[[#This Row],[order_id]])</f>
        <v>3</v>
      </c>
      <c r="F627">
        <f>VLOOKUP(order_details[[#This Row],[pizza_id]],pizzas[],4,TRUE)</f>
        <v>18.5</v>
      </c>
      <c r="G627" s="1">
        <f>order_details[[#This Row],[Column1]]*order_details[[#This Row],[quantity]]</f>
        <v>18.5</v>
      </c>
      <c r="H627" s="1">
        <f>SUMIFS(order_details[quantity],order_details[pizza_id],order_details[[#This Row],[order_id]])</f>
        <v>0</v>
      </c>
    </row>
    <row r="628" spans="1:8" x14ac:dyDescent="0.3">
      <c r="A628">
        <v>627</v>
      </c>
      <c r="B628">
        <v>275</v>
      </c>
      <c r="C628" s="1" t="s">
        <v>51</v>
      </c>
      <c r="D628">
        <v>1</v>
      </c>
      <c r="E628">
        <f>SUMIFS(order_details[quantity],B628:B49247,order_details[[#This Row],[order_id]])</f>
        <v>2</v>
      </c>
      <c r="F628">
        <f>VLOOKUP(order_details[[#This Row],[pizza_id]],pizzas[],4,TRUE)</f>
        <v>20.25</v>
      </c>
      <c r="G628" s="1">
        <f>order_details[[#This Row],[Column1]]*order_details[[#This Row],[quantity]]</f>
        <v>20.25</v>
      </c>
      <c r="H628" s="1">
        <f>SUMIFS(order_details[quantity],order_details[pizza_id],order_details[[#This Row],[order_id]])</f>
        <v>0</v>
      </c>
    </row>
    <row r="629" spans="1:8" x14ac:dyDescent="0.3">
      <c r="A629">
        <v>628</v>
      </c>
      <c r="B629">
        <v>275</v>
      </c>
      <c r="C629" s="1" t="s">
        <v>48</v>
      </c>
      <c r="D629">
        <v>1</v>
      </c>
      <c r="E629">
        <f>SUMIFS(order_details[quantity],B629:B49248,order_details[[#This Row],[order_id]])</f>
        <v>1</v>
      </c>
      <c r="F629">
        <f>VLOOKUP(order_details[[#This Row],[pizza_id]],pizzas[],4,TRUE)</f>
        <v>20.25</v>
      </c>
      <c r="G629" s="1">
        <f>order_details[[#This Row],[Column1]]*order_details[[#This Row],[quantity]]</f>
        <v>20.25</v>
      </c>
      <c r="H629" s="1">
        <f>SUMIFS(order_details[quantity],order_details[pizza_id],order_details[[#This Row],[order_id]])</f>
        <v>0</v>
      </c>
    </row>
    <row r="630" spans="1:8" x14ac:dyDescent="0.3">
      <c r="A630">
        <v>629</v>
      </c>
      <c r="B630">
        <v>276</v>
      </c>
      <c r="C630" s="1" t="s">
        <v>6</v>
      </c>
      <c r="D630">
        <v>1</v>
      </c>
      <c r="E630">
        <f>SUMIFS(order_details[quantity],B630:B49249,order_details[[#This Row],[order_id]])</f>
        <v>2</v>
      </c>
      <c r="F630">
        <f>VLOOKUP(order_details[[#This Row],[pizza_id]],pizzas[],4,TRUE)</f>
        <v>18.5</v>
      </c>
      <c r="G630" s="1">
        <f>order_details[[#This Row],[Column1]]*order_details[[#This Row],[quantity]]</f>
        <v>18.5</v>
      </c>
      <c r="H630" s="1">
        <f>SUMIFS(order_details[quantity],order_details[pizza_id],order_details[[#This Row],[order_id]])</f>
        <v>0</v>
      </c>
    </row>
    <row r="631" spans="1:8" x14ac:dyDescent="0.3">
      <c r="A631">
        <v>630</v>
      </c>
      <c r="B631">
        <v>276</v>
      </c>
      <c r="C631" s="1" t="s">
        <v>20</v>
      </c>
      <c r="D631">
        <v>1</v>
      </c>
      <c r="E631">
        <f>SUMIFS(order_details[quantity],B631:B49250,order_details[[#This Row],[order_id]])</f>
        <v>1</v>
      </c>
      <c r="F631">
        <f>VLOOKUP(order_details[[#This Row],[pizza_id]],pizzas[],4,TRUE)</f>
        <v>20.25</v>
      </c>
      <c r="G631" s="1">
        <f>order_details[[#This Row],[Column1]]*order_details[[#This Row],[quantity]]</f>
        <v>20.25</v>
      </c>
      <c r="H631" s="1">
        <f>SUMIFS(order_details[quantity],order_details[pizza_id],order_details[[#This Row],[order_id]])</f>
        <v>0</v>
      </c>
    </row>
    <row r="632" spans="1:8" x14ac:dyDescent="0.3">
      <c r="A632">
        <v>631</v>
      </c>
      <c r="B632">
        <v>277</v>
      </c>
      <c r="C632" s="1" t="s">
        <v>36</v>
      </c>
      <c r="D632">
        <v>1</v>
      </c>
      <c r="E632">
        <f>SUMIFS(order_details[quantity],B632:B49251,order_details[[#This Row],[order_id]])</f>
        <v>1</v>
      </c>
      <c r="F632">
        <f>VLOOKUP(order_details[[#This Row],[pizza_id]],pizzas[],4,TRUE)</f>
        <v>17.95</v>
      </c>
      <c r="G632" s="1">
        <f>order_details[[#This Row],[Column1]]*order_details[[#This Row],[quantity]]</f>
        <v>17.95</v>
      </c>
      <c r="H632" s="1">
        <f>SUMIFS(order_details[quantity],order_details[pizza_id],order_details[[#This Row],[order_id]])</f>
        <v>0</v>
      </c>
    </row>
    <row r="633" spans="1:8" x14ac:dyDescent="0.3">
      <c r="A633">
        <v>632</v>
      </c>
      <c r="B633">
        <v>278</v>
      </c>
      <c r="C633" s="1" t="s">
        <v>81</v>
      </c>
      <c r="D633">
        <v>1</v>
      </c>
      <c r="E633">
        <f>SUMIFS(order_details[quantity],B633:B49252,order_details[[#This Row],[order_id]])</f>
        <v>2</v>
      </c>
      <c r="F633">
        <f>VLOOKUP(order_details[[#This Row],[pizza_id]],pizzas[],4,TRUE)</f>
        <v>21</v>
      </c>
      <c r="G633" s="1">
        <f>order_details[[#This Row],[Column1]]*order_details[[#This Row],[quantity]]</f>
        <v>21</v>
      </c>
      <c r="H633" s="1">
        <f>SUMIFS(order_details[quantity],order_details[pizza_id],order_details[[#This Row],[order_id]])</f>
        <v>0</v>
      </c>
    </row>
    <row r="634" spans="1:8" x14ac:dyDescent="0.3">
      <c r="A634">
        <v>633</v>
      </c>
      <c r="B634">
        <v>278</v>
      </c>
      <c r="C634" s="1" t="s">
        <v>24</v>
      </c>
      <c r="D634">
        <v>1</v>
      </c>
      <c r="E634">
        <f>SUMIFS(order_details[quantity],B634:B49253,order_details[[#This Row],[order_id]])</f>
        <v>1</v>
      </c>
      <c r="F634">
        <f>VLOOKUP(order_details[[#This Row],[pizza_id]],pizzas[],4,TRUE)</f>
        <v>20.25</v>
      </c>
      <c r="G634" s="1">
        <f>order_details[[#This Row],[Column1]]*order_details[[#This Row],[quantity]]</f>
        <v>20.25</v>
      </c>
      <c r="H634" s="1">
        <f>SUMIFS(order_details[quantity],order_details[pizza_id],order_details[[#This Row],[order_id]])</f>
        <v>0</v>
      </c>
    </row>
    <row r="635" spans="1:8" x14ac:dyDescent="0.3">
      <c r="A635">
        <v>634</v>
      </c>
      <c r="B635">
        <v>279</v>
      </c>
      <c r="C635" s="1" t="s">
        <v>27</v>
      </c>
      <c r="D635">
        <v>1</v>
      </c>
      <c r="E635">
        <f>SUMIFS(order_details[quantity],B635:B49254,order_details[[#This Row],[order_id]])</f>
        <v>2</v>
      </c>
      <c r="F635">
        <f>VLOOKUP(order_details[[#This Row],[pizza_id]],pizzas[],4,TRUE)</f>
        <v>20.25</v>
      </c>
      <c r="G635" s="1">
        <f>order_details[[#This Row],[Column1]]*order_details[[#This Row],[quantity]]</f>
        <v>20.25</v>
      </c>
      <c r="H635" s="1">
        <f>SUMIFS(order_details[quantity],order_details[pizza_id],order_details[[#This Row],[order_id]])</f>
        <v>0</v>
      </c>
    </row>
    <row r="636" spans="1:8" x14ac:dyDescent="0.3">
      <c r="A636">
        <v>635</v>
      </c>
      <c r="B636">
        <v>279</v>
      </c>
      <c r="C636" s="1" t="s">
        <v>57</v>
      </c>
      <c r="D636">
        <v>1</v>
      </c>
      <c r="E636">
        <f>SUMIFS(order_details[quantity],B636:B49255,order_details[[#This Row],[order_id]])</f>
        <v>1</v>
      </c>
      <c r="F636">
        <f>VLOOKUP(order_details[[#This Row],[pizza_id]],pizzas[],4,TRUE)</f>
        <v>20.25</v>
      </c>
      <c r="G636" s="1">
        <f>order_details[[#This Row],[Column1]]*order_details[[#This Row],[quantity]]</f>
        <v>20.25</v>
      </c>
      <c r="H636" s="1">
        <f>SUMIFS(order_details[quantity],order_details[pizza_id],order_details[[#This Row],[order_id]])</f>
        <v>0</v>
      </c>
    </row>
    <row r="637" spans="1:8" x14ac:dyDescent="0.3">
      <c r="A637">
        <v>636</v>
      </c>
      <c r="B637">
        <v>280</v>
      </c>
      <c r="C637" s="1" t="s">
        <v>67</v>
      </c>
      <c r="D637">
        <v>1</v>
      </c>
      <c r="E637">
        <f>SUMIFS(order_details[quantity],B637:B49256,order_details[[#This Row],[order_id]])</f>
        <v>2</v>
      </c>
      <c r="F637">
        <f>VLOOKUP(order_details[[#This Row],[pizza_id]],pizzas[],4,TRUE)</f>
        <v>20.25</v>
      </c>
      <c r="G637" s="1">
        <f>order_details[[#This Row],[Column1]]*order_details[[#This Row],[quantity]]</f>
        <v>20.25</v>
      </c>
      <c r="H637" s="1">
        <f>SUMIFS(order_details[quantity],order_details[pizza_id],order_details[[#This Row],[order_id]])</f>
        <v>0</v>
      </c>
    </row>
    <row r="638" spans="1:8" x14ac:dyDescent="0.3">
      <c r="A638">
        <v>637</v>
      </c>
      <c r="B638">
        <v>280</v>
      </c>
      <c r="C638" s="1" t="s">
        <v>76</v>
      </c>
      <c r="D638">
        <v>1</v>
      </c>
      <c r="E638">
        <f>SUMIFS(order_details[quantity],B638:B49257,order_details[[#This Row],[order_id]])</f>
        <v>1</v>
      </c>
      <c r="F638">
        <f>VLOOKUP(order_details[[#This Row],[pizza_id]],pizzas[],4,TRUE)</f>
        <v>16</v>
      </c>
      <c r="G638" s="1">
        <f>order_details[[#This Row],[Column1]]*order_details[[#This Row],[quantity]]</f>
        <v>16</v>
      </c>
      <c r="H638" s="1">
        <f>SUMIFS(order_details[quantity],order_details[pizza_id],order_details[[#This Row],[order_id]])</f>
        <v>0</v>
      </c>
    </row>
    <row r="639" spans="1:8" x14ac:dyDescent="0.3">
      <c r="A639">
        <v>638</v>
      </c>
      <c r="B639">
        <v>281</v>
      </c>
      <c r="C639" s="1" t="s">
        <v>71</v>
      </c>
      <c r="D639">
        <v>1</v>
      </c>
      <c r="E639">
        <f>SUMIFS(order_details[quantity],B639:B49258,order_details[[#This Row],[order_id]])</f>
        <v>1</v>
      </c>
      <c r="F639">
        <f>VLOOKUP(order_details[[#This Row],[pizza_id]],pizzas[],4,TRUE)</f>
        <v>20.25</v>
      </c>
      <c r="G639" s="1">
        <f>order_details[[#This Row],[Column1]]*order_details[[#This Row],[quantity]]</f>
        <v>20.25</v>
      </c>
      <c r="H639" s="1">
        <f>SUMIFS(order_details[quantity],order_details[pizza_id],order_details[[#This Row],[order_id]])</f>
        <v>0</v>
      </c>
    </row>
    <row r="640" spans="1:8" x14ac:dyDescent="0.3">
      <c r="A640">
        <v>639</v>
      </c>
      <c r="B640">
        <v>282</v>
      </c>
      <c r="C640" s="1" t="s">
        <v>15</v>
      </c>
      <c r="D640">
        <v>1</v>
      </c>
      <c r="E640">
        <f>SUMIFS(order_details[quantity],B640:B49259,order_details[[#This Row],[order_id]])</f>
        <v>4</v>
      </c>
      <c r="F640">
        <f>VLOOKUP(order_details[[#This Row],[pizza_id]],pizzas[],4,TRUE)</f>
        <v>20.25</v>
      </c>
      <c r="G640" s="1">
        <f>order_details[[#This Row],[Column1]]*order_details[[#This Row],[quantity]]</f>
        <v>20.25</v>
      </c>
      <c r="H640" s="1">
        <f>SUMIFS(order_details[quantity],order_details[pizza_id],order_details[[#This Row],[order_id]])</f>
        <v>0</v>
      </c>
    </row>
    <row r="641" spans="1:8" x14ac:dyDescent="0.3">
      <c r="A641">
        <v>640</v>
      </c>
      <c r="B641">
        <v>282</v>
      </c>
      <c r="C641" s="1" t="s">
        <v>6</v>
      </c>
      <c r="D641">
        <v>1</v>
      </c>
      <c r="E641">
        <f>SUMIFS(order_details[quantity],B641:B49260,order_details[[#This Row],[order_id]])</f>
        <v>3</v>
      </c>
      <c r="F641">
        <f>VLOOKUP(order_details[[#This Row],[pizza_id]],pizzas[],4,TRUE)</f>
        <v>18.5</v>
      </c>
      <c r="G641" s="1">
        <f>order_details[[#This Row],[Column1]]*order_details[[#This Row],[quantity]]</f>
        <v>18.5</v>
      </c>
      <c r="H641" s="1">
        <f>SUMIFS(order_details[quantity],order_details[pizza_id],order_details[[#This Row],[order_id]])</f>
        <v>0</v>
      </c>
    </row>
    <row r="642" spans="1:8" x14ac:dyDescent="0.3">
      <c r="A642">
        <v>641</v>
      </c>
      <c r="B642">
        <v>282</v>
      </c>
      <c r="C642" s="1" t="s">
        <v>58</v>
      </c>
      <c r="D642">
        <v>1</v>
      </c>
      <c r="E642">
        <f>SUMIFS(order_details[quantity],B642:B49261,order_details[[#This Row],[order_id]])</f>
        <v>2</v>
      </c>
      <c r="F642">
        <f>VLOOKUP(order_details[[#This Row],[pizza_id]],pizzas[],4,TRUE)</f>
        <v>20.25</v>
      </c>
      <c r="G642" s="1">
        <f>order_details[[#This Row],[Column1]]*order_details[[#This Row],[quantity]]</f>
        <v>20.25</v>
      </c>
      <c r="H642" s="1">
        <f>SUMIFS(order_details[quantity],order_details[pizza_id],order_details[[#This Row],[order_id]])</f>
        <v>0</v>
      </c>
    </row>
    <row r="643" spans="1:8" x14ac:dyDescent="0.3">
      <c r="A643">
        <v>642</v>
      </c>
      <c r="B643">
        <v>282</v>
      </c>
      <c r="C643" s="1" t="s">
        <v>21</v>
      </c>
      <c r="D643">
        <v>1</v>
      </c>
      <c r="E643">
        <f>SUMIFS(order_details[quantity],B643:B49262,order_details[[#This Row],[order_id]])</f>
        <v>1</v>
      </c>
      <c r="F643">
        <f>VLOOKUP(order_details[[#This Row],[pizza_id]],pizzas[],4,TRUE)</f>
        <v>20.75</v>
      </c>
      <c r="G643" s="1">
        <f>order_details[[#This Row],[Column1]]*order_details[[#This Row],[quantity]]</f>
        <v>20.75</v>
      </c>
      <c r="H643" s="1">
        <f>SUMIFS(order_details[quantity],order_details[pizza_id],order_details[[#This Row],[order_id]])</f>
        <v>0</v>
      </c>
    </row>
    <row r="644" spans="1:8" x14ac:dyDescent="0.3">
      <c r="A644">
        <v>643</v>
      </c>
      <c r="B644">
        <v>283</v>
      </c>
      <c r="C644" s="1" t="s">
        <v>85</v>
      </c>
      <c r="D644">
        <v>1</v>
      </c>
      <c r="E644">
        <f>SUMIFS(order_details[quantity],B644:B49263,order_details[[#This Row],[order_id]])</f>
        <v>1</v>
      </c>
      <c r="F644">
        <f>VLOOKUP(order_details[[#This Row],[pizza_id]],pizzas[],4,TRUE)</f>
        <v>20.25</v>
      </c>
      <c r="G644" s="1">
        <f>order_details[[#This Row],[Column1]]*order_details[[#This Row],[quantity]]</f>
        <v>20.25</v>
      </c>
      <c r="H644" s="1">
        <f>SUMIFS(order_details[quantity],order_details[pizza_id],order_details[[#This Row],[order_id]])</f>
        <v>0</v>
      </c>
    </row>
    <row r="645" spans="1:8" x14ac:dyDescent="0.3">
      <c r="A645">
        <v>644</v>
      </c>
      <c r="B645">
        <v>284</v>
      </c>
      <c r="C645" s="1" t="s">
        <v>36</v>
      </c>
      <c r="D645">
        <v>1</v>
      </c>
      <c r="E645">
        <f>SUMIFS(order_details[quantity],B645:B49264,order_details[[#This Row],[order_id]])</f>
        <v>3</v>
      </c>
      <c r="F645">
        <f>VLOOKUP(order_details[[#This Row],[pizza_id]],pizzas[],4,TRUE)</f>
        <v>17.95</v>
      </c>
      <c r="G645" s="1">
        <f>order_details[[#This Row],[Column1]]*order_details[[#This Row],[quantity]]</f>
        <v>17.95</v>
      </c>
      <c r="H645" s="1">
        <f>SUMIFS(order_details[quantity],order_details[pizza_id],order_details[[#This Row],[order_id]])</f>
        <v>0</v>
      </c>
    </row>
    <row r="646" spans="1:8" x14ac:dyDescent="0.3">
      <c r="A646">
        <v>645</v>
      </c>
      <c r="B646">
        <v>284</v>
      </c>
      <c r="C646" s="1" t="s">
        <v>55</v>
      </c>
      <c r="D646">
        <v>1</v>
      </c>
      <c r="E646">
        <f>SUMIFS(order_details[quantity],B646:B49265,order_details[[#This Row],[order_id]])</f>
        <v>2</v>
      </c>
      <c r="F646">
        <f>VLOOKUP(order_details[[#This Row],[pizza_id]],pizzas[],4,TRUE)</f>
        <v>20.25</v>
      </c>
      <c r="G646" s="1">
        <f>order_details[[#This Row],[Column1]]*order_details[[#This Row],[quantity]]</f>
        <v>20.25</v>
      </c>
      <c r="H646" s="1">
        <f>SUMIFS(order_details[quantity],order_details[pizza_id],order_details[[#This Row],[order_id]])</f>
        <v>0</v>
      </c>
    </row>
    <row r="647" spans="1:8" x14ac:dyDescent="0.3">
      <c r="A647">
        <v>646</v>
      </c>
      <c r="B647">
        <v>284</v>
      </c>
      <c r="C647" s="1" t="s">
        <v>85</v>
      </c>
      <c r="D647">
        <v>1</v>
      </c>
      <c r="E647">
        <f>SUMIFS(order_details[quantity],B647:B49266,order_details[[#This Row],[order_id]])</f>
        <v>1</v>
      </c>
      <c r="F647">
        <f>VLOOKUP(order_details[[#This Row],[pizza_id]],pizzas[],4,TRUE)</f>
        <v>20.25</v>
      </c>
      <c r="G647" s="1">
        <f>order_details[[#This Row],[Column1]]*order_details[[#This Row],[quantity]]</f>
        <v>20.25</v>
      </c>
      <c r="H647" s="1">
        <f>SUMIFS(order_details[quantity],order_details[pizza_id],order_details[[#This Row],[order_id]])</f>
        <v>0</v>
      </c>
    </row>
    <row r="648" spans="1:8" x14ac:dyDescent="0.3">
      <c r="A648">
        <v>647</v>
      </c>
      <c r="B648">
        <v>285</v>
      </c>
      <c r="C648" s="1" t="s">
        <v>11</v>
      </c>
      <c r="D648">
        <v>1</v>
      </c>
      <c r="E648">
        <f>SUMIFS(order_details[quantity],B648:B49267,order_details[[#This Row],[order_id]])</f>
        <v>1</v>
      </c>
      <c r="F648">
        <f>VLOOKUP(order_details[[#This Row],[pizza_id]],pizzas[],4,TRUE)</f>
        <v>20.25</v>
      </c>
      <c r="G648" s="1">
        <f>order_details[[#This Row],[Column1]]*order_details[[#This Row],[quantity]]</f>
        <v>20.25</v>
      </c>
      <c r="H648" s="1">
        <f>SUMIFS(order_details[quantity],order_details[pizza_id],order_details[[#This Row],[order_id]])</f>
        <v>0</v>
      </c>
    </row>
    <row r="649" spans="1:8" x14ac:dyDescent="0.3">
      <c r="A649">
        <v>648</v>
      </c>
      <c r="B649">
        <v>286</v>
      </c>
      <c r="C649" s="1" t="s">
        <v>10</v>
      </c>
      <c r="D649">
        <v>1</v>
      </c>
      <c r="E649">
        <f>SUMIFS(order_details[quantity],B649:B49268,order_details[[#This Row],[order_id]])</f>
        <v>2</v>
      </c>
      <c r="F649">
        <f>VLOOKUP(order_details[[#This Row],[pizza_id]],pizzas[],4,TRUE)</f>
        <v>20.25</v>
      </c>
      <c r="G649" s="1">
        <f>order_details[[#This Row],[Column1]]*order_details[[#This Row],[quantity]]</f>
        <v>20.25</v>
      </c>
      <c r="H649" s="1">
        <f>SUMIFS(order_details[quantity],order_details[pizza_id],order_details[[#This Row],[order_id]])</f>
        <v>0</v>
      </c>
    </row>
    <row r="650" spans="1:8" x14ac:dyDescent="0.3">
      <c r="A650">
        <v>649</v>
      </c>
      <c r="B650">
        <v>286</v>
      </c>
      <c r="C650" s="1" t="s">
        <v>58</v>
      </c>
      <c r="D650">
        <v>1</v>
      </c>
      <c r="E650">
        <f>SUMIFS(order_details[quantity],B650:B49269,order_details[[#This Row],[order_id]])</f>
        <v>1</v>
      </c>
      <c r="F650">
        <f>VLOOKUP(order_details[[#This Row],[pizza_id]],pizzas[],4,TRUE)</f>
        <v>20.25</v>
      </c>
      <c r="G650" s="1">
        <f>order_details[[#This Row],[Column1]]*order_details[[#This Row],[quantity]]</f>
        <v>20.25</v>
      </c>
      <c r="H650" s="1">
        <f>SUMIFS(order_details[quantity],order_details[pizza_id],order_details[[#This Row],[order_id]])</f>
        <v>0</v>
      </c>
    </row>
    <row r="651" spans="1:8" x14ac:dyDescent="0.3">
      <c r="A651">
        <v>650</v>
      </c>
      <c r="B651">
        <v>287</v>
      </c>
      <c r="C651" s="1" t="s">
        <v>10</v>
      </c>
      <c r="D651">
        <v>1</v>
      </c>
      <c r="E651">
        <f>SUMIFS(order_details[quantity],B651:B49270,order_details[[#This Row],[order_id]])</f>
        <v>4</v>
      </c>
      <c r="F651">
        <f>VLOOKUP(order_details[[#This Row],[pizza_id]],pizzas[],4,TRUE)</f>
        <v>20.25</v>
      </c>
      <c r="G651" s="1">
        <f>order_details[[#This Row],[Column1]]*order_details[[#This Row],[quantity]]</f>
        <v>20.25</v>
      </c>
      <c r="H651" s="1">
        <f>SUMIFS(order_details[quantity],order_details[pizza_id],order_details[[#This Row],[order_id]])</f>
        <v>0</v>
      </c>
    </row>
    <row r="652" spans="1:8" x14ac:dyDescent="0.3">
      <c r="A652">
        <v>651</v>
      </c>
      <c r="B652">
        <v>287</v>
      </c>
      <c r="C652" s="1" t="s">
        <v>70</v>
      </c>
      <c r="D652">
        <v>1</v>
      </c>
      <c r="E652">
        <f>SUMIFS(order_details[quantity],B652:B49271,order_details[[#This Row],[order_id]])</f>
        <v>3</v>
      </c>
      <c r="F652">
        <f>VLOOKUP(order_details[[#This Row],[pizza_id]],pizzas[],4,TRUE)</f>
        <v>20.25</v>
      </c>
      <c r="G652" s="1">
        <f>order_details[[#This Row],[Column1]]*order_details[[#This Row],[quantity]]</f>
        <v>20.25</v>
      </c>
      <c r="H652" s="1">
        <f>SUMIFS(order_details[quantity],order_details[pizza_id],order_details[[#This Row],[order_id]])</f>
        <v>0</v>
      </c>
    </row>
    <row r="653" spans="1:8" x14ac:dyDescent="0.3">
      <c r="A653">
        <v>652</v>
      </c>
      <c r="B653">
        <v>287</v>
      </c>
      <c r="C653" s="1" t="s">
        <v>46</v>
      </c>
      <c r="D653">
        <v>1</v>
      </c>
      <c r="E653">
        <f>SUMIFS(order_details[quantity],B653:B49272,order_details[[#This Row],[order_id]])</f>
        <v>2</v>
      </c>
      <c r="F653">
        <f>VLOOKUP(order_details[[#This Row],[pizza_id]],pizzas[],4,TRUE)</f>
        <v>20.25</v>
      </c>
      <c r="G653" s="1">
        <f>order_details[[#This Row],[Column1]]*order_details[[#This Row],[quantity]]</f>
        <v>20.25</v>
      </c>
      <c r="H653" s="1">
        <f>SUMIFS(order_details[quantity],order_details[pizza_id],order_details[[#This Row],[order_id]])</f>
        <v>0</v>
      </c>
    </row>
    <row r="654" spans="1:8" x14ac:dyDescent="0.3">
      <c r="A654">
        <v>653</v>
      </c>
      <c r="B654">
        <v>287</v>
      </c>
      <c r="C654" s="1" t="s">
        <v>71</v>
      </c>
      <c r="D654">
        <v>1</v>
      </c>
      <c r="E654">
        <f>SUMIFS(order_details[quantity],B654:B49273,order_details[[#This Row],[order_id]])</f>
        <v>1</v>
      </c>
      <c r="F654">
        <f>VLOOKUP(order_details[[#This Row],[pizza_id]],pizzas[],4,TRUE)</f>
        <v>20.25</v>
      </c>
      <c r="G654" s="1">
        <f>order_details[[#This Row],[Column1]]*order_details[[#This Row],[quantity]]</f>
        <v>20.25</v>
      </c>
      <c r="H654" s="1">
        <f>SUMIFS(order_details[quantity],order_details[pizza_id],order_details[[#This Row],[order_id]])</f>
        <v>0</v>
      </c>
    </row>
    <row r="655" spans="1:8" x14ac:dyDescent="0.3">
      <c r="A655">
        <v>654</v>
      </c>
      <c r="B655">
        <v>288</v>
      </c>
      <c r="C655" s="1" t="s">
        <v>87</v>
      </c>
      <c r="D655">
        <v>1</v>
      </c>
      <c r="E655">
        <f>SUMIFS(order_details[quantity],B655:B49274,order_details[[#This Row],[order_id]])</f>
        <v>3</v>
      </c>
      <c r="F655">
        <f>VLOOKUP(order_details[[#This Row],[pizza_id]],pizzas[],4,TRUE)</f>
        <v>20.75</v>
      </c>
      <c r="G655" s="1">
        <f>order_details[[#This Row],[Column1]]*order_details[[#This Row],[quantity]]</f>
        <v>20.75</v>
      </c>
      <c r="H655" s="1">
        <f>SUMIFS(order_details[quantity],order_details[pizza_id],order_details[[#This Row],[order_id]])</f>
        <v>0</v>
      </c>
    </row>
    <row r="656" spans="1:8" x14ac:dyDescent="0.3">
      <c r="A656">
        <v>655</v>
      </c>
      <c r="B656">
        <v>288</v>
      </c>
      <c r="C656" s="1" t="s">
        <v>11</v>
      </c>
      <c r="D656">
        <v>1</v>
      </c>
      <c r="E656">
        <f>SUMIFS(order_details[quantity],B656:B49275,order_details[[#This Row],[order_id]])</f>
        <v>2</v>
      </c>
      <c r="F656">
        <f>VLOOKUP(order_details[[#This Row],[pizza_id]],pizzas[],4,TRUE)</f>
        <v>20.25</v>
      </c>
      <c r="G656" s="1">
        <f>order_details[[#This Row],[Column1]]*order_details[[#This Row],[quantity]]</f>
        <v>20.25</v>
      </c>
      <c r="H656" s="1">
        <f>SUMIFS(order_details[quantity],order_details[pizza_id],order_details[[#This Row],[order_id]])</f>
        <v>0</v>
      </c>
    </row>
    <row r="657" spans="1:8" x14ac:dyDescent="0.3">
      <c r="A657">
        <v>656</v>
      </c>
      <c r="B657">
        <v>288</v>
      </c>
      <c r="C657" s="1" t="s">
        <v>74</v>
      </c>
      <c r="D657">
        <v>1</v>
      </c>
      <c r="E657">
        <f>SUMIFS(order_details[quantity],B657:B49276,order_details[[#This Row],[order_id]])</f>
        <v>1</v>
      </c>
      <c r="F657">
        <f>VLOOKUP(order_details[[#This Row],[pizza_id]],pizzas[],4,TRUE)</f>
        <v>20.25</v>
      </c>
      <c r="G657" s="1">
        <f>order_details[[#This Row],[Column1]]*order_details[[#This Row],[quantity]]</f>
        <v>20.25</v>
      </c>
      <c r="H657" s="1">
        <f>SUMIFS(order_details[quantity],order_details[pizza_id],order_details[[#This Row],[order_id]])</f>
        <v>0</v>
      </c>
    </row>
    <row r="658" spans="1:8" x14ac:dyDescent="0.3">
      <c r="A658">
        <v>657</v>
      </c>
      <c r="B658">
        <v>289</v>
      </c>
      <c r="C658" s="1" t="s">
        <v>6</v>
      </c>
      <c r="D658">
        <v>1</v>
      </c>
      <c r="E658">
        <f>SUMIFS(order_details[quantity],B658:B49277,order_details[[#This Row],[order_id]])</f>
        <v>1</v>
      </c>
      <c r="F658">
        <f>VLOOKUP(order_details[[#This Row],[pizza_id]],pizzas[],4,TRUE)</f>
        <v>18.5</v>
      </c>
      <c r="G658" s="1">
        <f>order_details[[#This Row],[Column1]]*order_details[[#This Row],[quantity]]</f>
        <v>18.5</v>
      </c>
      <c r="H658" s="1">
        <f>SUMIFS(order_details[quantity],order_details[pizza_id],order_details[[#This Row],[order_id]])</f>
        <v>0</v>
      </c>
    </row>
    <row r="659" spans="1:8" x14ac:dyDescent="0.3">
      <c r="A659">
        <v>658</v>
      </c>
      <c r="B659">
        <v>290</v>
      </c>
      <c r="C659" s="1" t="s">
        <v>15</v>
      </c>
      <c r="D659">
        <v>1</v>
      </c>
      <c r="E659">
        <f>SUMIFS(order_details[quantity],B659:B49278,order_details[[#This Row],[order_id]])</f>
        <v>2</v>
      </c>
      <c r="F659">
        <f>VLOOKUP(order_details[[#This Row],[pizza_id]],pizzas[],4,TRUE)</f>
        <v>20.25</v>
      </c>
      <c r="G659" s="1">
        <f>order_details[[#This Row],[Column1]]*order_details[[#This Row],[quantity]]</f>
        <v>20.25</v>
      </c>
      <c r="H659" s="1">
        <f>SUMIFS(order_details[quantity],order_details[pizza_id],order_details[[#This Row],[order_id]])</f>
        <v>0</v>
      </c>
    </row>
    <row r="660" spans="1:8" x14ac:dyDescent="0.3">
      <c r="A660">
        <v>659</v>
      </c>
      <c r="B660">
        <v>290</v>
      </c>
      <c r="C660" s="1" t="s">
        <v>76</v>
      </c>
      <c r="D660">
        <v>1</v>
      </c>
      <c r="E660">
        <f>SUMIFS(order_details[quantity],B660:B49279,order_details[[#This Row],[order_id]])</f>
        <v>1</v>
      </c>
      <c r="F660">
        <f>VLOOKUP(order_details[[#This Row],[pizza_id]],pizzas[],4,TRUE)</f>
        <v>16</v>
      </c>
      <c r="G660" s="1">
        <f>order_details[[#This Row],[Column1]]*order_details[[#This Row],[quantity]]</f>
        <v>16</v>
      </c>
      <c r="H660" s="1">
        <f>SUMIFS(order_details[quantity],order_details[pizza_id],order_details[[#This Row],[order_id]])</f>
        <v>0</v>
      </c>
    </row>
    <row r="661" spans="1:8" x14ac:dyDescent="0.3">
      <c r="A661">
        <v>660</v>
      </c>
      <c r="B661">
        <v>291</v>
      </c>
      <c r="C661" s="1" t="s">
        <v>25</v>
      </c>
      <c r="D661">
        <v>1</v>
      </c>
      <c r="E661">
        <f>SUMIFS(order_details[quantity],B661:B49280,order_details[[#This Row],[order_id]])</f>
        <v>3</v>
      </c>
      <c r="F661">
        <f>VLOOKUP(order_details[[#This Row],[pizza_id]],pizzas[],4,TRUE)</f>
        <v>20.75</v>
      </c>
      <c r="G661" s="1">
        <f>order_details[[#This Row],[Column1]]*order_details[[#This Row],[quantity]]</f>
        <v>20.75</v>
      </c>
      <c r="H661" s="1">
        <f>SUMIFS(order_details[quantity],order_details[pizza_id],order_details[[#This Row],[order_id]])</f>
        <v>0</v>
      </c>
    </row>
    <row r="662" spans="1:8" x14ac:dyDescent="0.3">
      <c r="A662">
        <v>661</v>
      </c>
      <c r="B662">
        <v>291</v>
      </c>
      <c r="C662" s="1" t="s">
        <v>57</v>
      </c>
      <c r="D662">
        <v>2</v>
      </c>
      <c r="E662">
        <f>SUMIFS(order_details[quantity],B662:B49281,order_details[[#This Row],[order_id]])</f>
        <v>2</v>
      </c>
      <c r="F662">
        <f>VLOOKUP(order_details[[#This Row],[pizza_id]],pizzas[],4,TRUE)</f>
        <v>20.25</v>
      </c>
      <c r="G662" s="1">
        <f>order_details[[#This Row],[Column1]]*order_details[[#This Row],[quantity]]</f>
        <v>40.5</v>
      </c>
      <c r="H662" s="1">
        <f>SUMIFS(order_details[quantity],order_details[pizza_id],order_details[[#This Row],[order_id]])</f>
        <v>0</v>
      </c>
    </row>
    <row r="663" spans="1:8" x14ac:dyDescent="0.3">
      <c r="A663">
        <v>662</v>
      </c>
      <c r="B663">
        <v>291</v>
      </c>
      <c r="C663" s="1" t="s">
        <v>36</v>
      </c>
      <c r="D663">
        <v>1</v>
      </c>
      <c r="E663">
        <f>SUMIFS(order_details[quantity],B663:B49282,order_details[[#This Row],[order_id]])</f>
        <v>1</v>
      </c>
      <c r="F663">
        <f>VLOOKUP(order_details[[#This Row],[pizza_id]],pizzas[],4,TRUE)</f>
        <v>17.95</v>
      </c>
      <c r="G663" s="1">
        <f>order_details[[#This Row],[Column1]]*order_details[[#This Row],[quantity]]</f>
        <v>17.95</v>
      </c>
      <c r="H663" s="1">
        <f>SUMIFS(order_details[quantity],order_details[pizza_id],order_details[[#This Row],[order_id]])</f>
        <v>0</v>
      </c>
    </row>
    <row r="664" spans="1:8" x14ac:dyDescent="0.3">
      <c r="A664">
        <v>663</v>
      </c>
      <c r="B664">
        <v>292</v>
      </c>
      <c r="C664" s="1" t="s">
        <v>86</v>
      </c>
      <c r="D664">
        <v>1</v>
      </c>
      <c r="E664">
        <f>SUMIFS(order_details[quantity],B664:B49283,order_details[[#This Row],[order_id]])</f>
        <v>2</v>
      </c>
      <c r="F664">
        <f>VLOOKUP(order_details[[#This Row],[pizza_id]],pizzas[],4,TRUE)</f>
        <v>20.75</v>
      </c>
      <c r="G664" s="1">
        <f>order_details[[#This Row],[Column1]]*order_details[[#This Row],[quantity]]</f>
        <v>20.75</v>
      </c>
      <c r="H664" s="1">
        <f>SUMIFS(order_details[quantity],order_details[pizza_id],order_details[[#This Row],[order_id]])</f>
        <v>0</v>
      </c>
    </row>
    <row r="665" spans="1:8" x14ac:dyDescent="0.3">
      <c r="A665">
        <v>664</v>
      </c>
      <c r="B665">
        <v>292</v>
      </c>
      <c r="C665" s="1" t="s">
        <v>40</v>
      </c>
      <c r="D665">
        <v>1</v>
      </c>
      <c r="E665">
        <f>SUMIFS(order_details[quantity],B665:B49284,order_details[[#This Row],[order_id]])</f>
        <v>1</v>
      </c>
      <c r="F665">
        <f>VLOOKUP(order_details[[#This Row],[pizza_id]],pizzas[],4,TRUE)</f>
        <v>20.25</v>
      </c>
      <c r="G665" s="1">
        <f>order_details[[#This Row],[Column1]]*order_details[[#This Row],[quantity]]</f>
        <v>20.25</v>
      </c>
      <c r="H665" s="1">
        <f>SUMIFS(order_details[quantity],order_details[pizza_id],order_details[[#This Row],[order_id]])</f>
        <v>0</v>
      </c>
    </row>
    <row r="666" spans="1:8" x14ac:dyDescent="0.3">
      <c r="A666">
        <v>665</v>
      </c>
      <c r="B666">
        <v>293</v>
      </c>
      <c r="C666" s="1" t="s">
        <v>15</v>
      </c>
      <c r="D666">
        <v>1</v>
      </c>
      <c r="E666">
        <f>SUMIFS(order_details[quantity],B666:B49285,order_details[[#This Row],[order_id]])</f>
        <v>2</v>
      </c>
      <c r="F666">
        <f>VLOOKUP(order_details[[#This Row],[pizza_id]],pizzas[],4,TRUE)</f>
        <v>20.25</v>
      </c>
      <c r="G666" s="1">
        <f>order_details[[#This Row],[Column1]]*order_details[[#This Row],[quantity]]</f>
        <v>20.25</v>
      </c>
      <c r="H666" s="1">
        <f>SUMIFS(order_details[quantity],order_details[pizza_id],order_details[[#This Row],[order_id]])</f>
        <v>0</v>
      </c>
    </row>
    <row r="667" spans="1:8" x14ac:dyDescent="0.3">
      <c r="A667">
        <v>666</v>
      </c>
      <c r="B667">
        <v>293</v>
      </c>
      <c r="C667" s="1" t="s">
        <v>37</v>
      </c>
      <c r="D667">
        <v>1</v>
      </c>
      <c r="E667">
        <f>SUMIFS(order_details[quantity],B667:B49286,order_details[[#This Row],[order_id]])</f>
        <v>1</v>
      </c>
      <c r="F667">
        <f>VLOOKUP(order_details[[#This Row],[pizza_id]],pizzas[],4,TRUE)</f>
        <v>21</v>
      </c>
      <c r="G667" s="1">
        <f>order_details[[#This Row],[Column1]]*order_details[[#This Row],[quantity]]</f>
        <v>21</v>
      </c>
      <c r="H667" s="1">
        <f>SUMIFS(order_details[quantity],order_details[pizza_id],order_details[[#This Row],[order_id]])</f>
        <v>0</v>
      </c>
    </row>
    <row r="668" spans="1:8" x14ac:dyDescent="0.3">
      <c r="A668">
        <v>667</v>
      </c>
      <c r="B668">
        <v>294</v>
      </c>
      <c r="C668" s="1" t="s">
        <v>45</v>
      </c>
      <c r="D668">
        <v>1</v>
      </c>
      <c r="E668">
        <f>SUMIFS(order_details[quantity],B668:B49287,order_details[[#This Row],[order_id]])</f>
        <v>3</v>
      </c>
      <c r="F668">
        <f>VLOOKUP(order_details[[#This Row],[pizza_id]],pizzas[],4,TRUE)</f>
        <v>20.75</v>
      </c>
      <c r="G668" s="1">
        <f>order_details[[#This Row],[Column1]]*order_details[[#This Row],[quantity]]</f>
        <v>20.75</v>
      </c>
      <c r="H668" s="1">
        <f>SUMIFS(order_details[quantity],order_details[pizza_id],order_details[[#This Row],[order_id]])</f>
        <v>0</v>
      </c>
    </row>
    <row r="669" spans="1:8" x14ac:dyDescent="0.3">
      <c r="A669">
        <v>668</v>
      </c>
      <c r="B669">
        <v>294</v>
      </c>
      <c r="C669" s="1" t="s">
        <v>7</v>
      </c>
      <c r="D669">
        <v>1</v>
      </c>
      <c r="E669">
        <f>SUMIFS(order_details[quantity],B669:B49288,order_details[[#This Row],[order_id]])</f>
        <v>2</v>
      </c>
      <c r="F669">
        <f>VLOOKUP(order_details[[#This Row],[pizza_id]],pizzas[],4,TRUE)</f>
        <v>20.25</v>
      </c>
      <c r="G669" s="1">
        <f>order_details[[#This Row],[Column1]]*order_details[[#This Row],[quantity]]</f>
        <v>20.25</v>
      </c>
      <c r="H669" s="1">
        <f>SUMIFS(order_details[quantity],order_details[pizza_id],order_details[[#This Row],[order_id]])</f>
        <v>0</v>
      </c>
    </row>
    <row r="670" spans="1:8" x14ac:dyDescent="0.3">
      <c r="A670">
        <v>669</v>
      </c>
      <c r="B670">
        <v>294</v>
      </c>
      <c r="C670" s="1" t="s">
        <v>9</v>
      </c>
      <c r="D670">
        <v>1</v>
      </c>
      <c r="E670">
        <f>SUMIFS(order_details[quantity],B670:B49289,order_details[[#This Row],[order_id]])</f>
        <v>1</v>
      </c>
      <c r="F670">
        <f>VLOOKUP(order_details[[#This Row],[pizza_id]],pizzas[],4,TRUE)</f>
        <v>20.25</v>
      </c>
      <c r="G670" s="1">
        <f>order_details[[#This Row],[Column1]]*order_details[[#This Row],[quantity]]</f>
        <v>20.25</v>
      </c>
      <c r="H670" s="1">
        <f>SUMIFS(order_details[quantity],order_details[pizza_id],order_details[[#This Row],[order_id]])</f>
        <v>0</v>
      </c>
    </row>
    <row r="671" spans="1:8" x14ac:dyDescent="0.3">
      <c r="A671">
        <v>670</v>
      </c>
      <c r="B671">
        <v>295</v>
      </c>
      <c r="C671" s="1" t="s">
        <v>27</v>
      </c>
      <c r="D671">
        <v>1</v>
      </c>
      <c r="E671">
        <f>SUMIFS(order_details[quantity],B671:B49290,order_details[[#This Row],[order_id]])</f>
        <v>1</v>
      </c>
      <c r="F671">
        <f>VLOOKUP(order_details[[#This Row],[pizza_id]],pizzas[],4,TRUE)</f>
        <v>20.25</v>
      </c>
      <c r="G671" s="1">
        <f>order_details[[#This Row],[Column1]]*order_details[[#This Row],[quantity]]</f>
        <v>20.25</v>
      </c>
      <c r="H671" s="1">
        <f>SUMIFS(order_details[quantity],order_details[pizza_id],order_details[[#This Row],[order_id]])</f>
        <v>0</v>
      </c>
    </row>
    <row r="672" spans="1:8" x14ac:dyDescent="0.3">
      <c r="A672">
        <v>671</v>
      </c>
      <c r="B672">
        <v>296</v>
      </c>
      <c r="C672" s="1" t="s">
        <v>16</v>
      </c>
      <c r="D672">
        <v>1</v>
      </c>
      <c r="E672">
        <f>SUMIFS(order_details[quantity],B672:B49291,order_details[[#This Row],[order_id]])</f>
        <v>3</v>
      </c>
      <c r="F672">
        <f>VLOOKUP(order_details[[#This Row],[pizza_id]],pizzas[],4,TRUE)</f>
        <v>20.25</v>
      </c>
      <c r="G672" s="1">
        <f>order_details[[#This Row],[Column1]]*order_details[[#This Row],[quantity]]</f>
        <v>20.25</v>
      </c>
      <c r="H672" s="1">
        <f>SUMIFS(order_details[quantity],order_details[pizza_id],order_details[[#This Row],[order_id]])</f>
        <v>0</v>
      </c>
    </row>
    <row r="673" spans="1:8" x14ac:dyDescent="0.3">
      <c r="A673">
        <v>672</v>
      </c>
      <c r="B673">
        <v>296</v>
      </c>
      <c r="C673" s="1" t="s">
        <v>82</v>
      </c>
      <c r="D673">
        <v>1</v>
      </c>
      <c r="E673">
        <f>SUMIFS(order_details[quantity],B673:B49292,order_details[[#This Row],[order_id]])</f>
        <v>2</v>
      </c>
      <c r="F673">
        <f>VLOOKUP(order_details[[#This Row],[pizza_id]],pizzas[],4,TRUE)</f>
        <v>20.25</v>
      </c>
      <c r="G673" s="1">
        <f>order_details[[#This Row],[Column1]]*order_details[[#This Row],[quantity]]</f>
        <v>20.25</v>
      </c>
      <c r="H673" s="1">
        <f>SUMIFS(order_details[quantity],order_details[pizza_id],order_details[[#This Row],[order_id]])</f>
        <v>0</v>
      </c>
    </row>
    <row r="674" spans="1:8" x14ac:dyDescent="0.3">
      <c r="A674">
        <v>673</v>
      </c>
      <c r="B674">
        <v>296</v>
      </c>
      <c r="C674" s="1" t="s">
        <v>60</v>
      </c>
      <c r="D674">
        <v>1</v>
      </c>
      <c r="E674">
        <f>SUMIFS(order_details[quantity],B674:B49293,order_details[[#This Row],[order_id]])</f>
        <v>1</v>
      </c>
      <c r="F674">
        <f>VLOOKUP(order_details[[#This Row],[pizza_id]],pizzas[],4,TRUE)</f>
        <v>20.25</v>
      </c>
      <c r="G674" s="1">
        <f>order_details[[#This Row],[Column1]]*order_details[[#This Row],[quantity]]</f>
        <v>20.25</v>
      </c>
      <c r="H674" s="1">
        <f>SUMIFS(order_details[quantity],order_details[pizza_id],order_details[[#This Row],[order_id]])</f>
        <v>0</v>
      </c>
    </row>
    <row r="675" spans="1:8" x14ac:dyDescent="0.3">
      <c r="A675">
        <v>674</v>
      </c>
      <c r="B675">
        <v>297</v>
      </c>
      <c r="C675" s="1" t="s">
        <v>69</v>
      </c>
      <c r="D675">
        <v>1</v>
      </c>
      <c r="E675">
        <f>SUMIFS(order_details[quantity],B675:B49294,order_details[[#This Row],[order_id]])</f>
        <v>1</v>
      </c>
      <c r="F675">
        <f>VLOOKUP(order_details[[#This Row],[pizza_id]],pizzas[],4,TRUE)</f>
        <v>20.25</v>
      </c>
      <c r="G675" s="1">
        <f>order_details[[#This Row],[Column1]]*order_details[[#This Row],[quantity]]</f>
        <v>20.25</v>
      </c>
      <c r="H675" s="1">
        <f>SUMIFS(order_details[quantity],order_details[pizza_id],order_details[[#This Row],[order_id]])</f>
        <v>0</v>
      </c>
    </row>
    <row r="676" spans="1:8" x14ac:dyDescent="0.3">
      <c r="A676">
        <v>675</v>
      </c>
      <c r="B676">
        <v>298</v>
      </c>
      <c r="C676" s="1" t="s">
        <v>27</v>
      </c>
      <c r="D676">
        <v>1</v>
      </c>
      <c r="E676">
        <f>SUMIFS(order_details[quantity],B676:B49295,order_details[[#This Row],[order_id]])</f>
        <v>4</v>
      </c>
      <c r="F676">
        <f>VLOOKUP(order_details[[#This Row],[pizza_id]],pizzas[],4,TRUE)</f>
        <v>20.25</v>
      </c>
      <c r="G676" s="1">
        <f>order_details[[#This Row],[Column1]]*order_details[[#This Row],[quantity]]</f>
        <v>20.25</v>
      </c>
      <c r="H676" s="1">
        <f>SUMIFS(order_details[quantity],order_details[pizza_id],order_details[[#This Row],[order_id]])</f>
        <v>0</v>
      </c>
    </row>
    <row r="677" spans="1:8" x14ac:dyDescent="0.3">
      <c r="A677">
        <v>676</v>
      </c>
      <c r="B677">
        <v>298</v>
      </c>
      <c r="C677" s="1" t="s">
        <v>29</v>
      </c>
      <c r="D677">
        <v>1</v>
      </c>
      <c r="E677">
        <f>SUMIFS(order_details[quantity],B677:B49296,order_details[[#This Row],[order_id]])</f>
        <v>3</v>
      </c>
      <c r="F677">
        <f>VLOOKUP(order_details[[#This Row],[pizza_id]],pizzas[],4,TRUE)</f>
        <v>20.25</v>
      </c>
      <c r="G677" s="1">
        <f>order_details[[#This Row],[Column1]]*order_details[[#This Row],[quantity]]</f>
        <v>20.25</v>
      </c>
      <c r="H677" s="1">
        <f>SUMIFS(order_details[quantity],order_details[pizza_id],order_details[[#This Row],[order_id]])</f>
        <v>0</v>
      </c>
    </row>
    <row r="678" spans="1:8" x14ac:dyDescent="0.3">
      <c r="A678">
        <v>677</v>
      </c>
      <c r="B678">
        <v>298</v>
      </c>
      <c r="C678" s="1" t="s">
        <v>57</v>
      </c>
      <c r="D678">
        <v>1</v>
      </c>
      <c r="E678">
        <f>SUMIFS(order_details[quantity],B678:B49297,order_details[[#This Row],[order_id]])</f>
        <v>2</v>
      </c>
      <c r="F678">
        <f>VLOOKUP(order_details[[#This Row],[pizza_id]],pizzas[],4,TRUE)</f>
        <v>20.25</v>
      </c>
      <c r="G678" s="1">
        <f>order_details[[#This Row],[Column1]]*order_details[[#This Row],[quantity]]</f>
        <v>20.25</v>
      </c>
      <c r="H678" s="1">
        <f>SUMIFS(order_details[quantity],order_details[pizza_id],order_details[[#This Row],[order_id]])</f>
        <v>0</v>
      </c>
    </row>
    <row r="679" spans="1:8" x14ac:dyDescent="0.3">
      <c r="A679">
        <v>678</v>
      </c>
      <c r="B679">
        <v>298</v>
      </c>
      <c r="C679" s="1" t="s">
        <v>15</v>
      </c>
      <c r="D679">
        <v>1</v>
      </c>
      <c r="E679">
        <f>SUMIFS(order_details[quantity],B679:B49298,order_details[[#This Row],[order_id]])</f>
        <v>1</v>
      </c>
      <c r="F679">
        <f>VLOOKUP(order_details[[#This Row],[pizza_id]],pizzas[],4,TRUE)</f>
        <v>20.25</v>
      </c>
      <c r="G679" s="1">
        <f>order_details[[#This Row],[Column1]]*order_details[[#This Row],[quantity]]</f>
        <v>20.25</v>
      </c>
      <c r="H679" s="1">
        <f>SUMIFS(order_details[quantity],order_details[pizza_id],order_details[[#This Row],[order_id]])</f>
        <v>0</v>
      </c>
    </row>
    <row r="680" spans="1:8" x14ac:dyDescent="0.3">
      <c r="A680">
        <v>679</v>
      </c>
      <c r="B680">
        <v>299</v>
      </c>
      <c r="C680" s="1" t="s">
        <v>15</v>
      </c>
      <c r="D680">
        <v>1</v>
      </c>
      <c r="E680">
        <f>SUMIFS(order_details[quantity],B680:B49299,order_details[[#This Row],[order_id]])</f>
        <v>2</v>
      </c>
      <c r="F680">
        <f>VLOOKUP(order_details[[#This Row],[pizza_id]],pizzas[],4,TRUE)</f>
        <v>20.25</v>
      </c>
      <c r="G680" s="1">
        <f>order_details[[#This Row],[Column1]]*order_details[[#This Row],[quantity]]</f>
        <v>20.25</v>
      </c>
      <c r="H680" s="1">
        <f>SUMIFS(order_details[quantity],order_details[pizza_id],order_details[[#This Row],[order_id]])</f>
        <v>0</v>
      </c>
    </row>
    <row r="681" spans="1:8" x14ac:dyDescent="0.3">
      <c r="A681">
        <v>680</v>
      </c>
      <c r="B681">
        <v>299</v>
      </c>
      <c r="C681" s="1" t="s">
        <v>84</v>
      </c>
      <c r="D681">
        <v>1</v>
      </c>
      <c r="E681">
        <f>SUMIFS(order_details[quantity],B681:B49300,order_details[[#This Row],[order_id]])</f>
        <v>1</v>
      </c>
      <c r="F681">
        <f>VLOOKUP(order_details[[#This Row],[pizza_id]],pizzas[],4,TRUE)</f>
        <v>20.25</v>
      </c>
      <c r="G681" s="1">
        <f>order_details[[#This Row],[Column1]]*order_details[[#This Row],[quantity]]</f>
        <v>20.25</v>
      </c>
      <c r="H681" s="1">
        <f>SUMIFS(order_details[quantity],order_details[pizza_id],order_details[[#This Row],[order_id]])</f>
        <v>0</v>
      </c>
    </row>
    <row r="682" spans="1:8" x14ac:dyDescent="0.3">
      <c r="A682">
        <v>681</v>
      </c>
      <c r="B682">
        <v>300</v>
      </c>
      <c r="C682" s="1" t="s">
        <v>31</v>
      </c>
      <c r="D682">
        <v>1</v>
      </c>
      <c r="E682">
        <f>SUMIFS(order_details[quantity],B682:B49301,order_details[[#This Row],[order_id]])</f>
        <v>4</v>
      </c>
      <c r="F682">
        <f>VLOOKUP(order_details[[#This Row],[pizza_id]],pizzas[],4,TRUE)</f>
        <v>20.75</v>
      </c>
      <c r="G682" s="1">
        <f>order_details[[#This Row],[Column1]]*order_details[[#This Row],[quantity]]</f>
        <v>20.75</v>
      </c>
      <c r="H682" s="1">
        <f>SUMIFS(order_details[quantity],order_details[pizza_id],order_details[[#This Row],[order_id]])</f>
        <v>0</v>
      </c>
    </row>
    <row r="683" spans="1:8" x14ac:dyDescent="0.3">
      <c r="A683">
        <v>682</v>
      </c>
      <c r="B683">
        <v>300</v>
      </c>
      <c r="C683" s="1" t="s">
        <v>82</v>
      </c>
      <c r="D683">
        <v>1</v>
      </c>
      <c r="E683">
        <f>SUMIFS(order_details[quantity],B683:B49302,order_details[[#This Row],[order_id]])</f>
        <v>3</v>
      </c>
      <c r="F683">
        <f>VLOOKUP(order_details[[#This Row],[pizza_id]],pizzas[],4,TRUE)</f>
        <v>20.25</v>
      </c>
      <c r="G683" s="1">
        <f>order_details[[#This Row],[Column1]]*order_details[[#This Row],[quantity]]</f>
        <v>20.25</v>
      </c>
      <c r="H683" s="1">
        <f>SUMIFS(order_details[quantity],order_details[pizza_id],order_details[[#This Row],[order_id]])</f>
        <v>0</v>
      </c>
    </row>
    <row r="684" spans="1:8" x14ac:dyDescent="0.3">
      <c r="A684">
        <v>683</v>
      </c>
      <c r="B684">
        <v>300</v>
      </c>
      <c r="C684" s="1" t="s">
        <v>37</v>
      </c>
      <c r="D684">
        <v>1</v>
      </c>
      <c r="E684">
        <f>SUMIFS(order_details[quantity],B684:B49303,order_details[[#This Row],[order_id]])</f>
        <v>2</v>
      </c>
      <c r="F684">
        <f>VLOOKUP(order_details[[#This Row],[pizza_id]],pizzas[],4,TRUE)</f>
        <v>21</v>
      </c>
      <c r="G684" s="1">
        <f>order_details[[#This Row],[Column1]]*order_details[[#This Row],[quantity]]</f>
        <v>21</v>
      </c>
      <c r="H684" s="1">
        <f>SUMIFS(order_details[quantity],order_details[pizza_id],order_details[[#This Row],[order_id]])</f>
        <v>0</v>
      </c>
    </row>
    <row r="685" spans="1:8" x14ac:dyDescent="0.3">
      <c r="A685">
        <v>684</v>
      </c>
      <c r="B685">
        <v>300</v>
      </c>
      <c r="C685" s="1" t="s">
        <v>14</v>
      </c>
      <c r="D685">
        <v>1</v>
      </c>
      <c r="E685">
        <f>SUMIFS(order_details[quantity],B685:B49304,order_details[[#This Row],[order_id]])</f>
        <v>1</v>
      </c>
      <c r="F685">
        <f>VLOOKUP(order_details[[#This Row],[pizza_id]],pizzas[],4,TRUE)</f>
        <v>20.25</v>
      </c>
      <c r="G685" s="1">
        <f>order_details[[#This Row],[Column1]]*order_details[[#This Row],[quantity]]</f>
        <v>20.25</v>
      </c>
      <c r="H685" s="1">
        <f>SUMIFS(order_details[quantity],order_details[pizza_id],order_details[[#This Row],[order_id]])</f>
        <v>0</v>
      </c>
    </row>
    <row r="686" spans="1:8" x14ac:dyDescent="0.3">
      <c r="A686">
        <v>685</v>
      </c>
      <c r="B686">
        <v>301</v>
      </c>
      <c r="C686" s="1" t="s">
        <v>41</v>
      </c>
      <c r="D686">
        <v>1</v>
      </c>
      <c r="E686">
        <f>SUMIFS(order_details[quantity],B686:B49305,order_details[[#This Row],[order_id]])</f>
        <v>1</v>
      </c>
      <c r="F686">
        <f>VLOOKUP(order_details[[#This Row],[pizza_id]],pizzas[],4,TRUE)</f>
        <v>20.25</v>
      </c>
      <c r="G686" s="1">
        <f>order_details[[#This Row],[Column1]]*order_details[[#This Row],[quantity]]</f>
        <v>20.25</v>
      </c>
      <c r="H686" s="1">
        <f>SUMIFS(order_details[quantity],order_details[pizza_id],order_details[[#This Row],[order_id]])</f>
        <v>0</v>
      </c>
    </row>
    <row r="687" spans="1:8" x14ac:dyDescent="0.3">
      <c r="A687">
        <v>686</v>
      </c>
      <c r="B687">
        <v>302</v>
      </c>
      <c r="C687" s="1" t="s">
        <v>58</v>
      </c>
      <c r="D687">
        <v>1</v>
      </c>
      <c r="E687">
        <f>SUMIFS(order_details[quantity],B687:B49306,order_details[[#This Row],[order_id]])</f>
        <v>1</v>
      </c>
      <c r="F687">
        <f>VLOOKUP(order_details[[#This Row],[pizza_id]],pizzas[],4,TRUE)</f>
        <v>20.25</v>
      </c>
      <c r="G687" s="1">
        <f>order_details[[#This Row],[Column1]]*order_details[[#This Row],[quantity]]</f>
        <v>20.25</v>
      </c>
      <c r="H687" s="1">
        <f>SUMIFS(order_details[quantity],order_details[pizza_id],order_details[[#This Row],[order_id]])</f>
        <v>0</v>
      </c>
    </row>
    <row r="688" spans="1:8" x14ac:dyDescent="0.3">
      <c r="A688">
        <v>687</v>
      </c>
      <c r="B688">
        <v>303</v>
      </c>
      <c r="C688" s="1" t="s">
        <v>31</v>
      </c>
      <c r="D688">
        <v>1</v>
      </c>
      <c r="E688">
        <f>SUMIFS(order_details[quantity],B688:B49307,order_details[[#This Row],[order_id]])</f>
        <v>3</v>
      </c>
      <c r="F688">
        <f>VLOOKUP(order_details[[#This Row],[pizza_id]],pizzas[],4,TRUE)</f>
        <v>20.75</v>
      </c>
      <c r="G688" s="1">
        <f>order_details[[#This Row],[Column1]]*order_details[[#This Row],[quantity]]</f>
        <v>20.75</v>
      </c>
      <c r="H688" s="1">
        <f>SUMIFS(order_details[quantity],order_details[pizza_id],order_details[[#This Row],[order_id]])</f>
        <v>0</v>
      </c>
    </row>
    <row r="689" spans="1:8" x14ac:dyDescent="0.3">
      <c r="A689">
        <v>688</v>
      </c>
      <c r="B689">
        <v>303</v>
      </c>
      <c r="C689" s="1" t="s">
        <v>43</v>
      </c>
      <c r="D689">
        <v>1</v>
      </c>
      <c r="E689">
        <f>SUMIFS(order_details[quantity],B689:B49308,order_details[[#This Row],[order_id]])</f>
        <v>2</v>
      </c>
      <c r="F689">
        <f>VLOOKUP(order_details[[#This Row],[pizza_id]],pizzas[],4,TRUE)</f>
        <v>20.25</v>
      </c>
      <c r="G689" s="1">
        <f>order_details[[#This Row],[Column1]]*order_details[[#This Row],[quantity]]</f>
        <v>20.25</v>
      </c>
      <c r="H689" s="1">
        <f>SUMIFS(order_details[quantity],order_details[pizza_id],order_details[[#This Row],[order_id]])</f>
        <v>0</v>
      </c>
    </row>
    <row r="690" spans="1:8" x14ac:dyDescent="0.3">
      <c r="A690">
        <v>689</v>
      </c>
      <c r="B690">
        <v>303</v>
      </c>
      <c r="C690" s="1" t="s">
        <v>51</v>
      </c>
      <c r="D690">
        <v>1</v>
      </c>
      <c r="E690">
        <f>SUMIFS(order_details[quantity],B690:B49309,order_details[[#This Row],[order_id]])</f>
        <v>1</v>
      </c>
      <c r="F690">
        <f>VLOOKUP(order_details[[#This Row],[pizza_id]],pizzas[],4,TRUE)</f>
        <v>20.25</v>
      </c>
      <c r="G690" s="1">
        <f>order_details[[#This Row],[Column1]]*order_details[[#This Row],[quantity]]</f>
        <v>20.25</v>
      </c>
      <c r="H690" s="1">
        <f>SUMIFS(order_details[quantity],order_details[pizza_id],order_details[[#This Row],[order_id]])</f>
        <v>0</v>
      </c>
    </row>
    <row r="691" spans="1:8" x14ac:dyDescent="0.3">
      <c r="A691">
        <v>690</v>
      </c>
      <c r="B691">
        <v>304</v>
      </c>
      <c r="C691" s="1" t="s">
        <v>55</v>
      </c>
      <c r="D691">
        <v>1</v>
      </c>
      <c r="E691">
        <f>SUMIFS(order_details[quantity],B691:B49310,order_details[[#This Row],[order_id]])</f>
        <v>2</v>
      </c>
      <c r="F691">
        <f>VLOOKUP(order_details[[#This Row],[pizza_id]],pizzas[],4,TRUE)</f>
        <v>20.25</v>
      </c>
      <c r="G691" s="1">
        <f>order_details[[#This Row],[Column1]]*order_details[[#This Row],[quantity]]</f>
        <v>20.25</v>
      </c>
      <c r="H691" s="1">
        <f>SUMIFS(order_details[quantity],order_details[pizza_id],order_details[[#This Row],[order_id]])</f>
        <v>0</v>
      </c>
    </row>
    <row r="692" spans="1:8" x14ac:dyDescent="0.3">
      <c r="A692">
        <v>691</v>
      </c>
      <c r="B692">
        <v>304</v>
      </c>
      <c r="C692" s="1" t="s">
        <v>23</v>
      </c>
      <c r="D692">
        <v>1</v>
      </c>
      <c r="E692">
        <f>SUMIFS(order_details[quantity],B692:B49311,order_details[[#This Row],[order_id]])</f>
        <v>1</v>
      </c>
      <c r="F692">
        <f>VLOOKUP(order_details[[#This Row],[pizza_id]],pizzas[],4,TRUE)</f>
        <v>20.25</v>
      </c>
      <c r="G692" s="1">
        <f>order_details[[#This Row],[Column1]]*order_details[[#This Row],[quantity]]</f>
        <v>20.25</v>
      </c>
      <c r="H692" s="1">
        <f>SUMIFS(order_details[quantity],order_details[pizza_id],order_details[[#This Row],[order_id]])</f>
        <v>0</v>
      </c>
    </row>
    <row r="693" spans="1:8" x14ac:dyDescent="0.3">
      <c r="A693">
        <v>692</v>
      </c>
      <c r="B693">
        <v>305</v>
      </c>
      <c r="C693" s="1" t="s">
        <v>28</v>
      </c>
      <c r="D693">
        <v>1</v>
      </c>
      <c r="E693">
        <f>SUMIFS(order_details[quantity],B693:B49312,order_details[[#This Row],[order_id]])</f>
        <v>3</v>
      </c>
      <c r="F693">
        <f>VLOOKUP(order_details[[#This Row],[pizza_id]],pizzas[],4,TRUE)</f>
        <v>20.25</v>
      </c>
      <c r="G693" s="1">
        <f>order_details[[#This Row],[Column1]]*order_details[[#This Row],[quantity]]</f>
        <v>20.25</v>
      </c>
      <c r="H693" s="1">
        <f>SUMIFS(order_details[quantity],order_details[pizza_id],order_details[[#This Row],[order_id]])</f>
        <v>0</v>
      </c>
    </row>
    <row r="694" spans="1:8" x14ac:dyDescent="0.3">
      <c r="A694">
        <v>693</v>
      </c>
      <c r="B694">
        <v>305</v>
      </c>
      <c r="C694" s="1" t="s">
        <v>71</v>
      </c>
      <c r="D694">
        <v>1</v>
      </c>
      <c r="E694">
        <f>SUMIFS(order_details[quantity],B694:B49313,order_details[[#This Row],[order_id]])</f>
        <v>2</v>
      </c>
      <c r="F694">
        <f>VLOOKUP(order_details[[#This Row],[pizza_id]],pizzas[],4,TRUE)</f>
        <v>20.25</v>
      </c>
      <c r="G694" s="1">
        <f>order_details[[#This Row],[Column1]]*order_details[[#This Row],[quantity]]</f>
        <v>20.25</v>
      </c>
      <c r="H694" s="1">
        <f>SUMIFS(order_details[quantity],order_details[pizza_id],order_details[[#This Row],[order_id]])</f>
        <v>0</v>
      </c>
    </row>
    <row r="695" spans="1:8" x14ac:dyDescent="0.3">
      <c r="A695">
        <v>694</v>
      </c>
      <c r="B695">
        <v>305</v>
      </c>
      <c r="C695" s="1" t="s">
        <v>80</v>
      </c>
      <c r="D695">
        <v>1</v>
      </c>
      <c r="E695">
        <f>SUMIFS(order_details[quantity],B695:B49314,order_details[[#This Row],[order_id]])</f>
        <v>1</v>
      </c>
      <c r="F695">
        <f>VLOOKUP(order_details[[#This Row],[pizza_id]],pizzas[],4,TRUE)</f>
        <v>20.25</v>
      </c>
      <c r="G695" s="1">
        <f>order_details[[#This Row],[Column1]]*order_details[[#This Row],[quantity]]</f>
        <v>20.25</v>
      </c>
      <c r="H695" s="1">
        <f>SUMIFS(order_details[quantity],order_details[pizza_id],order_details[[#This Row],[order_id]])</f>
        <v>0</v>
      </c>
    </row>
    <row r="696" spans="1:8" x14ac:dyDescent="0.3">
      <c r="A696">
        <v>695</v>
      </c>
      <c r="B696">
        <v>306</v>
      </c>
      <c r="C696" s="1" t="s">
        <v>31</v>
      </c>
      <c r="D696">
        <v>1</v>
      </c>
      <c r="E696">
        <f>SUMIFS(order_details[quantity],B696:B49315,order_details[[#This Row],[order_id]])</f>
        <v>3</v>
      </c>
      <c r="F696">
        <f>VLOOKUP(order_details[[#This Row],[pizza_id]],pizzas[],4,TRUE)</f>
        <v>20.75</v>
      </c>
      <c r="G696" s="1">
        <f>order_details[[#This Row],[Column1]]*order_details[[#This Row],[quantity]]</f>
        <v>20.75</v>
      </c>
      <c r="H696" s="1">
        <f>SUMIFS(order_details[quantity],order_details[pizza_id],order_details[[#This Row],[order_id]])</f>
        <v>0</v>
      </c>
    </row>
    <row r="697" spans="1:8" x14ac:dyDescent="0.3">
      <c r="A697">
        <v>696</v>
      </c>
      <c r="B697">
        <v>306</v>
      </c>
      <c r="C697" s="1" t="s">
        <v>55</v>
      </c>
      <c r="D697">
        <v>1</v>
      </c>
      <c r="E697">
        <f>SUMIFS(order_details[quantity],B697:B49316,order_details[[#This Row],[order_id]])</f>
        <v>2</v>
      </c>
      <c r="F697">
        <f>VLOOKUP(order_details[[#This Row],[pizza_id]],pizzas[],4,TRUE)</f>
        <v>20.25</v>
      </c>
      <c r="G697" s="1">
        <f>order_details[[#This Row],[Column1]]*order_details[[#This Row],[quantity]]</f>
        <v>20.25</v>
      </c>
      <c r="H697" s="1">
        <f>SUMIFS(order_details[quantity],order_details[pizza_id],order_details[[#This Row],[order_id]])</f>
        <v>0</v>
      </c>
    </row>
    <row r="698" spans="1:8" x14ac:dyDescent="0.3">
      <c r="A698">
        <v>697</v>
      </c>
      <c r="B698">
        <v>306</v>
      </c>
      <c r="C698" s="1" t="s">
        <v>85</v>
      </c>
      <c r="D698">
        <v>1</v>
      </c>
      <c r="E698">
        <f>SUMIFS(order_details[quantity],B698:B49317,order_details[[#This Row],[order_id]])</f>
        <v>1</v>
      </c>
      <c r="F698">
        <f>VLOOKUP(order_details[[#This Row],[pizza_id]],pizzas[],4,TRUE)</f>
        <v>20.25</v>
      </c>
      <c r="G698" s="1">
        <f>order_details[[#This Row],[Column1]]*order_details[[#This Row],[quantity]]</f>
        <v>20.25</v>
      </c>
      <c r="H698" s="1">
        <f>SUMIFS(order_details[quantity],order_details[pizza_id],order_details[[#This Row],[order_id]])</f>
        <v>0</v>
      </c>
    </row>
    <row r="699" spans="1:8" x14ac:dyDescent="0.3">
      <c r="A699">
        <v>698</v>
      </c>
      <c r="B699">
        <v>307</v>
      </c>
      <c r="C699" s="1" t="s">
        <v>61</v>
      </c>
      <c r="D699">
        <v>1</v>
      </c>
      <c r="E699">
        <f>SUMIFS(order_details[quantity],B699:B49318,order_details[[#This Row],[order_id]])</f>
        <v>2</v>
      </c>
      <c r="F699">
        <f>VLOOKUP(order_details[[#This Row],[pizza_id]],pizzas[],4,TRUE)</f>
        <v>20.25</v>
      </c>
      <c r="G699" s="1">
        <f>order_details[[#This Row],[Column1]]*order_details[[#This Row],[quantity]]</f>
        <v>20.25</v>
      </c>
      <c r="H699" s="1">
        <f>SUMIFS(order_details[quantity],order_details[pizza_id],order_details[[#This Row],[order_id]])</f>
        <v>0</v>
      </c>
    </row>
    <row r="700" spans="1:8" x14ac:dyDescent="0.3">
      <c r="A700">
        <v>699</v>
      </c>
      <c r="B700">
        <v>307</v>
      </c>
      <c r="C700" s="1" t="s">
        <v>60</v>
      </c>
      <c r="D700">
        <v>1</v>
      </c>
      <c r="E700">
        <f>SUMIFS(order_details[quantity],B700:B49319,order_details[[#This Row],[order_id]])</f>
        <v>1</v>
      </c>
      <c r="F700">
        <f>VLOOKUP(order_details[[#This Row],[pizza_id]],pizzas[],4,TRUE)</f>
        <v>20.25</v>
      </c>
      <c r="G700" s="1">
        <f>order_details[[#This Row],[Column1]]*order_details[[#This Row],[quantity]]</f>
        <v>20.25</v>
      </c>
      <c r="H700" s="1">
        <f>SUMIFS(order_details[quantity],order_details[pizza_id],order_details[[#This Row],[order_id]])</f>
        <v>0</v>
      </c>
    </row>
    <row r="701" spans="1:8" x14ac:dyDescent="0.3">
      <c r="A701">
        <v>700</v>
      </c>
      <c r="B701">
        <v>308</v>
      </c>
      <c r="C701" s="1" t="s">
        <v>64</v>
      </c>
      <c r="D701">
        <v>1</v>
      </c>
      <c r="E701">
        <f>SUMIFS(order_details[quantity],B701:B49320,order_details[[#This Row],[order_id]])</f>
        <v>3</v>
      </c>
      <c r="F701">
        <f>VLOOKUP(order_details[[#This Row],[pizza_id]],pizzas[],4,TRUE)</f>
        <v>20.25</v>
      </c>
      <c r="G701" s="1">
        <f>order_details[[#This Row],[Column1]]*order_details[[#This Row],[quantity]]</f>
        <v>20.25</v>
      </c>
      <c r="H701" s="1">
        <f>SUMIFS(order_details[quantity],order_details[pizza_id],order_details[[#This Row],[order_id]])</f>
        <v>0</v>
      </c>
    </row>
    <row r="702" spans="1:8" x14ac:dyDescent="0.3">
      <c r="A702">
        <v>701</v>
      </c>
      <c r="B702">
        <v>308</v>
      </c>
      <c r="C702" s="1" t="s">
        <v>54</v>
      </c>
      <c r="D702">
        <v>1</v>
      </c>
      <c r="E702">
        <f>SUMIFS(order_details[quantity],B702:B49321,order_details[[#This Row],[order_id]])</f>
        <v>2</v>
      </c>
      <c r="F702">
        <f>VLOOKUP(order_details[[#This Row],[pizza_id]],pizzas[],4,TRUE)</f>
        <v>20.25</v>
      </c>
      <c r="G702" s="1">
        <f>order_details[[#This Row],[Column1]]*order_details[[#This Row],[quantity]]</f>
        <v>20.25</v>
      </c>
      <c r="H702" s="1">
        <f>SUMIFS(order_details[quantity],order_details[pizza_id],order_details[[#This Row],[order_id]])</f>
        <v>0</v>
      </c>
    </row>
    <row r="703" spans="1:8" x14ac:dyDescent="0.3">
      <c r="A703">
        <v>702</v>
      </c>
      <c r="B703">
        <v>308</v>
      </c>
      <c r="C703" s="1" t="s">
        <v>73</v>
      </c>
      <c r="D703">
        <v>1</v>
      </c>
      <c r="E703">
        <f>SUMIFS(order_details[quantity],B703:B49322,order_details[[#This Row],[order_id]])</f>
        <v>1</v>
      </c>
      <c r="F703">
        <f>VLOOKUP(order_details[[#This Row],[pizza_id]],pizzas[],4,TRUE)</f>
        <v>20.25</v>
      </c>
      <c r="G703" s="1">
        <f>order_details[[#This Row],[Column1]]*order_details[[#This Row],[quantity]]</f>
        <v>20.25</v>
      </c>
      <c r="H703" s="1">
        <f>SUMIFS(order_details[quantity],order_details[pizza_id],order_details[[#This Row],[order_id]])</f>
        <v>0</v>
      </c>
    </row>
    <row r="704" spans="1:8" x14ac:dyDescent="0.3">
      <c r="A704">
        <v>703</v>
      </c>
      <c r="B704">
        <v>309</v>
      </c>
      <c r="C704" s="1" t="s">
        <v>6</v>
      </c>
      <c r="D704">
        <v>1</v>
      </c>
      <c r="E704">
        <f>SUMIFS(order_details[quantity],B704:B49323,order_details[[#This Row],[order_id]])</f>
        <v>2</v>
      </c>
      <c r="F704">
        <f>VLOOKUP(order_details[[#This Row],[pizza_id]],pizzas[],4,TRUE)</f>
        <v>18.5</v>
      </c>
      <c r="G704" s="1">
        <f>order_details[[#This Row],[Column1]]*order_details[[#This Row],[quantity]]</f>
        <v>18.5</v>
      </c>
      <c r="H704" s="1">
        <f>SUMIFS(order_details[quantity],order_details[pizza_id],order_details[[#This Row],[order_id]])</f>
        <v>0</v>
      </c>
    </row>
    <row r="705" spans="1:8" x14ac:dyDescent="0.3">
      <c r="A705">
        <v>704</v>
      </c>
      <c r="B705">
        <v>309</v>
      </c>
      <c r="C705" s="1" t="s">
        <v>56</v>
      </c>
      <c r="D705">
        <v>1</v>
      </c>
      <c r="E705">
        <f>SUMIFS(order_details[quantity],B705:B49324,order_details[[#This Row],[order_id]])</f>
        <v>1</v>
      </c>
      <c r="F705">
        <f>VLOOKUP(order_details[[#This Row],[pizza_id]],pizzas[],4,TRUE)</f>
        <v>20.25</v>
      </c>
      <c r="G705" s="1">
        <f>order_details[[#This Row],[Column1]]*order_details[[#This Row],[quantity]]</f>
        <v>20.25</v>
      </c>
      <c r="H705" s="1">
        <f>SUMIFS(order_details[quantity],order_details[pizza_id],order_details[[#This Row],[order_id]])</f>
        <v>0</v>
      </c>
    </row>
    <row r="706" spans="1:8" x14ac:dyDescent="0.3">
      <c r="A706">
        <v>705</v>
      </c>
      <c r="B706">
        <v>310</v>
      </c>
      <c r="C706" s="1" t="s">
        <v>55</v>
      </c>
      <c r="D706">
        <v>1</v>
      </c>
      <c r="E706">
        <f>SUMIFS(order_details[quantity],B706:B49325,order_details[[#This Row],[order_id]])</f>
        <v>2</v>
      </c>
      <c r="F706">
        <f>VLOOKUP(order_details[[#This Row],[pizza_id]],pizzas[],4,TRUE)</f>
        <v>20.25</v>
      </c>
      <c r="G706" s="1">
        <f>order_details[[#This Row],[Column1]]*order_details[[#This Row],[quantity]]</f>
        <v>20.25</v>
      </c>
      <c r="H706" s="1">
        <f>SUMIFS(order_details[quantity],order_details[pizza_id],order_details[[#This Row],[order_id]])</f>
        <v>0</v>
      </c>
    </row>
    <row r="707" spans="1:8" x14ac:dyDescent="0.3">
      <c r="A707">
        <v>706</v>
      </c>
      <c r="B707">
        <v>310</v>
      </c>
      <c r="C707" s="1" t="s">
        <v>73</v>
      </c>
      <c r="D707">
        <v>1</v>
      </c>
      <c r="E707">
        <f>SUMIFS(order_details[quantity],B707:B49326,order_details[[#This Row],[order_id]])</f>
        <v>1</v>
      </c>
      <c r="F707">
        <f>VLOOKUP(order_details[[#This Row],[pizza_id]],pizzas[],4,TRUE)</f>
        <v>20.25</v>
      </c>
      <c r="G707" s="1">
        <f>order_details[[#This Row],[Column1]]*order_details[[#This Row],[quantity]]</f>
        <v>20.25</v>
      </c>
      <c r="H707" s="1">
        <f>SUMIFS(order_details[quantity],order_details[pizza_id],order_details[[#This Row],[order_id]])</f>
        <v>0</v>
      </c>
    </row>
    <row r="708" spans="1:8" x14ac:dyDescent="0.3">
      <c r="A708">
        <v>707</v>
      </c>
      <c r="B708">
        <v>311</v>
      </c>
      <c r="C708" s="1" t="s">
        <v>42</v>
      </c>
      <c r="D708">
        <v>1</v>
      </c>
      <c r="E708">
        <f>SUMIFS(order_details[quantity],B708:B49327,order_details[[#This Row],[order_id]])</f>
        <v>1</v>
      </c>
      <c r="F708">
        <f>VLOOKUP(order_details[[#This Row],[pizza_id]],pizzas[],4,TRUE)</f>
        <v>20.25</v>
      </c>
      <c r="G708" s="1">
        <f>order_details[[#This Row],[Column1]]*order_details[[#This Row],[quantity]]</f>
        <v>20.25</v>
      </c>
      <c r="H708" s="1">
        <f>SUMIFS(order_details[quantity],order_details[pizza_id],order_details[[#This Row],[order_id]])</f>
        <v>0</v>
      </c>
    </row>
    <row r="709" spans="1:8" x14ac:dyDescent="0.3">
      <c r="A709">
        <v>708</v>
      </c>
      <c r="B709">
        <v>312</v>
      </c>
      <c r="C709" s="1" t="s">
        <v>31</v>
      </c>
      <c r="D709">
        <v>1</v>
      </c>
      <c r="E709">
        <f>SUMIFS(order_details[quantity],B709:B49328,order_details[[#This Row],[order_id]])</f>
        <v>4</v>
      </c>
      <c r="F709">
        <f>VLOOKUP(order_details[[#This Row],[pizza_id]],pizzas[],4,TRUE)</f>
        <v>20.75</v>
      </c>
      <c r="G709" s="1">
        <f>order_details[[#This Row],[Column1]]*order_details[[#This Row],[quantity]]</f>
        <v>20.75</v>
      </c>
      <c r="H709" s="1">
        <f>SUMIFS(order_details[quantity],order_details[pizza_id],order_details[[#This Row],[order_id]])</f>
        <v>0</v>
      </c>
    </row>
    <row r="710" spans="1:8" x14ac:dyDescent="0.3">
      <c r="A710">
        <v>709</v>
      </c>
      <c r="B710">
        <v>312</v>
      </c>
      <c r="C710" s="1" t="s">
        <v>87</v>
      </c>
      <c r="D710">
        <v>1</v>
      </c>
      <c r="E710">
        <f>SUMIFS(order_details[quantity],B710:B49329,order_details[[#This Row],[order_id]])</f>
        <v>3</v>
      </c>
      <c r="F710">
        <f>VLOOKUP(order_details[[#This Row],[pizza_id]],pizzas[],4,TRUE)</f>
        <v>20.75</v>
      </c>
      <c r="G710" s="1">
        <f>order_details[[#This Row],[Column1]]*order_details[[#This Row],[quantity]]</f>
        <v>20.75</v>
      </c>
      <c r="H710" s="1">
        <f>SUMIFS(order_details[quantity],order_details[pizza_id],order_details[[#This Row],[order_id]])</f>
        <v>0</v>
      </c>
    </row>
    <row r="711" spans="1:8" x14ac:dyDescent="0.3">
      <c r="A711">
        <v>710</v>
      </c>
      <c r="B711">
        <v>312</v>
      </c>
      <c r="C711" s="1" t="s">
        <v>57</v>
      </c>
      <c r="D711">
        <v>1</v>
      </c>
      <c r="E711">
        <f>SUMIFS(order_details[quantity],B711:B49330,order_details[[#This Row],[order_id]])</f>
        <v>2</v>
      </c>
      <c r="F711">
        <f>VLOOKUP(order_details[[#This Row],[pizza_id]],pizzas[],4,TRUE)</f>
        <v>20.25</v>
      </c>
      <c r="G711" s="1">
        <f>order_details[[#This Row],[Column1]]*order_details[[#This Row],[quantity]]</f>
        <v>20.25</v>
      </c>
      <c r="H711" s="1">
        <f>SUMIFS(order_details[quantity],order_details[pizza_id],order_details[[#This Row],[order_id]])</f>
        <v>0</v>
      </c>
    </row>
    <row r="712" spans="1:8" x14ac:dyDescent="0.3">
      <c r="A712">
        <v>711</v>
      </c>
      <c r="B712">
        <v>312</v>
      </c>
      <c r="C712" s="1" t="s">
        <v>48</v>
      </c>
      <c r="D712">
        <v>1</v>
      </c>
      <c r="E712">
        <f>SUMIFS(order_details[quantity],B712:B49331,order_details[[#This Row],[order_id]])</f>
        <v>1</v>
      </c>
      <c r="F712">
        <f>VLOOKUP(order_details[[#This Row],[pizza_id]],pizzas[],4,TRUE)</f>
        <v>20.25</v>
      </c>
      <c r="G712" s="1">
        <f>order_details[[#This Row],[Column1]]*order_details[[#This Row],[quantity]]</f>
        <v>20.25</v>
      </c>
      <c r="H712" s="1">
        <f>SUMIFS(order_details[quantity],order_details[pizza_id],order_details[[#This Row],[order_id]])</f>
        <v>0</v>
      </c>
    </row>
    <row r="713" spans="1:8" x14ac:dyDescent="0.3">
      <c r="A713">
        <v>712</v>
      </c>
      <c r="B713">
        <v>313</v>
      </c>
      <c r="C713" s="1" t="s">
        <v>5</v>
      </c>
      <c r="D713">
        <v>1</v>
      </c>
      <c r="E713">
        <f>SUMIFS(order_details[quantity],B713:B49332,order_details[[#This Row],[order_id]])</f>
        <v>1</v>
      </c>
      <c r="F713">
        <f>VLOOKUP(order_details[[#This Row],[pizza_id]],pizzas[],4,TRUE)</f>
        <v>20.25</v>
      </c>
      <c r="G713" s="1">
        <f>order_details[[#This Row],[Column1]]*order_details[[#This Row],[quantity]]</f>
        <v>20.25</v>
      </c>
      <c r="H713" s="1">
        <f>SUMIFS(order_details[quantity],order_details[pizza_id],order_details[[#This Row],[order_id]])</f>
        <v>0</v>
      </c>
    </row>
    <row r="714" spans="1:8" x14ac:dyDescent="0.3">
      <c r="A714">
        <v>713</v>
      </c>
      <c r="B714">
        <v>314</v>
      </c>
      <c r="C714" s="1" t="s">
        <v>35</v>
      </c>
      <c r="D714">
        <v>1</v>
      </c>
      <c r="E714">
        <f>SUMIFS(order_details[quantity],B714:B49333,order_details[[#This Row],[order_id]])</f>
        <v>5</v>
      </c>
      <c r="F714">
        <f>VLOOKUP(order_details[[#This Row],[pizza_id]],pizzas[],4,TRUE)</f>
        <v>20.25</v>
      </c>
      <c r="G714" s="1">
        <f>order_details[[#This Row],[Column1]]*order_details[[#This Row],[quantity]]</f>
        <v>20.25</v>
      </c>
      <c r="H714" s="1">
        <f>SUMIFS(order_details[quantity],order_details[pizza_id],order_details[[#This Row],[order_id]])</f>
        <v>0</v>
      </c>
    </row>
    <row r="715" spans="1:8" x14ac:dyDescent="0.3">
      <c r="A715">
        <v>714</v>
      </c>
      <c r="B715">
        <v>314</v>
      </c>
      <c r="C715" s="1" t="s">
        <v>6</v>
      </c>
      <c r="D715">
        <v>1</v>
      </c>
      <c r="E715">
        <f>SUMIFS(order_details[quantity],B715:B49334,order_details[[#This Row],[order_id]])</f>
        <v>4</v>
      </c>
      <c r="F715">
        <f>VLOOKUP(order_details[[#This Row],[pizza_id]],pizzas[],4,TRUE)</f>
        <v>18.5</v>
      </c>
      <c r="G715" s="1">
        <f>order_details[[#This Row],[Column1]]*order_details[[#This Row],[quantity]]</f>
        <v>18.5</v>
      </c>
      <c r="H715" s="1">
        <f>SUMIFS(order_details[quantity],order_details[pizza_id],order_details[[#This Row],[order_id]])</f>
        <v>0</v>
      </c>
    </row>
    <row r="716" spans="1:8" x14ac:dyDescent="0.3">
      <c r="A716">
        <v>715</v>
      </c>
      <c r="B716">
        <v>314</v>
      </c>
      <c r="C716" s="1" t="s">
        <v>53</v>
      </c>
      <c r="D716">
        <v>1</v>
      </c>
      <c r="E716">
        <f>SUMIFS(order_details[quantity],B716:B49335,order_details[[#This Row],[order_id]])</f>
        <v>3</v>
      </c>
      <c r="F716">
        <f>VLOOKUP(order_details[[#This Row],[pizza_id]],pizzas[],4,TRUE)</f>
        <v>20.25</v>
      </c>
      <c r="G716" s="1">
        <f>order_details[[#This Row],[Column1]]*order_details[[#This Row],[quantity]]</f>
        <v>20.25</v>
      </c>
      <c r="H716" s="1">
        <f>SUMIFS(order_details[quantity],order_details[pizza_id],order_details[[#This Row],[order_id]])</f>
        <v>0</v>
      </c>
    </row>
    <row r="717" spans="1:8" x14ac:dyDescent="0.3">
      <c r="A717">
        <v>716</v>
      </c>
      <c r="B717">
        <v>314</v>
      </c>
      <c r="C717" s="1" t="s">
        <v>4</v>
      </c>
      <c r="D717">
        <v>1</v>
      </c>
      <c r="E717">
        <f>SUMIFS(order_details[quantity],B717:B49336,order_details[[#This Row],[order_id]])</f>
        <v>2</v>
      </c>
      <c r="F717">
        <f>VLOOKUP(order_details[[#This Row],[pizza_id]],pizzas[],4,TRUE)</f>
        <v>20.25</v>
      </c>
      <c r="G717" s="1">
        <f>order_details[[#This Row],[Column1]]*order_details[[#This Row],[quantity]]</f>
        <v>20.25</v>
      </c>
      <c r="H717" s="1">
        <f>SUMIFS(order_details[quantity],order_details[pizza_id],order_details[[#This Row],[order_id]])</f>
        <v>0</v>
      </c>
    </row>
    <row r="718" spans="1:8" x14ac:dyDescent="0.3">
      <c r="A718">
        <v>717</v>
      </c>
      <c r="B718">
        <v>314</v>
      </c>
      <c r="C718" s="1" t="s">
        <v>76</v>
      </c>
      <c r="D718">
        <v>1</v>
      </c>
      <c r="E718">
        <f>SUMIFS(order_details[quantity],B718:B49337,order_details[[#This Row],[order_id]])</f>
        <v>1</v>
      </c>
      <c r="F718">
        <f>VLOOKUP(order_details[[#This Row],[pizza_id]],pizzas[],4,TRUE)</f>
        <v>16</v>
      </c>
      <c r="G718" s="1">
        <f>order_details[[#This Row],[Column1]]*order_details[[#This Row],[quantity]]</f>
        <v>16</v>
      </c>
      <c r="H718" s="1">
        <f>SUMIFS(order_details[quantity],order_details[pizza_id],order_details[[#This Row],[order_id]])</f>
        <v>0</v>
      </c>
    </row>
    <row r="719" spans="1:8" x14ac:dyDescent="0.3">
      <c r="A719">
        <v>718</v>
      </c>
      <c r="B719">
        <v>315</v>
      </c>
      <c r="C719" s="1" t="s">
        <v>5</v>
      </c>
      <c r="D719">
        <v>1</v>
      </c>
      <c r="E719">
        <f>SUMIFS(order_details[quantity],B719:B49338,order_details[[#This Row],[order_id]])</f>
        <v>1</v>
      </c>
      <c r="F719">
        <f>VLOOKUP(order_details[[#This Row],[pizza_id]],pizzas[],4,TRUE)</f>
        <v>20.25</v>
      </c>
      <c r="G719" s="1">
        <f>order_details[[#This Row],[Column1]]*order_details[[#This Row],[quantity]]</f>
        <v>20.25</v>
      </c>
      <c r="H719" s="1">
        <f>SUMIFS(order_details[quantity],order_details[pizza_id],order_details[[#This Row],[order_id]])</f>
        <v>0</v>
      </c>
    </row>
    <row r="720" spans="1:8" x14ac:dyDescent="0.3">
      <c r="A720">
        <v>719</v>
      </c>
      <c r="B720">
        <v>316</v>
      </c>
      <c r="C720" s="1" t="s">
        <v>55</v>
      </c>
      <c r="D720">
        <v>1</v>
      </c>
      <c r="E720">
        <f>SUMIFS(order_details[quantity],B720:B49339,order_details[[#This Row],[order_id]])</f>
        <v>2</v>
      </c>
      <c r="F720">
        <f>VLOOKUP(order_details[[#This Row],[pizza_id]],pizzas[],4,TRUE)</f>
        <v>20.25</v>
      </c>
      <c r="G720" s="1">
        <f>order_details[[#This Row],[Column1]]*order_details[[#This Row],[quantity]]</f>
        <v>20.25</v>
      </c>
      <c r="H720" s="1">
        <f>SUMIFS(order_details[quantity],order_details[pizza_id],order_details[[#This Row],[order_id]])</f>
        <v>0</v>
      </c>
    </row>
    <row r="721" spans="1:8" x14ac:dyDescent="0.3">
      <c r="A721">
        <v>720</v>
      </c>
      <c r="B721">
        <v>316</v>
      </c>
      <c r="C721" s="1" t="s">
        <v>10</v>
      </c>
      <c r="D721">
        <v>1</v>
      </c>
      <c r="E721">
        <f>SUMIFS(order_details[quantity],B721:B49340,order_details[[#This Row],[order_id]])</f>
        <v>1</v>
      </c>
      <c r="F721">
        <f>VLOOKUP(order_details[[#This Row],[pizza_id]],pizzas[],4,TRUE)</f>
        <v>20.25</v>
      </c>
      <c r="G721" s="1">
        <f>order_details[[#This Row],[Column1]]*order_details[[#This Row],[quantity]]</f>
        <v>20.25</v>
      </c>
      <c r="H721" s="1">
        <f>SUMIFS(order_details[quantity],order_details[pizza_id],order_details[[#This Row],[order_id]])</f>
        <v>0</v>
      </c>
    </row>
    <row r="722" spans="1:8" x14ac:dyDescent="0.3">
      <c r="A722">
        <v>721</v>
      </c>
      <c r="B722">
        <v>317</v>
      </c>
      <c r="C722" s="1" t="s">
        <v>29</v>
      </c>
      <c r="D722">
        <v>1</v>
      </c>
      <c r="E722">
        <f>SUMIFS(order_details[quantity],B722:B49341,order_details[[#This Row],[order_id]])</f>
        <v>7</v>
      </c>
      <c r="F722">
        <f>VLOOKUP(order_details[[#This Row],[pizza_id]],pizzas[],4,TRUE)</f>
        <v>20.25</v>
      </c>
      <c r="G722" s="1">
        <f>order_details[[#This Row],[Column1]]*order_details[[#This Row],[quantity]]</f>
        <v>20.25</v>
      </c>
      <c r="H722" s="1">
        <f>SUMIFS(order_details[quantity],order_details[pizza_id],order_details[[#This Row],[order_id]])</f>
        <v>0</v>
      </c>
    </row>
    <row r="723" spans="1:8" x14ac:dyDescent="0.3">
      <c r="A723">
        <v>722</v>
      </c>
      <c r="B723">
        <v>317</v>
      </c>
      <c r="C723" s="1" t="s">
        <v>5</v>
      </c>
      <c r="D723">
        <v>1</v>
      </c>
      <c r="E723">
        <f>SUMIFS(order_details[quantity],B723:B49342,order_details[[#This Row],[order_id]])</f>
        <v>6</v>
      </c>
      <c r="F723">
        <f>VLOOKUP(order_details[[#This Row],[pizza_id]],pizzas[],4,TRUE)</f>
        <v>20.25</v>
      </c>
      <c r="G723" s="1">
        <f>order_details[[#This Row],[Column1]]*order_details[[#This Row],[quantity]]</f>
        <v>20.25</v>
      </c>
      <c r="H723" s="1">
        <f>SUMIFS(order_details[quantity],order_details[pizza_id],order_details[[#This Row],[order_id]])</f>
        <v>0</v>
      </c>
    </row>
    <row r="724" spans="1:8" x14ac:dyDescent="0.3">
      <c r="A724">
        <v>723</v>
      </c>
      <c r="B724">
        <v>317</v>
      </c>
      <c r="C724" s="1" t="s">
        <v>33</v>
      </c>
      <c r="D724">
        <v>1</v>
      </c>
      <c r="E724">
        <f>SUMIFS(order_details[quantity],B724:B49343,order_details[[#This Row],[order_id]])</f>
        <v>5</v>
      </c>
      <c r="F724">
        <f>VLOOKUP(order_details[[#This Row],[pizza_id]],pizzas[],4,TRUE)</f>
        <v>17.95</v>
      </c>
      <c r="G724" s="1">
        <f>order_details[[#This Row],[Column1]]*order_details[[#This Row],[quantity]]</f>
        <v>17.95</v>
      </c>
      <c r="H724" s="1">
        <f>SUMIFS(order_details[quantity],order_details[pizza_id],order_details[[#This Row],[order_id]])</f>
        <v>0</v>
      </c>
    </row>
    <row r="725" spans="1:8" x14ac:dyDescent="0.3">
      <c r="A725">
        <v>724</v>
      </c>
      <c r="B725">
        <v>317</v>
      </c>
      <c r="C725" s="1" t="s">
        <v>55</v>
      </c>
      <c r="D725">
        <v>1</v>
      </c>
      <c r="E725">
        <f>SUMIFS(order_details[quantity],B725:B49344,order_details[[#This Row],[order_id]])</f>
        <v>4</v>
      </c>
      <c r="F725">
        <f>VLOOKUP(order_details[[#This Row],[pizza_id]],pizzas[],4,TRUE)</f>
        <v>20.25</v>
      </c>
      <c r="G725" s="1">
        <f>order_details[[#This Row],[Column1]]*order_details[[#This Row],[quantity]]</f>
        <v>20.25</v>
      </c>
      <c r="H725" s="1">
        <f>SUMIFS(order_details[quantity],order_details[pizza_id],order_details[[#This Row],[order_id]])</f>
        <v>0</v>
      </c>
    </row>
    <row r="726" spans="1:8" x14ac:dyDescent="0.3">
      <c r="A726">
        <v>725</v>
      </c>
      <c r="B726">
        <v>317</v>
      </c>
      <c r="C726" s="1" t="s">
        <v>54</v>
      </c>
      <c r="D726">
        <v>1</v>
      </c>
      <c r="E726">
        <f>SUMIFS(order_details[quantity],B726:B49345,order_details[[#This Row],[order_id]])</f>
        <v>3</v>
      </c>
      <c r="F726">
        <f>VLOOKUP(order_details[[#This Row],[pizza_id]],pizzas[],4,TRUE)</f>
        <v>20.25</v>
      </c>
      <c r="G726" s="1">
        <f>order_details[[#This Row],[Column1]]*order_details[[#This Row],[quantity]]</f>
        <v>20.25</v>
      </c>
      <c r="H726" s="1">
        <f>SUMIFS(order_details[quantity],order_details[pizza_id],order_details[[#This Row],[order_id]])</f>
        <v>0</v>
      </c>
    </row>
    <row r="727" spans="1:8" x14ac:dyDescent="0.3">
      <c r="A727">
        <v>726</v>
      </c>
      <c r="B727">
        <v>317</v>
      </c>
      <c r="C727" s="1" t="s">
        <v>47</v>
      </c>
      <c r="D727">
        <v>1</v>
      </c>
      <c r="E727">
        <f>SUMIFS(order_details[quantity],B727:B49346,order_details[[#This Row],[order_id]])</f>
        <v>2</v>
      </c>
      <c r="F727">
        <f>VLOOKUP(order_details[[#This Row],[pizza_id]],pizzas[],4,TRUE)</f>
        <v>20.25</v>
      </c>
      <c r="G727" s="1">
        <f>order_details[[#This Row],[Column1]]*order_details[[#This Row],[quantity]]</f>
        <v>20.25</v>
      </c>
      <c r="H727" s="1">
        <f>SUMIFS(order_details[quantity],order_details[pizza_id],order_details[[#This Row],[order_id]])</f>
        <v>0</v>
      </c>
    </row>
    <row r="728" spans="1:8" x14ac:dyDescent="0.3">
      <c r="A728">
        <v>727</v>
      </c>
      <c r="B728">
        <v>317</v>
      </c>
      <c r="C728" s="1" t="s">
        <v>79</v>
      </c>
      <c r="D728">
        <v>1</v>
      </c>
      <c r="E728">
        <f>SUMIFS(order_details[quantity],B728:B49347,order_details[[#This Row],[order_id]])</f>
        <v>1</v>
      </c>
      <c r="F728">
        <f>VLOOKUP(order_details[[#This Row],[pizza_id]],pizzas[],4,TRUE)</f>
        <v>20.25</v>
      </c>
      <c r="G728" s="1">
        <f>order_details[[#This Row],[Column1]]*order_details[[#This Row],[quantity]]</f>
        <v>20.25</v>
      </c>
      <c r="H728" s="1">
        <f>SUMIFS(order_details[quantity],order_details[pizza_id],order_details[[#This Row],[order_id]])</f>
        <v>0</v>
      </c>
    </row>
    <row r="729" spans="1:8" x14ac:dyDescent="0.3">
      <c r="A729">
        <v>728</v>
      </c>
      <c r="B729">
        <v>318</v>
      </c>
      <c r="C729" s="1" t="s">
        <v>17</v>
      </c>
      <c r="D729">
        <v>1</v>
      </c>
      <c r="E729">
        <f>SUMIFS(order_details[quantity],B729:B49348,order_details[[#This Row],[order_id]])</f>
        <v>4</v>
      </c>
      <c r="F729">
        <f>VLOOKUP(order_details[[#This Row],[pizza_id]],pizzas[],4,TRUE)</f>
        <v>20.25</v>
      </c>
      <c r="G729" s="1">
        <f>order_details[[#This Row],[Column1]]*order_details[[#This Row],[quantity]]</f>
        <v>20.25</v>
      </c>
      <c r="H729" s="1">
        <f>SUMIFS(order_details[quantity],order_details[pizza_id],order_details[[#This Row],[order_id]])</f>
        <v>0</v>
      </c>
    </row>
    <row r="730" spans="1:8" x14ac:dyDescent="0.3">
      <c r="A730">
        <v>729</v>
      </c>
      <c r="B730">
        <v>318</v>
      </c>
      <c r="C730" s="1" t="s">
        <v>23</v>
      </c>
      <c r="D730">
        <v>1</v>
      </c>
      <c r="E730">
        <f>SUMIFS(order_details[quantity],B730:B49349,order_details[[#This Row],[order_id]])</f>
        <v>3</v>
      </c>
      <c r="F730">
        <f>VLOOKUP(order_details[[#This Row],[pizza_id]],pizzas[],4,TRUE)</f>
        <v>20.25</v>
      </c>
      <c r="G730" s="1">
        <f>order_details[[#This Row],[Column1]]*order_details[[#This Row],[quantity]]</f>
        <v>20.25</v>
      </c>
      <c r="H730" s="1">
        <f>SUMIFS(order_details[quantity],order_details[pizza_id],order_details[[#This Row],[order_id]])</f>
        <v>0</v>
      </c>
    </row>
    <row r="731" spans="1:8" x14ac:dyDescent="0.3">
      <c r="A731">
        <v>730</v>
      </c>
      <c r="B731">
        <v>318</v>
      </c>
      <c r="C731" s="1" t="s">
        <v>92</v>
      </c>
      <c r="D731">
        <v>1</v>
      </c>
      <c r="E731">
        <f>SUMIFS(order_details[quantity],B731:B49350,order_details[[#This Row],[order_id]])</f>
        <v>2</v>
      </c>
      <c r="F731">
        <f>VLOOKUP(order_details[[#This Row],[pizza_id]],pizzas[],4,TRUE)</f>
        <v>20.25</v>
      </c>
      <c r="G731" s="1">
        <f>order_details[[#This Row],[Column1]]*order_details[[#This Row],[quantity]]</f>
        <v>20.25</v>
      </c>
      <c r="H731" s="1">
        <f>SUMIFS(order_details[quantity],order_details[pizza_id],order_details[[#This Row],[order_id]])</f>
        <v>0</v>
      </c>
    </row>
    <row r="732" spans="1:8" x14ac:dyDescent="0.3">
      <c r="A732">
        <v>731</v>
      </c>
      <c r="B732">
        <v>318</v>
      </c>
      <c r="C732" s="1" t="s">
        <v>20</v>
      </c>
      <c r="D732">
        <v>1</v>
      </c>
      <c r="E732">
        <f>SUMIFS(order_details[quantity],B732:B49351,order_details[[#This Row],[order_id]])</f>
        <v>1</v>
      </c>
      <c r="F732">
        <f>VLOOKUP(order_details[[#This Row],[pizza_id]],pizzas[],4,TRUE)</f>
        <v>20.25</v>
      </c>
      <c r="G732" s="1">
        <f>order_details[[#This Row],[Column1]]*order_details[[#This Row],[quantity]]</f>
        <v>20.25</v>
      </c>
      <c r="H732" s="1">
        <f>SUMIFS(order_details[quantity],order_details[pizza_id],order_details[[#This Row],[order_id]])</f>
        <v>0</v>
      </c>
    </row>
    <row r="733" spans="1:8" x14ac:dyDescent="0.3">
      <c r="A733">
        <v>732</v>
      </c>
      <c r="B733">
        <v>319</v>
      </c>
      <c r="C733" s="1" t="s">
        <v>10</v>
      </c>
      <c r="D733">
        <v>1</v>
      </c>
      <c r="E733">
        <f>SUMIFS(order_details[quantity],B733:B49352,order_details[[#This Row],[order_id]])</f>
        <v>1</v>
      </c>
      <c r="F733">
        <f>VLOOKUP(order_details[[#This Row],[pizza_id]],pizzas[],4,TRUE)</f>
        <v>20.25</v>
      </c>
      <c r="G733" s="1">
        <f>order_details[[#This Row],[Column1]]*order_details[[#This Row],[quantity]]</f>
        <v>20.25</v>
      </c>
      <c r="H733" s="1">
        <f>SUMIFS(order_details[quantity],order_details[pizza_id],order_details[[#This Row],[order_id]])</f>
        <v>0</v>
      </c>
    </row>
    <row r="734" spans="1:8" x14ac:dyDescent="0.3">
      <c r="A734">
        <v>733</v>
      </c>
      <c r="B734">
        <v>320</v>
      </c>
      <c r="C734" s="1" t="s">
        <v>27</v>
      </c>
      <c r="D734">
        <v>1</v>
      </c>
      <c r="E734">
        <f>SUMIFS(order_details[quantity],B734:B49353,order_details[[#This Row],[order_id]])</f>
        <v>2</v>
      </c>
      <c r="F734">
        <f>VLOOKUP(order_details[[#This Row],[pizza_id]],pizzas[],4,TRUE)</f>
        <v>20.25</v>
      </c>
      <c r="G734" s="1">
        <f>order_details[[#This Row],[Column1]]*order_details[[#This Row],[quantity]]</f>
        <v>20.25</v>
      </c>
      <c r="H734" s="1">
        <f>SUMIFS(order_details[quantity],order_details[pizza_id],order_details[[#This Row],[order_id]])</f>
        <v>0</v>
      </c>
    </row>
    <row r="735" spans="1:8" x14ac:dyDescent="0.3">
      <c r="A735">
        <v>734</v>
      </c>
      <c r="B735">
        <v>320</v>
      </c>
      <c r="C735" s="1" t="s">
        <v>30</v>
      </c>
      <c r="D735">
        <v>1</v>
      </c>
      <c r="E735">
        <f>SUMIFS(order_details[quantity],B735:B49354,order_details[[#This Row],[order_id]])</f>
        <v>1</v>
      </c>
      <c r="F735">
        <f>VLOOKUP(order_details[[#This Row],[pizza_id]],pizzas[],4,TRUE)</f>
        <v>20.25</v>
      </c>
      <c r="G735" s="1">
        <f>order_details[[#This Row],[Column1]]*order_details[[#This Row],[quantity]]</f>
        <v>20.25</v>
      </c>
      <c r="H735" s="1">
        <f>SUMIFS(order_details[quantity],order_details[pizza_id],order_details[[#This Row],[order_id]])</f>
        <v>0</v>
      </c>
    </row>
    <row r="736" spans="1:8" x14ac:dyDescent="0.3">
      <c r="A736">
        <v>735</v>
      </c>
      <c r="B736">
        <v>321</v>
      </c>
      <c r="C736" s="1" t="s">
        <v>7</v>
      </c>
      <c r="D736">
        <v>1</v>
      </c>
      <c r="E736">
        <f>SUMIFS(order_details[quantity],B736:B49355,order_details[[#This Row],[order_id]])</f>
        <v>1</v>
      </c>
      <c r="F736">
        <f>VLOOKUP(order_details[[#This Row],[pizza_id]],pizzas[],4,TRUE)</f>
        <v>20.25</v>
      </c>
      <c r="G736" s="1">
        <f>order_details[[#This Row],[Column1]]*order_details[[#This Row],[quantity]]</f>
        <v>20.25</v>
      </c>
      <c r="H736" s="1">
        <f>SUMIFS(order_details[quantity],order_details[pizza_id],order_details[[#This Row],[order_id]])</f>
        <v>0</v>
      </c>
    </row>
    <row r="737" spans="1:8" x14ac:dyDescent="0.3">
      <c r="A737">
        <v>736</v>
      </c>
      <c r="B737">
        <v>322</v>
      </c>
      <c r="C737" s="1" t="s">
        <v>26</v>
      </c>
      <c r="D737">
        <v>1</v>
      </c>
      <c r="E737">
        <f>SUMIFS(order_details[quantity],B737:B49356,order_details[[#This Row],[order_id]])</f>
        <v>4</v>
      </c>
      <c r="F737">
        <f>VLOOKUP(order_details[[#This Row],[pizza_id]],pizzas[],4,TRUE)</f>
        <v>20.25</v>
      </c>
      <c r="G737" s="1">
        <f>order_details[[#This Row],[Column1]]*order_details[[#This Row],[quantity]]</f>
        <v>20.25</v>
      </c>
      <c r="H737" s="1">
        <f>SUMIFS(order_details[quantity],order_details[pizza_id],order_details[[#This Row],[order_id]])</f>
        <v>0</v>
      </c>
    </row>
    <row r="738" spans="1:8" x14ac:dyDescent="0.3">
      <c r="A738">
        <v>737</v>
      </c>
      <c r="B738">
        <v>322</v>
      </c>
      <c r="C738" s="1" t="s">
        <v>30</v>
      </c>
      <c r="D738">
        <v>1</v>
      </c>
      <c r="E738">
        <f>SUMIFS(order_details[quantity],B738:B49357,order_details[[#This Row],[order_id]])</f>
        <v>3</v>
      </c>
      <c r="F738">
        <f>VLOOKUP(order_details[[#This Row],[pizza_id]],pizzas[],4,TRUE)</f>
        <v>20.25</v>
      </c>
      <c r="G738" s="1">
        <f>order_details[[#This Row],[Column1]]*order_details[[#This Row],[quantity]]</f>
        <v>20.25</v>
      </c>
      <c r="H738" s="1">
        <f>SUMIFS(order_details[quantity],order_details[pizza_id],order_details[[#This Row],[order_id]])</f>
        <v>0</v>
      </c>
    </row>
    <row r="739" spans="1:8" x14ac:dyDescent="0.3">
      <c r="A739">
        <v>738</v>
      </c>
      <c r="B739">
        <v>322</v>
      </c>
      <c r="C739" s="1" t="s">
        <v>15</v>
      </c>
      <c r="D739">
        <v>1</v>
      </c>
      <c r="E739">
        <f>SUMIFS(order_details[quantity],B739:B49358,order_details[[#This Row],[order_id]])</f>
        <v>2</v>
      </c>
      <c r="F739">
        <f>VLOOKUP(order_details[[#This Row],[pizza_id]],pizzas[],4,TRUE)</f>
        <v>20.25</v>
      </c>
      <c r="G739" s="1">
        <f>order_details[[#This Row],[Column1]]*order_details[[#This Row],[quantity]]</f>
        <v>20.25</v>
      </c>
      <c r="H739" s="1">
        <f>SUMIFS(order_details[quantity],order_details[pizza_id],order_details[[#This Row],[order_id]])</f>
        <v>0</v>
      </c>
    </row>
    <row r="740" spans="1:8" x14ac:dyDescent="0.3">
      <c r="A740">
        <v>739</v>
      </c>
      <c r="B740">
        <v>322</v>
      </c>
      <c r="C740" s="1" t="s">
        <v>9</v>
      </c>
      <c r="D740">
        <v>1</v>
      </c>
      <c r="E740">
        <f>SUMIFS(order_details[quantity],B740:B49359,order_details[[#This Row],[order_id]])</f>
        <v>1</v>
      </c>
      <c r="F740">
        <f>VLOOKUP(order_details[[#This Row],[pizza_id]],pizzas[],4,TRUE)</f>
        <v>20.25</v>
      </c>
      <c r="G740" s="1">
        <f>order_details[[#This Row],[Column1]]*order_details[[#This Row],[quantity]]</f>
        <v>20.25</v>
      </c>
      <c r="H740" s="1">
        <f>SUMIFS(order_details[quantity],order_details[pizza_id],order_details[[#This Row],[order_id]])</f>
        <v>0</v>
      </c>
    </row>
    <row r="741" spans="1:8" x14ac:dyDescent="0.3">
      <c r="A741">
        <v>740</v>
      </c>
      <c r="B741">
        <v>323</v>
      </c>
      <c r="C741" s="1" t="s">
        <v>5</v>
      </c>
      <c r="D741">
        <v>1</v>
      </c>
      <c r="E741">
        <f>SUMIFS(order_details[quantity],B741:B49360,order_details[[#This Row],[order_id]])</f>
        <v>1</v>
      </c>
      <c r="F741">
        <f>VLOOKUP(order_details[[#This Row],[pizza_id]],pizzas[],4,TRUE)</f>
        <v>20.25</v>
      </c>
      <c r="G741" s="1">
        <f>order_details[[#This Row],[Column1]]*order_details[[#This Row],[quantity]]</f>
        <v>20.25</v>
      </c>
      <c r="H741" s="1">
        <f>SUMIFS(order_details[quantity],order_details[pizza_id],order_details[[#This Row],[order_id]])</f>
        <v>0</v>
      </c>
    </row>
    <row r="742" spans="1:8" x14ac:dyDescent="0.3">
      <c r="A742">
        <v>741</v>
      </c>
      <c r="B742">
        <v>324</v>
      </c>
      <c r="C742" s="1" t="s">
        <v>6</v>
      </c>
      <c r="D742">
        <v>1</v>
      </c>
      <c r="E742">
        <f>SUMIFS(order_details[quantity],B742:B49361,order_details[[#This Row],[order_id]])</f>
        <v>1</v>
      </c>
      <c r="F742">
        <f>VLOOKUP(order_details[[#This Row],[pizza_id]],pizzas[],4,TRUE)</f>
        <v>18.5</v>
      </c>
      <c r="G742" s="1">
        <f>order_details[[#This Row],[Column1]]*order_details[[#This Row],[quantity]]</f>
        <v>18.5</v>
      </c>
      <c r="H742" s="1">
        <f>SUMIFS(order_details[quantity],order_details[pizza_id],order_details[[#This Row],[order_id]])</f>
        <v>0</v>
      </c>
    </row>
    <row r="743" spans="1:8" x14ac:dyDescent="0.3">
      <c r="A743">
        <v>742</v>
      </c>
      <c r="B743">
        <v>325</v>
      </c>
      <c r="C743" s="1" t="s">
        <v>15</v>
      </c>
      <c r="D743">
        <v>1</v>
      </c>
      <c r="E743">
        <f>SUMIFS(order_details[quantity],B743:B49362,order_details[[#This Row],[order_id]])</f>
        <v>2</v>
      </c>
      <c r="F743">
        <f>VLOOKUP(order_details[[#This Row],[pizza_id]],pizzas[],4,TRUE)</f>
        <v>20.25</v>
      </c>
      <c r="G743" s="1">
        <f>order_details[[#This Row],[Column1]]*order_details[[#This Row],[quantity]]</f>
        <v>20.25</v>
      </c>
      <c r="H743" s="1">
        <f>SUMIFS(order_details[quantity],order_details[pizza_id],order_details[[#This Row],[order_id]])</f>
        <v>0</v>
      </c>
    </row>
    <row r="744" spans="1:8" x14ac:dyDescent="0.3">
      <c r="A744">
        <v>743</v>
      </c>
      <c r="B744">
        <v>325</v>
      </c>
      <c r="C744" s="1" t="s">
        <v>22</v>
      </c>
      <c r="D744">
        <v>1</v>
      </c>
      <c r="E744">
        <f>SUMIFS(order_details[quantity],B744:B49363,order_details[[#This Row],[order_id]])</f>
        <v>1</v>
      </c>
      <c r="F744">
        <f>VLOOKUP(order_details[[#This Row],[pizza_id]],pizzas[],4,TRUE)</f>
        <v>20.25</v>
      </c>
      <c r="G744" s="1">
        <f>order_details[[#This Row],[Column1]]*order_details[[#This Row],[quantity]]</f>
        <v>20.25</v>
      </c>
      <c r="H744" s="1">
        <f>SUMIFS(order_details[quantity],order_details[pizza_id],order_details[[#This Row],[order_id]])</f>
        <v>0</v>
      </c>
    </row>
    <row r="745" spans="1:8" x14ac:dyDescent="0.3">
      <c r="A745">
        <v>744</v>
      </c>
      <c r="B745">
        <v>326</v>
      </c>
      <c r="C745" s="1" t="s">
        <v>27</v>
      </c>
      <c r="D745">
        <v>1</v>
      </c>
      <c r="E745">
        <f>SUMIFS(order_details[quantity],B745:B49364,order_details[[#This Row],[order_id]])</f>
        <v>2</v>
      </c>
      <c r="F745">
        <f>VLOOKUP(order_details[[#This Row],[pizza_id]],pizzas[],4,TRUE)</f>
        <v>20.25</v>
      </c>
      <c r="G745" s="1">
        <f>order_details[[#This Row],[Column1]]*order_details[[#This Row],[quantity]]</f>
        <v>20.25</v>
      </c>
      <c r="H745" s="1">
        <f>SUMIFS(order_details[quantity],order_details[pizza_id],order_details[[#This Row],[order_id]])</f>
        <v>0</v>
      </c>
    </row>
    <row r="746" spans="1:8" x14ac:dyDescent="0.3">
      <c r="A746">
        <v>745</v>
      </c>
      <c r="B746">
        <v>326</v>
      </c>
      <c r="C746" s="1" t="s">
        <v>74</v>
      </c>
      <c r="D746">
        <v>1</v>
      </c>
      <c r="E746">
        <f>SUMIFS(order_details[quantity],B746:B49365,order_details[[#This Row],[order_id]])</f>
        <v>1</v>
      </c>
      <c r="F746">
        <f>VLOOKUP(order_details[[#This Row],[pizza_id]],pizzas[],4,TRUE)</f>
        <v>20.25</v>
      </c>
      <c r="G746" s="1">
        <f>order_details[[#This Row],[Column1]]*order_details[[#This Row],[quantity]]</f>
        <v>20.25</v>
      </c>
      <c r="H746" s="1">
        <f>SUMIFS(order_details[quantity],order_details[pizza_id],order_details[[#This Row],[order_id]])</f>
        <v>0</v>
      </c>
    </row>
    <row r="747" spans="1:8" x14ac:dyDescent="0.3">
      <c r="A747">
        <v>746</v>
      </c>
      <c r="B747">
        <v>327</v>
      </c>
      <c r="C747" s="1" t="s">
        <v>5</v>
      </c>
      <c r="D747">
        <v>1</v>
      </c>
      <c r="E747">
        <f>SUMIFS(order_details[quantity],B747:B49366,order_details[[#This Row],[order_id]])</f>
        <v>1</v>
      </c>
      <c r="F747">
        <f>VLOOKUP(order_details[[#This Row],[pizza_id]],pizzas[],4,TRUE)</f>
        <v>20.25</v>
      </c>
      <c r="G747" s="1">
        <f>order_details[[#This Row],[Column1]]*order_details[[#This Row],[quantity]]</f>
        <v>20.25</v>
      </c>
      <c r="H747" s="1">
        <f>SUMIFS(order_details[quantity],order_details[pizza_id],order_details[[#This Row],[order_id]])</f>
        <v>0</v>
      </c>
    </row>
    <row r="748" spans="1:8" x14ac:dyDescent="0.3">
      <c r="A748">
        <v>747</v>
      </c>
      <c r="B748">
        <v>328</v>
      </c>
      <c r="C748" s="1" t="s">
        <v>68</v>
      </c>
      <c r="D748">
        <v>1</v>
      </c>
      <c r="E748">
        <f>SUMIFS(order_details[quantity],B748:B49367,order_details[[#This Row],[order_id]])</f>
        <v>1</v>
      </c>
      <c r="F748">
        <f>VLOOKUP(order_details[[#This Row],[pizza_id]],pizzas[],4,TRUE)</f>
        <v>20.25</v>
      </c>
      <c r="G748" s="1">
        <f>order_details[[#This Row],[Column1]]*order_details[[#This Row],[quantity]]</f>
        <v>20.25</v>
      </c>
      <c r="H748" s="1">
        <f>SUMIFS(order_details[quantity],order_details[pizza_id],order_details[[#This Row],[order_id]])</f>
        <v>0</v>
      </c>
    </row>
    <row r="749" spans="1:8" x14ac:dyDescent="0.3">
      <c r="A749">
        <v>748</v>
      </c>
      <c r="B749">
        <v>329</v>
      </c>
      <c r="C749" s="1" t="s">
        <v>20</v>
      </c>
      <c r="D749">
        <v>1</v>
      </c>
      <c r="E749">
        <f>SUMIFS(order_details[quantity],B749:B49368,order_details[[#This Row],[order_id]])</f>
        <v>2</v>
      </c>
      <c r="F749">
        <f>VLOOKUP(order_details[[#This Row],[pizza_id]],pizzas[],4,TRUE)</f>
        <v>20.25</v>
      </c>
      <c r="G749" s="1">
        <f>order_details[[#This Row],[Column1]]*order_details[[#This Row],[quantity]]</f>
        <v>20.25</v>
      </c>
      <c r="H749" s="1">
        <f>SUMIFS(order_details[quantity],order_details[pizza_id],order_details[[#This Row],[order_id]])</f>
        <v>0</v>
      </c>
    </row>
    <row r="750" spans="1:8" x14ac:dyDescent="0.3">
      <c r="A750">
        <v>749</v>
      </c>
      <c r="B750">
        <v>329</v>
      </c>
      <c r="C750" s="1" t="s">
        <v>66</v>
      </c>
      <c r="D750">
        <v>1</v>
      </c>
      <c r="E750">
        <f>SUMIFS(order_details[quantity],B750:B49369,order_details[[#This Row],[order_id]])</f>
        <v>1</v>
      </c>
      <c r="F750">
        <f>VLOOKUP(order_details[[#This Row],[pizza_id]],pizzas[],4,TRUE)</f>
        <v>20.25</v>
      </c>
      <c r="G750" s="1">
        <f>order_details[[#This Row],[Column1]]*order_details[[#This Row],[quantity]]</f>
        <v>20.25</v>
      </c>
      <c r="H750" s="1">
        <f>SUMIFS(order_details[quantity],order_details[pizza_id],order_details[[#This Row],[order_id]])</f>
        <v>0</v>
      </c>
    </row>
    <row r="751" spans="1:8" x14ac:dyDescent="0.3">
      <c r="A751">
        <v>750</v>
      </c>
      <c r="B751">
        <v>330</v>
      </c>
      <c r="C751" s="1" t="s">
        <v>31</v>
      </c>
      <c r="D751">
        <v>1</v>
      </c>
      <c r="E751">
        <f>SUMIFS(order_details[quantity],B751:B49370,order_details[[#This Row],[order_id]])</f>
        <v>14</v>
      </c>
      <c r="F751">
        <f>VLOOKUP(order_details[[#This Row],[pizza_id]],pizzas[],4,TRUE)</f>
        <v>20.75</v>
      </c>
      <c r="G751" s="1">
        <f>order_details[[#This Row],[Column1]]*order_details[[#This Row],[quantity]]</f>
        <v>20.75</v>
      </c>
      <c r="H751" s="1">
        <f>SUMIFS(order_details[quantity],order_details[pizza_id],order_details[[#This Row],[order_id]])</f>
        <v>0</v>
      </c>
    </row>
    <row r="752" spans="1:8" x14ac:dyDescent="0.3">
      <c r="A752">
        <v>751</v>
      </c>
      <c r="B752">
        <v>330</v>
      </c>
      <c r="C752" s="1" t="s">
        <v>57</v>
      </c>
      <c r="D752">
        <v>1</v>
      </c>
      <c r="E752">
        <f>SUMIFS(order_details[quantity],B752:B49371,order_details[[#This Row],[order_id]])</f>
        <v>13</v>
      </c>
      <c r="F752">
        <f>VLOOKUP(order_details[[#This Row],[pizza_id]],pizzas[],4,TRUE)</f>
        <v>20.25</v>
      </c>
      <c r="G752" s="1">
        <f>order_details[[#This Row],[Column1]]*order_details[[#This Row],[quantity]]</f>
        <v>20.25</v>
      </c>
      <c r="H752" s="1">
        <f>SUMIFS(order_details[quantity],order_details[pizza_id],order_details[[#This Row],[order_id]])</f>
        <v>0</v>
      </c>
    </row>
    <row r="753" spans="1:8" x14ac:dyDescent="0.3">
      <c r="A753">
        <v>752</v>
      </c>
      <c r="B753">
        <v>330</v>
      </c>
      <c r="C753" s="1" t="s">
        <v>5</v>
      </c>
      <c r="D753">
        <v>1</v>
      </c>
      <c r="E753">
        <f>SUMIFS(order_details[quantity],B753:B49372,order_details[[#This Row],[order_id]])</f>
        <v>12</v>
      </c>
      <c r="F753">
        <f>VLOOKUP(order_details[[#This Row],[pizza_id]],pizzas[],4,TRUE)</f>
        <v>20.25</v>
      </c>
      <c r="G753" s="1">
        <f>order_details[[#This Row],[Column1]]*order_details[[#This Row],[quantity]]</f>
        <v>20.25</v>
      </c>
      <c r="H753" s="1">
        <f>SUMIFS(order_details[quantity],order_details[pizza_id],order_details[[#This Row],[order_id]])</f>
        <v>0</v>
      </c>
    </row>
    <row r="754" spans="1:8" x14ac:dyDescent="0.3">
      <c r="A754">
        <v>753</v>
      </c>
      <c r="B754">
        <v>330</v>
      </c>
      <c r="C754" s="1" t="s">
        <v>15</v>
      </c>
      <c r="D754">
        <v>1</v>
      </c>
      <c r="E754">
        <f>SUMIFS(order_details[quantity],B754:B49373,order_details[[#This Row],[order_id]])</f>
        <v>11</v>
      </c>
      <c r="F754">
        <f>VLOOKUP(order_details[[#This Row],[pizza_id]],pizzas[],4,TRUE)</f>
        <v>20.25</v>
      </c>
      <c r="G754" s="1">
        <f>order_details[[#This Row],[Column1]]*order_details[[#This Row],[quantity]]</f>
        <v>20.25</v>
      </c>
      <c r="H754" s="1">
        <f>SUMIFS(order_details[quantity],order_details[pizza_id],order_details[[#This Row],[order_id]])</f>
        <v>0</v>
      </c>
    </row>
    <row r="755" spans="1:8" x14ac:dyDescent="0.3">
      <c r="A755">
        <v>754</v>
      </c>
      <c r="B755">
        <v>330</v>
      </c>
      <c r="C755" s="1" t="s">
        <v>6</v>
      </c>
      <c r="D755">
        <v>1</v>
      </c>
      <c r="E755">
        <f>SUMIFS(order_details[quantity],B755:B49374,order_details[[#This Row],[order_id]])</f>
        <v>10</v>
      </c>
      <c r="F755">
        <f>VLOOKUP(order_details[[#This Row],[pizza_id]],pizzas[],4,TRUE)</f>
        <v>18.5</v>
      </c>
      <c r="G755" s="1">
        <f>order_details[[#This Row],[Column1]]*order_details[[#This Row],[quantity]]</f>
        <v>18.5</v>
      </c>
      <c r="H755" s="1">
        <f>SUMIFS(order_details[quantity],order_details[pizza_id],order_details[[#This Row],[order_id]])</f>
        <v>0</v>
      </c>
    </row>
    <row r="756" spans="1:8" x14ac:dyDescent="0.3">
      <c r="A756">
        <v>755</v>
      </c>
      <c r="B756">
        <v>330</v>
      </c>
      <c r="C756" s="1" t="s">
        <v>33</v>
      </c>
      <c r="D756">
        <v>2</v>
      </c>
      <c r="E756">
        <f>SUMIFS(order_details[quantity],B756:B49375,order_details[[#This Row],[order_id]])</f>
        <v>9</v>
      </c>
      <c r="F756">
        <f>VLOOKUP(order_details[[#This Row],[pizza_id]],pizzas[],4,TRUE)</f>
        <v>17.95</v>
      </c>
      <c r="G756" s="1">
        <f>order_details[[#This Row],[Column1]]*order_details[[#This Row],[quantity]]</f>
        <v>35.9</v>
      </c>
      <c r="H756" s="1">
        <f>SUMIFS(order_details[quantity],order_details[pizza_id],order_details[[#This Row],[order_id]])</f>
        <v>0</v>
      </c>
    </row>
    <row r="757" spans="1:8" x14ac:dyDescent="0.3">
      <c r="A757">
        <v>756</v>
      </c>
      <c r="B757">
        <v>330</v>
      </c>
      <c r="C757" s="1" t="s">
        <v>64</v>
      </c>
      <c r="D757">
        <v>1</v>
      </c>
      <c r="E757">
        <f>SUMIFS(order_details[quantity],B757:B49376,order_details[[#This Row],[order_id]])</f>
        <v>8</v>
      </c>
      <c r="F757">
        <f>VLOOKUP(order_details[[#This Row],[pizza_id]],pizzas[],4,TRUE)</f>
        <v>20.25</v>
      </c>
      <c r="G757" s="1">
        <f>order_details[[#This Row],[Column1]]*order_details[[#This Row],[quantity]]</f>
        <v>20.25</v>
      </c>
      <c r="H757" s="1">
        <f>SUMIFS(order_details[quantity],order_details[pizza_id],order_details[[#This Row],[order_id]])</f>
        <v>0</v>
      </c>
    </row>
    <row r="758" spans="1:8" x14ac:dyDescent="0.3">
      <c r="A758">
        <v>757</v>
      </c>
      <c r="B758">
        <v>330</v>
      </c>
      <c r="C758" s="1" t="s">
        <v>54</v>
      </c>
      <c r="D758">
        <v>1</v>
      </c>
      <c r="E758">
        <f>SUMIFS(order_details[quantity],B758:B49377,order_details[[#This Row],[order_id]])</f>
        <v>7</v>
      </c>
      <c r="F758">
        <f>VLOOKUP(order_details[[#This Row],[pizza_id]],pizzas[],4,TRUE)</f>
        <v>20.25</v>
      </c>
      <c r="G758" s="1">
        <f>order_details[[#This Row],[Column1]]*order_details[[#This Row],[quantity]]</f>
        <v>20.25</v>
      </c>
      <c r="H758" s="1">
        <f>SUMIFS(order_details[quantity],order_details[pizza_id],order_details[[#This Row],[order_id]])</f>
        <v>0</v>
      </c>
    </row>
    <row r="759" spans="1:8" x14ac:dyDescent="0.3">
      <c r="A759">
        <v>758</v>
      </c>
      <c r="B759">
        <v>330</v>
      </c>
      <c r="C759" s="1" t="s">
        <v>39</v>
      </c>
      <c r="D759">
        <v>1</v>
      </c>
      <c r="E759">
        <f>SUMIFS(order_details[quantity],B759:B49378,order_details[[#This Row],[order_id]])</f>
        <v>6</v>
      </c>
      <c r="F759">
        <f>VLOOKUP(order_details[[#This Row],[pizza_id]],pizzas[],4,TRUE)</f>
        <v>20.25</v>
      </c>
      <c r="G759" s="1">
        <f>order_details[[#This Row],[Column1]]*order_details[[#This Row],[quantity]]</f>
        <v>20.25</v>
      </c>
      <c r="H759" s="1">
        <f>SUMIFS(order_details[quantity],order_details[pizza_id],order_details[[#This Row],[order_id]])</f>
        <v>0</v>
      </c>
    </row>
    <row r="760" spans="1:8" x14ac:dyDescent="0.3">
      <c r="A760">
        <v>759</v>
      </c>
      <c r="B760">
        <v>330</v>
      </c>
      <c r="C760" s="1" t="s">
        <v>42</v>
      </c>
      <c r="D760">
        <v>1</v>
      </c>
      <c r="E760">
        <f>SUMIFS(order_details[quantity],B760:B49379,order_details[[#This Row],[order_id]])</f>
        <v>5</v>
      </c>
      <c r="F760">
        <f>VLOOKUP(order_details[[#This Row],[pizza_id]],pizzas[],4,TRUE)</f>
        <v>20.25</v>
      </c>
      <c r="G760" s="1">
        <f>order_details[[#This Row],[Column1]]*order_details[[#This Row],[quantity]]</f>
        <v>20.25</v>
      </c>
      <c r="H760" s="1">
        <f>SUMIFS(order_details[quantity],order_details[pizza_id],order_details[[#This Row],[order_id]])</f>
        <v>0</v>
      </c>
    </row>
    <row r="761" spans="1:8" x14ac:dyDescent="0.3">
      <c r="A761">
        <v>760</v>
      </c>
      <c r="B761">
        <v>330</v>
      </c>
      <c r="C761" s="1" t="s">
        <v>20</v>
      </c>
      <c r="D761">
        <v>1</v>
      </c>
      <c r="E761">
        <f>SUMIFS(order_details[quantity],B761:B49380,order_details[[#This Row],[order_id]])</f>
        <v>4</v>
      </c>
      <c r="F761">
        <f>VLOOKUP(order_details[[#This Row],[pizza_id]],pizzas[],4,TRUE)</f>
        <v>20.25</v>
      </c>
      <c r="G761" s="1">
        <f>order_details[[#This Row],[Column1]]*order_details[[#This Row],[quantity]]</f>
        <v>20.25</v>
      </c>
      <c r="H761" s="1">
        <f>SUMIFS(order_details[quantity],order_details[pizza_id],order_details[[#This Row],[order_id]])</f>
        <v>0</v>
      </c>
    </row>
    <row r="762" spans="1:8" x14ac:dyDescent="0.3">
      <c r="A762">
        <v>761</v>
      </c>
      <c r="B762">
        <v>330</v>
      </c>
      <c r="C762" s="1" t="s">
        <v>80</v>
      </c>
      <c r="D762">
        <v>1</v>
      </c>
      <c r="E762">
        <f>SUMIFS(order_details[quantity],B762:B49381,order_details[[#This Row],[order_id]])</f>
        <v>3</v>
      </c>
      <c r="F762">
        <f>VLOOKUP(order_details[[#This Row],[pizza_id]],pizzas[],4,TRUE)</f>
        <v>20.25</v>
      </c>
      <c r="G762" s="1">
        <f>order_details[[#This Row],[Column1]]*order_details[[#This Row],[quantity]]</f>
        <v>20.25</v>
      </c>
      <c r="H762" s="1">
        <f>SUMIFS(order_details[quantity],order_details[pizza_id],order_details[[#This Row],[order_id]])</f>
        <v>0</v>
      </c>
    </row>
    <row r="763" spans="1:8" x14ac:dyDescent="0.3">
      <c r="A763">
        <v>762</v>
      </c>
      <c r="B763">
        <v>330</v>
      </c>
      <c r="C763" s="1" t="s">
        <v>40</v>
      </c>
      <c r="D763">
        <v>1</v>
      </c>
      <c r="E763">
        <f>SUMIFS(order_details[quantity],B763:B49382,order_details[[#This Row],[order_id]])</f>
        <v>2</v>
      </c>
      <c r="F763">
        <f>VLOOKUP(order_details[[#This Row],[pizza_id]],pizzas[],4,TRUE)</f>
        <v>20.25</v>
      </c>
      <c r="G763" s="1">
        <f>order_details[[#This Row],[Column1]]*order_details[[#This Row],[quantity]]</f>
        <v>20.25</v>
      </c>
      <c r="H763" s="1">
        <f>SUMIFS(order_details[quantity],order_details[pizza_id],order_details[[#This Row],[order_id]])</f>
        <v>0</v>
      </c>
    </row>
    <row r="764" spans="1:8" x14ac:dyDescent="0.3">
      <c r="A764">
        <v>763</v>
      </c>
      <c r="B764">
        <v>330</v>
      </c>
      <c r="C764" s="1" t="s">
        <v>77</v>
      </c>
      <c r="D764">
        <v>1</v>
      </c>
      <c r="E764">
        <f>SUMIFS(order_details[quantity],B764:B49383,order_details[[#This Row],[order_id]])</f>
        <v>1</v>
      </c>
      <c r="F764">
        <f>VLOOKUP(order_details[[#This Row],[pizza_id]],pizzas[],4,TRUE)</f>
        <v>20.25</v>
      </c>
      <c r="G764" s="1">
        <f>order_details[[#This Row],[Column1]]*order_details[[#This Row],[quantity]]</f>
        <v>20.25</v>
      </c>
      <c r="H764" s="1">
        <f>SUMIFS(order_details[quantity],order_details[pizza_id],order_details[[#This Row],[order_id]])</f>
        <v>0</v>
      </c>
    </row>
    <row r="765" spans="1:8" x14ac:dyDescent="0.3">
      <c r="A765">
        <v>764</v>
      </c>
      <c r="B765">
        <v>331</v>
      </c>
      <c r="C765" s="1" t="s">
        <v>67</v>
      </c>
      <c r="D765">
        <v>1</v>
      </c>
      <c r="E765">
        <f>SUMIFS(order_details[quantity],B765:B49384,order_details[[#This Row],[order_id]])</f>
        <v>1</v>
      </c>
      <c r="F765">
        <f>VLOOKUP(order_details[[#This Row],[pizza_id]],pizzas[],4,TRUE)</f>
        <v>20.25</v>
      </c>
      <c r="G765" s="1">
        <f>order_details[[#This Row],[Column1]]*order_details[[#This Row],[quantity]]</f>
        <v>20.25</v>
      </c>
      <c r="H765" s="1">
        <f>SUMIFS(order_details[quantity],order_details[pizza_id],order_details[[#This Row],[order_id]])</f>
        <v>0</v>
      </c>
    </row>
    <row r="766" spans="1:8" x14ac:dyDescent="0.3">
      <c r="A766">
        <v>765</v>
      </c>
      <c r="B766">
        <v>332</v>
      </c>
      <c r="C766" s="1" t="s">
        <v>48</v>
      </c>
      <c r="D766">
        <v>1</v>
      </c>
      <c r="E766">
        <f>SUMIFS(order_details[quantity],B766:B49385,order_details[[#This Row],[order_id]])</f>
        <v>3</v>
      </c>
      <c r="F766">
        <f>VLOOKUP(order_details[[#This Row],[pizza_id]],pizzas[],4,TRUE)</f>
        <v>20.25</v>
      </c>
      <c r="G766" s="1">
        <f>order_details[[#This Row],[Column1]]*order_details[[#This Row],[quantity]]</f>
        <v>20.25</v>
      </c>
      <c r="H766" s="1">
        <f>SUMIFS(order_details[quantity],order_details[pizza_id],order_details[[#This Row],[order_id]])</f>
        <v>0</v>
      </c>
    </row>
    <row r="767" spans="1:8" x14ac:dyDescent="0.3">
      <c r="A767">
        <v>766</v>
      </c>
      <c r="B767">
        <v>332</v>
      </c>
      <c r="C767" s="1" t="s">
        <v>24</v>
      </c>
      <c r="D767">
        <v>1</v>
      </c>
      <c r="E767">
        <f>SUMIFS(order_details[quantity],B767:B49386,order_details[[#This Row],[order_id]])</f>
        <v>2</v>
      </c>
      <c r="F767">
        <f>VLOOKUP(order_details[[#This Row],[pizza_id]],pizzas[],4,TRUE)</f>
        <v>20.25</v>
      </c>
      <c r="G767" s="1">
        <f>order_details[[#This Row],[Column1]]*order_details[[#This Row],[quantity]]</f>
        <v>20.25</v>
      </c>
      <c r="H767" s="1">
        <f>SUMIFS(order_details[quantity],order_details[pizza_id],order_details[[#This Row],[order_id]])</f>
        <v>0</v>
      </c>
    </row>
    <row r="768" spans="1:8" x14ac:dyDescent="0.3">
      <c r="A768">
        <v>767</v>
      </c>
      <c r="B768">
        <v>332</v>
      </c>
      <c r="C768" s="1" t="s">
        <v>60</v>
      </c>
      <c r="D768">
        <v>1</v>
      </c>
      <c r="E768">
        <f>SUMIFS(order_details[quantity],B768:B49387,order_details[[#This Row],[order_id]])</f>
        <v>1</v>
      </c>
      <c r="F768">
        <f>VLOOKUP(order_details[[#This Row],[pizza_id]],pizzas[],4,TRUE)</f>
        <v>20.25</v>
      </c>
      <c r="G768" s="1">
        <f>order_details[[#This Row],[Column1]]*order_details[[#This Row],[quantity]]</f>
        <v>20.25</v>
      </c>
      <c r="H768" s="1">
        <f>SUMIFS(order_details[quantity],order_details[pizza_id],order_details[[#This Row],[order_id]])</f>
        <v>0</v>
      </c>
    </row>
    <row r="769" spans="1:8" x14ac:dyDescent="0.3">
      <c r="A769">
        <v>768</v>
      </c>
      <c r="B769">
        <v>333</v>
      </c>
      <c r="C769" s="1" t="s">
        <v>57</v>
      </c>
      <c r="D769">
        <v>1</v>
      </c>
      <c r="E769">
        <f>SUMIFS(order_details[quantity],B769:B49388,order_details[[#This Row],[order_id]])</f>
        <v>1</v>
      </c>
      <c r="F769">
        <f>VLOOKUP(order_details[[#This Row],[pizza_id]],pizzas[],4,TRUE)</f>
        <v>20.25</v>
      </c>
      <c r="G769" s="1">
        <f>order_details[[#This Row],[Column1]]*order_details[[#This Row],[quantity]]</f>
        <v>20.25</v>
      </c>
      <c r="H769" s="1">
        <f>SUMIFS(order_details[quantity],order_details[pizza_id],order_details[[#This Row],[order_id]])</f>
        <v>0</v>
      </c>
    </row>
    <row r="770" spans="1:8" x14ac:dyDescent="0.3">
      <c r="A770">
        <v>769</v>
      </c>
      <c r="B770">
        <v>334</v>
      </c>
      <c r="C770" s="1" t="s">
        <v>93</v>
      </c>
      <c r="D770">
        <v>1</v>
      </c>
      <c r="E770">
        <f>SUMIFS(order_details[quantity],B770:B49389,order_details[[#This Row],[order_id]])</f>
        <v>4</v>
      </c>
      <c r="F770">
        <f>VLOOKUP(order_details[[#This Row],[pizza_id]],pizzas[],4,TRUE)</f>
        <v>20.25</v>
      </c>
      <c r="G770" s="1">
        <f>order_details[[#This Row],[Column1]]*order_details[[#This Row],[quantity]]</f>
        <v>20.25</v>
      </c>
      <c r="H770" s="1">
        <f>SUMIFS(order_details[quantity],order_details[pizza_id],order_details[[#This Row],[order_id]])</f>
        <v>0</v>
      </c>
    </row>
    <row r="771" spans="1:8" x14ac:dyDescent="0.3">
      <c r="A771">
        <v>770</v>
      </c>
      <c r="B771">
        <v>334</v>
      </c>
      <c r="C771" s="1" t="s">
        <v>46</v>
      </c>
      <c r="D771">
        <v>1</v>
      </c>
      <c r="E771">
        <f>SUMIFS(order_details[quantity],B771:B49390,order_details[[#This Row],[order_id]])</f>
        <v>3</v>
      </c>
      <c r="F771">
        <f>VLOOKUP(order_details[[#This Row],[pizza_id]],pizzas[],4,TRUE)</f>
        <v>20.25</v>
      </c>
      <c r="G771" s="1">
        <f>order_details[[#This Row],[Column1]]*order_details[[#This Row],[quantity]]</f>
        <v>20.25</v>
      </c>
      <c r="H771" s="1">
        <f>SUMIFS(order_details[quantity],order_details[pizza_id],order_details[[#This Row],[order_id]])</f>
        <v>0</v>
      </c>
    </row>
    <row r="772" spans="1:8" x14ac:dyDescent="0.3">
      <c r="A772">
        <v>771</v>
      </c>
      <c r="B772">
        <v>334</v>
      </c>
      <c r="C772" s="1" t="s">
        <v>69</v>
      </c>
      <c r="D772">
        <v>1</v>
      </c>
      <c r="E772">
        <f>SUMIFS(order_details[quantity],B772:B49391,order_details[[#This Row],[order_id]])</f>
        <v>2</v>
      </c>
      <c r="F772">
        <f>VLOOKUP(order_details[[#This Row],[pizza_id]],pizzas[],4,TRUE)</f>
        <v>20.25</v>
      </c>
      <c r="G772" s="1">
        <f>order_details[[#This Row],[Column1]]*order_details[[#This Row],[quantity]]</f>
        <v>20.25</v>
      </c>
      <c r="H772" s="1">
        <f>SUMIFS(order_details[quantity],order_details[pizza_id],order_details[[#This Row],[order_id]])</f>
        <v>0</v>
      </c>
    </row>
    <row r="773" spans="1:8" x14ac:dyDescent="0.3">
      <c r="A773">
        <v>772</v>
      </c>
      <c r="B773">
        <v>334</v>
      </c>
      <c r="C773" s="1" t="s">
        <v>9</v>
      </c>
      <c r="D773">
        <v>1</v>
      </c>
      <c r="E773">
        <f>SUMIFS(order_details[quantity],B773:B49392,order_details[[#This Row],[order_id]])</f>
        <v>1</v>
      </c>
      <c r="F773">
        <f>VLOOKUP(order_details[[#This Row],[pizza_id]],pizzas[],4,TRUE)</f>
        <v>20.25</v>
      </c>
      <c r="G773" s="1">
        <f>order_details[[#This Row],[Column1]]*order_details[[#This Row],[quantity]]</f>
        <v>20.25</v>
      </c>
      <c r="H773" s="1">
        <f>SUMIFS(order_details[quantity],order_details[pizza_id],order_details[[#This Row],[order_id]])</f>
        <v>0</v>
      </c>
    </row>
    <row r="774" spans="1:8" x14ac:dyDescent="0.3">
      <c r="A774">
        <v>773</v>
      </c>
      <c r="B774">
        <v>335</v>
      </c>
      <c r="C774" s="1" t="s">
        <v>68</v>
      </c>
      <c r="D774">
        <v>1</v>
      </c>
      <c r="E774">
        <f>SUMIFS(order_details[quantity],B774:B49393,order_details[[#This Row],[order_id]])</f>
        <v>1</v>
      </c>
      <c r="F774">
        <f>VLOOKUP(order_details[[#This Row],[pizza_id]],pizzas[],4,TRUE)</f>
        <v>20.25</v>
      </c>
      <c r="G774" s="1">
        <f>order_details[[#This Row],[Column1]]*order_details[[#This Row],[quantity]]</f>
        <v>20.25</v>
      </c>
      <c r="H774" s="1">
        <f>SUMIFS(order_details[quantity],order_details[pizza_id],order_details[[#This Row],[order_id]])</f>
        <v>0</v>
      </c>
    </row>
    <row r="775" spans="1:8" x14ac:dyDescent="0.3">
      <c r="A775">
        <v>774</v>
      </c>
      <c r="B775">
        <v>336</v>
      </c>
      <c r="C775" s="1" t="s">
        <v>11</v>
      </c>
      <c r="D775">
        <v>1</v>
      </c>
      <c r="E775">
        <f>SUMIFS(order_details[quantity],B775:B49394,order_details[[#This Row],[order_id]])</f>
        <v>1</v>
      </c>
      <c r="F775">
        <f>VLOOKUP(order_details[[#This Row],[pizza_id]],pizzas[],4,TRUE)</f>
        <v>20.25</v>
      </c>
      <c r="G775" s="1">
        <f>order_details[[#This Row],[Column1]]*order_details[[#This Row],[quantity]]</f>
        <v>20.25</v>
      </c>
      <c r="H775" s="1">
        <f>SUMIFS(order_details[quantity],order_details[pizza_id],order_details[[#This Row],[order_id]])</f>
        <v>0</v>
      </c>
    </row>
    <row r="776" spans="1:8" x14ac:dyDescent="0.3">
      <c r="A776">
        <v>775</v>
      </c>
      <c r="B776">
        <v>337</v>
      </c>
      <c r="C776" s="1" t="s">
        <v>64</v>
      </c>
      <c r="D776">
        <v>1</v>
      </c>
      <c r="E776">
        <f>SUMIFS(order_details[quantity],B776:B49395,order_details[[#This Row],[order_id]])</f>
        <v>2</v>
      </c>
      <c r="F776">
        <f>VLOOKUP(order_details[[#This Row],[pizza_id]],pizzas[],4,TRUE)</f>
        <v>20.25</v>
      </c>
      <c r="G776" s="1">
        <f>order_details[[#This Row],[Column1]]*order_details[[#This Row],[quantity]]</f>
        <v>20.25</v>
      </c>
      <c r="H776" s="1">
        <f>SUMIFS(order_details[quantity],order_details[pizza_id],order_details[[#This Row],[order_id]])</f>
        <v>0</v>
      </c>
    </row>
    <row r="777" spans="1:8" x14ac:dyDescent="0.3">
      <c r="A777">
        <v>776</v>
      </c>
      <c r="B777">
        <v>337</v>
      </c>
      <c r="C777" s="1" t="s">
        <v>28</v>
      </c>
      <c r="D777">
        <v>1</v>
      </c>
      <c r="E777">
        <f>SUMIFS(order_details[quantity],B777:B49396,order_details[[#This Row],[order_id]])</f>
        <v>1</v>
      </c>
      <c r="F777">
        <f>VLOOKUP(order_details[[#This Row],[pizza_id]],pizzas[],4,TRUE)</f>
        <v>20.25</v>
      </c>
      <c r="G777" s="1">
        <f>order_details[[#This Row],[Column1]]*order_details[[#This Row],[quantity]]</f>
        <v>20.25</v>
      </c>
      <c r="H777" s="1">
        <f>SUMIFS(order_details[quantity],order_details[pizza_id],order_details[[#This Row],[order_id]])</f>
        <v>0</v>
      </c>
    </row>
    <row r="778" spans="1:8" x14ac:dyDescent="0.3">
      <c r="A778">
        <v>777</v>
      </c>
      <c r="B778">
        <v>338</v>
      </c>
      <c r="C778" s="1" t="s">
        <v>23</v>
      </c>
      <c r="D778">
        <v>1</v>
      </c>
      <c r="E778">
        <f>SUMIFS(order_details[quantity],B778:B49397,order_details[[#This Row],[order_id]])</f>
        <v>3</v>
      </c>
      <c r="F778">
        <f>VLOOKUP(order_details[[#This Row],[pizza_id]],pizzas[],4,TRUE)</f>
        <v>20.25</v>
      </c>
      <c r="G778" s="1">
        <f>order_details[[#This Row],[Column1]]*order_details[[#This Row],[quantity]]</f>
        <v>20.25</v>
      </c>
      <c r="H778" s="1">
        <f>SUMIFS(order_details[quantity],order_details[pizza_id],order_details[[#This Row],[order_id]])</f>
        <v>0</v>
      </c>
    </row>
    <row r="779" spans="1:8" x14ac:dyDescent="0.3">
      <c r="A779">
        <v>778</v>
      </c>
      <c r="B779">
        <v>338</v>
      </c>
      <c r="C779" s="1" t="s">
        <v>9</v>
      </c>
      <c r="D779">
        <v>1</v>
      </c>
      <c r="E779">
        <f>SUMIFS(order_details[quantity],B779:B49398,order_details[[#This Row],[order_id]])</f>
        <v>2</v>
      </c>
      <c r="F779">
        <f>VLOOKUP(order_details[[#This Row],[pizza_id]],pizzas[],4,TRUE)</f>
        <v>20.25</v>
      </c>
      <c r="G779" s="1">
        <f>order_details[[#This Row],[Column1]]*order_details[[#This Row],[quantity]]</f>
        <v>20.25</v>
      </c>
      <c r="H779" s="1">
        <f>SUMIFS(order_details[quantity],order_details[pizza_id],order_details[[#This Row],[order_id]])</f>
        <v>0</v>
      </c>
    </row>
    <row r="780" spans="1:8" x14ac:dyDescent="0.3">
      <c r="A780">
        <v>779</v>
      </c>
      <c r="B780">
        <v>338</v>
      </c>
      <c r="C780" s="1" t="s">
        <v>63</v>
      </c>
      <c r="D780">
        <v>1</v>
      </c>
      <c r="E780">
        <f>SUMIFS(order_details[quantity],B780:B49399,order_details[[#This Row],[order_id]])</f>
        <v>1</v>
      </c>
      <c r="F780">
        <f>VLOOKUP(order_details[[#This Row],[pizza_id]],pizzas[],4,TRUE)</f>
        <v>20.25</v>
      </c>
      <c r="G780" s="1">
        <f>order_details[[#This Row],[Column1]]*order_details[[#This Row],[quantity]]</f>
        <v>20.25</v>
      </c>
      <c r="H780" s="1">
        <f>SUMIFS(order_details[quantity],order_details[pizza_id],order_details[[#This Row],[order_id]])</f>
        <v>0</v>
      </c>
    </row>
    <row r="781" spans="1:8" x14ac:dyDescent="0.3">
      <c r="A781">
        <v>780</v>
      </c>
      <c r="B781">
        <v>339</v>
      </c>
      <c r="C781" s="1" t="s">
        <v>80</v>
      </c>
      <c r="D781">
        <v>1</v>
      </c>
      <c r="E781">
        <f>SUMIFS(order_details[quantity],B781:B49400,order_details[[#This Row],[order_id]])</f>
        <v>1</v>
      </c>
      <c r="F781">
        <f>VLOOKUP(order_details[[#This Row],[pizza_id]],pizzas[],4,TRUE)</f>
        <v>20.25</v>
      </c>
      <c r="G781" s="1">
        <f>order_details[[#This Row],[Column1]]*order_details[[#This Row],[quantity]]</f>
        <v>20.25</v>
      </c>
      <c r="H781" s="1">
        <f>SUMIFS(order_details[quantity],order_details[pizza_id],order_details[[#This Row],[order_id]])</f>
        <v>0</v>
      </c>
    </row>
    <row r="782" spans="1:8" x14ac:dyDescent="0.3">
      <c r="A782">
        <v>781</v>
      </c>
      <c r="B782">
        <v>340</v>
      </c>
      <c r="C782" s="1" t="s">
        <v>39</v>
      </c>
      <c r="D782">
        <v>1</v>
      </c>
      <c r="E782">
        <f>SUMIFS(order_details[quantity],B782:B49401,order_details[[#This Row],[order_id]])</f>
        <v>1</v>
      </c>
      <c r="F782">
        <f>VLOOKUP(order_details[[#This Row],[pizza_id]],pizzas[],4,TRUE)</f>
        <v>20.25</v>
      </c>
      <c r="G782" s="1">
        <f>order_details[[#This Row],[Column1]]*order_details[[#This Row],[quantity]]</f>
        <v>20.25</v>
      </c>
      <c r="H782" s="1">
        <f>SUMIFS(order_details[quantity],order_details[pizza_id],order_details[[#This Row],[order_id]])</f>
        <v>0</v>
      </c>
    </row>
    <row r="783" spans="1:8" x14ac:dyDescent="0.3">
      <c r="A783">
        <v>782</v>
      </c>
      <c r="B783">
        <v>341</v>
      </c>
      <c r="C783" s="1" t="s">
        <v>45</v>
      </c>
      <c r="D783">
        <v>1</v>
      </c>
      <c r="E783">
        <f>SUMIFS(order_details[quantity],B783:B49402,order_details[[#This Row],[order_id]])</f>
        <v>2</v>
      </c>
      <c r="F783">
        <f>VLOOKUP(order_details[[#This Row],[pizza_id]],pizzas[],4,TRUE)</f>
        <v>20.75</v>
      </c>
      <c r="G783" s="1">
        <f>order_details[[#This Row],[Column1]]*order_details[[#This Row],[quantity]]</f>
        <v>20.75</v>
      </c>
      <c r="H783" s="1">
        <f>SUMIFS(order_details[quantity],order_details[pizza_id],order_details[[#This Row],[order_id]])</f>
        <v>0</v>
      </c>
    </row>
    <row r="784" spans="1:8" x14ac:dyDescent="0.3">
      <c r="A784">
        <v>783</v>
      </c>
      <c r="B784">
        <v>341</v>
      </c>
      <c r="C784" s="1" t="s">
        <v>51</v>
      </c>
      <c r="D784">
        <v>1</v>
      </c>
      <c r="E784">
        <f>SUMIFS(order_details[quantity],B784:B49403,order_details[[#This Row],[order_id]])</f>
        <v>1</v>
      </c>
      <c r="F784">
        <f>VLOOKUP(order_details[[#This Row],[pizza_id]],pizzas[],4,TRUE)</f>
        <v>20.25</v>
      </c>
      <c r="G784" s="1">
        <f>order_details[[#This Row],[Column1]]*order_details[[#This Row],[quantity]]</f>
        <v>20.25</v>
      </c>
      <c r="H784" s="1">
        <f>SUMIFS(order_details[quantity],order_details[pizza_id],order_details[[#This Row],[order_id]])</f>
        <v>0</v>
      </c>
    </row>
    <row r="785" spans="1:8" x14ac:dyDescent="0.3">
      <c r="A785">
        <v>784</v>
      </c>
      <c r="B785">
        <v>342</v>
      </c>
      <c r="C785" s="1" t="s">
        <v>42</v>
      </c>
      <c r="D785">
        <v>1</v>
      </c>
      <c r="E785">
        <f>SUMIFS(order_details[quantity],B785:B49404,order_details[[#This Row],[order_id]])</f>
        <v>2</v>
      </c>
      <c r="F785">
        <f>VLOOKUP(order_details[[#This Row],[pizza_id]],pizzas[],4,TRUE)</f>
        <v>20.25</v>
      </c>
      <c r="G785" s="1">
        <f>order_details[[#This Row],[Column1]]*order_details[[#This Row],[quantity]]</f>
        <v>20.25</v>
      </c>
      <c r="H785" s="1">
        <f>SUMIFS(order_details[quantity],order_details[pizza_id],order_details[[#This Row],[order_id]])</f>
        <v>0</v>
      </c>
    </row>
    <row r="786" spans="1:8" x14ac:dyDescent="0.3">
      <c r="A786">
        <v>785</v>
      </c>
      <c r="B786">
        <v>342</v>
      </c>
      <c r="C786" s="1" t="s">
        <v>24</v>
      </c>
      <c r="D786">
        <v>1</v>
      </c>
      <c r="E786">
        <f>SUMIFS(order_details[quantity],B786:B49405,order_details[[#This Row],[order_id]])</f>
        <v>1</v>
      </c>
      <c r="F786">
        <f>VLOOKUP(order_details[[#This Row],[pizza_id]],pizzas[],4,TRUE)</f>
        <v>20.25</v>
      </c>
      <c r="G786" s="1">
        <f>order_details[[#This Row],[Column1]]*order_details[[#This Row],[quantity]]</f>
        <v>20.25</v>
      </c>
      <c r="H786" s="1">
        <f>SUMIFS(order_details[quantity],order_details[pizza_id],order_details[[#This Row],[order_id]])</f>
        <v>0</v>
      </c>
    </row>
    <row r="787" spans="1:8" x14ac:dyDescent="0.3">
      <c r="A787">
        <v>786</v>
      </c>
      <c r="B787">
        <v>343</v>
      </c>
      <c r="C787" s="1" t="s">
        <v>6</v>
      </c>
      <c r="D787">
        <v>1</v>
      </c>
      <c r="E787">
        <f>SUMIFS(order_details[quantity],B787:B49406,order_details[[#This Row],[order_id]])</f>
        <v>2</v>
      </c>
      <c r="F787">
        <f>VLOOKUP(order_details[[#This Row],[pizza_id]],pizzas[],4,TRUE)</f>
        <v>18.5</v>
      </c>
      <c r="G787" s="1">
        <f>order_details[[#This Row],[Column1]]*order_details[[#This Row],[quantity]]</f>
        <v>18.5</v>
      </c>
      <c r="H787" s="1">
        <f>SUMIFS(order_details[quantity],order_details[pizza_id],order_details[[#This Row],[order_id]])</f>
        <v>0</v>
      </c>
    </row>
    <row r="788" spans="1:8" x14ac:dyDescent="0.3">
      <c r="A788">
        <v>787</v>
      </c>
      <c r="B788">
        <v>343</v>
      </c>
      <c r="C788" s="1" t="s">
        <v>36</v>
      </c>
      <c r="D788">
        <v>1</v>
      </c>
      <c r="E788">
        <f>SUMIFS(order_details[quantity],B788:B49407,order_details[[#This Row],[order_id]])</f>
        <v>1</v>
      </c>
      <c r="F788">
        <f>VLOOKUP(order_details[[#This Row],[pizza_id]],pizzas[],4,TRUE)</f>
        <v>17.95</v>
      </c>
      <c r="G788" s="1">
        <f>order_details[[#This Row],[Column1]]*order_details[[#This Row],[quantity]]</f>
        <v>17.95</v>
      </c>
      <c r="H788" s="1">
        <f>SUMIFS(order_details[quantity],order_details[pizza_id],order_details[[#This Row],[order_id]])</f>
        <v>0</v>
      </c>
    </row>
    <row r="789" spans="1:8" x14ac:dyDescent="0.3">
      <c r="A789">
        <v>788</v>
      </c>
      <c r="B789">
        <v>344</v>
      </c>
      <c r="C789" s="1" t="s">
        <v>43</v>
      </c>
      <c r="D789">
        <v>1</v>
      </c>
      <c r="E789">
        <f>SUMIFS(order_details[quantity],B789:B49408,order_details[[#This Row],[order_id]])</f>
        <v>1</v>
      </c>
      <c r="F789">
        <f>VLOOKUP(order_details[[#This Row],[pizza_id]],pizzas[],4,TRUE)</f>
        <v>20.25</v>
      </c>
      <c r="G789" s="1">
        <f>order_details[[#This Row],[Column1]]*order_details[[#This Row],[quantity]]</f>
        <v>20.25</v>
      </c>
      <c r="H789" s="1">
        <f>SUMIFS(order_details[quantity],order_details[pizza_id],order_details[[#This Row],[order_id]])</f>
        <v>0</v>
      </c>
    </row>
    <row r="790" spans="1:8" x14ac:dyDescent="0.3">
      <c r="A790">
        <v>789</v>
      </c>
      <c r="B790">
        <v>345</v>
      </c>
      <c r="C790" s="1" t="s">
        <v>39</v>
      </c>
      <c r="D790">
        <v>1</v>
      </c>
      <c r="E790">
        <f>SUMIFS(order_details[quantity],B790:B49409,order_details[[#This Row],[order_id]])</f>
        <v>2</v>
      </c>
      <c r="F790">
        <f>VLOOKUP(order_details[[#This Row],[pizza_id]],pizzas[],4,TRUE)</f>
        <v>20.25</v>
      </c>
      <c r="G790" s="1">
        <f>order_details[[#This Row],[Column1]]*order_details[[#This Row],[quantity]]</f>
        <v>20.25</v>
      </c>
      <c r="H790" s="1">
        <f>SUMIFS(order_details[quantity],order_details[pizza_id],order_details[[#This Row],[order_id]])</f>
        <v>0</v>
      </c>
    </row>
    <row r="791" spans="1:8" x14ac:dyDescent="0.3">
      <c r="A791">
        <v>790</v>
      </c>
      <c r="B791">
        <v>345</v>
      </c>
      <c r="C791" s="1" t="s">
        <v>79</v>
      </c>
      <c r="D791">
        <v>1</v>
      </c>
      <c r="E791">
        <f>SUMIFS(order_details[quantity],B791:B49410,order_details[[#This Row],[order_id]])</f>
        <v>1</v>
      </c>
      <c r="F791">
        <f>VLOOKUP(order_details[[#This Row],[pizza_id]],pizzas[],4,TRUE)</f>
        <v>20.25</v>
      </c>
      <c r="G791" s="1">
        <f>order_details[[#This Row],[Column1]]*order_details[[#This Row],[quantity]]</f>
        <v>20.25</v>
      </c>
      <c r="H791" s="1">
        <f>SUMIFS(order_details[quantity],order_details[pizza_id],order_details[[#This Row],[order_id]])</f>
        <v>0</v>
      </c>
    </row>
    <row r="792" spans="1:8" x14ac:dyDescent="0.3">
      <c r="A792">
        <v>791</v>
      </c>
      <c r="B792">
        <v>346</v>
      </c>
      <c r="C792" s="1" t="s">
        <v>16</v>
      </c>
      <c r="D792">
        <v>1</v>
      </c>
      <c r="E792">
        <f>SUMIFS(order_details[quantity],B792:B49411,order_details[[#This Row],[order_id]])</f>
        <v>4</v>
      </c>
      <c r="F792">
        <f>VLOOKUP(order_details[[#This Row],[pizza_id]],pizzas[],4,TRUE)</f>
        <v>20.25</v>
      </c>
      <c r="G792" s="1">
        <f>order_details[[#This Row],[Column1]]*order_details[[#This Row],[quantity]]</f>
        <v>20.25</v>
      </c>
      <c r="H792" s="1">
        <f>SUMIFS(order_details[quantity],order_details[pizza_id],order_details[[#This Row],[order_id]])</f>
        <v>0</v>
      </c>
    </row>
    <row r="793" spans="1:8" x14ac:dyDescent="0.3">
      <c r="A793">
        <v>792</v>
      </c>
      <c r="B793">
        <v>346</v>
      </c>
      <c r="C793" s="1" t="s">
        <v>55</v>
      </c>
      <c r="D793">
        <v>1</v>
      </c>
      <c r="E793">
        <f>SUMIFS(order_details[quantity],B793:B49412,order_details[[#This Row],[order_id]])</f>
        <v>3</v>
      </c>
      <c r="F793">
        <f>VLOOKUP(order_details[[#This Row],[pizza_id]],pizzas[],4,TRUE)</f>
        <v>20.25</v>
      </c>
      <c r="G793" s="1">
        <f>order_details[[#This Row],[Column1]]*order_details[[#This Row],[quantity]]</f>
        <v>20.25</v>
      </c>
      <c r="H793" s="1">
        <f>SUMIFS(order_details[quantity],order_details[pizza_id],order_details[[#This Row],[order_id]])</f>
        <v>0</v>
      </c>
    </row>
    <row r="794" spans="1:8" x14ac:dyDescent="0.3">
      <c r="A794">
        <v>793</v>
      </c>
      <c r="B794">
        <v>346</v>
      </c>
      <c r="C794" s="1" t="s">
        <v>17</v>
      </c>
      <c r="D794">
        <v>1</v>
      </c>
      <c r="E794">
        <f>SUMIFS(order_details[quantity],B794:B49413,order_details[[#This Row],[order_id]])</f>
        <v>2</v>
      </c>
      <c r="F794">
        <f>VLOOKUP(order_details[[#This Row],[pizza_id]],pizzas[],4,TRUE)</f>
        <v>20.25</v>
      </c>
      <c r="G794" s="1">
        <f>order_details[[#This Row],[Column1]]*order_details[[#This Row],[quantity]]</f>
        <v>20.25</v>
      </c>
      <c r="H794" s="1">
        <f>SUMIFS(order_details[quantity],order_details[pizza_id],order_details[[#This Row],[order_id]])</f>
        <v>0</v>
      </c>
    </row>
    <row r="795" spans="1:8" x14ac:dyDescent="0.3">
      <c r="A795">
        <v>794</v>
      </c>
      <c r="B795">
        <v>346</v>
      </c>
      <c r="C795" s="1" t="s">
        <v>34</v>
      </c>
      <c r="D795">
        <v>1</v>
      </c>
      <c r="E795">
        <f>SUMIFS(order_details[quantity],B795:B49414,order_details[[#This Row],[order_id]])</f>
        <v>1</v>
      </c>
      <c r="F795">
        <f>VLOOKUP(order_details[[#This Row],[pizza_id]],pizzas[],4,TRUE)</f>
        <v>20.25</v>
      </c>
      <c r="G795" s="1">
        <f>order_details[[#This Row],[Column1]]*order_details[[#This Row],[quantity]]</f>
        <v>20.25</v>
      </c>
      <c r="H795" s="1">
        <f>SUMIFS(order_details[quantity],order_details[pizza_id],order_details[[#This Row],[order_id]])</f>
        <v>0</v>
      </c>
    </row>
    <row r="796" spans="1:8" x14ac:dyDescent="0.3">
      <c r="A796">
        <v>795</v>
      </c>
      <c r="B796">
        <v>347</v>
      </c>
      <c r="C796" s="1" t="s">
        <v>40</v>
      </c>
      <c r="D796">
        <v>1</v>
      </c>
      <c r="E796">
        <f>SUMIFS(order_details[quantity],B796:B49415,order_details[[#This Row],[order_id]])</f>
        <v>3</v>
      </c>
      <c r="F796">
        <f>VLOOKUP(order_details[[#This Row],[pizza_id]],pizzas[],4,TRUE)</f>
        <v>20.25</v>
      </c>
      <c r="G796" s="1">
        <f>order_details[[#This Row],[Column1]]*order_details[[#This Row],[quantity]]</f>
        <v>20.25</v>
      </c>
      <c r="H796" s="1">
        <f>SUMIFS(order_details[quantity],order_details[pizza_id],order_details[[#This Row],[order_id]])</f>
        <v>0</v>
      </c>
    </row>
    <row r="797" spans="1:8" x14ac:dyDescent="0.3">
      <c r="A797">
        <v>796</v>
      </c>
      <c r="B797">
        <v>347</v>
      </c>
      <c r="C797" s="1" t="s">
        <v>9</v>
      </c>
      <c r="D797">
        <v>1</v>
      </c>
      <c r="E797">
        <f>SUMIFS(order_details[quantity],B797:B49416,order_details[[#This Row],[order_id]])</f>
        <v>2</v>
      </c>
      <c r="F797">
        <f>VLOOKUP(order_details[[#This Row],[pizza_id]],pizzas[],4,TRUE)</f>
        <v>20.25</v>
      </c>
      <c r="G797" s="1">
        <f>order_details[[#This Row],[Column1]]*order_details[[#This Row],[quantity]]</f>
        <v>20.25</v>
      </c>
      <c r="H797" s="1">
        <f>SUMIFS(order_details[quantity],order_details[pizza_id],order_details[[#This Row],[order_id]])</f>
        <v>0</v>
      </c>
    </row>
    <row r="798" spans="1:8" x14ac:dyDescent="0.3">
      <c r="A798">
        <v>797</v>
      </c>
      <c r="B798">
        <v>347</v>
      </c>
      <c r="C798" s="1" t="s">
        <v>76</v>
      </c>
      <c r="D798">
        <v>1</v>
      </c>
      <c r="E798">
        <f>SUMIFS(order_details[quantity],B798:B49417,order_details[[#This Row],[order_id]])</f>
        <v>1</v>
      </c>
      <c r="F798">
        <f>VLOOKUP(order_details[[#This Row],[pizza_id]],pizzas[],4,TRUE)</f>
        <v>16</v>
      </c>
      <c r="G798" s="1">
        <f>order_details[[#This Row],[Column1]]*order_details[[#This Row],[quantity]]</f>
        <v>16</v>
      </c>
      <c r="H798" s="1">
        <f>SUMIFS(order_details[quantity],order_details[pizza_id],order_details[[#This Row],[order_id]])</f>
        <v>0</v>
      </c>
    </row>
    <row r="799" spans="1:8" x14ac:dyDescent="0.3">
      <c r="A799">
        <v>798</v>
      </c>
      <c r="B799">
        <v>348</v>
      </c>
      <c r="C799" s="1" t="s">
        <v>5</v>
      </c>
      <c r="D799">
        <v>1</v>
      </c>
      <c r="E799">
        <f>SUMIFS(order_details[quantity],B799:B49418,order_details[[#This Row],[order_id]])</f>
        <v>3</v>
      </c>
      <c r="F799">
        <f>VLOOKUP(order_details[[#This Row],[pizza_id]],pizzas[],4,TRUE)</f>
        <v>20.25</v>
      </c>
      <c r="G799" s="1">
        <f>order_details[[#This Row],[Column1]]*order_details[[#This Row],[quantity]]</f>
        <v>20.25</v>
      </c>
      <c r="H799" s="1">
        <f>SUMIFS(order_details[quantity],order_details[pizza_id],order_details[[#This Row],[order_id]])</f>
        <v>0</v>
      </c>
    </row>
    <row r="800" spans="1:8" x14ac:dyDescent="0.3">
      <c r="A800">
        <v>799</v>
      </c>
      <c r="B800">
        <v>348</v>
      </c>
      <c r="C800" s="1" t="s">
        <v>9</v>
      </c>
      <c r="D800">
        <v>1</v>
      </c>
      <c r="E800">
        <f>SUMIFS(order_details[quantity],B800:B49419,order_details[[#This Row],[order_id]])</f>
        <v>2</v>
      </c>
      <c r="F800">
        <f>VLOOKUP(order_details[[#This Row],[pizza_id]],pizzas[],4,TRUE)</f>
        <v>20.25</v>
      </c>
      <c r="G800" s="1">
        <f>order_details[[#This Row],[Column1]]*order_details[[#This Row],[quantity]]</f>
        <v>20.25</v>
      </c>
      <c r="H800" s="1">
        <f>SUMIFS(order_details[quantity],order_details[pizza_id],order_details[[#This Row],[order_id]])</f>
        <v>0</v>
      </c>
    </row>
    <row r="801" spans="1:8" x14ac:dyDescent="0.3">
      <c r="A801">
        <v>800</v>
      </c>
      <c r="B801">
        <v>348</v>
      </c>
      <c r="C801" s="1" t="s">
        <v>73</v>
      </c>
      <c r="D801">
        <v>1</v>
      </c>
      <c r="E801">
        <f>SUMIFS(order_details[quantity],B801:B49420,order_details[[#This Row],[order_id]])</f>
        <v>1</v>
      </c>
      <c r="F801">
        <f>VLOOKUP(order_details[[#This Row],[pizza_id]],pizzas[],4,TRUE)</f>
        <v>20.25</v>
      </c>
      <c r="G801" s="1">
        <f>order_details[[#This Row],[Column1]]*order_details[[#This Row],[quantity]]</f>
        <v>20.25</v>
      </c>
      <c r="H801" s="1">
        <f>SUMIFS(order_details[quantity],order_details[pizza_id],order_details[[#This Row],[order_id]])</f>
        <v>0</v>
      </c>
    </row>
    <row r="802" spans="1:8" x14ac:dyDescent="0.3">
      <c r="A802">
        <v>801</v>
      </c>
      <c r="B802">
        <v>349</v>
      </c>
      <c r="C802" s="1" t="s">
        <v>28</v>
      </c>
      <c r="D802">
        <v>1</v>
      </c>
      <c r="E802">
        <f>SUMIFS(order_details[quantity],B802:B49421,order_details[[#This Row],[order_id]])</f>
        <v>1</v>
      </c>
      <c r="F802">
        <f>VLOOKUP(order_details[[#This Row],[pizza_id]],pizzas[],4,TRUE)</f>
        <v>20.25</v>
      </c>
      <c r="G802" s="1">
        <f>order_details[[#This Row],[Column1]]*order_details[[#This Row],[quantity]]</f>
        <v>20.25</v>
      </c>
      <c r="H802" s="1">
        <f>SUMIFS(order_details[quantity],order_details[pizza_id],order_details[[#This Row],[order_id]])</f>
        <v>0</v>
      </c>
    </row>
    <row r="803" spans="1:8" x14ac:dyDescent="0.3">
      <c r="A803">
        <v>802</v>
      </c>
      <c r="B803">
        <v>350</v>
      </c>
      <c r="C803" s="1" t="s">
        <v>61</v>
      </c>
      <c r="D803">
        <v>1</v>
      </c>
      <c r="E803">
        <f>SUMIFS(order_details[quantity],B803:B49422,order_details[[#This Row],[order_id]])</f>
        <v>3</v>
      </c>
      <c r="F803">
        <f>VLOOKUP(order_details[[#This Row],[pizza_id]],pizzas[],4,TRUE)</f>
        <v>20.25</v>
      </c>
      <c r="G803" s="1">
        <f>order_details[[#This Row],[Column1]]*order_details[[#This Row],[quantity]]</f>
        <v>20.25</v>
      </c>
      <c r="H803" s="1">
        <f>SUMIFS(order_details[quantity],order_details[pizza_id],order_details[[#This Row],[order_id]])</f>
        <v>0</v>
      </c>
    </row>
    <row r="804" spans="1:8" x14ac:dyDescent="0.3">
      <c r="A804">
        <v>803</v>
      </c>
      <c r="B804">
        <v>350</v>
      </c>
      <c r="C804" s="1" t="s">
        <v>46</v>
      </c>
      <c r="D804">
        <v>2</v>
      </c>
      <c r="E804">
        <f>SUMIFS(order_details[quantity],B804:B49423,order_details[[#This Row],[order_id]])</f>
        <v>2</v>
      </c>
      <c r="F804">
        <f>VLOOKUP(order_details[[#This Row],[pizza_id]],pizzas[],4,TRUE)</f>
        <v>20.25</v>
      </c>
      <c r="G804" s="1">
        <f>order_details[[#This Row],[Column1]]*order_details[[#This Row],[quantity]]</f>
        <v>40.5</v>
      </c>
      <c r="H804" s="1">
        <f>SUMIFS(order_details[quantity],order_details[pizza_id],order_details[[#This Row],[order_id]])</f>
        <v>0</v>
      </c>
    </row>
    <row r="805" spans="1:8" x14ac:dyDescent="0.3">
      <c r="A805">
        <v>804</v>
      </c>
      <c r="B805">
        <v>350</v>
      </c>
      <c r="C805" s="1" t="s">
        <v>72</v>
      </c>
      <c r="D805">
        <v>1</v>
      </c>
      <c r="E805">
        <f>SUMIFS(order_details[quantity],B805:B49424,order_details[[#This Row],[order_id]])</f>
        <v>1</v>
      </c>
      <c r="F805">
        <f>VLOOKUP(order_details[[#This Row],[pizza_id]],pizzas[],4,TRUE)</f>
        <v>20.25</v>
      </c>
      <c r="G805" s="1">
        <f>order_details[[#This Row],[Column1]]*order_details[[#This Row],[quantity]]</f>
        <v>20.25</v>
      </c>
      <c r="H805" s="1">
        <f>SUMIFS(order_details[quantity],order_details[pizza_id],order_details[[#This Row],[order_id]])</f>
        <v>0</v>
      </c>
    </row>
    <row r="806" spans="1:8" x14ac:dyDescent="0.3">
      <c r="A806">
        <v>805</v>
      </c>
      <c r="B806">
        <v>351</v>
      </c>
      <c r="C806" s="1" t="s">
        <v>31</v>
      </c>
      <c r="D806">
        <v>1</v>
      </c>
      <c r="E806">
        <f>SUMIFS(order_details[quantity],B806:B49425,order_details[[#This Row],[order_id]])</f>
        <v>2</v>
      </c>
      <c r="F806">
        <f>VLOOKUP(order_details[[#This Row],[pizza_id]],pizzas[],4,TRUE)</f>
        <v>20.75</v>
      </c>
      <c r="G806" s="1">
        <f>order_details[[#This Row],[Column1]]*order_details[[#This Row],[quantity]]</f>
        <v>20.75</v>
      </c>
      <c r="H806" s="1">
        <f>SUMIFS(order_details[quantity],order_details[pizza_id],order_details[[#This Row],[order_id]])</f>
        <v>0</v>
      </c>
    </row>
    <row r="807" spans="1:8" x14ac:dyDescent="0.3">
      <c r="A807">
        <v>806</v>
      </c>
      <c r="B807">
        <v>351</v>
      </c>
      <c r="C807" s="1" t="s">
        <v>4</v>
      </c>
      <c r="D807">
        <v>1</v>
      </c>
      <c r="E807">
        <f>SUMIFS(order_details[quantity],B807:B49426,order_details[[#This Row],[order_id]])</f>
        <v>1</v>
      </c>
      <c r="F807">
        <f>VLOOKUP(order_details[[#This Row],[pizza_id]],pizzas[],4,TRUE)</f>
        <v>20.25</v>
      </c>
      <c r="G807" s="1">
        <f>order_details[[#This Row],[Column1]]*order_details[[#This Row],[quantity]]</f>
        <v>20.25</v>
      </c>
      <c r="H807" s="1">
        <f>SUMIFS(order_details[quantity],order_details[pizza_id],order_details[[#This Row],[order_id]])</f>
        <v>0</v>
      </c>
    </row>
    <row r="808" spans="1:8" x14ac:dyDescent="0.3">
      <c r="A808">
        <v>807</v>
      </c>
      <c r="B808">
        <v>352</v>
      </c>
      <c r="C808" s="1" t="s">
        <v>31</v>
      </c>
      <c r="D808">
        <v>1</v>
      </c>
      <c r="E808">
        <f>SUMIFS(order_details[quantity],B808:B49427,order_details[[#This Row],[order_id]])</f>
        <v>2</v>
      </c>
      <c r="F808">
        <f>VLOOKUP(order_details[[#This Row],[pizza_id]],pizzas[],4,TRUE)</f>
        <v>20.75</v>
      </c>
      <c r="G808" s="1">
        <f>order_details[[#This Row],[Column1]]*order_details[[#This Row],[quantity]]</f>
        <v>20.75</v>
      </c>
      <c r="H808" s="1">
        <f>SUMIFS(order_details[quantity],order_details[pizza_id],order_details[[#This Row],[order_id]])</f>
        <v>0</v>
      </c>
    </row>
    <row r="809" spans="1:8" x14ac:dyDescent="0.3">
      <c r="A809">
        <v>808</v>
      </c>
      <c r="B809">
        <v>352</v>
      </c>
      <c r="C809" s="1" t="s">
        <v>17</v>
      </c>
      <c r="D809">
        <v>1</v>
      </c>
      <c r="E809">
        <f>SUMIFS(order_details[quantity],B809:B49428,order_details[[#This Row],[order_id]])</f>
        <v>1</v>
      </c>
      <c r="F809">
        <f>VLOOKUP(order_details[[#This Row],[pizza_id]],pizzas[],4,TRUE)</f>
        <v>20.25</v>
      </c>
      <c r="G809" s="1">
        <f>order_details[[#This Row],[Column1]]*order_details[[#This Row],[quantity]]</f>
        <v>20.25</v>
      </c>
      <c r="H809" s="1">
        <f>SUMIFS(order_details[quantity],order_details[pizza_id],order_details[[#This Row],[order_id]])</f>
        <v>0</v>
      </c>
    </row>
    <row r="810" spans="1:8" x14ac:dyDescent="0.3">
      <c r="A810">
        <v>809</v>
      </c>
      <c r="B810">
        <v>353</v>
      </c>
      <c r="C810" s="1" t="s">
        <v>25</v>
      </c>
      <c r="D810">
        <v>1</v>
      </c>
      <c r="E810">
        <f>SUMIFS(order_details[quantity],B810:B49429,order_details[[#This Row],[order_id]])</f>
        <v>3</v>
      </c>
      <c r="F810">
        <f>VLOOKUP(order_details[[#This Row],[pizza_id]],pizzas[],4,TRUE)</f>
        <v>20.75</v>
      </c>
      <c r="G810" s="1">
        <f>order_details[[#This Row],[Column1]]*order_details[[#This Row],[quantity]]</f>
        <v>20.75</v>
      </c>
      <c r="H810" s="1">
        <f>SUMIFS(order_details[quantity],order_details[pizza_id],order_details[[#This Row],[order_id]])</f>
        <v>0</v>
      </c>
    </row>
    <row r="811" spans="1:8" x14ac:dyDescent="0.3">
      <c r="A811">
        <v>810</v>
      </c>
      <c r="B811">
        <v>353</v>
      </c>
      <c r="C811" s="1" t="s">
        <v>26</v>
      </c>
      <c r="D811">
        <v>1</v>
      </c>
      <c r="E811">
        <f>SUMIFS(order_details[quantity],B811:B49430,order_details[[#This Row],[order_id]])</f>
        <v>2</v>
      </c>
      <c r="F811">
        <f>VLOOKUP(order_details[[#This Row],[pizza_id]],pizzas[],4,TRUE)</f>
        <v>20.25</v>
      </c>
      <c r="G811" s="1">
        <f>order_details[[#This Row],[Column1]]*order_details[[#This Row],[quantity]]</f>
        <v>20.25</v>
      </c>
      <c r="H811" s="1">
        <f>SUMIFS(order_details[quantity],order_details[pizza_id],order_details[[#This Row],[order_id]])</f>
        <v>0</v>
      </c>
    </row>
    <row r="812" spans="1:8" x14ac:dyDescent="0.3">
      <c r="A812">
        <v>811</v>
      </c>
      <c r="B812">
        <v>353</v>
      </c>
      <c r="C812" s="1" t="s">
        <v>47</v>
      </c>
      <c r="D812">
        <v>1</v>
      </c>
      <c r="E812">
        <f>SUMIFS(order_details[quantity],B812:B49431,order_details[[#This Row],[order_id]])</f>
        <v>1</v>
      </c>
      <c r="F812">
        <f>VLOOKUP(order_details[[#This Row],[pizza_id]],pizzas[],4,TRUE)</f>
        <v>20.25</v>
      </c>
      <c r="G812" s="1">
        <f>order_details[[#This Row],[Column1]]*order_details[[#This Row],[quantity]]</f>
        <v>20.25</v>
      </c>
      <c r="H812" s="1">
        <f>SUMIFS(order_details[quantity],order_details[pizza_id],order_details[[#This Row],[order_id]])</f>
        <v>0</v>
      </c>
    </row>
    <row r="813" spans="1:8" x14ac:dyDescent="0.3">
      <c r="A813">
        <v>812</v>
      </c>
      <c r="B813">
        <v>354</v>
      </c>
      <c r="C813" s="1" t="s">
        <v>16</v>
      </c>
      <c r="D813">
        <v>1</v>
      </c>
      <c r="E813">
        <f>SUMIFS(order_details[quantity],B813:B49432,order_details[[#This Row],[order_id]])</f>
        <v>2</v>
      </c>
      <c r="F813">
        <f>VLOOKUP(order_details[[#This Row],[pizza_id]],pizzas[],4,TRUE)</f>
        <v>20.25</v>
      </c>
      <c r="G813" s="1">
        <f>order_details[[#This Row],[Column1]]*order_details[[#This Row],[quantity]]</f>
        <v>20.25</v>
      </c>
      <c r="H813" s="1">
        <f>SUMIFS(order_details[quantity],order_details[pizza_id],order_details[[#This Row],[order_id]])</f>
        <v>0</v>
      </c>
    </row>
    <row r="814" spans="1:8" x14ac:dyDescent="0.3">
      <c r="A814">
        <v>813</v>
      </c>
      <c r="B814">
        <v>354</v>
      </c>
      <c r="C814" s="1" t="s">
        <v>49</v>
      </c>
      <c r="D814">
        <v>1</v>
      </c>
      <c r="E814">
        <f>SUMIFS(order_details[quantity],B814:B49433,order_details[[#This Row],[order_id]])</f>
        <v>1</v>
      </c>
      <c r="F814">
        <f>VLOOKUP(order_details[[#This Row],[pizza_id]],pizzas[],4,TRUE)</f>
        <v>20.25</v>
      </c>
      <c r="G814" s="1">
        <f>order_details[[#This Row],[Column1]]*order_details[[#This Row],[quantity]]</f>
        <v>20.25</v>
      </c>
      <c r="H814" s="1">
        <f>SUMIFS(order_details[quantity],order_details[pizza_id],order_details[[#This Row],[order_id]])</f>
        <v>0</v>
      </c>
    </row>
    <row r="815" spans="1:8" x14ac:dyDescent="0.3">
      <c r="A815">
        <v>814</v>
      </c>
      <c r="B815">
        <v>355</v>
      </c>
      <c r="C815" s="1" t="s">
        <v>57</v>
      </c>
      <c r="D815">
        <v>1</v>
      </c>
      <c r="E815">
        <f>SUMIFS(order_details[quantity],B815:B49434,order_details[[#This Row],[order_id]])</f>
        <v>2</v>
      </c>
      <c r="F815">
        <f>VLOOKUP(order_details[[#This Row],[pizza_id]],pizzas[],4,TRUE)</f>
        <v>20.25</v>
      </c>
      <c r="G815" s="1">
        <f>order_details[[#This Row],[Column1]]*order_details[[#This Row],[quantity]]</f>
        <v>20.25</v>
      </c>
      <c r="H815" s="1">
        <f>SUMIFS(order_details[quantity],order_details[pizza_id],order_details[[#This Row],[order_id]])</f>
        <v>0</v>
      </c>
    </row>
    <row r="816" spans="1:8" x14ac:dyDescent="0.3">
      <c r="A816">
        <v>815</v>
      </c>
      <c r="B816">
        <v>355</v>
      </c>
      <c r="C816" s="1" t="s">
        <v>10</v>
      </c>
      <c r="D816">
        <v>1</v>
      </c>
      <c r="E816">
        <f>SUMIFS(order_details[quantity],B816:B49435,order_details[[#This Row],[order_id]])</f>
        <v>1</v>
      </c>
      <c r="F816">
        <f>VLOOKUP(order_details[[#This Row],[pizza_id]],pizzas[],4,TRUE)</f>
        <v>20.25</v>
      </c>
      <c r="G816" s="1">
        <f>order_details[[#This Row],[Column1]]*order_details[[#This Row],[quantity]]</f>
        <v>20.25</v>
      </c>
      <c r="H816" s="1">
        <f>SUMIFS(order_details[quantity],order_details[pizza_id],order_details[[#This Row],[order_id]])</f>
        <v>0</v>
      </c>
    </row>
    <row r="817" spans="1:8" x14ac:dyDescent="0.3">
      <c r="A817">
        <v>816</v>
      </c>
      <c r="B817">
        <v>356</v>
      </c>
      <c r="C817" s="1" t="s">
        <v>57</v>
      </c>
      <c r="D817">
        <v>1</v>
      </c>
      <c r="E817">
        <f>SUMIFS(order_details[quantity],B817:B49436,order_details[[#This Row],[order_id]])</f>
        <v>1</v>
      </c>
      <c r="F817">
        <f>VLOOKUP(order_details[[#This Row],[pizza_id]],pizzas[],4,TRUE)</f>
        <v>20.25</v>
      </c>
      <c r="G817" s="1">
        <f>order_details[[#This Row],[Column1]]*order_details[[#This Row],[quantity]]</f>
        <v>20.25</v>
      </c>
      <c r="H817" s="1">
        <f>SUMIFS(order_details[quantity],order_details[pizza_id],order_details[[#This Row],[order_id]])</f>
        <v>0</v>
      </c>
    </row>
    <row r="818" spans="1:8" x14ac:dyDescent="0.3">
      <c r="A818">
        <v>817</v>
      </c>
      <c r="B818">
        <v>357</v>
      </c>
      <c r="C818" s="1" t="s">
        <v>26</v>
      </c>
      <c r="D818">
        <v>1</v>
      </c>
      <c r="E818">
        <f>SUMIFS(order_details[quantity],B818:B49437,order_details[[#This Row],[order_id]])</f>
        <v>3</v>
      </c>
      <c r="F818">
        <f>VLOOKUP(order_details[[#This Row],[pizza_id]],pizzas[],4,TRUE)</f>
        <v>20.25</v>
      </c>
      <c r="G818" s="1">
        <f>order_details[[#This Row],[Column1]]*order_details[[#This Row],[quantity]]</f>
        <v>20.25</v>
      </c>
      <c r="H818" s="1">
        <f>SUMIFS(order_details[quantity],order_details[pizza_id],order_details[[#This Row],[order_id]])</f>
        <v>0</v>
      </c>
    </row>
    <row r="819" spans="1:8" x14ac:dyDescent="0.3">
      <c r="A819">
        <v>818</v>
      </c>
      <c r="B819">
        <v>357</v>
      </c>
      <c r="C819" s="1" t="s">
        <v>44</v>
      </c>
      <c r="D819">
        <v>1</v>
      </c>
      <c r="E819">
        <f>SUMIFS(order_details[quantity],B819:B49438,order_details[[#This Row],[order_id]])</f>
        <v>2</v>
      </c>
      <c r="F819">
        <f>VLOOKUP(order_details[[#This Row],[pizza_id]],pizzas[],4,TRUE)</f>
        <v>20.25</v>
      </c>
      <c r="G819" s="1">
        <f>order_details[[#This Row],[Column1]]*order_details[[#This Row],[quantity]]</f>
        <v>20.25</v>
      </c>
      <c r="H819" s="1">
        <f>SUMIFS(order_details[quantity],order_details[pizza_id],order_details[[#This Row],[order_id]])</f>
        <v>0</v>
      </c>
    </row>
    <row r="820" spans="1:8" x14ac:dyDescent="0.3">
      <c r="A820">
        <v>819</v>
      </c>
      <c r="B820">
        <v>357</v>
      </c>
      <c r="C820" s="1" t="s">
        <v>79</v>
      </c>
      <c r="D820">
        <v>1</v>
      </c>
      <c r="E820">
        <f>SUMIFS(order_details[quantity],B820:B49439,order_details[[#This Row],[order_id]])</f>
        <v>1</v>
      </c>
      <c r="F820">
        <f>VLOOKUP(order_details[[#This Row],[pizza_id]],pizzas[],4,TRUE)</f>
        <v>20.25</v>
      </c>
      <c r="G820" s="1">
        <f>order_details[[#This Row],[Column1]]*order_details[[#This Row],[quantity]]</f>
        <v>20.25</v>
      </c>
      <c r="H820" s="1">
        <f>SUMIFS(order_details[quantity],order_details[pizza_id],order_details[[#This Row],[order_id]])</f>
        <v>0</v>
      </c>
    </row>
    <row r="821" spans="1:8" x14ac:dyDescent="0.3">
      <c r="A821">
        <v>820</v>
      </c>
      <c r="B821">
        <v>358</v>
      </c>
      <c r="C821" s="1" t="s">
        <v>10</v>
      </c>
      <c r="D821">
        <v>1</v>
      </c>
      <c r="E821">
        <f>SUMIFS(order_details[quantity],B821:B49440,order_details[[#This Row],[order_id]])</f>
        <v>1</v>
      </c>
      <c r="F821">
        <f>VLOOKUP(order_details[[#This Row],[pizza_id]],pizzas[],4,TRUE)</f>
        <v>20.25</v>
      </c>
      <c r="G821" s="1">
        <f>order_details[[#This Row],[Column1]]*order_details[[#This Row],[quantity]]</f>
        <v>20.25</v>
      </c>
      <c r="H821" s="1">
        <f>SUMIFS(order_details[quantity],order_details[pizza_id],order_details[[#This Row],[order_id]])</f>
        <v>0</v>
      </c>
    </row>
    <row r="822" spans="1:8" x14ac:dyDescent="0.3">
      <c r="A822">
        <v>821</v>
      </c>
      <c r="B822">
        <v>359</v>
      </c>
      <c r="C822" s="1" t="s">
        <v>53</v>
      </c>
      <c r="D822">
        <v>1</v>
      </c>
      <c r="E822">
        <f>SUMIFS(order_details[quantity],B822:B49441,order_details[[#This Row],[order_id]])</f>
        <v>2</v>
      </c>
      <c r="F822">
        <f>VLOOKUP(order_details[[#This Row],[pizza_id]],pizzas[],4,TRUE)</f>
        <v>20.25</v>
      </c>
      <c r="G822" s="1">
        <f>order_details[[#This Row],[Column1]]*order_details[[#This Row],[quantity]]</f>
        <v>20.25</v>
      </c>
      <c r="H822" s="1">
        <f>SUMIFS(order_details[quantity],order_details[pizza_id],order_details[[#This Row],[order_id]])</f>
        <v>0</v>
      </c>
    </row>
    <row r="823" spans="1:8" x14ac:dyDescent="0.3">
      <c r="A823">
        <v>822</v>
      </c>
      <c r="B823">
        <v>359</v>
      </c>
      <c r="C823" s="1" t="s">
        <v>9</v>
      </c>
      <c r="D823">
        <v>1</v>
      </c>
      <c r="E823">
        <f>SUMIFS(order_details[quantity],B823:B49442,order_details[[#This Row],[order_id]])</f>
        <v>1</v>
      </c>
      <c r="F823">
        <f>VLOOKUP(order_details[[#This Row],[pizza_id]],pizzas[],4,TRUE)</f>
        <v>20.25</v>
      </c>
      <c r="G823" s="1">
        <f>order_details[[#This Row],[Column1]]*order_details[[#This Row],[quantity]]</f>
        <v>20.25</v>
      </c>
      <c r="H823" s="1">
        <f>SUMIFS(order_details[quantity],order_details[pizza_id],order_details[[#This Row],[order_id]])</f>
        <v>0</v>
      </c>
    </row>
    <row r="824" spans="1:8" x14ac:dyDescent="0.3">
      <c r="A824">
        <v>823</v>
      </c>
      <c r="B824">
        <v>360</v>
      </c>
      <c r="C824" s="1" t="s">
        <v>25</v>
      </c>
      <c r="D824">
        <v>1</v>
      </c>
      <c r="E824">
        <f>SUMIFS(order_details[quantity],B824:B49443,order_details[[#This Row],[order_id]])</f>
        <v>3</v>
      </c>
      <c r="F824">
        <f>VLOOKUP(order_details[[#This Row],[pizza_id]],pizzas[],4,TRUE)</f>
        <v>20.75</v>
      </c>
      <c r="G824" s="1">
        <f>order_details[[#This Row],[Column1]]*order_details[[#This Row],[quantity]]</f>
        <v>20.75</v>
      </c>
      <c r="H824" s="1">
        <f>SUMIFS(order_details[quantity],order_details[pizza_id],order_details[[#This Row],[order_id]])</f>
        <v>0</v>
      </c>
    </row>
    <row r="825" spans="1:8" x14ac:dyDescent="0.3">
      <c r="A825">
        <v>824</v>
      </c>
      <c r="B825">
        <v>360</v>
      </c>
      <c r="C825" s="1" t="s">
        <v>16</v>
      </c>
      <c r="D825">
        <v>1</v>
      </c>
      <c r="E825">
        <f>SUMIFS(order_details[quantity],B825:B49444,order_details[[#This Row],[order_id]])</f>
        <v>2</v>
      </c>
      <c r="F825">
        <f>VLOOKUP(order_details[[#This Row],[pizza_id]],pizzas[],4,TRUE)</f>
        <v>20.25</v>
      </c>
      <c r="G825" s="1">
        <f>order_details[[#This Row],[Column1]]*order_details[[#This Row],[quantity]]</f>
        <v>20.25</v>
      </c>
      <c r="H825" s="1">
        <f>SUMIFS(order_details[quantity],order_details[pizza_id],order_details[[#This Row],[order_id]])</f>
        <v>0</v>
      </c>
    </row>
    <row r="826" spans="1:8" x14ac:dyDescent="0.3">
      <c r="A826">
        <v>825</v>
      </c>
      <c r="B826">
        <v>360</v>
      </c>
      <c r="C826" s="1" t="s">
        <v>55</v>
      </c>
      <c r="D826">
        <v>1</v>
      </c>
      <c r="E826">
        <f>SUMIFS(order_details[quantity],B826:B49445,order_details[[#This Row],[order_id]])</f>
        <v>1</v>
      </c>
      <c r="F826">
        <f>VLOOKUP(order_details[[#This Row],[pizza_id]],pizzas[],4,TRUE)</f>
        <v>20.25</v>
      </c>
      <c r="G826" s="1">
        <f>order_details[[#This Row],[Column1]]*order_details[[#This Row],[quantity]]</f>
        <v>20.25</v>
      </c>
      <c r="H826" s="1">
        <f>SUMIFS(order_details[quantity],order_details[pizza_id],order_details[[#This Row],[order_id]])</f>
        <v>0</v>
      </c>
    </row>
    <row r="827" spans="1:8" x14ac:dyDescent="0.3">
      <c r="A827">
        <v>826</v>
      </c>
      <c r="B827">
        <v>361</v>
      </c>
      <c r="C827" s="1" t="s">
        <v>31</v>
      </c>
      <c r="D827">
        <v>2</v>
      </c>
      <c r="E827">
        <f>SUMIFS(order_details[quantity],B827:B49446,order_details[[#This Row],[order_id]])</f>
        <v>2</v>
      </c>
      <c r="F827">
        <f>VLOOKUP(order_details[[#This Row],[pizza_id]],pizzas[],4,TRUE)</f>
        <v>20.75</v>
      </c>
      <c r="G827" s="1">
        <f>order_details[[#This Row],[Column1]]*order_details[[#This Row],[quantity]]</f>
        <v>41.5</v>
      </c>
      <c r="H827" s="1">
        <f>SUMIFS(order_details[quantity],order_details[pizza_id],order_details[[#This Row],[order_id]])</f>
        <v>0</v>
      </c>
    </row>
    <row r="828" spans="1:8" x14ac:dyDescent="0.3">
      <c r="A828">
        <v>827</v>
      </c>
      <c r="B828">
        <v>361</v>
      </c>
      <c r="C828" s="1" t="s">
        <v>82</v>
      </c>
      <c r="D828">
        <v>1</v>
      </c>
      <c r="E828">
        <f>SUMIFS(order_details[quantity],B828:B49447,order_details[[#This Row],[order_id]])</f>
        <v>1</v>
      </c>
      <c r="F828">
        <f>VLOOKUP(order_details[[#This Row],[pizza_id]],pizzas[],4,TRUE)</f>
        <v>20.25</v>
      </c>
      <c r="G828" s="1">
        <f>order_details[[#This Row],[Column1]]*order_details[[#This Row],[quantity]]</f>
        <v>20.25</v>
      </c>
      <c r="H828" s="1">
        <f>SUMIFS(order_details[quantity],order_details[pizza_id],order_details[[#This Row],[order_id]])</f>
        <v>0</v>
      </c>
    </row>
    <row r="829" spans="1:8" x14ac:dyDescent="0.3">
      <c r="A829">
        <v>828</v>
      </c>
      <c r="B829">
        <v>362</v>
      </c>
      <c r="C829" s="1" t="s">
        <v>45</v>
      </c>
      <c r="D829">
        <v>1</v>
      </c>
      <c r="E829">
        <f>SUMIFS(order_details[quantity],B829:B49448,order_details[[#This Row],[order_id]])</f>
        <v>2</v>
      </c>
      <c r="F829">
        <f>VLOOKUP(order_details[[#This Row],[pizza_id]],pizzas[],4,TRUE)</f>
        <v>20.75</v>
      </c>
      <c r="G829" s="1">
        <f>order_details[[#This Row],[Column1]]*order_details[[#This Row],[quantity]]</f>
        <v>20.75</v>
      </c>
      <c r="H829" s="1">
        <f>SUMIFS(order_details[quantity],order_details[pizza_id],order_details[[#This Row],[order_id]])</f>
        <v>0</v>
      </c>
    </row>
    <row r="830" spans="1:8" x14ac:dyDescent="0.3">
      <c r="A830">
        <v>829</v>
      </c>
      <c r="B830">
        <v>362</v>
      </c>
      <c r="C830" s="1" t="s">
        <v>23</v>
      </c>
      <c r="D830">
        <v>1</v>
      </c>
      <c r="E830">
        <f>SUMIFS(order_details[quantity],B830:B49449,order_details[[#This Row],[order_id]])</f>
        <v>1</v>
      </c>
      <c r="F830">
        <f>VLOOKUP(order_details[[#This Row],[pizza_id]],pizzas[],4,TRUE)</f>
        <v>20.25</v>
      </c>
      <c r="G830" s="1">
        <f>order_details[[#This Row],[Column1]]*order_details[[#This Row],[quantity]]</f>
        <v>20.25</v>
      </c>
      <c r="H830" s="1">
        <f>SUMIFS(order_details[quantity],order_details[pizza_id],order_details[[#This Row],[order_id]])</f>
        <v>0</v>
      </c>
    </row>
    <row r="831" spans="1:8" x14ac:dyDescent="0.3">
      <c r="A831">
        <v>830</v>
      </c>
      <c r="B831">
        <v>363</v>
      </c>
      <c r="C831" s="1" t="s">
        <v>68</v>
      </c>
      <c r="D831">
        <v>1</v>
      </c>
      <c r="E831">
        <f>SUMIFS(order_details[quantity],B831:B49450,order_details[[#This Row],[order_id]])</f>
        <v>2</v>
      </c>
      <c r="F831">
        <f>VLOOKUP(order_details[[#This Row],[pizza_id]],pizzas[],4,TRUE)</f>
        <v>20.25</v>
      </c>
      <c r="G831" s="1">
        <f>order_details[[#This Row],[Column1]]*order_details[[#This Row],[quantity]]</f>
        <v>20.25</v>
      </c>
      <c r="H831" s="1">
        <f>SUMIFS(order_details[quantity],order_details[pizza_id],order_details[[#This Row],[order_id]])</f>
        <v>0</v>
      </c>
    </row>
    <row r="832" spans="1:8" x14ac:dyDescent="0.3">
      <c r="A832">
        <v>831</v>
      </c>
      <c r="B832">
        <v>363</v>
      </c>
      <c r="C832" s="1" t="s">
        <v>23</v>
      </c>
      <c r="D832">
        <v>1</v>
      </c>
      <c r="E832">
        <f>SUMIFS(order_details[quantity],B832:B49451,order_details[[#This Row],[order_id]])</f>
        <v>1</v>
      </c>
      <c r="F832">
        <f>VLOOKUP(order_details[[#This Row],[pizza_id]],pizzas[],4,TRUE)</f>
        <v>20.25</v>
      </c>
      <c r="G832" s="1">
        <f>order_details[[#This Row],[Column1]]*order_details[[#This Row],[quantity]]</f>
        <v>20.25</v>
      </c>
      <c r="H832" s="1">
        <f>SUMIFS(order_details[quantity],order_details[pizza_id],order_details[[#This Row],[order_id]])</f>
        <v>0</v>
      </c>
    </row>
    <row r="833" spans="1:8" x14ac:dyDescent="0.3">
      <c r="A833">
        <v>832</v>
      </c>
      <c r="B833">
        <v>364</v>
      </c>
      <c r="C833" s="1" t="s">
        <v>10</v>
      </c>
      <c r="D833">
        <v>1</v>
      </c>
      <c r="E833">
        <f>SUMIFS(order_details[quantity],B833:B49452,order_details[[#This Row],[order_id]])</f>
        <v>2</v>
      </c>
      <c r="F833">
        <f>VLOOKUP(order_details[[#This Row],[pizza_id]],pizzas[],4,TRUE)</f>
        <v>20.25</v>
      </c>
      <c r="G833" s="1">
        <f>order_details[[#This Row],[Column1]]*order_details[[#This Row],[quantity]]</f>
        <v>20.25</v>
      </c>
      <c r="H833" s="1">
        <f>SUMIFS(order_details[quantity],order_details[pizza_id],order_details[[#This Row],[order_id]])</f>
        <v>0</v>
      </c>
    </row>
    <row r="834" spans="1:8" x14ac:dyDescent="0.3">
      <c r="A834">
        <v>833</v>
      </c>
      <c r="B834">
        <v>364</v>
      </c>
      <c r="C834" s="1" t="s">
        <v>63</v>
      </c>
      <c r="D834">
        <v>1</v>
      </c>
      <c r="E834">
        <f>SUMIFS(order_details[quantity],B834:B49453,order_details[[#This Row],[order_id]])</f>
        <v>1</v>
      </c>
      <c r="F834">
        <f>VLOOKUP(order_details[[#This Row],[pizza_id]],pizzas[],4,TRUE)</f>
        <v>20.25</v>
      </c>
      <c r="G834" s="1">
        <f>order_details[[#This Row],[Column1]]*order_details[[#This Row],[quantity]]</f>
        <v>20.25</v>
      </c>
      <c r="H834" s="1">
        <f>SUMIFS(order_details[quantity],order_details[pizza_id],order_details[[#This Row],[order_id]])</f>
        <v>0</v>
      </c>
    </row>
    <row r="835" spans="1:8" x14ac:dyDescent="0.3">
      <c r="A835">
        <v>834</v>
      </c>
      <c r="B835">
        <v>365</v>
      </c>
      <c r="C835" s="1" t="s">
        <v>36</v>
      </c>
      <c r="D835">
        <v>1</v>
      </c>
      <c r="E835">
        <f>SUMIFS(order_details[quantity],B835:B49454,order_details[[#This Row],[order_id]])</f>
        <v>3</v>
      </c>
      <c r="F835">
        <f>VLOOKUP(order_details[[#This Row],[pizza_id]],pizzas[],4,TRUE)</f>
        <v>17.95</v>
      </c>
      <c r="G835" s="1">
        <f>order_details[[#This Row],[Column1]]*order_details[[#This Row],[quantity]]</f>
        <v>17.95</v>
      </c>
      <c r="H835" s="1">
        <f>SUMIFS(order_details[quantity],order_details[pizza_id],order_details[[#This Row],[order_id]])</f>
        <v>0</v>
      </c>
    </row>
    <row r="836" spans="1:8" x14ac:dyDescent="0.3">
      <c r="A836">
        <v>835</v>
      </c>
      <c r="B836">
        <v>365</v>
      </c>
      <c r="C836" s="1" t="s">
        <v>68</v>
      </c>
      <c r="D836">
        <v>1</v>
      </c>
      <c r="E836">
        <f>SUMIFS(order_details[quantity],B836:B49455,order_details[[#This Row],[order_id]])</f>
        <v>2</v>
      </c>
      <c r="F836">
        <f>VLOOKUP(order_details[[#This Row],[pizza_id]],pizzas[],4,TRUE)</f>
        <v>20.25</v>
      </c>
      <c r="G836" s="1">
        <f>order_details[[#This Row],[Column1]]*order_details[[#This Row],[quantity]]</f>
        <v>20.25</v>
      </c>
      <c r="H836" s="1">
        <f>SUMIFS(order_details[quantity],order_details[pizza_id],order_details[[#This Row],[order_id]])</f>
        <v>0</v>
      </c>
    </row>
    <row r="837" spans="1:8" x14ac:dyDescent="0.3">
      <c r="A837">
        <v>836</v>
      </c>
      <c r="B837">
        <v>365</v>
      </c>
      <c r="C837" s="1" t="s">
        <v>46</v>
      </c>
      <c r="D837">
        <v>1</v>
      </c>
      <c r="E837">
        <f>SUMIFS(order_details[quantity],B837:B49456,order_details[[#This Row],[order_id]])</f>
        <v>1</v>
      </c>
      <c r="F837">
        <f>VLOOKUP(order_details[[#This Row],[pizza_id]],pizzas[],4,TRUE)</f>
        <v>20.25</v>
      </c>
      <c r="G837" s="1">
        <f>order_details[[#This Row],[Column1]]*order_details[[#This Row],[quantity]]</f>
        <v>20.25</v>
      </c>
      <c r="H837" s="1">
        <f>SUMIFS(order_details[quantity],order_details[pizza_id],order_details[[#This Row],[order_id]])</f>
        <v>0</v>
      </c>
    </row>
    <row r="838" spans="1:8" x14ac:dyDescent="0.3">
      <c r="A838">
        <v>837</v>
      </c>
      <c r="B838">
        <v>366</v>
      </c>
      <c r="C838" s="1" t="s">
        <v>17</v>
      </c>
      <c r="D838">
        <v>1</v>
      </c>
      <c r="E838">
        <f>SUMIFS(order_details[quantity],B838:B49457,order_details[[#This Row],[order_id]])</f>
        <v>1</v>
      </c>
      <c r="F838">
        <f>VLOOKUP(order_details[[#This Row],[pizza_id]],pizzas[],4,TRUE)</f>
        <v>20.25</v>
      </c>
      <c r="G838" s="1">
        <f>order_details[[#This Row],[Column1]]*order_details[[#This Row],[quantity]]</f>
        <v>20.25</v>
      </c>
      <c r="H838" s="1">
        <f>SUMIFS(order_details[quantity],order_details[pizza_id],order_details[[#This Row],[order_id]])</f>
        <v>0</v>
      </c>
    </row>
    <row r="839" spans="1:8" x14ac:dyDescent="0.3">
      <c r="A839">
        <v>838</v>
      </c>
      <c r="B839">
        <v>367</v>
      </c>
      <c r="C839" s="1" t="s">
        <v>64</v>
      </c>
      <c r="D839">
        <v>1</v>
      </c>
      <c r="E839">
        <f>SUMIFS(order_details[quantity],B839:B49458,order_details[[#This Row],[order_id]])</f>
        <v>2</v>
      </c>
      <c r="F839">
        <f>VLOOKUP(order_details[[#This Row],[pizza_id]],pizzas[],4,TRUE)</f>
        <v>20.25</v>
      </c>
      <c r="G839" s="1">
        <f>order_details[[#This Row],[Column1]]*order_details[[#This Row],[quantity]]</f>
        <v>20.25</v>
      </c>
      <c r="H839" s="1">
        <f>SUMIFS(order_details[quantity],order_details[pizza_id],order_details[[#This Row],[order_id]])</f>
        <v>0</v>
      </c>
    </row>
    <row r="840" spans="1:8" x14ac:dyDescent="0.3">
      <c r="A840">
        <v>839</v>
      </c>
      <c r="B840">
        <v>367</v>
      </c>
      <c r="C840" s="1" t="s">
        <v>84</v>
      </c>
      <c r="D840">
        <v>1</v>
      </c>
      <c r="E840">
        <f>SUMIFS(order_details[quantity],B840:B49459,order_details[[#This Row],[order_id]])</f>
        <v>1</v>
      </c>
      <c r="F840">
        <f>VLOOKUP(order_details[[#This Row],[pizza_id]],pizzas[],4,TRUE)</f>
        <v>20.25</v>
      </c>
      <c r="G840" s="1">
        <f>order_details[[#This Row],[Column1]]*order_details[[#This Row],[quantity]]</f>
        <v>20.25</v>
      </c>
      <c r="H840" s="1">
        <f>SUMIFS(order_details[quantity],order_details[pizza_id],order_details[[#This Row],[order_id]])</f>
        <v>0</v>
      </c>
    </row>
    <row r="841" spans="1:8" x14ac:dyDescent="0.3">
      <c r="A841">
        <v>840</v>
      </c>
      <c r="B841">
        <v>368</v>
      </c>
      <c r="C841" s="1" t="s">
        <v>86</v>
      </c>
      <c r="D841">
        <v>1</v>
      </c>
      <c r="E841">
        <f>SUMIFS(order_details[quantity],B841:B49460,order_details[[#This Row],[order_id]])</f>
        <v>2</v>
      </c>
      <c r="F841">
        <f>VLOOKUP(order_details[[#This Row],[pizza_id]],pizzas[],4,TRUE)</f>
        <v>20.75</v>
      </c>
      <c r="G841" s="1">
        <f>order_details[[#This Row],[Column1]]*order_details[[#This Row],[quantity]]</f>
        <v>20.75</v>
      </c>
      <c r="H841" s="1">
        <f>SUMIFS(order_details[quantity],order_details[pizza_id],order_details[[#This Row],[order_id]])</f>
        <v>0</v>
      </c>
    </row>
    <row r="842" spans="1:8" x14ac:dyDescent="0.3">
      <c r="A842">
        <v>841</v>
      </c>
      <c r="B842">
        <v>368</v>
      </c>
      <c r="C842" s="1" t="s">
        <v>9</v>
      </c>
      <c r="D842">
        <v>1</v>
      </c>
      <c r="E842">
        <f>SUMIFS(order_details[quantity],B842:B49461,order_details[[#This Row],[order_id]])</f>
        <v>1</v>
      </c>
      <c r="F842">
        <f>VLOOKUP(order_details[[#This Row],[pizza_id]],pizzas[],4,TRUE)</f>
        <v>20.25</v>
      </c>
      <c r="G842" s="1">
        <f>order_details[[#This Row],[Column1]]*order_details[[#This Row],[quantity]]</f>
        <v>20.25</v>
      </c>
      <c r="H842" s="1">
        <f>SUMIFS(order_details[quantity],order_details[pizza_id],order_details[[#This Row],[order_id]])</f>
        <v>0</v>
      </c>
    </row>
    <row r="843" spans="1:8" x14ac:dyDescent="0.3">
      <c r="A843">
        <v>842</v>
      </c>
      <c r="B843">
        <v>369</v>
      </c>
      <c r="C843" s="1" t="s">
        <v>84</v>
      </c>
      <c r="D843">
        <v>1</v>
      </c>
      <c r="E843">
        <f>SUMIFS(order_details[quantity],B843:B49462,order_details[[#This Row],[order_id]])</f>
        <v>1</v>
      </c>
      <c r="F843">
        <f>VLOOKUP(order_details[[#This Row],[pizza_id]],pizzas[],4,TRUE)</f>
        <v>20.25</v>
      </c>
      <c r="G843" s="1">
        <f>order_details[[#This Row],[Column1]]*order_details[[#This Row],[quantity]]</f>
        <v>20.25</v>
      </c>
      <c r="H843" s="1">
        <f>SUMIFS(order_details[quantity],order_details[pizza_id],order_details[[#This Row],[order_id]])</f>
        <v>0</v>
      </c>
    </row>
    <row r="844" spans="1:8" x14ac:dyDescent="0.3">
      <c r="A844">
        <v>843</v>
      </c>
      <c r="B844">
        <v>370</v>
      </c>
      <c r="C844" s="1" t="s">
        <v>33</v>
      </c>
      <c r="D844">
        <v>1</v>
      </c>
      <c r="E844">
        <f>SUMIFS(order_details[quantity],B844:B49463,order_details[[#This Row],[order_id]])</f>
        <v>2</v>
      </c>
      <c r="F844">
        <f>VLOOKUP(order_details[[#This Row],[pizza_id]],pizzas[],4,TRUE)</f>
        <v>17.95</v>
      </c>
      <c r="G844" s="1">
        <f>order_details[[#This Row],[Column1]]*order_details[[#This Row],[quantity]]</f>
        <v>17.95</v>
      </c>
      <c r="H844" s="1">
        <f>SUMIFS(order_details[quantity],order_details[pizza_id],order_details[[#This Row],[order_id]])</f>
        <v>0</v>
      </c>
    </row>
    <row r="845" spans="1:8" x14ac:dyDescent="0.3">
      <c r="A845">
        <v>844</v>
      </c>
      <c r="B845">
        <v>370</v>
      </c>
      <c r="C845" s="1" t="s">
        <v>55</v>
      </c>
      <c r="D845">
        <v>1</v>
      </c>
      <c r="E845">
        <f>SUMIFS(order_details[quantity],B845:B49464,order_details[[#This Row],[order_id]])</f>
        <v>1</v>
      </c>
      <c r="F845">
        <f>VLOOKUP(order_details[[#This Row],[pizza_id]],pizzas[],4,TRUE)</f>
        <v>20.25</v>
      </c>
      <c r="G845" s="1">
        <f>order_details[[#This Row],[Column1]]*order_details[[#This Row],[quantity]]</f>
        <v>20.25</v>
      </c>
      <c r="H845" s="1">
        <f>SUMIFS(order_details[quantity],order_details[pizza_id],order_details[[#This Row],[order_id]])</f>
        <v>0</v>
      </c>
    </row>
    <row r="846" spans="1:8" x14ac:dyDescent="0.3">
      <c r="A846">
        <v>845</v>
      </c>
      <c r="B846">
        <v>371</v>
      </c>
      <c r="C846" s="1" t="s">
        <v>46</v>
      </c>
      <c r="D846">
        <v>1</v>
      </c>
      <c r="E846">
        <f>SUMIFS(order_details[quantity],B846:B49465,order_details[[#This Row],[order_id]])</f>
        <v>1</v>
      </c>
      <c r="F846">
        <f>VLOOKUP(order_details[[#This Row],[pizza_id]],pizzas[],4,TRUE)</f>
        <v>20.25</v>
      </c>
      <c r="G846" s="1">
        <f>order_details[[#This Row],[Column1]]*order_details[[#This Row],[quantity]]</f>
        <v>20.25</v>
      </c>
      <c r="H846" s="1">
        <f>SUMIFS(order_details[quantity],order_details[pizza_id],order_details[[#This Row],[order_id]])</f>
        <v>0</v>
      </c>
    </row>
    <row r="847" spans="1:8" x14ac:dyDescent="0.3">
      <c r="A847">
        <v>846</v>
      </c>
      <c r="B847">
        <v>372</v>
      </c>
      <c r="C847" s="1" t="s">
        <v>79</v>
      </c>
      <c r="D847">
        <v>1</v>
      </c>
      <c r="E847">
        <f>SUMIFS(order_details[quantity],B847:B49466,order_details[[#This Row],[order_id]])</f>
        <v>1</v>
      </c>
      <c r="F847">
        <f>VLOOKUP(order_details[[#This Row],[pizza_id]],pizzas[],4,TRUE)</f>
        <v>20.25</v>
      </c>
      <c r="G847" s="1">
        <f>order_details[[#This Row],[Column1]]*order_details[[#This Row],[quantity]]</f>
        <v>20.25</v>
      </c>
      <c r="H847" s="1">
        <f>SUMIFS(order_details[quantity],order_details[pizza_id],order_details[[#This Row],[order_id]])</f>
        <v>0</v>
      </c>
    </row>
    <row r="848" spans="1:8" x14ac:dyDescent="0.3">
      <c r="A848">
        <v>847</v>
      </c>
      <c r="B848">
        <v>373</v>
      </c>
      <c r="C848" s="1" t="s">
        <v>78</v>
      </c>
      <c r="D848">
        <v>1</v>
      </c>
      <c r="E848">
        <f>SUMIFS(order_details[quantity],B848:B49467,order_details[[#This Row],[order_id]])</f>
        <v>3</v>
      </c>
      <c r="F848">
        <f>VLOOKUP(order_details[[#This Row],[pizza_id]],pizzas[],4,TRUE)</f>
        <v>20.25</v>
      </c>
      <c r="G848" s="1">
        <f>order_details[[#This Row],[Column1]]*order_details[[#This Row],[quantity]]</f>
        <v>20.25</v>
      </c>
      <c r="H848" s="1">
        <f>SUMIFS(order_details[quantity],order_details[pizza_id],order_details[[#This Row],[order_id]])</f>
        <v>0</v>
      </c>
    </row>
    <row r="849" spans="1:8" x14ac:dyDescent="0.3">
      <c r="A849">
        <v>848</v>
      </c>
      <c r="B849">
        <v>373</v>
      </c>
      <c r="C849" s="1" t="s">
        <v>5</v>
      </c>
      <c r="D849">
        <v>1</v>
      </c>
      <c r="E849">
        <f>SUMIFS(order_details[quantity],B849:B49468,order_details[[#This Row],[order_id]])</f>
        <v>2</v>
      </c>
      <c r="F849">
        <f>VLOOKUP(order_details[[#This Row],[pizza_id]],pizzas[],4,TRUE)</f>
        <v>20.25</v>
      </c>
      <c r="G849" s="1">
        <f>order_details[[#This Row],[Column1]]*order_details[[#This Row],[quantity]]</f>
        <v>20.25</v>
      </c>
      <c r="H849" s="1">
        <f>SUMIFS(order_details[quantity],order_details[pizza_id],order_details[[#This Row],[order_id]])</f>
        <v>0</v>
      </c>
    </row>
    <row r="850" spans="1:8" x14ac:dyDescent="0.3">
      <c r="A850">
        <v>849</v>
      </c>
      <c r="B850">
        <v>373</v>
      </c>
      <c r="C850" s="1" t="s">
        <v>42</v>
      </c>
      <c r="D850">
        <v>1</v>
      </c>
      <c r="E850">
        <f>SUMIFS(order_details[quantity],B850:B49469,order_details[[#This Row],[order_id]])</f>
        <v>1</v>
      </c>
      <c r="F850">
        <f>VLOOKUP(order_details[[#This Row],[pizza_id]],pizzas[],4,TRUE)</f>
        <v>20.25</v>
      </c>
      <c r="G850" s="1">
        <f>order_details[[#This Row],[Column1]]*order_details[[#This Row],[quantity]]</f>
        <v>20.25</v>
      </c>
      <c r="H850" s="1">
        <f>SUMIFS(order_details[quantity],order_details[pizza_id],order_details[[#This Row],[order_id]])</f>
        <v>0</v>
      </c>
    </row>
    <row r="851" spans="1:8" x14ac:dyDescent="0.3">
      <c r="A851">
        <v>850</v>
      </c>
      <c r="B851">
        <v>374</v>
      </c>
      <c r="C851" s="1" t="s">
        <v>31</v>
      </c>
      <c r="D851">
        <v>1</v>
      </c>
      <c r="E851">
        <f>SUMIFS(order_details[quantity],B851:B49470,order_details[[#This Row],[order_id]])</f>
        <v>3</v>
      </c>
      <c r="F851">
        <f>VLOOKUP(order_details[[#This Row],[pizza_id]],pizzas[],4,TRUE)</f>
        <v>20.75</v>
      </c>
      <c r="G851" s="1">
        <f>order_details[[#This Row],[Column1]]*order_details[[#This Row],[quantity]]</f>
        <v>20.75</v>
      </c>
      <c r="H851" s="1">
        <f>SUMIFS(order_details[quantity],order_details[pizza_id],order_details[[#This Row],[order_id]])</f>
        <v>0</v>
      </c>
    </row>
    <row r="852" spans="1:8" x14ac:dyDescent="0.3">
      <c r="A852">
        <v>851</v>
      </c>
      <c r="B852">
        <v>374</v>
      </c>
      <c r="C852" s="1" t="s">
        <v>57</v>
      </c>
      <c r="D852">
        <v>1</v>
      </c>
      <c r="E852">
        <f>SUMIFS(order_details[quantity],B852:B49471,order_details[[#This Row],[order_id]])</f>
        <v>2</v>
      </c>
      <c r="F852">
        <f>VLOOKUP(order_details[[#This Row],[pizza_id]],pizzas[],4,TRUE)</f>
        <v>20.25</v>
      </c>
      <c r="G852" s="1">
        <f>order_details[[#This Row],[Column1]]*order_details[[#This Row],[quantity]]</f>
        <v>20.25</v>
      </c>
      <c r="H852" s="1">
        <f>SUMIFS(order_details[quantity],order_details[pizza_id],order_details[[#This Row],[order_id]])</f>
        <v>0</v>
      </c>
    </row>
    <row r="853" spans="1:8" x14ac:dyDescent="0.3">
      <c r="A853">
        <v>852</v>
      </c>
      <c r="B853">
        <v>374</v>
      </c>
      <c r="C853" s="1" t="s">
        <v>39</v>
      </c>
      <c r="D853">
        <v>1</v>
      </c>
      <c r="E853">
        <f>SUMIFS(order_details[quantity],B853:B49472,order_details[[#This Row],[order_id]])</f>
        <v>1</v>
      </c>
      <c r="F853">
        <f>VLOOKUP(order_details[[#This Row],[pizza_id]],pizzas[],4,TRUE)</f>
        <v>20.25</v>
      </c>
      <c r="G853" s="1">
        <f>order_details[[#This Row],[Column1]]*order_details[[#This Row],[quantity]]</f>
        <v>20.25</v>
      </c>
      <c r="H853" s="1">
        <f>SUMIFS(order_details[quantity],order_details[pizza_id],order_details[[#This Row],[order_id]])</f>
        <v>0</v>
      </c>
    </row>
    <row r="854" spans="1:8" x14ac:dyDescent="0.3">
      <c r="A854">
        <v>853</v>
      </c>
      <c r="B854">
        <v>375</v>
      </c>
      <c r="C854" s="1" t="s">
        <v>8</v>
      </c>
      <c r="D854">
        <v>1</v>
      </c>
      <c r="E854">
        <f>SUMIFS(order_details[quantity],B854:B49473,order_details[[#This Row],[order_id]])</f>
        <v>1</v>
      </c>
      <c r="F854">
        <f>VLOOKUP(order_details[[#This Row],[pizza_id]],pizzas[],4,TRUE)</f>
        <v>20.25</v>
      </c>
      <c r="G854" s="1">
        <f>order_details[[#This Row],[Column1]]*order_details[[#This Row],[quantity]]</f>
        <v>20.25</v>
      </c>
      <c r="H854" s="1">
        <f>SUMIFS(order_details[quantity],order_details[pizza_id],order_details[[#This Row],[order_id]])</f>
        <v>0</v>
      </c>
    </row>
    <row r="855" spans="1:8" x14ac:dyDescent="0.3">
      <c r="A855">
        <v>854</v>
      </c>
      <c r="B855">
        <v>376</v>
      </c>
      <c r="C855" s="1" t="s">
        <v>63</v>
      </c>
      <c r="D855">
        <v>1</v>
      </c>
      <c r="E855">
        <f>SUMIFS(order_details[quantity],B855:B49474,order_details[[#This Row],[order_id]])</f>
        <v>2</v>
      </c>
      <c r="F855">
        <f>VLOOKUP(order_details[[#This Row],[pizza_id]],pizzas[],4,TRUE)</f>
        <v>20.25</v>
      </c>
      <c r="G855" s="1">
        <f>order_details[[#This Row],[Column1]]*order_details[[#This Row],[quantity]]</f>
        <v>20.25</v>
      </c>
      <c r="H855" s="1">
        <f>SUMIFS(order_details[quantity],order_details[pizza_id],order_details[[#This Row],[order_id]])</f>
        <v>0</v>
      </c>
    </row>
    <row r="856" spans="1:8" x14ac:dyDescent="0.3">
      <c r="A856">
        <v>855</v>
      </c>
      <c r="B856">
        <v>376</v>
      </c>
      <c r="C856" s="1" t="s">
        <v>49</v>
      </c>
      <c r="D856">
        <v>1</v>
      </c>
      <c r="E856">
        <f>SUMIFS(order_details[quantity],B856:B49475,order_details[[#This Row],[order_id]])</f>
        <v>1</v>
      </c>
      <c r="F856">
        <f>VLOOKUP(order_details[[#This Row],[pizza_id]],pizzas[],4,TRUE)</f>
        <v>20.25</v>
      </c>
      <c r="G856" s="1">
        <f>order_details[[#This Row],[Column1]]*order_details[[#This Row],[quantity]]</f>
        <v>20.25</v>
      </c>
      <c r="H856" s="1">
        <f>SUMIFS(order_details[quantity],order_details[pizza_id],order_details[[#This Row],[order_id]])</f>
        <v>0</v>
      </c>
    </row>
    <row r="857" spans="1:8" x14ac:dyDescent="0.3">
      <c r="A857">
        <v>856</v>
      </c>
      <c r="B857">
        <v>377</v>
      </c>
      <c r="C857" s="1" t="s">
        <v>4</v>
      </c>
      <c r="D857">
        <v>1</v>
      </c>
      <c r="E857">
        <f>SUMIFS(order_details[quantity],B857:B49476,order_details[[#This Row],[order_id]])</f>
        <v>2</v>
      </c>
      <c r="F857">
        <f>VLOOKUP(order_details[[#This Row],[pizza_id]],pizzas[],4,TRUE)</f>
        <v>20.25</v>
      </c>
      <c r="G857" s="1">
        <f>order_details[[#This Row],[Column1]]*order_details[[#This Row],[quantity]]</f>
        <v>20.25</v>
      </c>
      <c r="H857" s="1">
        <f>SUMIFS(order_details[quantity],order_details[pizza_id],order_details[[#This Row],[order_id]])</f>
        <v>0</v>
      </c>
    </row>
    <row r="858" spans="1:8" x14ac:dyDescent="0.3">
      <c r="A858">
        <v>857</v>
      </c>
      <c r="B858">
        <v>377</v>
      </c>
      <c r="C858" s="1" t="s">
        <v>9</v>
      </c>
      <c r="D858">
        <v>1</v>
      </c>
      <c r="E858">
        <f>SUMIFS(order_details[quantity],B858:B49477,order_details[[#This Row],[order_id]])</f>
        <v>1</v>
      </c>
      <c r="F858">
        <f>VLOOKUP(order_details[[#This Row],[pizza_id]],pizzas[],4,TRUE)</f>
        <v>20.25</v>
      </c>
      <c r="G858" s="1">
        <f>order_details[[#This Row],[Column1]]*order_details[[#This Row],[quantity]]</f>
        <v>20.25</v>
      </c>
      <c r="H858" s="1">
        <f>SUMIFS(order_details[quantity],order_details[pizza_id],order_details[[#This Row],[order_id]])</f>
        <v>0</v>
      </c>
    </row>
    <row r="859" spans="1:8" x14ac:dyDescent="0.3">
      <c r="A859">
        <v>858</v>
      </c>
      <c r="B859">
        <v>378</v>
      </c>
      <c r="C859" s="1" t="s">
        <v>37</v>
      </c>
      <c r="D859">
        <v>1</v>
      </c>
      <c r="E859">
        <f>SUMIFS(order_details[quantity],B859:B49478,order_details[[#This Row],[order_id]])</f>
        <v>1</v>
      </c>
      <c r="F859">
        <f>VLOOKUP(order_details[[#This Row],[pizza_id]],pizzas[],4,TRUE)</f>
        <v>21</v>
      </c>
      <c r="G859" s="1">
        <f>order_details[[#This Row],[Column1]]*order_details[[#This Row],[quantity]]</f>
        <v>21</v>
      </c>
      <c r="H859" s="1">
        <f>SUMIFS(order_details[quantity],order_details[pizza_id],order_details[[#This Row],[order_id]])</f>
        <v>0</v>
      </c>
    </row>
    <row r="860" spans="1:8" x14ac:dyDescent="0.3">
      <c r="A860">
        <v>859</v>
      </c>
      <c r="B860">
        <v>379</v>
      </c>
      <c r="C860" s="1" t="s">
        <v>9</v>
      </c>
      <c r="D860">
        <v>1</v>
      </c>
      <c r="E860">
        <f>SUMIFS(order_details[quantity],B860:B49479,order_details[[#This Row],[order_id]])</f>
        <v>1</v>
      </c>
      <c r="F860">
        <f>VLOOKUP(order_details[[#This Row],[pizza_id]],pizzas[],4,TRUE)</f>
        <v>20.25</v>
      </c>
      <c r="G860" s="1">
        <f>order_details[[#This Row],[Column1]]*order_details[[#This Row],[quantity]]</f>
        <v>20.25</v>
      </c>
      <c r="H860" s="1">
        <f>SUMIFS(order_details[quantity],order_details[pizza_id],order_details[[#This Row],[order_id]])</f>
        <v>0</v>
      </c>
    </row>
    <row r="861" spans="1:8" x14ac:dyDescent="0.3">
      <c r="A861">
        <v>860</v>
      </c>
      <c r="B861">
        <v>380</v>
      </c>
      <c r="C861" s="1" t="s">
        <v>35</v>
      </c>
      <c r="D861">
        <v>1</v>
      </c>
      <c r="E861">
        <f>SUMIFS(order_details[quantity],B861:B49480,order_details[[#This Row],[order_id]])</f>
        <v>2</v>
      </c>
      <c r="F861">
        <f>VLOOKUP(order_details[[#This Row],[pizza_id]],pizzas[],4,TRUE)</f>
        <v>20.25</v>
      </c>
      <c r="G861" s="1">
        <f>order_details[[#This Row],[Column1]]*order_details[[#This Row],[quantity]]</f>
        <v>20.25</v>
      </c>
      <c r="H861" s="1">
        <f>SUMIFS(order_details[quantity],order_details[pizza_id],order_details[[#This Row],[order_id]])</f>
        <v>0</v>
      </c>
    </row>
    <row r="862" spans="1:8" x14ac:dyDescent="0.3">
      <c r="A862">
        <v>861</v>
      </c>
      <c r="B862">
        <v>380</v>
      </c>
      <c r="C862" s="1" t="s">
        <v>27</v>
      </c>
      <c r="D862">
        <v>1</v>
      </c>
      <c r="E862">
        <f>SUMIFS(order_details[quantity],B862:B49481,order_details[[#This Row],[order_id]])</f>
        <v>1</v>
      </c>
      <c r="F862">
        <f>VLOOKUP(order_details[[#This Row],[pizza_id]],pizzas[],4,TRUE)</f>
        <v>20.25</v>
      </c>
      <c r="G862" s="1">
        <f>order_details[[#This Row],[Column1]]*order_details[[#This Row],[quantity]]</f>
        <v>20.25</v>
      </c>
      <c r="H862" s="1">
        <f>SUMIFS(order_details[quantity],order_details[pizza_id],order_details[[#This Row],[order_id]])</f>
        <v>0</v>
      </c>
    </row>
    <row r="863" spans="1:8" x14ac:dyDescent="0.3">
      <c r="A863">
        <v>862</v>
      </c>
      <c r="B863">
        <v>381</v>
      </c>
      <c r="C863" s="1" t="s">
        <v>69</v>
      </c>
      <c r="D863">
        <v>1</v>
      </c>
      <c r="E863">
        <f>SUMIFS(order_details[quantity],B863:B49482,order_details[[#This Row],[order_id]])</f>
        <v>1</v>
      </c>
      <c r="F863">
        <f>VLOOKUP(order_details[[#This Row],[pizza_id]],pizzas[],4,TRUE)</f>
        <v>20.25</v>
      </c>
      <c r="G863" s="1">
        <f>order_details[[#This Row],[Column1]]*order_details[[#This Row],[quantity]]</f>
        <v>20.25</v>
      </c>
      <c r="H863" s="1">
        <f>SUMIFS(order_details[quantity],order_details[pizza_id],order_details[[#This Row],[order_id]])</f>
        <v>0</v>
      </c>
    </row>
    <row r="864" spans="1:8" x14ac:dyDescent="0.3">
      <c r="A864">
        <v>863</v>
      </c>
      <c r="B864">
        <v>382</v>
      </c>
      <c r="C864" s="1" t="s">
        <v>73</v>
      </c>
      <c r="D864">
        <v>1</v>
      </c>
      <c r="E864">
        <f>SUMIFS(order_details[quantity],B864:B49483,order_details[[#This Row],[order_id]])</f>
        <v>2</v>
      </c>
      <c r="F864">
        <f>VLOOKUP(order_details[[#This Row],[pizza_id]],pizzas[],4,TRUE)</f>
        <v>20.25</v>
      </c>
      <c r="G864" s="1">
        <f>order_details[[#This Row],[Column1]]*order_details[[#This Row],[quantity]]</f>
        <v>20.25</v>
      </c>
      <c r="H864" s="1">
        <f>SUMIFS(order_details[quantity],order_details[pizza_id],order_details[[#This Row],[order_id]])</f>
        <v>0</v>
      </c>
    </row>
    <row r="865" spans="1:8" x14ac:dyDescent="0.3">
      <c r="A865">
        <v>864</v>
      </c>
      <c r="B865">
        <v>382</v>
      </c>
      <c r="C865" s="1" t="s">
        <v>76</v>
      </c>
      <c r="D865">
        <v>1</v>
      </c>
      <c r="E865">
        <f>SUMIFS(order_details[quantity],B865:B49484,order_details[[#This Row],[order_id]])</f>
        <v>1</v>
      </c>
      <c r="F865">
        <f>VLOOKUP(order_details[[#This Row],[pizza_id]],pizzas[],4,TRUE)</f>
        <v>16</v>
      </c>
      <c r="G865" s="1">
        <f>order_details[[#This Row],[Column1]]*order_details[[#This Row],[quantity]]</f>
        <v>16</v>
      </c>
      <c r="H865" s="1">
        <f>SUMIFS(order_details[quantity],order_details[pizza_id],order_details[[#This Row],[order_id]])</f>
        <v>0</v>
      </c>
    </row>
    <row r="866" spans="1:8" x14ac:dyDescent="0.3">
      <c r="A866">
        <v>865</v>
      </c>
      <c r="B866">
        <v>383</v>
      </c>
      <c r="C866" s="1" t="s">
        <v>80</v>
      </c>
      <c r="D866">
        <v>1</v>
      </c>
      <c r="E866">
        <f>SUMIFS(order_details[quantity],B866:B49485,order_details[[#This Row],[order_id]])</f>
        <v>1</v>
      </c>
      <c r="F866">
        <f>VLOOKUP(order_details[[#This Row],[pizza_id]],pizzas[],4,TRUE)</f>
        <v>20.25</v>
      </c>
      <c r="G866" s="1">
        <f>order_details[[#This Row],[Column1]]*order_details[[#This Row],[quantity]]</f>
        <v>20.25</v>
      </c>
      <c r="H866" s="1">
        <f>SUMIFS(order_details[quantity],order_details[pizza_id],order_details[[#This Row],[order_id]])</f>
        <v>0</v>
      </c>
    </row>
    <row r="867" spans="1:8" x14ac:dyDescent="0.3">
      <c r="A867">
        <v>866</v>
      </c>
      <c r="B867">
        <v>384</v>
      </c>
      <c r="C867" s="1" t="s">
        <v>55</v>
      </c>
      <c r="D867">
        <v>1</v>
      </c>
      <c r="E867">
        <f>SUMIFS(order_details[quantity],B867:B49486,order_details[[#This Row],[order_id]])</f>
        <v>4</v>
      </c>
      <c r="F867">
        <f>VLOOKUP(order_details[[#This Row],[pizza_id]],pizzas[],4,TRUE)</f>
        <v>20.25</v>
      </c>
      <c r="G867" s="1">
        <f>order_details[[#This Row],[Column1]]*order_details[[#This Row],[quantity]]</f>
        <v>20.25</v>
      </c>
      <c r="H867" s="1">
        <f>SUMIFS(order_details[quantity],order_details[pizza_id],order_details[[#This Row],[order_id]])</f>
        <v>0</v>
      </c>
    </row>
    <row r="868" spans="1:8" x14ac:dyDescent="0.3">
      <c r="A868">
        <v>867</v>
      </c>
      <c r="B868">
        <v>384</v>
      </c>
      <c r="C868" s="1" t="s">
        <v>43</v>
      </c>
      <c r="D868">
        <v>1</v>
      </c>
      <c r="E868">
        <f>SUMIFS(order_details[quantity],B868:B49487,order_details[[#This Row],[order_id]])</f>
        <v>3</v>
      </c>
      <c r="F868">
        <f>VLOOKUP(order_details[[#This Row],[pizza_id]],pizzas[],4,TRUE)</f>
        <v>20.25</v>
      </c>
      <c r="G868" s="1">
        <f>order_details[[#This Row],[Column1]]*order_details[[#This Row],[quantity]]</f>
        <v>20.25</v>
      </c>
      <c r="H868" s="1">
        <f>SUMIFS(order_details[quantity],order_details[pizza_id],order_details[[#This Row],[order_id]])</f>
        <v>0</v>
      </c>
    </row>
    <row r="869" spans="1:8" x14ac:dyDescent="0.3">
      <c r="A869">
        <v>868</v>
      </c>
      <c r="B869">
        <v>384</v>
      </c>
      <c r="C869" s="1" t="s">
        <v>38</v>
      </c>
      <c r="D869">
        <v>1</v>
      </c>
      <c r="E869">
        <f>SUMIFS(order_details[quantity],B869:B49488,order_details[[#This Row],[order_id]])</f>
        <v>2</v>
      </c>
      <c r="F869">
        <f>VLOOKUP(order_details[[#This Row],[pizza_id]],pizzas[],4,TRUE)</f>
        <v>20.25</v>
      </c>
      <c r="G869" s="1">
        <f>order_details[[#This Row],[Column1]]*order_details[[#This Row],[quantity]]</f>
        <v>20.25</v>
      </c>
      <c r="H869" s="1">
        <f>SUMIFS(order_details[quantity],order_details[pizza_id],order_details[[#This Row],[order_id]])</f>
        <v>0</v>
      </c>
    </row>
    <row r="870" spans="1:8" x14ac:dyDescent="0.3">
      <c r="A870">
        <v>869</v>
      </c>
      <c r="B870">
        <v>384</v>
      </c>
      <c r="C870" s="1" t="s">
        <v>13</v>
      </c>
      <c r="D870">
        <v>1</v>
      </c>
      <c r="E870">
        <f>SUMIFS(order_details[quantity],B870:B49489,order_details[[#This Row],[order_id]])</f>
        <v>1</v>
      </c>
      <c r="F870">
        <f>VLOOKUP(order_details[[#This Row],[pizza_id]],pizzas[],4,TRUE)</f>
        <v>20.25</v>
      </c>
      <c r="G870" s="1">
        <f>order_details[[#This Row],[Column1]]*order_details[[#This Row],[quantity]]</f>
        <v>20.25</v>
      </c>
      <c r="H870" s="1">
        <f>SUMIFS(order_details[quantity],order_details[pizza_id],order_details[[#This Row],[order_id]])</f>
        <v>0</v>
      </c>
    </row>
    <row r="871" spans="1:8" x14ac:dyDescent="0.3">
      <c r="A871">
        <v>870</v>
      </c>
      <c r="B871">
        <v>385</v>
      </c>
      <c r="C871" s="1" t="s">
        <v>49</v>
      </c>
      <c r="D871">
        <v>1</v>
      </c>
      <c r="E871">
        <f>SUMIFS(order_details[quantity],B871:B49490,order_details[[#This Row],[order_id]])</f>
        <v>1</v>
      </c>
      <c r="F871">
        <f>VLOOKUP(order_details[[#This Row],[pizza_id]],pizzas[],4,TRUE)</f>
        <v>20.25</v>
      </c>
      <c r="G871" s="1">
        <f>order_details[[#This Row],[Column1]]*order_details[[#This Row],[quantity]]</f>
        <v>20.25</v>
      </c>
      <c r="H871" s="1">
        <f>SUMIFS(order_details[quantity],order_details[pizza_id],order_details[[#This Row],[order_id]])</f>
        <v>0</v>
      </c>
    </row>
    <row r="872" spans="1:8" x14ac:dyDescent="0.3">
      <c r="A872">
        <v>871</v>
      </c>
      <c r="B872">
        <v>386</v>
      </c>
      <c r="C872" s="1" t="s">
        <v>37</v>
      </c>
      <c r="D872">
        <v>1</v>
      </c>
      <c r="E872">
        <f>SUMIFS(order_details[quantity],B872:B49491,order_details[[#This Row],[order_id]])</f>
        <v>3</v>
      </c>
      <c r="F872">
        <f>VLOOKUP(order_details[[#This Row],[pizza_id]],pizzas[],4,TRUE)</f>
        <v>21</v>
      </c>
      <c r="G872" s="1">
        <f>order_details[[#This Row],[Column1]]*order_details[[#This Row],[quantity]]</f>
        <v>21</v>
      </c>
      <c r="H872" s="1">
        <f>SUMIFS(order_details[quantity],order_details[pizza_id],order_details[[#This Row],[order_id]])</f>
        <v>0</v>
      </c>
    </row>
    <row r="873" spans="1:8" x14ac:dyDescent="0.3">
      <c r="A873">
        <v>872</v>
      </c>
      <c r="B873">
        <v>386</v>
      </c>
      <c r="C873" s="1" t="s">
        <v>91</v>
      </c>
      <c r="D873">
        <v>1</v>
      </c>
      <c r="E873">
        <f>SUMIFS(order_details[quantity],B873:B49492,order_details[[#This Row],[order_id]])</f>
        <v>2</v>
      </c>
      <c r="F873">
        <f>VLOOKUP(order_details[[#This Row],[pizza_id]],pizzas[],4,TRUE)</f>
        <v>20.25</v>
      </c>
      <c r="G873" s="1">
        <f>order_details[[#This Row],[Column1]]*order_details[[#This Row],[quantity]]</f>
        <v>20.25</v>
      </c>
      <c r="H873" s="1">
        <f>SUMIFS(order_details[quantity],order_details[pizza_id],order_details[[#This Row],[order_id]])</f>
        <v>0</v>
      </c>
    </row>
    <row r="874" spans="1:8" x14ac:dyDescent="0.3">
      <c r="A874">
        <v>873</v>
      </c>
      <c r="B874">
        <v>386</v>
      </c>
      <c r="C874" s="1" t="s">
        <v>60</v>
      </c>
      <c r="D874">
        <v>1</v>
      </c>
      <c r="E874">
        <f>SUMIFS(order_details[quantity],B874:B49493,order_details[[#This Row],[order_id]])</f>
        <v>1</v>
      </c>
      <c r="F874">
        <f>VLOOKUP(order_details[[#This Row],[pizza_id]],pizzas[],4,TRUE)</f>
        <v>20.25</v>
      </c>
      <c r="G874" s="1">
        <f>order_details[[#This Row],[Column1]]*order_details[[#This Row],[quantity]]</f>
        <v>20.25</v>
      </c>
      <c r="H874" s="1">
        <f>SUMIFS(order_details[quantity],order_details[pizza_id],order_details[[#This Row],[order_id]])</f>
        <v>0</v>
      </c>
    </row>
    <row r="875" spans="1:8" x14ac:dyDescent="0.3">
      <c r="A875">
        <v>874</v>
      </c>
      <c r="B875">
        <v>387</v>
      </c>
      <c r="C875" s="1" t="s">
        <v>12</v>
      </c>
      <c r="D875">
        <v>1</v>
      </c>
      <c r="E875">
        <f>SUMIFS(order_details[quantity],B875:B49494,order_details[[#This Row],[order_id]])</f>
        <v>7</v>
      </c>
      <c r="F875">
        <f>VLOOKUP(order_details[[#This Row],[pizza_id]],pizzas[],4,TRUE)</f>
        <v>20.75</v>
      </c>
      <c r="G875" s="1">
        <f>order_details[[#This Row],[Column1]]*order_details[[#This Row],[quantity]]</f>
        <v>20.75</v>
      </c>
      <c r="H875" s="1">
        <f>SUMIFS(order_details[quantity],order_details[pizza_id],order_details[[#This Row],[order_id]])</f>
        <v>0</v>
      </c>
    </row>
    <row r="876" spans="1:8" x14ac:dyDescent="0.3">
      <c r="A876">
        <v>875</v>
      </c>
      <c r="B876">
        <v>387</v>
      </c>
      <c r="C876" s="1" t="s">
        <v>31</v>
      </c>
      <c r="D876">
        <v>1</v>
      </c>
      <c r="E876">
        <f>SUMIFS(order_details[quantity],B876:B49495,order_details[[#This Row],[order_id]])</f>
        <v>6</v>
      </c>
      <c r="F876">
        <f>VLOOKUP(order_details[[#This Row],[pizza_id]],pizzas[],4,TRUE)</f>
        <v>20.75</v>
      </c>
      <c r="G876" s="1">
        <f>order_details[[#This Row],[Column1]]*order_details[[#This Row],[quantity]]</f>
        <v>20.75</v>
      </c>
      <c r="H876" s="1">
        <f>SUMIFS(order_details[quantity],order_details[pizza_id],order_details[[#This Row],[order_id]])</f>
        <v>0</v>
      </c>
    </row>
    <row r="877" spans="1:8" x14ac:dyDescent="0.3">
      <c r="A877">
        <v>876</v>
      </c>
      <c r="B877">
        <v>387</v>
      </c>
      <c r="C877" s="1" t="s">
        <v>62</v>
      </c>
      <c r="D877">
        <v>1</v>
      </c>
      <c r="E877">
        <f>SUMIFS(order_details[quantity],B877:B49496,order_details[[#This Row],[order_id]])</f>
        <v>5</v>
      </c>
      <c r="F877">
        <f>VLOOKUP(order_details[[#This Row],[pizza_id]],pizzas[],4,TRUE)</f>
        <v>20.25</v>
      </c>
      <c r="G877" s="1">
        <f>order_details[[#This Row],[Column1]]*order_details[[#This Row],[quantity]]</f>
        <v>20.25</v>
      </c>
      <c r="H877" s="1">
        <f>SUMIFS(order_details[quantity],order_details[pizza_id],order_details[[#This Row],[order_id]])</f>
        <v>0</v>
      </c>
    </row>
    <row r="878" spans="1:8" x14ac:dyDescent="0.3">
      <c r="A878">
        <v>877</v>
      </c>
      <c r="B878">
        <v>387</v>
      </c>
      <c r="C878" s="1" t="s">
        <v>6</v>
      </c>
      <c r="D878">
        <v>1</v>
      </c>
      <c r="E878">
        <f>SUMIFS(order_details[quantity],B878:B49497,order_details[[#This Row],[order_id]])</f>
        <v>4</v>
      </c>
      <c r="F878">
        <f>VLOOKUP(order_details[[#This Row],[pizza_id]],pizzas[],4,TRUE)</f>
        <v>18.5</v>
      </c>
      <c r="G878" s="1">
        <f>order_details[[#This Row],[Column1]]*order_details[[#This Row],[quantity]]</f>
        <v>18.5</v>
      </c>
      <c r="H878" s="1">
        <f>SUMIFS(order_details[quantity],order_details[pizza_id],order_details[[#This Row],[order_id]])</f>
        <v>0</v>
      </c>
    </row>
    <row r="879" spans="1:8" x14ac:dyDescent="0.3">
      <c r="A879">
        <v>878</v>
      </c>
      <c r="B879">
        <v>387</v>
      </c>
      <c r="C879" s="1" t="s">
        <v>51</v>
      </c>
      <c r="D879">
        <v>1</v>
      </c>
      <c r="E879">
        <f>SUMIFS(order_details[quantity],B879:B49498,order_details[[#This Row],[order_id]])</f>
        <v>3</v>
      </c>
      <c r="F879">
        <f>VLOOKUP(order_details[[#This Row],[pizza_id]],pizzas[],4,TRUE)</f>
        <v>20.25</v>
      </c>
      <c r="G879" s="1">
        <f>order_details[[#This Row],[Column1]]*order_details[[#This Row],[quantity]]</f>
        <v>20.25</v>
      </c>
      <c r="H879" s="1">
        <f>SUMIFS(order_details[quantity],order_details[pizza_id],order_details[[#This Row],[order_id]])</f>
        <v>0</v>
      </c>
    </row>
    <row r="880" spans="1:8" x14ac:dyDescent="0.3">
      <c r="A880">
        <v>879</v>
      </c>
      <c r="B880">
        <v>387</v>
      </c>
      <c r="C880" s="1" t="s">
        <v>20</v>
      </c>
      <c r="D880">
        <v>1</v>
      </c>
      <c r="E880">
        <f>SUMIFS(order_details[quantity],B880:B49499,order_details[[#This Row],[order_id]])</f>
        <v>2</v>
      </c>
      <c r="F880">
        <f>VLOOKUP(order_details[[#This Row],[pizza_id]],pizzas[],4,TRUE)</f>
        <v>20.25</v>
      </c>
      <c r="G880" s="1">
        <f>order_details[[#This Row],[Column1]]*order_details[[#This Row],[quantity]]</f>
        <v>20.25</v>
      </c>
      <c r="H880" s="1">
        <f>SUMIFS(order_details[quantity],order_details[pizza_id],order_details[[#This Row],[order_id]])</f>
        <v>0</v>
      </c>
    </row>
    <row r="881" spans="1:8" x14ac:dyDescent="0.3">
      <c r="A881">
        <v>880</v>
      </c>
      <c r="B881">
        <v>387</v>
      </c>
      <c r="C881" s="1" t="s">
        <v>79</v>
      </c>
      <c r="D881">
        <v>1</v>
      </c>
      <c r="E881">
        <f>SUMIFS(order_details[quantity],B881:B49500,order_details[[#This Row],[order_id]])</f>
        <v>1</v>
      </c>
      <c r="F881">
        <f>VLOOKUP(order_details[[#This Row],[pizza_id]],pizzas[],4,TRUE)</f>
        <v>20.25</v>
      </c>
      <c r="G881" s="1">
        <f>order_details[[#This Row],[Column1]]*order_details[[#This Row],[quantity]]</f>
        <v>20.25</v>
      </c>
      <c r="H881" s="1">
        <f>SUMIFS(order_details[quantity],order_details[pizza_id],order_details[[#This Row],[order_id]])</f>
        <v>0</v>
      </c>
    </row>
    <row r="882" spans="1:8" x14ac:dyDescent="0.3">
      <c r="A882">
        <v>881</v>
      </c>
      <c r="B882">
        <v>388</v>
      </c>
      <c r="C882" s="1" t="s">
        <v>12</v>
      </c>
      <c r="D882">
        <v>1</v>
      </c>
      <c r="E882">
        <f>SUMIFS(order_details[quantity],B882:B49501,order_details[[#This Row],[order_id]])</f>
        <v>4</v>
      </c>
      <c r="F882">
        <f>VLOOKUP(order_details[[#This Row],[pizza_id]],pizzas[],4,TRUE)</f>
        <v>20.75</v>
      </c>
      <c r="G882" s="1">
        <f>order_details[[#This Row],[Column1]]*order_details[[#This Row],[quantity]]</f>
        <v>20.75</v>
      </c>
      <c r="H882" s="1">
        <f>SUMIFS(order_details[quantity],order_details[pizza_id],order_details[[#This Row],[order_id]])</f>
        <v>0</v>
      </c>
    </row>
    <row r="883" spans="1:8" x14ac:dyDescent="0.3">
      <c r="A883">
        <v>882</v>
      </c>
      <c r="B883">
        <v>388</v>
      </c>
      <c r="C883" s="1" t="s">
        <v>57</v>
      </c>
      <c r="D883">
        <v>1</v>
      </c>
      <c r="E883">
        <f>SUMIFS(order_details[quantity],B883:B49502,order_details[[#This Row],[order_id]])</f>
        <v>3</v>
      </c>
      <c r="F883">
        <f>VLOOKUP(order_details[[#This Row],[pizza_id]],pizzas[],4,TRUE)</f>
        <v>20.25</v>
      </c>
      <c r="G883" s="1">
        <f>order_details[[#This Row],[Column1]]*order_details[[#This Row],[quantity]]</f>
        <v>20.25</v>
      </c>
      <c r="H883" s="1">
        <f>SUMIFS(order_details[quantity],order_details[pizza_id],order_details[[#This Row],[order_id]])</f>
        <v>0</v>
      </c>
    </row>
    <row r="884" spans="1:8" x14ac:dyDescent="0.3">
      <c r="A884">
        <v>883</v>
      </c>
      <c r="B884">
        <v>388</v>
      </c>
      <c r="C884" s="1" t="s">
        <v>38</v>
      </c>
      <c r="D884">
        <v>1</v>
      </c>
      <c r="E884">
        <f>SUMIFS(order_details[quantity],B884:B49503,order_details[[#This Row],[order_id]])</f>
        <v>2</v>
      </c>
      <c r="F884">
        <f>VLOOKUP(order_details[[#This Row],[pizza_id]],pizzas[],4,TRUE)</f>
        <v>20.25</v>
      </c>
      <c r="G884" s="1">
        <f>order_details[[#This Row],[Column1]]*order_details[[#This Row],[quantity]]</f>
        <v>20.25</v>
      </c>
      <c r="H884" s="1">
        <f>SUMIFS(order_details[quantity],order_details[pizza_id],order_details[[#This Row],[order_id]])</f>
        <v>0</v>
      </c>
    </row>
    <row r="885" spans="1:8" x14ac:dyDescent="0.3">
      <c r="A885">
        <v>884</v>
      </c>
      <c r="B885">
        <v>388</v>
      </c>
      <c r="C885" s="1" t="s">
        <v>22</v>
      </c>
      <c r="D885">
        <v>1</v>
      </c>
      <c r="E885">
        <f>SUMIFS(order_details[quantity],B885:B49504,order_details[[#This Row],[order_id]])</f>
        <v>1</v>
      </c>
      <c r="F885">
        <f>VLOOKUP(order_details[[#This Row],[pizza_id]],pizzas[],4,TRUE)</f>
        <v>20.25</v>
      </c>
      <c r="G885" s="1">
        <f>order_details[[#This Row],[Column1]]*order_details[[#This Row],[quantity]]</f>
        <v>20.25</v>
      </c>
      <c r="H885" s="1">
        <f>SUMIFS(order_details[quantity],order_details[pizza_id],order_details[[#This Row],[order_id]])</f>
        <v>0</v>
      </c>
    </row>
    <row r="886" spans="1:8" x14ac:dyDescent="0.3">
      <c r="A886">
        <v>885</v>
      </c>
      <c r="B886">
        <v>389</v>
      </c>
      <c r="C886" s="1" t="s">
        <v>21</v>
      </c>
      <c r="D886">
        <v>1</v>
      </c>
      <c r="E886">
        <f>SUMIFS(order_details[quantity],B886:B49505,order_details[[#This Row],[order_id]])</f>
        <v>1</v>
      </c>
      <c r="F886">
        <f>VLOOKUP(order_details[[#This Row],[pizza_id]],pizzas[],4,TRUE)</f>
        <v>20.75</v>
      </c>
      <c r="G886" s="1">
        <f>order_details[[#This Row],[Column1]]*order_details[[#This Row],[quantity]]</f>
        <v>20.75</v>
      </c>
      <c r="H886" s="1">
        <f>SUMIFS(order_details[quantity],order_details[pizza_id],order_details[[#This Row],[order_id]])</f>
        <v>0</v>
      </c>
    </row>
    <row r="887" spans="1:8" x14ac:dyDescent="0.3">
      <c r="A887">
        <v>886</v>
      </c>
      <c r="B887">
        <v>390</v>
      </c>
      <c r="C887" s="1" t="s">
        <v>54</v>
      </c>
      <c r="D887">
        <v>1</v>
      </c>
      <c r="E887">
        <f>SUMIFS(order_details[quantity],B887:B49506,order_details[[#This Row],[order_id]])</f>
        <v>1</v>
      </c>
      <c r="F887">
        <f>VLOOKUP(order_details[[#This Row],[pizza_id]],pizzas[],4,TRUE)</f>
        <v>20.25</v>
      </c>
      <c r="G887" s="1">
        <f>order_details[[#This Row],[Column1]]*order_details[[#This Row],[quantity]]</f>
        <v>20.25</v>
      </c>
      <c r="H887" s="1">
        <f>SUMIFS(order_details[quantity],order_details[pizza_id],order_details[[#This Row],[order_id]])</f>
        <v>0</v>
      </c>
    </row>
    <row r="888" spans="1:8" x14ac:dyDescent="0.3">
      <c r="A888">
        <v>887</v>
      </c>
      <c r="B888">
        <v>391</v>
      </c>
      <c r="C888" s="1" t="s">
        <v>77</v>
      </c>
      <c r="D888">
        <v>1</v>
      </c>
      <c r="E888">
        <f>SUMIFS(order_details[quantity],B888:B49507,order_details[[#This Row],[order_id]])</f>
        <v>1</v>
      </c>
      <c r="F888">
        <f>VLOOKUP(order_details[[#This Row],[pizza_id]],pizzas[],4,TRUE)</f>
        <v>20.25</v>
      </c>
      <c r="G888" s="1">
        <f>order_details[[#This Row],[Column1]]*order_details[[#This Row],[quantity]]</f>
        <v>20.25</v>
      </c>
      <c r="H888" s="1">
        <f>SUMIFS(order_details[quantity],order_details[pizza_id],order_details[[#This Row],[order_id]])</f>
        <v>0</v>
      </c>
    </row>
    <row r="889" spans="1:8" x14ac:dyDescent="0.3">
      <c r="A889">
        <v>888</v>
      </c>
      <c r="B889">
        <v>392</v>
      </c>
      <c r="C889" s="1" t="s">
        <v>31</v>
      </c>
      <c r="D889">
        <v>1</v>
      </c>
      <c r="E889">
        <f>SUMIFS(order_details[quantity],B889:B49508,order_details[[#This Row],[order_id]])</f>
        <v>8</v>
      </c>
      <c r="F889">
        <f>VLOOKUP(order_details[[#This Row],[pizza_id]],pizzas[],4,TRUE)</f>
        <v>20.75</v>
      </c>
      <c r="G889" s="1">
        <f>order_details[[#This Row],[Column1]]*order_details[[#This Row],[quantity]]</f>
        <v>20.75</v>
      </c>
      <c r="H889" s="1">
        <f>SUMIFS(order_details[quantity],order_details[pizza_id],order_details[[#This Row],[order_id]])</f>
        <v>0</v>
      </c>
    </row>
    <row r="890" spans="1:8" x14ac:dyDescent="0.3">
      <c r="A890">
        <v>889</v>
      </c>
      <c r="B890">
        <v>392</v>
      </c>
      <c r="C890" s="1" t="s">
        <v>89</v>
      </c>
      <c r="D890">
        <v>1</v>
      </c>
      <c r="E890">
        <f>SUMIFS(order_details[quantity],B890:B49509,order_details[[#This Row],[order_id]])</f>
        <v>7</v>
      </c>
      <c r="F890">
        <f>VLOOKUP(order_details[[#This Row],[pizza_id]],pizzas[],4,TRUE)</f>
        <v>20.25</v>
      </c>
      <c r="G890" s="1">
        <f>order_details[[#This Row],[Column1]]*order_details[[#This Row],[quantity]]</f>
        <v>20.25</v>
      </c>
      <c r="H890" s="1">
        <f>SUMIFS(order_details[quantity],order_details[pizza_id],order_details[[#This Row],[order_id]])</f>
        <v>0</v>
      </c>
    </row>
    <row r="891" spans="1:8" x14ac:dyDescent="0.3">
      <c r="A891">
        <v>890</v>
      </c>
      <c r="B891">
        <v>392</v>
      </c>
      <c r="C891" s="1" t="s">
        <v>26</v>
      </c>
      <c r="D891">
        <v>1</v>
      </c>
      <c r="E891">
        <f>SUMIFS(order_details[quantity],B891:B49510,order_details[[#This Row],[order_id]])</f>
        <v>6</v>
      </c>
      <c r="F891">
        <f>VLOOKUP(order_details[[#This Row],[pizza_id]],pizzas[],4,TRUE)</f>
        <v>20.25</v>
      </c>
      <c r="G891" s="1">
        <f>order_details[[#This Row],[Column1]]*order_details[[#This Row],[quantity]]</f>
        <v>20.25</v>
      </c>
      <c r="H891" s="1">
        <f>SUMIFS(order_details[quantity],order_details[pizza_id],order_details[[#This Row],[order_id]])</f>
        <v>0</v>
      </c>
    </row>
    <row r="892" spans="1:8" x14ac:dyDescent="0.3">
      <c r="A892">
        <v>891</v>
      </c>
      <c r="B892">
        <v>392</v>
      </c>
      <c r="C892" s="1" t="s">
        <v>51</v>
      </c>
      <c r="D892">
        <v>2</v>
      </c>
      <c r="E892">
        <f>SUMIFS(order_details[quantity],B892:B49511,order_details[[#This Row],[order_id]])</f>
        <v>5</v>
      </c>
      <c r="F892">
        <f>VLOOKUP(order_details[[#This Row],[pizza_id]],pizzas[],4,TRUE)</f>
        <v>20.25</v>
      </c>
      <c r="G892" s="1">
        <f>order_details[[#This Row],[Column1]]*order_details[[#This Row],[quantity]]</f>
        <v>40.5</v>
      </c>
      <c r="H892" s="1">
        <f>SUMIFS(order_details[quantity],order_details[pizza_id],order_details[[#This Row],[order_id]])</f>
        <v>0</v>
      </c>
    </row>
    <row r="893" spans="1:8" x14ac:dyDescent="0.3">
      <c r="A893">
        <v>892</v>
      </c>
      <c r="B893">
        <v>392</v>
      </c>
      <c r="C893" s="1" t="s">
        <v>11</v>
      </c>
      <c r="D893">
        <v>1</v>
      </c>
      <c r="E893">
        <f>SUMIFS(order_details[quantity],B893:B49512,order_details[[#This Row],[order_id]])</f>
        <v>4</v>
      </c>
      <c r="F893">
        <f>VLOOKUP(order_details[[#This Row],[pizza_id]],pizzas[],4,TRUE)</f>
        <v>20.25</v>
      </c>
      <c r="G893" s="1">
        <f>order_details[[#This Row],[Column1]]*order_details[[#This Row],[quantity]]</f>
        <v>20.25</v>
      </c>
      <c r="H893" s="1">
        <f>SUMIFS(order_details[quantity],order_details[pizza_id],order_details[[#This Row],[order_id]])</f>
        <v>0</v>
      </c>
    </row>
    <row r="894" spans="1:8" x14ac:dyDescent="0.3">
      <c r="A894">
        <v>893</v>
      </c>
      <c r="B894">
        <v>392</v>
      </c>
      <c r="C894" s="1" t="s">
        <v>42</v>
      </c>
      <c r="D894">
        <v>1</v>
      </c>
      <c r="E894">
        <f>SUMIFS(order_details[quantity],B894:B49513,order_details[[#This Row],[order_id]])</f>
        <v>3</v>
      </c>
      <c r="F894">
        <f>VLOOKUP(order_details[[#This Row],[pizza_id]],pizzas[],4,TRUE)</f>
        <v>20.25</v>
      </c>
      <c r="G894" s="1">
        <f>order_details[[#This Row],[Column1]]*order_details[[#This Row],[quantity]]</f>
        <v>20.25</v>
      </c>
      <c r="H894" s="1">
        <f>SUMIFS(order_details[quantity],order_details[pizza_id],order_details[[#This Row],[order_id]])</f>
        <v>0</v>
      </c>
    </row>
    <row r="895" spans="1:8" x14ac:dyDescent="0.3">
      <c r="A895">
        <v>894</v>
      </c>
      <c r="B895">
        <v>392</v>
      </c>
      <c r="C895" s="1" t="s">
        <v>32</v>
      </c>
      <c r="D895">
        <v>1</v>
      </c>
      <c r="E895">
        <f>SUMIFS(order_details[quantity],B895:B49514,order_details[[#This Row],[order_id]])</f>
        <v>2</v>
      </c>
      <c r="F895">
        <f>VLOOKUP(order_details[[#This Row],[pizza_id]],pizzas[],4,TRUE)</f>
        <v>20.25</v>
      </c>
      <c r="G895" s="1">
        <f>order_details[[#This Row],[Column1]]*order_details[[#This Row],[quantity]]</f>
        <v>20.25</v>
      </c>
      <c r="H895" s="1">
        <f>SUMIFS(order_details[quantity],order_details[pizza_id],order_details[[#This Row],[order_id]])</f>
        <v>0</v>
      </c>
    </row>
    <row r="896" spans="1:8" x14ac:dyDescent="0.3">
      <c r="A896">
        <v>895</v>
      </c>
      <c r="B896">
        <v>392</v>
      </c>
      <c r="C896" s="1" t="s">
        <v>20</v>
      </c>
      <c r="D896">
        <v>1</v>
      </c>
      <c r="E896">
        <f>SUMIFS(order_details[quantity],B896:B49515,order_details[[#This Row],[order_id]])</f>
        <v>1</v>
      </c>
      <c r="F896">
        <f>VLOOKUP(order_details[[#This Row],[pizza_id]],pizzas[],4,TRUE)</f>
        <v>20.25</v>
      </c>
      <c r="G896" s="1">
        <f>order_details[[#This Row],[Column1]]*order_details[[#This Row],[quantity]]</f>
        <v>20.25</v>
      </c>
      <c r="H896" s="1">
        <f>SUMIFS(order_details[quantity],order_details[pizza_id],order_details[[#This Row],[order_id]])</f>
        <v>0</v>
      </c>
    </row>
    <row r="897" spans="1:8" x14ac:dyDescent="0.3">
      <c r="A897">
        <v>896</v>
      </c>
      <c r="B897">
        <v>393</v>
      </c>
      <c r="C897" s="1" t="s">
        <v>16</v>
      </c>
      <c r="D897">
        <v>1</v>
      </c>
      <c r="E897">
        <f>SUMIFS(order_details[quantity],B897:B49516,order_details[[#This Row],[order_id]])</f>
        <v>2</v>
      </c>
      <c r="F897">
        <f>VLOOKUP(order_details[[#This Row],[pizza_id]],pizzas[],4,TRUE)</f>
        <v>20.25</v>
      </c>
      <c r="G897" s="1">
        <f>order_details[[#This Row],[Column1]]*order_details[[#This Row],[quantity]]</f>
        <v>20.25</v>
      </c>
      <c r="H897" s="1">
        <f>SUMIFS(order_details[quantity],order_details[pizza_id],order_details[[#This Row],[order_id]])</f>
        <v>0</v>
      </c>
    </row>
    <row r="898" spans="1:8" x14ac:dyDescent="0.3">
      <c r="A898">
        <v>897</v>
      </c>
      <c r="B898">
        <v>393</v>
      </c>
      <c r="C898" s="1" t="s">
        <v>64</v>
      </c>
      <c r="D898">
        <v>1</v>
      </c>
      <c r="E898">
        <f>SUMIFS(order_details[quantity],B898:B49517,order_details[[#This Row],[order_id]])</f>
        <v>1</v>
      </c>
      <c r="F898">
        <f>VLOOKUP(order_details[[#This Row],[pizza_id]],pizzas[],4,TRUE)</f>
        <v>20.25</v>
      </c>
      <c r="G898" s="1">
        <f>order_details[[#This Row],[Column1]]*order_details[[#This Row],[quantity]]</f>
        <v>20.25</v>
      </c>
      <c r="H898" s="1">
        <f>SUMIFS(order_details[quantity],order_details[pizza_id],order_details[[#This Row],[order_id]])</f>
        <v>0</v>
      </c>
    </row>
    <row r="899" spans="1:8" x14ac:dyDescent="0.3">
      <c r="A899">
        <v>898</v>
      </c>
      <c r="B899">
        <v>394</v>
      </c>
      <c r="C899" s="1" t="s">
        <v>31</v>
      </c>
      <c r="D899">
        <v>1</v>
      </c>
      <c r="E899">
        <f>SUMIFS(order_details[quantity],B899:B49518,order_details[[#This Row],[order_id]])</f>
        <v>12</v>
      </c>
      <c r="F899">
        <f>VLOOKUP(order_details[[#This Row],[pizza_id]],pizzas[],4,TRUE)</f>
        <v>20.75</v>
      </c>
      <c r="G899" s="1">
        <f>order_details[[#This Row],[Column1]]*order_details[[#This Row],[quantity]]</f>
        <v>20.75</v>
      </c>
      <c r="H899" s="1">
        <f>SUMIFS(order_details[quantity],order_details[pizza_id],order_details[[#This Row],[order_id]])</f>
        <v>0</v>
      </c>
    </row>
    <row r="900" spans="1:8" x14ac:dyDescent="0.3">
      <c r="A900">
        <v>899</v>
      </c>
      <c r="B900">
        <v>394</v>
      </c>
      <c r="C900" s="1" t="s">
        <v>78</v>
      </c>
      <c r="D900">
        <v>1</v>
      </c>
      <c r="E900">
        <f>SUMIFS(order_details[quantity],B900:B49519,order_details[[#This Row],[order_id]])</f>
        <v>11</v>
      </c>
      <c r="F900">
        <f>VLOOKUP(order_details[[#This Row],[pizza_id]],pizzas[],4,TRUE)</f>
        <v>20.25</v>
      </c>
      <c r="G900" s="1">
        <f>order_details[[#This Row],[Column1]]*order_details[[#This Row],[quantity]]</f>
        <v>20.25</v>
      </c>
      <c r="H900" s="1">
        <f>SUMIFS(order_details[quantity],order_details[pizza_id],order_details[[#This Row],[order_id]])</f>
        <v>0</v>
      </c>
    </row>
    <row r="901" spans="1:8" x14ac:dyDescent="0.3">
      <c r="A901">
        <v>900</v>
      </c>
      <c r="B901">
        <v>394</v>
      </c>
      <c r="C901" s="1" t="s">
        <v>64</v>
      </c>
      <c r="D901">
        <v>1</v>
      </c>
      <c r="E901">
        <f>SUMIFS(order_details[quantity],B901:B49520,order_details[[#This Row],[order_id]])</f>
        <v>10</v>
      </c>
      <c r="F901">
        <f>VLOOKUP(order_details[[#This Row],[pizza_id]],pizzas[],4,TRUE)</f>
        <v>20.25</v>
      </c>
      <c r="G901" s="1">
        <f>order_details[[#This Row],[Column1]]*order_details[[#This Row],[quantity]]</f>
        <v>20.25</v>
      </c>
      <c r="H901" s="1">
        <f>SUMIFS(order_details[quantity],order_details[pizza_id],order_details[[#This Row],[order_id]])</f>
        <v>0</v>
      </c>
    </row>
    <row r="902" spans="1:8" x14ac:dyDescent="0.3">
      <c r="A902">
        <v>901</v>
      </c>
      <c r="B902">
        <v>394</v>
      </c>
      <c r="C902" s="1" t="s">
        <v>55</v>
      </c>
      <c r="D902">
        <v>1</v>
      </c>
      <c r="E902">
        <f>SUMIFS(order_details[quantity],B902:B49521,order_details[[#This Row],[order_id]])</f>
        <v>9</v>
      </c>
      <c r="F902">
        <f>VLOOKUP(order_details[[#This Row],[pizza_id]],pizzas[],4,TRUE)</f>
        <v>20.25</v>
      </c>
      <c r="G902" s="1">
        <f>order_details[[#This Row],[Column1]]*order_details[[#This Row],[quantity]]</f>
        <v>20.25</v>
      </c>
      <c r="H902" s="1">
        <f>SUMIFS(order_details[quantity],order_details[pizza_id],order_details[[#This Row],[order_id]])</f>
        <v>0</v>
      </c>
    </row>
    <row r="903" spans="1:8" x14ac:dyDescent="0.3">
      <c r="A903">
        <v>902</v>
      </c>
      <c r="B903">
        <v>394</v>
      </c>
      <c r="C903" s="1" t="s">
        <v>54</v>
      </c>
      <c r="D903">
        <v>1</v>
      </c>
      <c r="E903">
        <f>SUMIFS(order_details[quantity],B903:B49522,order_details[[#This Row],[order_id]])</f>
        <v>8</v>
      </c>
      <c r="F903">
        <f>VLOOKUP(order_details[[#This Row],[pizza_id]],pizzas[],4,TRUE)</f>
        <v>20.25</v>
      </c>
      <c r="G903" s="1">
        <f>order_details[[#This Row],[Column1]]*order_details[[#This Row],[quantity]]</f>
        <v>20.25</v>
      </c>
      <c r="H903" s="1">
        <f>SUMIFS(order_details[quantity],order_details[pizza_id],order_details[[#This Row],[order_id]])</f>
        <v>0</v>
      </c>
    </row>
    <row r="904" spans="1:8" x14ac:dyDescent="0.3">
      <c r="A904">
        <v>903</v>
      </c>
      <c r="B904">
        <v>394</v>
      </c>
      <c r="C904" s="1" t="s">
        <v>46</v>
      </c>
      <c r="D904">
        <v>3</v>
      </c>
      <c r="E904">
        <f>SUMIFS(order_details[quantity],B904:B49523,order_details[[#This Row],[order_id]])</f>
        <v>7</v>
      </c>
      <c r="F904">
        <f>VLOOKUP(order_details[[#This Row],[pizza_id]],pizzas[],4,TRUE)</f>
        <v>20.25</v>
      </c>
      <c r="G904" s="1">
        <f>order_details[[#This Row],[Column1]]*order_details[[#This Row],[quantity]]</f>
        <v>60.75</v>
      </c>
      <c r="H904" s="1">
        <f>SUMIFS(order_details[quantity],order_details[pizza_id],order_details[[#This Row],[order_id]])</f>
        <v>0</v>
      </c>
    </row>
    <row r="905" spans="1:8" x14ac:dyDescent="0.3">
      <c r="A905">
        <v>904</v>
      </c>
      <c r="B905">
        <v>394</v>
      </c>
      <c r="C905" s="1" t="s">
        <v>51</v>
      </c>
      <c r="D905">
        <v>1</v>
      </c>
      <c r="E905">
        <f>SUMIFS(order_details[quantity],B905:B49524,order_details[[#This Row],[order_id]])</f>
        <v>6</v>
      </c>
      <c r="F905">
        <f>VLOOKUP(order_details[[#This Row],[pizza_id]],pizzas[],4,TRUE)</f>
        <v>20.25</v>
      </c>
      <c r="G905" s="1">
        <f>order_details[[#This Row],[Column1]]*order_details[[#This Row],[quantity]]</f>
        <v>20.25</v>
      </c>
      <c r="H905" s="1">
        <f>SUMIFS(order_details[quantity],order_details[pizza_id],order_details[[#This Row],[order_id]])</f>
        <v>0</v>
      </c>
    </row>
    <row r="906" spans="1:8" x14ac:dyDescent="0.3">
      <c r="A906">
        <v>905</v>
      </c>
      <c r="B906">
        <v>394</v>
      </c>
      <c r="C906" s="1" t="s">
        <v>42</v>
      </c>
      <c r="D906">
        <v>1</v>
      </c>
      <c r="E906">
        <f>SUMIFS(order_details[quantity],B906:B49525,order_details[[#This Row],[order_id]])</f>
        <v>5</v>
      </c>
      <c r="F906">
        <f>VLOOKUP(order_details[[#This Row],[pizza_id]],pizzas[],4,TRUE)</f>
        <v>20.25</v>
      </c>
      <c r="G906" s="1">
        <f>order_details[[#This Row],[Column1]]*order_details[[#This Row],[quantity]]</f>
        <v>20.25</v>
      </c>
      <c r="H906" s="1">
        <f>SUMIFS(order_details[quantity],order_details[pizza_id],order_details[[#This Row],[order_id]])</f>
        <v>0</v>
      </c>
    </row>
    <row r="907" spans="1:8" x14ac:dyDescent="0.3">
      <c r="A907">
        <v>906</v>
      </c>
      <c r="B907">
        <v>394</v>
      </c>
      <c r="C907" s="1" t="s">
        <v>20</v>
      </c>
      <c r="D907">
        <v>1</v>
      </c>
      <c r="E907">
        <f>SUMIFS(order_details[quantity],B907:B49526,order_details[[#This Row],[order_id]])</f>
        <v>4</v>
      </c>
      <c r="F907">
        <f>VLOOKUP(order_details[[#This Row],[pizza_id]],pizzas[],4,TRUE)</f>
        <v>20.25</v>
      </c>
      <c r="G907" s="1">
        <f>order_details[[#This Row],[Column1]]*order_details[[#This Row],[quantity]]</f>
        <v>20.25</v>
      </c>
      <c r="H907" s="1">
        <f>SUMIFS(order_details[quantity],order_details[pizza_id],order_details[[#This Row],[order_id]])</f>
        <v>0</v>
      </c>
    </row>
    <row r="908" spans="1:8" x14ac:dyDescent="0.3">
      <c r="A908">
        <v>907</v>
      </c>
      <c r="B908">
        <v>394</v>
      </c>
      <c r="C908" s="1" t="s">
        <v>59</v>
      </c>
      <c r="D908">
        <v>1</v>
      </c>
      <c r="E908">
        <f>SUMIFS(order_details[quantity],B908:B49527,order_details[[#This Row],[order_id]])</f>
        <v>3</v>
      </c>
      <c r="F908">
        <f>VLOOKUP(order_details[[#This Row],[pizza_id]],pizzas[],4,TRUE)</f>
        <v>20.75</v>
      </c>
      <c r="G908" s="1">
        <f>order_details[[#This Row],[Column1]]*order_details[[#This Row],[quantity]]</f>
        <v>20.75</v>
      </c>
      <c r="H908" s="1">
        <f>SUMIFS(order_details[quantity],order_details[pizza_id],order_details[[#This Row],[order_id]])</f>
        <v>0</v>
      </c>
    </row>
    <row r="909" spans="1:8" x14ac:dyDescent="0.3">
      <c r="A909">
        <v>908</v>
      </c>
      <c r="B909">
        <v>394</v>
      </c>
      <c r="C909" s="1" t="s">
        <v>9</v>
      </c>
      <c r="D909">
        <v>1</v>
      </c>
      <c r="E909">
        <f>SUMIFS(order_details[quantity],B909:B49528,order_details[[#This Row],[order_id]])</f>
        <v>2</v>
      </c>
      <c r="F909">
        <f>VLOOKUP(order_details[[#This Row],[pizza_id]],pizzas[],4,TRUE)</f>
        <v>20.25</v>
      </c>
      <c r="G909" s="1">
        <f>order_details[[#This Row],[Column1]]*order_details[[#This Row],[quantity]]</f>
        <v>20.25</v>
      </c>
      <c r="H909" s="1">
        <f>SUMIFS(order_details[quantity],order_details[pizza_id],order_details[[#This Row],[order_id]])</f>
        <v>0</v>
      </c>
    </row>
    <row r="910" spans="1:8" x14ac:dyDescent="0.3">
      <c r="A910">
        <v>909</v>
      </c>
      <c r="B910">
        <v>394</v>
      </c>
      <c r="C910" s="1" t="s">
        <v>22</v>
      </c>
      <c r="D910">
        <v>1</v>
      </c>
      <c r="E910">
        <f>SUMIFS(order_details[quantity],B910:B49529,order_details[[#This Row],[order_id]])</f>
        <v>1</v>
      </c>
      <c r="F910">
        <f>VLOOKUP(order_details[[#This Row],[pizza_id]],pizzas[],4,TRUE)</f>
        <v>20.25</v>
      </c>
      <c r="G910" s="1">
        <f>order_details[[#This Row],[Column1]]*order_details[[#This Row],[quantity]]</f>
        <v>20.25</v>
      </c>
      <c r="H910" s="1">
        <f>SUMIFS(order_details[quantity],order_details[pizza_id],order_details[[#This Row],[order_id]])</f>
        <v>0</v>
      </c>
    </row>
    <row r="911" spans="1:8" x14ac:dyDescent="0.3">
      <c r="A911">
        <v>910</v>
      </c>
      <c r="B911">
        <v>395</v>
      </c>
      <c r="C911" s="1" t="s">
        <v>85</v>
      </c>
      <c r="D911">
        <v>1</v>
      </c>
      <c r="E911">
        <f>SUMIFS(order_details[quantity],B911:B49530,order_details[[#This Row],[order_id]])</f>
        <v>1</v>
      </c>
      <c r="F911">
        <f>VLOOKUP(order_details[[#This Row],[pizza_id]],pizzas[],4,TRUE)</f>
        <v>20.25</v>
      </c>
      <c r="G911" s="1">
        <f>order_details[[#This Row],[Column1]]*order_details[[#This Row],[quantity]]</f>
        <v>20.25</v>
      </c>
      <c r="H911" s="1">
        <f>SUMIFS(order_details[quantity],order_details[pizza_id],order_details[[#This Row],[order_id]])</f>
        <v>0</v>
      </c>
    </row>
    <row r="912" spans="1:8" x14ac:dyDescent="0.3">
      <c r="A912">
        <v>911</v>
      </c>
      <c r="B912">
        <v>396</v>
      </c>
      <c r="C912" s="1" t="s">
        <v>79</v>
      </c>
      <c r="D912">
        <v>1</v>
      </c>
      <c r="E912">
        <f>SUMIFS(order_details[quantity],B912:B49531,order_details[[#This Row],[order_id]])</f>
        <v>1</v>
      </c>
      <c r="F912">
        <f>VLOOKUP(order_details[[#This Row],[pizza_id]],pizzas[],4,TRUE)</f>
        <v>20.25</v>
      </c>
      <c r="G912" s="1">
        <f>order_details[[#This Row],[Column1]]*order_details[[#This Row],[quantity]]</f>
        <v>20.25</v>
      </c>
      <c r="H912" s="1">
        <f>SUMIFS(order_details[quantity],order_details[pizza_id],order_details[[#This Row],[order_id]])</f>
        <v>0</v>
      </c>
    </row>
    <row r="913" spans="1:8" x14ac:dyDescent="0.3">
      <c r="A913">
        <v>912</v>
      </c>
      <c r="B913">
        <v>397</v>
      </c>
      <c r="C913" s="1" t="s">
        <v>6</v>
      </c>
      <c r="D913">
        <v>2</v>
      </c>
      <c r="E913">
        <f>SUMIFS(order_details[quantity],B913:B49532,order_details[[#This Row],[order_id]])</f>
        <v>3</v>
      </c>
      <c r="F913">
        <f>VLOOKUP(order_details[[#This Row],[pizza_id]],pizzas[],4,TRUE)</f>
        <v>18.5</v>
      </c>
      <c r="G913" s="1">
        <f>order_details[[#This Row],[Column1]]*order_details[[#This Row],[quantity]]</f>
        <v>37</v>
      </c>
      <c r="H913" s="1">
        <f>SUMIFS(order_details[quantity],order_details[pizza_id],order_details[[#This Row],[order_id]])</f>
        <v>0</v>
      </c>
    </row>
    <row r="914" spans="1:8" x14ac:dyDescent="0.3">
      <c r="A914">
        <v>913</v>
      </c>
      <c r="B914">
        <v>397</v>
      </c>
      <c r="C914" s="1" t="s">
        <v>64</v>
      </c>
      <c r="D914">
        <v>1</v>
      </c>
      <c r="E914">
        <f>SUMIFS(order_details[quantity],B914:B49533,order_details[[#This Row],[order_id]])</f>
        <v>2</v>
      </c>
      <c r="F914">
        <f>VLOOKUP(order_details[[#This Row],[pizza_id]],pizzas[],4,TRUE)</f>
        <v>20.25</v>
      </c>
      <c r="G914" s="1">
        <f>order_details[[#This Row],[Column1]]*order_details[[#This Row],[quantity]]</f>
        <v>20.25</v>
      </c>
      <c r="H914" s="1">
        <f>SUMIFS(order_details[quantity],order_details[pizza_id],order_details[[#This Row],[order_id]])</f>
        <v>0</v>
      </c>
    </row>
    <row r="915" spans="1:8" x14ac:dyDescent="0.3">
      <c r="A915">
        <v>914</v>
      </c>
      <c r="B915">
        <v>397</v>
      </c>
      <c r="C915" s="1" t="s">
        <v>46</v>
      </c>
      <c r="D915">
        <v>1</v>
      </c>
      <c r="E915">
        <f>SUMIFS(order_details[quantity],B915:B49534,order_details[[#This Row],[order_id]])</f>
        <v>1</v>
      </c>
      <c r="F915">
        <f>VLOOKUP(order_details[[#This Row],[pizza_id]],pizzas[],4,TRUE)</f>
        <v>20.25</v>
      </c>
      <c r="G915" s="1">
        <f>order_details[[#This Row],[Column1]]*order_details[[#This Row],[quantity]]</f>
        <v>20.25</v>
      </c>
      <c r="H915" s="1">
        <f>SUMIFS(order_details[quantity],order_details[pizza_id],order_details[[#This Row],[order_id]])</f>
        <v>0</v>
      </c>
    </row>
    <row r="916" spans="1:8" x14ac:dyDescent="0.3">
      <c r="A916">
        <v>915</v>
      </c>
      <c r="B916">
        <v>398</v>
      </c>
      <c r="C916" s="1" t="s">
        <v>51</v>
      </c>
      <c r="D916">
        <v>1</v>
      </c>
      <c r="E916">
        <f>SUMIFS(order_details[quantity],B916:B49535,order_details[[#This Row],[order_id]])</f>
        <v>1</v>
      </c>
      <c r="F916">
        <f>VLOOKUP(order_details[[#This Row],[pizza_id]],pizzas[],4,TRUE)</f>
        <v>20.25</v>
      </c>
      <c r="G916" s="1">
        <f>order_details[[#This Row],[Column1]]*order_details[[#This Row],[quantity]]</f>
        <v>20.25</v>
      </c>
      <c r="H916" s="1">
        <f>SUMIFS(order_details[quantity],order_details[pizza_id],order_details[[#This Row],[order_id]])</f>
        <v>0</v>
      </c>
    </row>
    <row r="917" spans="1:8" x14ac:dyDescent="0.3">
      <c r="A917">
        <v>916</v>
      </c>
      <c r="B917">
        <v>399</v>
      </c>
      <c r="C917" s="1" t="s">
        <v>45</v>
      </c>
      <c r="D917">
        <v>1</v>
      </c>
      <c r="E917">
        <f>SUMIFS(order_details[quantity],B917:B49536,order_details[[#This Row],[order_id]])</f>
        <v>4</v>
      </c>
      <c r="F917">
        <f>VLOOKUP(order_details[[#This Row],[pizza_id]],pizzas[],4,TRUE)</f>
        <v>20.75</v>
      </c>
      <c r="G917" s="1">
        <f>order_details[[#This Row],[Column1]]*order_details[[#This Row],[quantity]]</f>
        <v>20.75</v>
      </c>
      <c r="H917" s="1">
        <f>SUMIFS(order_details[quantity],order_details[pizza_id],order_details[[#This Row],[order_id]])</f>
        <v>0</v>
      </c>
    </row>
    <row r="918" spans="1:8" x14ac:dyDescent="0.3">
      <c r="A918">
        <v>917</v>
      </c>
      <c r="B918">
        <v>399</v>
      </c>
      <c r="C918" s="1" t="s">
        <v>26</v>
      </c>
      <c r="D918">
        <v>1</v>
      </c>
      <c r="E918">
        <f>SUMIFS(order_details[quantity],B918:B49537,order_details[[#This Row],[order_id]])</f>
        <v>3</v>
      </c>
      <c r="F918">
        <f>VLOOKUP(order_details[[#This Row],[pizza_id]],pizzas[],4,TRUE)</f>
        <v>20.25</v>
      </c>
      <c r="G918" s="1">
        <f>order_details[[#This Row],[Column1]]*order_details[[#This Row],[quantity]]</f>
        <v>20.25</v>
      </c>
      <c r="H918" s="1">
        <f>SUMIFS(order_details[quantity],order_details[pizza_id],order_details[[#This Row],[order_id]])</f>
        <v>0</v>
      </c>
    </row>
    <row r="919" spans="1:8" x14ac:dyDescent="0.3">
      <c r="A919">
        <v>918</v>
      </c>
      <c r="B919">
        <v>399</v>
      </c>
      <c r="C919" s="1" t="s">
        <v>36</v>
      </c>
      <c r="D919">
        <v>1</v>
      </c>
      <c r="E919">
        <f>SUMIFS(order_details[quantity],B919:B49538,order_details[[#This Row],[order_id]])</f>
        <v>2</v>
      </c>
      <c r="F919">
        <f>VLOOKUP(order_details[[#This Row],[pizza_id]],pizzas[],4,TRUE)</f>
        <v>17.95</v>
      </c>
      <c r="G919" s="1">
        <f>order_details[[#This Row],[Column1]]*order_details[[#This Row],[quantity]]</f>
        <v>17.95</v>
      </c>
      <c r="H919" s="1">
        <f>SUMIFS(order_details[quantity],order_details[pizza_id],order_details[[#This Row],[order_id]])</f>
        <v>0</v>
      </c>
    </row>
    <row r="920" spans="1:8" x14ac:dyDescent="0.3">
      <c r="A920">
        <v>919</v>
      </c>
      <c r="B920">
        <v>399</v>
      </c>
      <c r="C920" s="1" t="s">
        <v>77</v>
      </c>
      <c r="D920">
        <v>1</v>
      </c>
      <c r="E920">
        <f>SUMIFS(order_details[quantity],B920:B49539,order_details[[#This Row],[order_id]])</f>
        <v>1</v>
      </c>
      <c r="F920">
        <f>VLOOKUP(order_details[[#This Row],[pizza_id]],pizzas[],4,TRUE)</f>
        <v>20.25</v>
      </c>
      <c r="G920" s="1">
        <f>order_details[[#This Row],[Column1]]*order_details[[#This Row],[quantity]]</f>
        <v>20.25</v>
      </c>
      <c r="H920" s="1">
        <f>SUMIFS(order_details[quantity],order_details[pizza_id],order_details[[#This Row],[order_id]])</f>
        <v>0</v>
      </c>
    </row>
    <row r="921" spans="1:8" x14ac:dyDescent="0.3">
      <c r="A921">
        <v>920</v>
      </c>
      <c r="B921">
        <v>400</v>
      </c>
      <c r="C921" s="1" t="s">
        <v>46</v>
      </c>
      <c r="D921">
        <v>1</v>
      </c>
      <c r="E921">
        <f>SUMIFS(order_details[quantity],B921:B49540,order_details[[#This Row],[order_id]])</f>
        <v>2</v>
      </c>
      <c r="F921">
        <f>VLOOKUP(order_details[[#This Row],[pizza_id]],pizzas[],4,TRUE)</f>
        <v>20.25</v>
      </c>
      <c r="G921" s="1">
        <f>order_details[[#This Row],[Column1]]*order_details[[#This Row],[quantity]]</f>
        <v>20.25</v>
      </c>
      <c r="H921" s="1">
        <f>SUMIFS(order_details[quantity],order_details[pizza_id],order_details[[#This Row],[order_id]])</f>
        <v>0</v>
      </c>
    </row>
    <row r="922" spans="1:8" x14ac:dyDescent="0.3">
      <c r="A922">
        <v>921</v>
      </c>
      <c r="B922">
        <v>400</v>
      </c>
      <c r="C922" s="1" t="s">
        <v>9</v>
      </c>
      <c r="D922">
        <v>1</v>
      </c>
      <c r="E922">
        <f>SUMIFS(order_details[quantity],B922:B49541,order_details[[#This Row],[order_id]])</f>
        <v>1</v>
      </c>
      <c r="F922">
        <f>VLOOKUP(order_details[[#This Row],[pizza_id]],pizzas[],4,TRUE)</f>
        <v>20.25</v>
      </c>
      <c r="G922" s="1">
        <f>order_details[[#This Row],[Column1]]*order_details[[#This Row],[quantity]]</f>
        <v>20.25</v>
      </c>
      <c r="H922" s="1">
        <f>SUMIFS(order_details[quantity],order_details[pizza_id],order_details[[#This Row],[order_id]])</f>
        <v>0</v>
      </c>
    </row>
    <row r="923" spans="1:8" x14ac:dyDescent="0.3">
      <c r="A923">
        <v>922</v>
      </c>
      <c r="B923">
        <v>401</v>
      </c>
      <c r="C923" s="1" t="s">
        <v>76</v>
      </c>
      <c r="D923">
        <v>1</v>
      </c>
      <c r="E923">
        <f>SUMIFS(order_details[quantity],B923:B49542,order_details[[#This Row],[order_id]])</f>
        <v>1</v>
      </c>
      <c r="F923">
        <f>VLOOKUP(order_details[[#This Row],[pizza_id]],pizzas[],4,TRUE)</f>
        <v>16</v>
      </c>
      <c r="G923" s="1">
        <f>order_details[[#This Row],[Column1]]*order_details[[#This Row],[quantity]]</f>
        <v>16</v>
      </c>
      <c r="H923" s="1">
        <f>SUMIFS(order_details[quantity],order_details[pizza_id],order_details[[#This Row],[order_id]])</f>
        <v>0</v>
      </c>
    </row>
    <row r="924" spans="1:8" x14ac:dyDescent="0.3">
      <c r="A924">
        <v>923</v>
      </c>
      <c r="B924">
        <v>402</v>
      </c>
      <c r="C924" s="1" t="s">
        <v>33</v>
      </c>
      <c r="D924">
        <v>1</v>
      </c>
      <c r="E924">
        <f>SUMIFS(order_details[quantity],B924:B49543,order_details[[#This Row],[order_id]])</f>
        <v>2</v>
      </c>
      <c r="F924">
        <f>VLOOKUP(order_details[[#This Row],[pizza_id]],pizzas[],4,TRUE)</f>
        <v>17.95</v>
      </c>
      <c r="G924" s="1">
        <f>order_details[[#This Row],[Column1]]*order_details[[#This Row],[quantity]]</f>
        <v>17.95</v>
      </c>
      <c r="H924" s="1">
        <f>SUMIFS(order_details[quantity],order_details[pizza_id],order_details[[#This Row],[order_id]])</f>
        <v>0</v>
      </c>
    </row>
    <row r="925" spans="1:8" x14ac:dyDescent="0.3">
      <c r="A925">
        <v>924</v>
      </c>
      <c r="B925">
        <v>402</v>
      </c>
      <c r="C925" s="1" t="s">
        <v>10</v>
      </c>
      <c r="D925">
        <v>1</v>
      </c>
      <c r="E925">
        <f>SUMIFS(order_details[quantity],B925:B49544,order_details[[#This Row],[order_id]])</f>
        <v>1</v>
      </c>
      <c r="F925">
        <f>VLOOKUP(order_details[[#This Row],[pizza_id]],pizzas[],4,TRUE)</f>
        <v>20.25</v>
      </c>
      <c r="G925" s="1">
        <f>order_details[[#This Row],[Column1]]*order_details[[#This Row],[quantity]]</f>
        <v>20.25</v>
      </c>
      <c r="H925" s="1">
        <f>SUMIFS(order_details[quantity],order_details[pizza_id],order_details[[#This Row],[order_id]])</f>
        <v>0</v>
      </c>
    </row>
    <row r="926" spans="1:8" x14ac:dyDescent="0.3">
      <c r="A926">
        <v>925</v>
      </c>
      <c r="B926">
        <v>403</v>
      </c>
      <c r="C926" s="1" t="s">
        <v>12</v>
      </c>
      <c r="D926">
        <v>1</v>
      </c>
      <c r="E926">
        <f>SUMIFS(order_details[quantity],B926:B49545,order_details[[#This Row],[order_id]])</f>
        <v>3</v>
      </c>
      <c r="F926">
        <f>VLOOKUP(order_details[[#This Row],[pizza_id]],pizzas[],4,TRUE)</f>
        <v>20.75</v>
      </c>
      <c r="G926" s="1">
        <f>order_details[[#This Row],[Column1]]*order_details[[#This Row],[quantity]]</f>
        <v>20.75</v>
      </c>
      <c r="H926" s="1">
        <f>SUMIFS(order_details[quantity],order_details[pizza_id],order_details[[#This Row],[order_id]])</f>
        <v>0</v>
      </c>
    </row>
    <row r="927" spans="1:8" x14ac:dyDescent="0.3">
      <c r="A927">
        <v>926</v>
      </c>
      <c r="B927">
        <v>403</v>
      </c>
      <c r="C927" s="1" t="s">
        <v>61</v>
      </c>
      <c r="D927">
        <v>1</v>
      </c>
      <c r="E927">
        <f>SUMIFS(order_details[quantity],B927:B49546,order_details[[#This Row],[order_id]])</f>
        <v>2</v>
      </c>
      <c r="F927">
        <f>VLOOKUP(order_details[[#This Row],[pizza_id]],pizzas[],4,TRUE)</f>
        <v>20.25</v>
      </c>
      <c r="G927" s="1">
        <f>order_details[[#This Row],[Column1]]*order_details[[#This Row],[quantity]]</f>
        <v>20.25</v>
      </c>
      <c r="H927" s="1">
        <f>SUMIFS(order_details[quantity],order_details[pizza_id],order_details[[#This Row],[order_id]])</f>
        <v>0</v>
      </c>
    </row>
    <row r="928" spans="1:8" x14ac:dyDescent="0.3">
      <c r="A928">
        <v>927</v>
      </c>
      <c r="B928">
        <v>403</v>
      </c>
      <c r="C928" s="1" t="s">
        <v>47</v>
      </c>
      <c r="D928">
        <v>1</v>
      </c>
      <c r="E928">
        <f>SUMIFS(order_details[quantity],B928:B49547,order_details[[#This Row],[order_id]])</f>
        <v>1</v>
      </c>
      <c r="F928">
        <f>VLOOKUP(order_details[[#This Row],[pizza_id]],pizzas[],4,TRUE)</f>
        <v>20.25</v>
      </c>
      <c r="G928" s="1">
        <f>order_details[[#This Row],[Column1]]*order_details[[#This Row],[quantity]]</f>
        <v>20.25</v>
      </c>
      <c r="H928" s="1">
        <f>SUMIFS(order_details[quantity],order_details[pizza_id],order_details[[#This Row],[order_id]])</f>
        <v>0</v>
      </c>
    </row>
    <row r="929" spans="1:8" x14ac:dyDescent="0.3">
      <c r="A929">
        <v>928</v>
      </c>
      <c r="B929">
        <v>404</v>
      </c>
      <c r="C929" s="1" t="s">
        <v>30</v>
      </c>
      <c r="D929">
        <v>1</v>
      </c>
      <c r="E929">
        <f>SUMIFS(order_details[quantity],B929:B49548,order_details[[#This Row],[order_id]])</f>
        <v>1</v>
      </c>
      <c r="F929">
        <f>VLOOKUP(order_details[[#This Row],[pizza_id]],pizzas[],4,TRUE)</f>
        <v>20.25</v>
      </c>
      <c r="G929" s="1">
        <f>order_details[[#This Row],[Column1]]*order_details[[#This Row],[quantity]]</f>
        <v>20.25</v>
      </c>
      <c r="H929" s="1">
        <f>SUMIFS(order_details[quantity],order_details[pizza_id],order_details[[#This Row],[order_id]])</f>
        <v>0</v>
      </c>
    </row>
    <row r="930" spans="1:8" x14ac:dyDescent="0.3">
      <c r="A930">
        <v>929</v>
      </c>
      <c r="B930">
        <v>405</v>
      </c>
      <c r="C930" s="1" t="s">
        <v>42</v>
      </c>
      <c r="D930">
        <v>1</v>
      </c>
      <c r="E930">
        <f>SUMIFS(order_details[quantity],B930:B49549,order_details[[#This Row],[order_id]])</f>
        <v>1</v>
      </c>
      <c r="F930">
        <f>VLOOKUP(order_details[[#This Row],[pizza_id]],pizzas[],4,TRUE)</f>
        <v>20.25</v>
      </c>
      <c r="G930" s="1">
        <f>order_details[[#This Row],[Column1]]*order_details[[#This Row],[quantity]]</f>
        <v>20.25</v>
      </c>
      <c r="H930" s="1">
        <f>SUMIFS(order_details[quantity],order_details[pizza_id],order_details[[#This Row],[order_id]])</f>
        <v>0</v>
      </c>
    </row>
    <row r="931" spans="1:8" x14ac:dyDescent="0.3">
      <c r="A931">
        <v>930</v>
      </c>
      <c r="B931">
        <v>406</v>
      </c>
      <c r="C931" s="1" t="s">
        <v>57</v>
      </c>
      <c r="D931">
        <v>1</v>
      </c>
      <c r="E931">
        <f>SUMIFS(order_details[quantity],B931:B49550,order_details[[#This Row],[order_id]])</f>
        <v>3</v>
      </c>
      <c r="F931">
        <f>VLOOKUP(order_details[[#This Row],[pizza_id]],pizzas[],4,TRUE)</f>
        <v>20.25</v>
      </c>
      <c r="G931" s="1">
        <f>order_details[[#This Row],[Column1]]*order_details[[#This Row],[quantity]]</f>
        <v>20.25</v>
      </c>
      <c r="H931" s="1">
        <f>SUMIFS(order_details[quantity],order_details[pizza_id],order_details[[#This Row],[order_id]])</f>
        <v>0</v>
      </c>
    </row>
    <row r="932" spans="1:8" x14ac:dyDescent="0.3">
      <c r="A932">
        <v>931</v>
      </c>
      <c r="B932">
        <v>406</v>
      </c>
      <c r="C932" s="1" t="s">
        <v>5</v>
      </c>
      <c r="D932">
        <v>1</v>
      </c>
      <c r="E932">
        <f>SUMIFS(order_details[quantity],B932:B49551,order_details[[#This Row],[order_id]])</f>
        <v>2</v>
      </c>
      <c r="F932">
        <f>VLOOKUP(order_details[[#This Row],[pizza_id]],pizzas[],4,TRUE)</f>
        <v>20.25</v>
      </c>
      <c r="G932" s="1">
        <f>order_details[[#This Row],[Column1]]*order_details[[#This Row],[quantity]]</f>
        <v>20.25</v>
      </c>
      <c r="H932" s="1">
        <f>SUMIFS(order_details[quantity],order_details[pizza_id],order_details[[#This Row],[order_id]])</f>
        <v>0</v>
      </c>
    </row>
    <row r="933" spans="1:8" x14ac:dyDescent="0.3">
      <c r="A933">
        <v>932</v>
      </c>
      <c r="B933">
        <v>406</v>
      </c>
      <c r="C933" s="1" t="s">
        <v>37</v>
      </c>
      <c r="D933">
        <v>1</v>
      </c>
      <c r="E933">
        <f>SUMIFS(order_details[quantity],B933:B49552,order_details[[#This Row],[order_id]])</f>
        <v>1</v>
      </c>
      <c r="F933">
        <f>VLOOKUP(order_details[[#This Row],[pizza_id]],pizzas[],4,TRUE)</f>
        <v>21</v>
      </c>
      <c r="G933" s="1">
        <f>order_details[[#This Row],[Column1]]*order_details[[#This Row],[quantity]]</f>
        <v>21</v>
      </c>
      <c r="H933" s="1">
        <f>SUMIFS(order_details[quantity],order_details[pizza_id],order_details[[#This Row],[order_id]])</f>
        <v>0</v>
      </c>
    </row>
    <row r="934" spans="1:8" x14ac:dyDescent="0.3">
      <c r="A934">
        <v>933</v>
      </c>
      <c r="B934">
        <v>407</v>
      </c>
      <c r="C934" s="1" t="s">
        <v>27</v>
      </c>
      <c r="D934">
        <v>1</v>
      </c>
      <c r="E934">
        <f>SUMIFS(order_details[quantity],B934:B49553,order_details[[#This Row],[order_id]])</f>
        <v>3</v>
      </c>
      <c r="F934">
        <f>VLOOKUP(order_details[[#This Row],[pizza_id]],pizzas[],4,TRUE)</f>
        <v>20.25</v>
      </c>
      <c r="G934" s="1">
        <f>order_details[[#This Row],[Column1]]*order_details[[#This Row],[quantity]]</f>
        <v>20.25</v>
      </c>
      <c r="H934" s="1">
        <f>SUMIFS(order_details[quantity],order_details[pizza_id],order_details[[#This Row],[order_id]])</f>
        <v>0</v>
      </c>
    </row>
    <row r="935" spans="1:8" x14ac:dyDescent="0.3">
      <c r="A935">
        <v>934</v>
      </c>
      <c r="B935">
        <v>407</v>
      </c>
      <c r="C935" s="1" t="s">
        <v>61</v>
      </c>
      <c r="D935">
        <v>1</v>
      </c>
      <c r="E935">
        <f>SUMIFS(order_details[quantity],B935:B49554,order_details[[#This Row],[order_id]])</f>
        <v>2</v>
      </c>
      <c r="F935">
        <f>VLOOKUP(order_details[[#This Row],[pizza_id]],pizzas[],4,TRUE)</f>
        <v>20.25</v>
      </c>
      <c r="G935" s="1">
        <f>order_details[[#This Row],[Column1]]*order_details[[#This Row],[quantity]]</f>
        <v>20.25</v>
      </c>
      <c r="H935" s="1">
        <f>SUMIFS(order_details[quantity],order_details[pizza_id],order_details[[#This Row],[order_id]])</f>
        <v>0</v>
      </c>
    </row>
    <row r="936" spans="1:8" x14ac:dyDescent="0.3">
      <c r="A936">
        <v>935</v>
      </c>
      <c r="B936">
        <v>407</v>
      </c>
      <c r="C936" s="1" t="s">
        <v>46</v>
      </c>
      <c r="D936">
        <v>1</v>
      </c>
      <c r="E936">
        <f>SUMIFS(order_details[quantity],B936:B49555,order_details[[#This Row],[order_id]])</f>
        <v>1</v>
      </c>
      <c r="F936">
        <f>VLOOKUP(order_details[[#This Row],[pizza_id]],pizzas[],4,TRUE)</f>
        <v>20.25</v>
      </c>
      <c r="G936" s="1">
        <f>order_details[[#This Row],[Column1]]*order_details[[#This Row],[quantity]]</f>
        <v>20.25</v>
      </c>
      <c r="H936" s="1">
        <f>SUMIFS(order_details[quantity],order_details[pizza_id],order_details[[#This Row],[order_id]])</f>
        <v>0</v>
      </c>
    </row>
    <row r="937" spans="1:8" x14ac:dyDescent="0.3">
      <c r="A937">
        <v>936</v>
      </c>
      <c r="B937">
        <v>408</v>
      </c>
      <c r="C937" s="1" t="s">
        <v>87</v>
      </c>
      <c r="D937">
        <v>1</v>
      </c>
      <c r="E937">
        <f>SUMIFS(order_details[quantity],B937:B49556,order_details[[#This Row],[order_id]])</f>
        <v>2</v>
      </c>
      <c r="F937">
        <f>VLOOKUP(order_details[[#This Row],[pizza_id]],pizzas[],4,TRUE)</f>
        <v>20.75</v>
      </c>
      <c r="G937" s="1">
        <f>order_details[[#This Row],[Column1]]*order_details[[#This Row],[quantity]]</f>
        <v>20.75</v>
      </c>
      <c r="H937" s="1">
        <f>SUMIFS(order_details[quantity],order_details[pizza_id],order_details[[#This Row],[order_id]])</f>
        <v>0</v>
      </c>
    </row>
    <row r="938" spans="1:8" x14ac:dyDescent="0.3">
      <c r="A938">
        <v>937</v>
      </c>
      <c r="B938">
        <v>408</v>
      </c>
      <c r="C938" s="1" t="s">
        <v>56</v>
      </c>
      <c r="D938">
        <v>1</v>
      </c>
      <c r="E938">
        <f>SUMIFS(order_details[quantity],B938:B49557,order_details[[#This Row],[order_id]])</f>
        <v>1</v>
      </c>
      <c r="F938">
        <f>VLOOKUP(order_details[[#This Row],[pizza_id]],pizzas[],4,TRUE)</f>
        <v>20.25</v>
      </c>
      <c r="G938" s="1">
        <f>order_details[[#This Row],[Column1]]*order_details[[#This Row],[quantity]]</f>
        <v>20.25</v>
      </c>
      <c r="H938" s="1">
        <f>SUMIFS(order_details[quantity],order_details[pizza_id],order_details[[#This Row],[order_id]])</f>
        <v>0</v>
      </c>
    </row>
    <row r="939" spans="1:8" x14ac:dyDescent="0.3">
      <c r="A939">
        <v>938</v>
      </c>
      <c r="B939">
        <v>409</v>
      </c>
      <c r="C939" s="1" t="s">
        <v>28</v>
      </c>
      <c r="D939">
        <v>1</v>
      </c>
      <c r="E939">
        <f>SUMIFS(order_details[quantity],B939:B49558,order_details[[#This Row],[order_id]])</f>
        <v>1</v>
      </c>
      <c r="F939">
        <f>VLOOKUP(order_details[[#This Row],[pizza_id]],pizzas[],4,TRUE)</f>
        <v>20.25</v>
      </c>
      <c r="G939" s="1">
        <f>order_details[[#This Row],[Column1]]*order_details[[#This Row],[quantity]]</f>
        <v>20.25</v>
      </c>
      <c r="H939" s="1">
        <f>SUMIFS(order_details[quantity],order_details[pizza_id],order_details[[#This Row],[order_id]])</f>
        <v>0</v>
      </c>
    </row>
    <row r="940" spans="1:8" x14ac:dyDescent="0.3">
      <c r="A940">
        <v>939</v>
      </c>
      <c r="B940">
        <v>410</v>
      </c>
      <c r="C940" s="1" t="s">
        <v>31</v>
      </c>
      <c r="D940">
        <v>2</v>
      </c>
      <c r="E940">
        <f>SUMIFS(order_details[quantity],B940:B49559,order_details[[#This Row],[order_id]])</f>
        <v>3</v>
      </c>
      <c r="F940">
        <f>VLOOKUP(order_details[[#This Row],[pizza_id]],pizzas[],4,TRUE)</f>
        <v>20.75</v>
      </c>
      <c r="G940" s="1">
        <f>order_details[[#This Row],[Column1]]*order_details[[#This Row],[quantity]]</f>
        <v>41.5</v>
      </c>
      <c r="H940" s="1">
        <f>SUMIFS(order_details[quantity],order_details[pizza_id],order_details[[#This Row],[order_id]])</f>
        <v>0</v>
      </c>
    </row>
    <row r="941" spans="1:8" x14ac:dyDescent="0.3">
      <c r="A941">
        <v>940</v>
      </c>
      <c r="B941">
        <v>410</v>
      </c>
      <c r="C941" s="1" t="s">
        <v>38</v>
      </c>
      <c r="D941">
        <v>1</v>
      </c>
      <c r="E941">
        <f>SUMIFS(order_details[quantity],B941:B49560,order_details[[#This Row],[order_id]])</f>
        <v>2</v>
      </c>
      <c r="F941">
        <f>VLOOKUP(order_details[[#This Row],[pizza_id]],pizzas[],4,TRUE)</f>
        <v>20.25</v>
      </c>
      <c r="G941" s="1">
        <f>order_details[[#This Row],[Column1]]*order_details[[#This Row],[quantity]]</f>
        <v>20.25</v>
      </c>
      <c r="H941" s="1">
        <f>SUMIFS(order_details[quantity],order_details[pizza_id],order_details[[#This Row],[order_id]])</f>
        <v>0</v>
      </c>
    </row>
    <row r="942" spans="1:8" x14ac:dyDescent="0.3">
      <c r="A942">
        <v>941</v>
      </c>
      <c r="B942">
        <v>410</v>
      </c>
      <c r="C942" s="1" t="s">
        <v>63</v>
      </c>
      <c r="D942">
        <v>1</v>
      </c>
      <c r="E942">
        <f>SUMIFS(order_details[quantity],B942:B49561,order_details[[#This Row],[order_id]])</f>
        <v>1</v>
      </c>
      <c r="F942">
        <f>VLOOKUP(order_details[[#This Row],[pizza_id]],pizzas[],4,TRUE)</f>
        <v>20.25</v>
      </c>
      <c r="G942" s="1">
        <f>order_details[[#This Row],[Column1]]*order_details[[#This Row],[quantity]]</f>
        <v>20.25</v>
      </c>
      <c r="H942" s="1">
        <f>SUMIFS(order_details[quantity],order_details[pizza_id],order_details[[#This Row],[order_id]])</f>
        <v>0</v>
      </c>
    </row>
    <row r="943" spans="1:8" x14ac:dyDescent="0.3">
      <c r="A943">
        <v>942</v>
      </c>
      <c r="B943">
        <v>411</v>
      </c>
      <c r="C943" s="1" t="s">
        <v>10</v>
      </c>
      <c r="D943">
        <v>1</v>
      </c>
      <c r="E943">
        <f>SUMIFS(order_details[quantity],B943:B49562,order_details[[#This Row],[order_id]])</f>
        <v>2</v>
      </c>
      <c r="F943">
        <f>VLOOKUP(order_details[[#This Row],[pizza_id]],pizzas[],4,TRUE)</f>
        <v>20.25</v>
      </c>
      <c r="G943" s="1">
        <f>order_details[[#This Row],[Column1]]*order_details[[#This Row],[quantity]]</f>
        <v>20.25</v>
      </c>
      <c r="H943" s="1">
        <f>SUMIFS(order_details[quantity],order_details[pizza_id],order_details[[#This Row],[order_id]])</f>
        <v>0</v>
      </c>
    </row>
    <row r="944" spans="1:8" x14ac:dyDescent="0.3">
      <c r="A944">
        <v>943</v>
      </c>
      <c r="B944">
        <v>411</v>
      </c>
      <c r="C944" s="1" t="s">
        <v>24</v>
      </c>
      <c r="D944">
        <v>1</v>
      </c>
      <c r="E944">
        <f>SUMIFS(order_details[quantity],B944:B49563,order_details[[#This Row],[order_id]])</f>
        <v>1</v>
      </c>
      <c r="F944">
        <f>VLOOKUP(order_details[[#This Row],[pizza_id]],pizzas[],4,TRUE)</f>
        <v>20.25</v>
      </c>
      <c r="G944" s="1">
        <f>order_details[[#This Row],[Column1]]*order_details[[#This Row],[quantity]]</f>
        <v>20.25</v>
      </c>
      <c r="H944" s="1">
        <f>SUMIFS(order_details[quantity],order_details[pizza_id],order_details[[#This Row],[order_id]])</f>
        <v>0</v>
      </c>
    </row>
    <row r="945" spans="1:8" x14ac:dyDescent="0.3">
      <c r="A945">
        <v>944</v>
      </c>
      <c r="B945">
        <v>412</v>
      </c>
      <c r="C945" s="1" t="s">
        <v>87</v>
      </c>
      <c r="D945">
        <v>1</v>
      </c>
      <c r="E945">
        <f>SUMIFS(order_details[quantity],B945:B49564,order_details[[#This Row],[order_id]])</f>
        <v>2</v>
      </c>
      <c r="F945">
        <f>VLOOKUP(order_details[[#This Row],[pizza_id]],pizzas[],4,TRUE)</f>
        <v>20.75</v>
      </c>
      <c r="G945" s="1">
        <f>order_details[[#This Row],[Column1]]*order_details[[#This Row],[quantity]]</f>
        <v>20.75</v>
      </c>
      <c r="H945" s="1">
        <f>SUMIFS(order_details[quantity],order_details[pizza_id],order_details[[#This Row],[order_id]])</f>
        <v>0</v>
      </c>
    </row>
    <row r="946" spans="1:8" x14ac:dyDescent="0.3">
      <c r="A946">
        <v>945</v>
      </c>
      <c r="B946">
        <v>412</v>
      </c>
      <c r="C946" s="1" t="s">
        <v>66</v>
      </c>
      <c r="D946">
        <v>1</v>
      </c>
      <c r="E946">
        <f>SUMIFS(order_details[quantity],B946:B49565,order_details[[#This Row],[order_id]])</f>
        <v>1</v>
      </c>
      <c r="F946">
        <f>VLOOKUP(order_details[[#This Row],[pizza_id]],pizzas[],4,TRUE)</f>
        <v>20.25</v>
      </c>
      <c r="G946" s="1">
        <f>order_details[[#This Row],[Column1]]*order_details[[#This Row],[quantity]]</f>
        <v>20.25</v>
      </c>
      <c r="H946" s="1">
        <f>SUMIFS(order_details[quantity],order_details[pizza_id],order_details[[#This Row],[order_id]])</f>
        <v>0</v>
      </c>
    </row>
    <row r="947" spans="1:8" x14ac:dyDescent="0.3">
      <c r="A947">
        <v>946</v>
      </c>
      <c r="B947">
        <v>413</v>
      </c>
      <c r="C947" s="1" t="s">
        <v>13</v>
      </c>
      <c r="D947">
        <v>1</v>
      </c>
      <c r="E947">
        <f>SUMIFS(order_details[quantity],B947:B49566,order_details[[#This Row],[order_id]])</f>
        <v>1</v>
      </c>
      <c r="F947">
        <f>VLOOKUP(order_details[[#This Row],[pizza_id]],pizzas[],4,TRUE)</f>
        <v>20.25</v>
      </c>
      <c r="G947" s="1">
        <f>order_details[[#This Row],[Column1]]*order_details[[#This Row],[quantity]]</f>
        <v>20.25</v>
      </c>
      <c r="H947" s="1">
        <f>SUMIFS(order_details[quantity],order_details[pizza_id],order_details[[#This Row],[order_id]])</f>
        <v>0</v>
      </c>
    </row>
    <row r="948" spans="1:8" x14ac:dyDescent="0.3">
      <c r="A948">
        <v>947</v>
      </c>
      <c r="B948">
        <v>414</v>
      </c>
      <c r="C948" s="1" t="s">
        <v>15</v>
      </c>
      <c r="D948">
        <v>1</v>
      </c>
      <c r="E948">
        <f>SUMIFS(order_details[quantity],B948:B49567,order_details[[#This Row],[order_id]])</f>
        <v>3</v>
      </c>
      <c r="F948">
        <f>VLOOKUP(order_details[[#This Row],[pizza_id]],pizzas[],4,TRUE)</f>
        <v>20.25</v>
      </c>
      <c r="G948" s="1">
        <f>order_details[[#This Row],[Column1]]*order_details[[#This Row],[quantity]]</f>
        <v>20.25</v>
      </c>
      <c r="H948" s="1">
        <f>SUMIFS(order_details[quantity],order_details[pizza_id],order_details[[#This Row],[order_id]])</f>
        <v>0</v>
      </c>
    </row>
    <row r="949" spans="1:8" x14ac:dyDescent="0.3">
      <c r="A949">
        <v>948</v>
      </c>
      <c r="B949">
        <v>414</v>
      </c>
      <c r="C949" s="1" t="s">
        <v>6</v>
      </c>
      <c r="D949">
        <v>1</v>
      </c>
      <c r="E949">
        <f>SUMIFS(order_details[quantity],B949:B49568,order_details[[#This Row],[order_id]])</f>
        <v>2</v>
      </c>
      <c r="F949">
        <f>VLOOKUP(order_details[[#This Row],[pizza_id]],pizzas[],4,TRUE)</f>
        <v>18.5</v>
      </c>
      <c r="G949" s="1">
        <f>order_details[[#This Row],[Column1]]*order_details[[#This Row],[quantity]]</f>
        <v>18.5</v>
      </c>
      <c r="H949" s="1">
        <f>SUMIFS(order_details[quantity],order_details[pizza_id],order_details[[#This Row],[order_id]])</f>
        <v>0</v>
      </c>
    </row>
    <row r="950" spans="1:8" x14ac:dyDescent="0.3">
      <c r="A950">
        <v>949</v>
      </c>
      <c r="B950">
        <v>414</v>
      </c>
      <c r="C950" s="1" t="s">
        <v>10</v>
      </c>
      <c r="D950">
        <v>1</v>
      </c>
      <c r="E950">
        <f>SUMIFS(order_details[quantity],B950:B49569,order_details[[#This Row],[order_id]])</f>
        <v>1</v>
      </c>
      <c r="F950">
        <f>VLOOKUP(order_details[[#This Row],[pizza_id]],pizzas[],4,TRUE)</f>
        <v>20.25</v>
      </c>
      <c r="G950" s="1">
        <f>order_details[[#This Row],[Column1]]*order_details[[#This Row],[quantity]]</f>
        <v>20.25</v>
      </c>
      <c r="H950" s="1">
        <f>SUMIFS(order_details[quantity],order_details[pizza_id],order_details[[#This Row],[order_id]])</f>
        <v>0</v>
      </c>
    </row>
    <row r="951" spans="1:8" x14ac:dyDescent="0.3">
      <c r="A951">
        <v>950</v>
      </c>
      <c r="B951">
        <v>415</v>
      </c>
      <c r="C951" s="1" t="s">
        <v>29</v>
      </c>
      <c r="D951">
        <v>1</v>
      </c>
      <c r="E951">
        <f>SUMIFS(order_details[quantity],B951:B49570,order_details[[#This Row],[order_id]])</f>
        <v>1</v>
      </c>
      <c r="F951">
        <f>VLOOKUP(order_details[[#This Row],[pizza_id]],pizzas[],4,TRUE)</f>
        <v>20.25</v>
      </c>
      <c r="G951" s="1">
        <f>order_details[[#This Row],[Column1]]*order_details[[#This Row],[quantity]]</f>
        <v>20.25</v>
      </c>
      <c r="H951" s="1">
        <f>SUMIFS(order_details[quantity],order_details[pizza_id],order_details[[#This Row],[order_id]])</f>
        <v>0</v>
      </c>
    </row>
    <row r="952" spans="1:8" x14ac:dyDescent="0.3">
      <c r="A952">
        <v>951</v>
      </c>
      <c r="B952">
        <v>416</v>
      </c>
      <c r="C952" s="1" t="s">
        <v>40</v>
      </c>
      <c r="D952">
        <v>1</v>
      </c>
      <c r="E952">
        <f>SUMIFS(order_details[quantity],B952:B49571,order_details[[#This Row],[order_id]])</f>
        <v>1</v>
      </c>
      <c r="F952">
        <f>VLOOKUP(order_details[[#This Row],[pizza_id]],pizzas[],4,TRUE)</f>
        <v>20.25</v>
      </c>
      <c r="G952" s="1">
        <f>order_details[[#This Row],[Column1]]*order_details[[#This Row],[quantity]]</f>
        <v>20.25</v>
      </c>
      <c r="H952" s="1">
        <f>SUMIFS(order_details[quantity],order_details[pizza_id],order_details[[#This Row],[order_id]])</f>
        <v>0</v>
      </c>
    </row>
    <row r="953" spans="1:8" x14ac:dyDescent="0.3">
      <c r="A953">
        <v>952</v>
      </c>
      <c r="B953">
        <v>417</v>
      </c>
      <c r="C953" s="1" t="s">
        <v>51</v>
      </c>
      <c r="D953">
        <v>1</v>
      </c>
      <c r="E953">
        <f>SUMIFS(order_details[quantity],B953:B49572,order_details[[#This Row],[order_id]])</f>
        <v>1</v>
      </c>
      <c r="F953">
        <f>VLOOKUP(order_details[[#This Row],[pizza_id]],pizzas[],4,TRUE)</f>
        <v>20.25</v>
      </c>
      <c r="G953" s="1">
        <f>order_details[[#This Row],[Column1]]*order_details[[#This Row],[quantity]]</f>
        <v>20.25</v>
      </c>
      <c r="H953" s="1">
        <f>SUMIFS(order_details[quantity],order_details[pizza_id],order_details[[#This Row],[order_id]])</f>
        <v>0</v>
      </c>
    </row>
    <row r="954" spans="1:8" x14ac:dyDescent="0.3">
      <c r="A954">
        <v>953</v>
      </c>
      <c r="B954">
        <v>418</v>
      </c>
      <c r="C954" s="1" t="s">
        <v>62</v>
      </c>
      <c r="D954">
        <v>1</v>
      </c>
      <c r="E954">
        <f>SUMIFS(order_details[quantity],B954:B49573,order_details[[#This Row],[order_id]])</f>
        <v>2</v>
      </c>
      <c r="F954">
        <f>VLOOKUP(order_details[[#This Row],[pizza_id]],pizzas[],4,TRUE)</f>
        <v>20.25</v>
      </c>
      <c r="G954" s="1">
        <f>order_details[[#This Row],[Column1]]*order_details[[#This Row],[quantity]]</f>
        <v>20.25</v>
      </c>
      <c r="H954" s="1">
        <f>SUMIFS(order_details[quantity],order_details[pizza_id],order_details[[#This Row],[order_id]])</f>
        <v>0</v>
      </c>
    </row>
    <row r="955" spans="1:8" x14ac:dyDescent="0.3">
      <c r="A955">
        <v>954</v>
      </c>
      <c r="B955">
        <v>418</v>
      </c>
      <c r="C955" s="1" t="s">
        <v>48</v>
      </c>
      <c r="D955">
        <v>1</v>
      </c>
      <c r="E955">
        <f>SUMIFS(order_details[quantity],B955:B49574,order_details[[#This Row],[order_id]])</f>
        <v>1</v>
      </c>
      <c r="F955">
        <f>VLOOKUP(order_details[[#This Row],[pizza_id]],pizzas[],4,TRUE)</f>
        <v>20.25</v>
      </c>
      <c r="G955" s="1">
        <f>order_details[[#This Row],[Column1]]*order_details[[#This Row],[quantity]]</f>
        <v>20.25</v>
      </c>
      <c r="H955" s="1">
        <f>SUMIFS(order_details[quantity],order_details[pizza_id],order_details[[#This Row],[order_id]])</f>
        <v>0</v>
      </c>
    </row>
    <row r="956" spans="1:8" x14ac:dyDescent="0.3">
      <c r="A956">
        <v>955</v>
      </c>
      <c r="B956">
        <v>419</v>
      </c>
      <c r="C956" s="1" t="s">
        <v>25</v>
      </c>
      <c r="D956">
        <v>1</v>
      </c>
      <c r="E956">
        <f>SUMIFS(order_details[quantity],B956:B49575,order_details[[#This Row],[order_id]])</f>
        <v>4</v>
      </c>
      <c r="F956">
        <f>VLOOKUP(order_details[[#This Row],[pizza_id]],pizzas[],4,TRUE)</f>
        <v>20.75</v>
      </c>
      <c r="G956" s="1">
        <f>order_details[[#This Row],[Column1]]*order_details[[#This Row],[quantity]]</f>
        <v>20.75</v>
      </c>
      <c r="H956" s="1">
        <f>SUMIFS(order_details[quantity],order_details[pizza_id],order_details[[#This Row],[order_id]])</f>
        <v>0</v>
      </c>
    </row>
    <row r="957" spans="1:8" x14ac:dyDescent="0.3">
      <c r="A957">
        <v>956</v>
      </c>
      <c r="B957">
        <v>419</v>
      </c>
      <c r="C957" s="1" t="s">
        <v>64</v>
      </c>
      <c r="D957">
        <v>1</v>
      </c>
      <c r="E957">
        <f>SUMIFS(order_details[quantity],B957:B49576,order_details[[#This Row],[order_id]])</f>
        <v>3</v>
      </c>
      <c r="F957">
        <f>VLOOKUP(order_details[[#This Row],[pizza_id]],pizzas[],4,TRUE)</f>
        <v>20.25</v>
      </c>
      <c r="G957" s="1">
        <f>order_details[[#This Row],[Column1]]*order_details[[#This Row],[quantity]]</f>
        <v>20.25</v>
      </c>
      <c r="H957" s="1">
        <f>SUMIFS(order_details[quantity],order_details[pizza_id],order_details[[#This Row],[order_id]])</f>
        <v>0</v>
      </c>
    </row>
    <row r="958" spans="1:8" x14ac:dyDescent="0.3">
      <c r="A958">
        <v>957</v>
      </c>
      <c r="B958">
        <v>419</v>
      </c>
      <c r="C958" s="1" t="s">
        <v>81</v>
      </c>
      <c r="D958">
        <v>1</v>
      </c>
      <c r="E958">
        <f>SUMIFS(order_details[quantity],B958:B49577,order_details[[#This Row],[order_id]])</f>
        <v>2</v>
      </c>
      <c r="F958">
        <f>VLOOKUP(order_details[[#This Row],[pizza_id]],pizzas[],4,TRUE)</f>
        <v>21</v>
      </c>
      <c r="G958" s="1">
        <f>order_details[[#This Row],[Column1]]*order_details[[#This Row],[quantity]]</f>
        <v>21</v>
      </c>
      <c r="H958" s="1">
        <f>SUMIFS(order_details[quantity],order_details[pizza_id],order_details[[#This Row],[order_id]])</f>
        <v>0</v>
      </c>
    </row>
    <row r="959" spans="1:8" x14ac:dyDescent="0.3">
      <c r="A959">
        <v>958</v>
      </c>
      <c r="B959">
        <v>419</v>
      </c>
      <c r="C959" s="1" t="s">
        <v>22</v>
      </c>
      <c r="D959">
        <v>1</v>
      </c>
      <c r="E959">
        <f>SUMIFS(order_details[quantity],B959:B49578,order_details[[#This Row],[order_id]])</f>
        <v>1</v>
      </c>
      <c r="F959">
        <f>VLOOKUP(order_details[[#This Row],[pizza_id]],pizzas[],4,TRUE)</f>
        <v>20.25</v>
      </c>
      <c r="G959" s="1">
        <f>order_details[[#This Row],[Column1]]*order_details[[#This Row],[quantity]]</f>
        <v>20.25</v>
      </c>
      <c r="H959" s="1">
        <f>SUMIFS(order_details[quantity],order_details[pizza_id],order_details[[#This Row],[order_id]])</f>
        <v>0</v>
      </c>
    </row>
    <row r="960" spans="1:8" x14ac:dyDescent="0.3">
      <c r="A960">
        <v>959</v>
      </c>
      <c r="B960">
        <v>420</v>
      </c>
      <c r="C960" s="1" t="s">
        <v>6</v>
      </c>
      <c r="D960">
        <v>1</v>
      </c>
      <c r="E960">
        <f>SUMIFS(order_details[quantity],B960:B49579,order_details[[#This Row],[order_id]])</f>
        <v>2</v>
      </c>
      <c r="F960">
        <f>VLOOKUP(order_details[[#This Row],[pizza_id]],pizzas[],4,TRUE)</f>
        <v>18.5</v>
      </c>
      <c r="G960" s="1">
        <f>order_details[[#This Row],[Column1]]*order_details[[#This Row],[quantity]]</f>
        <v>18.5</v>
      </c>
      <c r="H960" s="1">
        <f>SUMIFS(order_details[quantity],order_details[pizza_id],order_details[[#This Row],[order_id]])</f>
        <v>0</v>
      </c>
    </row>
    <row r="961" spans="1:8" x14ac:dyDescent="0.3">
      <c r="A961">
        <v>960</v>
      </c>
      <c r="B961">
        <v>420</v>
      </c>
      <c r="C961" s="1" t="s">
        <v>65</v>
      </c>
      <c r="D961">
        <v>1</v>
      </c>
      <c r="E961">
        <f>SUMIFS(order_details[quantity],B961:B49580,order_details[[#This Row],[order_id]])</f>
        <v>1</v>
      </c>
      <c r="F961">
        <f>VLOOKUP(order_details[[#This Row],[pizza_id]],pizzas[],4,TRUE)</f>
        <v>20.25</v>
      </c>
      <c r="G961" s="1">
        <f>order_details[[#This Row],[Column1]]*order_details[[#This Row],[quantity]]</f>
        <v>20.25</v>
      </c>
      <c r="H961" s="1">
        <f>SUMIFS(order_details[quantity],order_details[pizza_id],order_details[[#This Row],[order_id]])</f>
        <v>0</v>
      </c>
    </row>
    <row r="962" spans="1:8" x14ac:dyDescent="0.3">
      <c r="A962">
        <v>961</v>
      </c>
      <c r="B962">
        <v>421</v>
      </c>
      <c r="C962" s="1" t="s">
        <v>25</v>
      </c>
      <c r="D962">
        <v>1</v>
      </c>
      <c r="E962">
        <f>SUMIFS(order_details[quantity],B962:B49581,order_details[[#This Row],[order_id]])</f>
        <v>3</v>
      </c>
      <c r="F962">
        <f>VLOOKUP(order_details[[#This Row],[pizza_id]],pizzas[],4,TRUE)</f>
        <v>20.75</v>
      </c>
      <c r="G962" s="1">
        <f>order_details[[#This Row],[Column1]]*order_details[[#This Row],[quantity]]</f>
        <v>20.75</v>
      </c>
      <c r="H962" s="1">
        <f>SUMIFS(order_details[quantity],order_details[pizza_id],order_details[[#This Row],[order_id]])</f>
        <v>0</v>
      </c>
    </row>
    <row r="963" spans="1:8" x14ac:dyDescent="0.3">
      <c r="A963">
        <v>962</v>
      </c>
      <c r="B963">
        <v>421</v>
      </c>
      <c r="C963" s="1" t="s">
        <v>93</v>
      </c>
      <c r="D963">
        <v>1</v>
      </c>
      <c r="E963">
        <f>SUMIFS(order_details[quantity],B963:B49582,order_details[[#This Row],[order_id]])</f>
        <v>2</v>
      </c>
      <c r="F963">
        <f>VLOOKUP(order_details[[#This Row],[pizza_id]],pizzas[],4,TRUE)</f>
        <v>20.25</v>
      </c>
      <c r="G963" s="1">
        <f>order_details[[#This Row],[Column1]]*order_details[[#This Row],[quantity]]</f>
        <v>20.25</v>
      </c>
      <c r="H963" s="1">
        <f>SUMIFS(order_details[quantity],order_details[pizza_id],order_details[[#This Row],[order_id]])</f>
        <v>0</v>
      </c>
    </row>
    <row r="964" spans="1:8" x14ac:dyDescent="0.3">
      <c r="A964">
        <v>963</v>
      </c>
      <c r="B964">
        <v>421</v>
      </c>
      <c r="C964" s="1" t="s">
        <v>78</v>
      </c>
      <c r="D964">
        <v>1</v>
      </c>
      <c r="E964">
        <f>SUMIFS(order_details[quantity],B964:B49583,order_details[[#This Row],[order_id]])</f>
        <v>1</v>
      </c>
      <c r="F964">
        <f>VLOOKUP(order_details[[#This Row],[pizza_id]],pizzas[],4,TRUE)</f>
        <v>20.25</v>
      </c>
      <c r="G964" s="1">
        <f>order_details[[#This Row],[Column1]]*order_details[[#This Row],[quantity]]</f>
        <v>20.25</v>
      </c>
      <c r="H964" s="1">
        <f>SUMIFS(order_details[quantity],order_details[pizza_id],order_details[[#This Row],[order_id]])</f>
        <v>0</v>
      </c>
    </row>
    <row r="965" spans="1:8" x14ac:dyDescent="0.3">
      <c r="A965">
        <v>964</v>
      </c>
      <c r="B965">
        <v>422</v>
      </c>
      <c r="C965" s="1" t="s">
        <v>33</v>
      </c>
      <c r="D965">
        <v>1</v>
      </c>
      <c r="E965">
        <f>SUMIFS(order_details[quantity],B965:B49584,order_details[[#This Row],[order_id]])</f>
        <v>3</v>
      </c>
      <c r="F965">
        <f>VLOOKUP(order_details[[#This Row],[pizza_id]],pizzas[],4,TRUE)</f>
        <v>17.95</v>
      </c>
      <c r="G965" s="1">
        <f>order_details[[#This Row],[Column1]]*order_details[[#This Row],[quantity]]</f>
        <v>17.95</v>
      </c>
      <c r="H965" s="1">
        <f>SUMIFS(order_details[quantity],order_details[pizza_id],order_details[[#This Row],[order_id]])</f>
        <v>0</v>
      </c>
    </row>
    <row r="966" spans="1:8" x14ac:dyDescent="0.3">
      <c r="A966">
        <v>965</v>
      </c>
      <c r="B966">
        <v>422</v>
      </c>
      <c r="C966" s="1" t="s">
        <v>10</v>
      </c>
      <c r="D966">
        <v>1</v>
      </c>
      <c r="E966">
        <f>SUMIFS(order_details[quantity],B966:B49585,order_details[[#This Row],[order_id]])</f>
        <v>2</v>
      </c>
      <c r="F966">
        <f>VLOOKUP(order_details[[#This Row],[pizza_id]],pizzas[],4,TRUE)</f>
        <v>20.25</v>
      </c>
      <c r="G966" s="1">
        <f>order_details[[#This Row],[Column1]]*order_details[[#This Row],[quantity]]</f>
        <v>20.25</v>
      </c>
      <c r="H966" s="1">
        <f>SUMIFS(order_details[quantity],order_details[pizza_id],order_details[[#This Row],[order_id]])</f>
        <v>0</v>
      </c>
    </row>
    <row r="967" spans="1:8" x14ac:dyDescent="0.3">
      <c r="A967">
        <v>966</v>
      </c>
      <c r="B967">
        <v>422</v>
      </c>
      <c r="C967" s="1" t="s">
        <v>84</v>
      </c>
      <c r="D967">
        <v>1</v>
      </c>
      <c r="E967">
        <f>SUMIFS(order_details[quantity],B967:B49586,order_details[[#This Row],[order_id]])</f>
        <v>1</v>
      </c>
      <c r="F967">
        <f>VLOOKUP(order_details[[#This Row],[pizza_id]],pizzas[],4,TRUE)</f>
        <v>20.25</v>
      </c>
      <c r="G967" s="1">
        <f>order_details[[#This Row],[Column1]]*order_details[[#This Row],[quantity]]</f>
        <v>20.25</v>
      </c>
      <c r="H967" s="1">
        <f>SUMIFS(order_details[quantity],order_details[pizza_id],order_details[[#This Row],[order_id]])</f>
        <v>0</v>
      </c>
    </row>
    <row r="968" spans="1:8" x14ac:dyDescent="0.3">
      <c r="A968">
        <v>967</v>
      </c>
      <c r="B968">
        <v>423</v>
      </c>
      <c r="C968" s="1" t="s">
        <v>7</v>
      </c>
      <c r="D968">
        <v>1</v>
      </c>
      <c r="E968">
        <f>SUMIFS(order_details[quantity],B968:B49587,order_details[[#This Row],[order_id]])</f>
        <v>2</v>
      </c>
      <c r="F968">
        <f>VLOOKUP(order_details[[#This Row],[pizza_id]],pizzas[],4,TRUE)</f>
        <v>20.25</v>
      </c>
      <c r="G968" s="1">
        <f>order_details[[#This Row],[Column1]]*order_details[[#This Row],[quantity]]</f>
        <v>20.25</v>
      </c>
      <c r="H968" s="1">
        <f>SUMIFS(order_details[quantity],order_details[pizza_id],order_details[[#This Row],[order_id]])</f>
        <v>0</v>
      </c>
    </row>
    <row r="969" spans="1:8" x14ac:dyDescent="0.3">
      <c r="A969">
        <v>968</v>
      </c>
      <c r="B969">
        <v>423</v>
      </c>
      <c r="C969" s="1" t="s">
        <v>71</v>
      </c>
      <c r="D969">
        <v>1</v>
      </c>
      <c r="E969">
        <f>SUMIFS(order_details[quantity],B969:B49588,order_details[[#This Row],[order_id]])</f>
        <v>1</v>
      </c>
      <c r="F969">
        <f>VLOOKUP(order_details[[#This Row],[pizza_id]],pizzas[],4,TRUE)</f>
        <v>20.25</v>
      </c>
      <c r="G969" s="1">
        <f>order_details[[#This Row],[Column1]]*order_details[[#This Row],[quantity]]</f>
        <v>20.25</v>
      </c>
      <c r="H969" s="1">
        <f>SUMIFS(order_details[quantity],order_details[pizza_id],order_details[[#This Row],[order_id]])</f>
        <v>0</v>
      </c>
    </row>
    <row r="970" spans="1:8" x14ac:dyDescent="0.3">
      <c r="A970">
        <v>969</v>
      </c>
      <c r="B970">
        <v>424</v>
      </c>
      <c r="C970" s="1" t="s">
        <v>46</v>
      </c>
      <c r="D970">
        <v>1</v>
      </c>
      <c r="E970">
        <f>SUMIFS(order_details[quantity],B970:B49589,order_details[[#This Row],[order_id]])</f>
        <v>1</v>
      </c>
      <c r="F970">
        <f>VLOOKUP(order_details[[#This Row],[pizza_id]],pizzas[],4,TRUE)</f>
        <v>20.25</v>
      </c>
      <c r="G970" s="1">
        <f>order_details[[#This Row],[Column1]]*order_details[[#This Row],[quantity]]</f>
        <v>20.25</v>
      </c>
      <c r="H970" s="1">
        <f>SUMIFS(order_details[quantity],order_details[pizza_id],order_details[[#This Row],[order_id]])</f>
        <v>0</v>
      </c>
    </row>
    <row r="971" spans="1:8" x14ac:dyDescent="0.3">
      <c r="A971">
        <v>970</v>
      </c>
      <c r="B971">
        <v>425</v>
      </c>
      <c r="C971" s="1" t="s">
        <v>91</v>
      </c>
      <c r="D971">
        <v>1</v>
      </c>
      <c r="E971">
        <f>SUMIFS(order_details[quantity],B971:B49590,order_details[[#This Row],[order_id]])</f>
        <v>1</v>
      </c>
      <c r="F971">
        <f>VLOOKUP(order_details[[#This Row],[pizza_id]],pizzas[],4,TRUE)</f>
        <v>20.25</v>
      </c>
      <c r="G971" s="1">
        <f>order_details[[#This Row],[Column1]]*order_details[[#This Row],[quantity]]</f>
        <v>20.25</v>
      </c>
      <c r="H971" s="1">
        <f>SUMIFS(order_details[quantity],order_details[pizza_id],order_details[[#This Row],[order_id]])</f>
        <v>0</v>
      </c>
    </row>
    <row r="972" spans="1:8" x14ac:dyDescent="0.3">
      <c r="A972">
        <v>971</v>
      </c>
      <c r="B972">
        <v>426</v>
      </c>
      <c r="C972" s="1" t="s">
        <v>5</v>
      </c>
      <c r="D972">
        <v>1</v>
      </c>
      <c r="E972">
        <f>SUMIFS(order_details[quantity],B972:B49591,order_details[[#This Row],[order_id]])</f>
        <v>3</v>
      </c>
      <c r="F972">
        <f>VLOOKUP(order_details[[#This Row],[pizza_id]],pizzas[],4,TRUE)</f>
        <v>20.25</v>
      </c>
      <c r="G972" s="1">
        <f>order_details[[#This Row],[Column1]]*order_details[[#This Row],[quantity]]</f>
        <v>20.25</v>
      </c>
      <c r="H972" s="1">
        <f>SUMIFS(order_details[quantity],order_details[pizza_id],order_details[[#This Row],[order_id]])</f>
        <v>0</v>
      </c>
    </row>
    <row r="973" spans="1:8" x14ac:dyDescent="0.3">
      <c r="A973">
        <v>972</v>
      </c>
      <c r="B973">
        <v>426</v>
      </c>
      <c r="C973" s="1" t="s">
        <v>71</v>
      </c>
      <c r="D973">
        <v>1</v>
      </c>
      <c r="E973">
        <f>SUMIFS(order_details[quantity],B973:B49592,order_details[[#This Row],[order_id]])</f>
        <v>2</v>
      </c>
      <c r="F973">
        <f>VLOOKUP(order_details[[#This Row],[pizza_id]],pizzas[],4,TRUE)</f>
        <v>20.25</v>
      </c>
      <c r="G973" s="1">
        <f>order_details[[#This Row],[Column1]]*order_details[[#This Row],[quantity]]</f>
        <v>20.25</v>
      </c>
      <c r="H973" s="1">
        <f>SUMIFS(order_details[quantity],order_details[pizza_id],order_details[[#This Row],[order_id]])</f>
        <v>0</v>
      </c>
    </row>
    <row r="974" spans="1:8" x14ac:dyDescent="0.3">
      <c r="A974">
        <v>973</v>
      </c>
      <c r="B974">
        <v>426</v>
      </c>
      <c r="C974" s="1" t="s">
        <v>91</v>
      </c>
      <c r="D974">
        <v>1</v>
      </c>
      <c r="E974">
        <f>SUMIFS(order_details[quantity],B974:B49593,order_details[[#This Row],[order_id]])</f>
        <v>1</v>
      </c>
      <c r="F974">
        <f>VLOOKUP(order_details[[#This Row],[pizza_id]],pizzas[],4,TRUE)</f>
        <v>20.25</v>
      </c>
      <c r="G974" s="1">
        <f>order_details[[#This Row],[Column1]]*order_details[[#This Row],[quantity]]</f>
        <v>20.25</v>
      </c>
      <c r="H974" s="1">
        <f>SUMIFS(order_details[quantity],order_details[pizza_id],order_details[[#This Row],[order_id]])</f>
        <v>0</v>
      </c>
    </row>
    <row r="975" spans="1:8" x14ac:dyDescent="0.3">
      <c r="A975">
        <v>974</v>
      </c>
      <c r="B975">
        <v>427</v>
      </c>
      <c r="C975" s="1" t="s">
        <v>40</v>
      </c>
      <c r="D975">
        <v>1</v>
      </c>
      <c r="E975">
        <f>SUMIFS(order_details[quantity],B975:B49594,order_details[[#This Row],[order_id]])</f>
        <v>1</v>
      </c>
      <c r="F975">
        <f>VLOOKUP(order_details[[#This Row],[pizza_id]],pizzas[],4,TRUE)</f>
        <v>20.25</v>
      </c>
      <c r="G975" s="1">
        <f>order_details[[#This Row],[Column1]]*order_details[[#This Row],[quantity]]</f>
        <v>20.25</v>
      </c>
      <c r="H975" s="1">
        <f>SUMIFS(order_details[quantity],order_details[pizza_id],order_details[[#This Row],[order_id]])</f>
        <v>0</v>
      </c>
    </row>
    <row r="976" spans="1:8" x14ac:dyDescent="0.3">
      <c r="A976">
        <v>975</v>
      </c>
      <c r="B976">
        <v>428</v>
      </c>
      <c r="C976" s="1" t="s">
        <v>93</v>
      </c>
      <c r="D976">
        <v>1</v>
      </c>
      <c r="E976">
        <f>SUMIFS(order_details[quantity],B976:B49595,order_details[[#This Row],[order_id]])</f>
        <v>2</v>
      </c>
      <c r="F976">
        <f>VLOOKUP(order_details[[#This Row],[pizza_id]],pizzas[],4,TRUE)</f>
        <v>20.25</v>
      </c>
      <c r="G976" s="1">
        <f>order_details[[#This Row],[Column1]]*order_details[[#This Row],[quantity]]</f>
        <v>20.25</v>
      </c>
      <c r="H976" s="1">
        <f>SUMIFS(order_details[quantity],order_details[pizza_id],order_details[[#This Row],[order_id]])</f>
        <v>0</v>
      </c>
    </row>
    <row r="977" spans="1:8" x14ac:dyDescent="0.3">
      <c r="A977">
        <v>976</v>
      </c>
      <c r="B977">
        <v>428</v>
      </c>
      <c r="C977" s="1" t="s">
        <v>82</v>
      </c>
      <c r="D977">
        <v>1</v>
      </c>
      <c r="E977">
        <f>SUMIFS(order_details[quantity],B977:B49596,order_details[[#This Row],[order_id]])</f>
        <v>1</v>
      </c>
      <c r="F977">
        <f>VLOOKUP(order_details[[#This Row],[pizza_id]],pizzas[],4,TRUE)</f>
        <v>20.25</v>
      </c>
      <c r="G977" s="1">
        <f>order_details[[#This Row],[Column1]]*order_details[[#This Row],[quantity]]</f>
        <v>20.25</v>
      </c>
      <c r="H977" s="1">
        <f>SUMIFS(order_details[quantity],order_details[pizza_id],order_details[[#This Row],[order_id]])</f>
        <v>0</v>
      </c>
    </row>
    <row r="978" spans="1:8" x14ac:dyDescent="0.3">
      <c r="A978">
        <v>977</v>
      </c>
      <c r="B978">
        <v>429</v>
      </c>
      <c r="C978" s="1" t="s">
        <v>80</v>
      </c>
      <c r="D978">
        <v>1</v>
      </c>
      <c r="E978">
        <f>SUMIFS(order_details[quantity],B978:B49597,order_details[[#This Row],[order_id]])</f>
        <v>1</v>
      </c>
      <c r="F978">
        <f>VLOOKUP(order_details[[#This Row],[pizza_id]],pizzas[],4,TRUE)</f>
        <v>20.25</v>
      </c>
      <c r="G978" s="1">
        <f>order_details[[#This Row],[Column1]]*order_details[[#This Row],[quantity]]</f>
        <v>20.25</v>
      </c>
      <c r="H978" s="1">
        <f>SUMIFS(order_details[quantity],order_details[pizza_id],order_details[[#This Row],[order_id]])</f>
        <v>0</v>
      </c>
    </row>
    <row r="979" spans="1:8" x14ac:dyDescent="0.3">
      <c r="A979">
        <v>978</v>
      </c>
      <c r="B979">
        <v>430</v>
      </c>
      <c r="C979" s="1" t="s">
        <v>53</v>
      </c>
      <c r="D979">
        <v>1</v>
      </c>
      <c r="E979">
        <f>SUMIFS(order_details[quantity],B979:B49598,order_details[[#This Row],[order_id]])</f>
        <v>2</v>
      </c>
      <c r="F979">
        <f>VLOOKUP(order_details[[#This Row],[pizza_id]],pizzas[],4,TRUE)</f>
        <v>20.25</v>
      </c>
      <c r="G979" s="1">
        <f>order_details[[#This Row],[Column1]]*order_details[[#This Row],[quantity]]</f>
        <v>20.25</v>
      </c>
      <c r="H979" s="1">
        <f>SUMIFS(order_details[quantity],order_details[pizza_id],order_details[[#This Row],[order_id]])</f>
        <v>0</v>
      </c>
    </row>
    <row r="980" spans="1:8" x14ac:dyDescent="0.3">
      <c r="A980">
        <v>979</v>
      </c>
      <c r="B980">
        <v>430</v>
      </c>
      <c r="C980" s="1" t="s">
        <v>71</v>
      </c>
      <c r="D980">
        <v>1</v>
      </c>
      <c r="E980">
        <f>SUMIFS(order_details[quantity],B980:B49599,order_details[[#This Row],[order_id]])</f>
        <v>1</v>
      </c>
      <c r="F980">
        <f>VLOOKUP(order_details[[#This Row],[pizza_id]],pizzas[],4,TRUE)</f>
        <v>20.25</v>
      </c>
      <c r="G980" s="1">
        <f>order_details[[#This Row],[Column1]]*order_details[[#This Row],[quantity]]</f>
        <v>20.25</v>
      </c>
      <c r="H980" s="1">
        <f>SUMIFS(order_details[quantity],order_details[pizza_id],order_details[[#This Row],[order_id]])</f>
        <v>0</v>
      </c>
    </row>
    <row r="981" spans="1:8" x14ac:dyDescent="0.3">
      <c r="A981">
        <v>980</v>
      </c>
      <c r="B981">
        <v>431</v>
      </c>
      <c r="C981" s="1" t="s">
        <v>31</v>
      </c>
      <c r="D981">
        <v>1</v>
      </c>
      <c r="E981">
        <f>SUMIFS(order_details[quantity],B981:B49600,order_details[[#This Row],[order_id]])</f>
        <v>4</v>
      </c>
      <c r="F981">
        <f>VLOOKUP(order_details[[#This Row],[pizza_id]],pizzas[],4,TRUE)</f>
        <v>20.75</v>
      </c>
      <c r="G981" s="1">
        <f>order_details[[#This Row],[Column1]]*order_details[[#This Row],[quantity]]</f>
        <v>20.75</v>
      </c>
      <c r="H981" s="1">
        <f>SUMIFS(order_details[quantity],order_details[pizza_id],order_details[[#This Row],[order_id]])</f>
        <v>0</v>
      </c>
    </row>
    <row r="982" spans="1:8" x14ac:dyDescent="0.3">
      <c r="A982">
        <v>981</v>
      </c>
      <c r="B982">
        <v>431</v>
      </c>
      <c r="C982" s="1" t="s">
        <v>50</v>
      </c>
      <c r="D982">
        <v>1</v>
      </c>
      <c r="E982">
        <f>SUMIFS(order_details[quantity],B982:B49601,order_details[[#This Row],[order_id]])</f>
        <v>3</v>
      </c>
      <c r="F982">
        <f>VLOOKUP(order_details[[#This Row],[pizza_id]],pizzas[],4,TRUE)</f>
        <v>20.25</v>
      </c>
      <c r="G982" s="1">
        <f>order_details[[#This Row],[Column1]]*order_details[[#This Row],[quantity]]</f>
        <v>20.25</v>
      </c>
      <c r="H982" s="1">
        <f>SUMIFS(order_details[quantity],order_details[pizza_id],order_details[[#This Row],[order_id]])</f>
        <v>0</v>
      </c>
    </row>
    <row r="983" spans="1:8" x14ac:dyDescent="0.3">
      <c r="A983">
        <v>982</v>
      </c>
      <c r="B983">
        <v>431</v>
      </c>
      <c r="C983" s="1" t="s">
        <v>33</v>
      </c>
      <c r="D983">
        <v>1</v>
      </c>
      <c r="E983">
        <f>SUMIFS(order_details[quantity],B983:B49602,order_details[[#This Row],[order_id]])</f>
        <v>2</v>
      </c>
      <c r="F983">
        <f>VLOOKUP(order_details[[#This Row],[pizza_id]],pizzas[],4,TRUE)</f>
        <v>17.95</v>
      </c>
      <c r="G983" s="1">
        <f>order_details[[#This Row],[Column1]]*order_details[[#This Row],[quantity]]</f>
        <v>17.95</v>
      </c>
      <c r="H983" s="1">
        <f>SUMIFS(order_details[quantity],order_details[pizza_id],order_details[[#This Row],[order_id]])</f>
        <v>0</v>
      </c>
    </row>
    <row r="984" spans="1:8" x14ac:dyDescent="0.3">
      <c r="A984">
        <v>983</v>
      </c>
      <c r="B984">
        <v>431</v>
      </c>
      <c r="C984" s="1" t="s">
        <v>64</v>
      </c>
      <c r="D984">
        <v>1</v>
      </c>
      <c r="E984">
        <f>SUMIFS(order_details[quantity],B984:B49603,order_details[[#This Row],[order_id]])</f>
        <v>1</v>
      </c>
      <c r="F984">
        <f>VLOOKUP(order_details[[#This Row],[pizza_id]],pizzas[],4,TRUE)</f>
        <v>20.25</v>
      </c>
      <c r="G984" s="1">
        <f>order_details[[#This Row],[Column1]]*order_details[[#This Row],[quantity]]</f>
        <v>20.25</v>
      </c>
      <c r="H984" s="1">
        <f>SUMIFS(order_details[quantity],order_details[pizza_id],order_details[[#This Row],[order_id]])</f>
        <v>0</v>
      </c>
    </row>
    <row r="985" spans="1:8" x14ac:dyDescent="0.3">
      <c r="A985">
        <v>984</v>
      </c>
      <c r="B985">
        <v>432</v>
      </c>
      <c r="C985" s="1" t="s">
        <v>82</v>
      </c>
      <c r="D985">
        <v>1</v>
      </c>
      <c r="E985">
        <f>SUMIFS(order_details[quantity],B985:B49604,order_details[[#This Row],[order_id]])</f>
        <v>3</v>
      </c>
      <c r="F985">
        <f>VLOOKUP(order_details[[#This Row],[pizza_id]],pizzas[],4,TRUE)</f>
        <v>20.25</v>
      </c>
      <c r="G985" s="1">
        <f>order_details[[#This Row],[Column1]]*order_details[[#This Row],[quantity]]</f>
        <v>20.25</v>
      </c>
      <c r="H985" s="1">
        <f>SUMIFS(order_details[quantity],order_details[pizza_id],order_details[[#This Row],[order_id]])</f>
        <v>0</v>
      </c>
    </row>
    <row r="986" spans="1:8" x14ac:dyDescent="0.3">
      <c r="A986">
        <v>985</v>
      </c>
      <c r="B986">
        <v>432</v>
      </c>
      <c r="C986" s="1" t="s">
        <v>9</v>
      </c>
      <c r="D986">
        <v>1</v>
      </c>
      <c r="E986">
        <f>SUMIFS(order_details[quantity],B986:B49605,order_details[[#This Row],[order_id]])</f>
        <v>2</v>
      </c>
      <c r="F986">
        <f>VLOOKUP(order_details[[#This Row],[pizza_id]],pizzas[],4,TRUE)</f>
        <v>20.25</v>
      </c>
      <c r="G986" s="1">
        <f>order_details[[#This Row],[Column1]]*order_details[[#This Row],[quantity]]</f>
        <v>20.25</v>
      </c>
      <c r="H986" s="1">
        <f>SUMIFS(order_details[quantity],order_details[pizza_id],order_details[[#This Row],[order_id]])</f>
        <v>0</v>
      </c>
    </row>
    <row r="987" spans="1:8" x14ac:dyDescent="0.3">
      <c r="A987">
        <v>986</v>
      </c>
      <c r="B987">
        <v>432</v>
      </c>
      <c r="C987" s="1" t="s">
        <v>22</v>
      </c>
      <c r="D987">
        <v>1</v>
      </c>
      <c r="E987">
        <f>SUMIFS(order_details[quantity],B987:B49606,order_details[[#This Row],[order_id]])</f>
        <v>1</v>
      </c>
      <c r="F987">
        <f>VLOOKUP(order_details[[#This Row],[pizza_id]],pizzas[],4,TRUE)</f>
        <v>20.25</v>
      </c>
      <c r="G987" s="1">
        <f>order_details[[#This Row],[Column1]]*order_details[[#This Row],[quantity]]</f>
        <v>20.25</v>
      </c>
      <c r="H987" s="1">
        <f>SUMIFS(order_details[quantity],order_details[pizza_id],order_details[[#This Row],[order_id]])</f>
        <v>0</v>
      </c>
    </row>
    <row r="988" spans="1:8" x14ac:dyDescent="0.3">
      <c r="A988">
        <v>987</v>
      </c>
      <c r="B988">
        <v>433</v>
      </c>
      <c r="C988" s="1" t="s">
        <v>20</v>
      </c>
      <c r="D988">
        <v>1</v>
      </c>
      <c r="E988">
        <f>SUMIFS(order_details[quantity],B988:B49607,order_details[[#This Row],[order_id]])</f>
        <v>1</v>
      </c>
      <c r="F988">
        <f>VLOOKUP(order_details[[#This Row],[pizza_id]],pizzas[],4,TRUE)</f>
        <v>20.25</v>
      </c>
      <c r="G988" s="1">
        <f>order_details[[#This Row],[Column1]]*order_details[[#This Row],[quantity]]</f>
        <v>20.25</v>
      </c>
      <c r="H988" s="1">
        <f>SUMIFS(order_details[quantity],order_details[pizza_id],order_details[[#This Row],[order_id]])</f>
        <v>0</v>
      </c>
    </row>
    <row r="989" spans="1:8" x14ac:dyDescent="0.3">
      <c r="A989">
        <v>988</v>
      </c>
      <c r="B989">
        <v>434</v>
      </c>
      <c r="C989" s="1" t="s">
        <v>85</v>
      </c>
      <c r="D989">
        <v>1</v>
      </c>
      <c r="E989">
        <f>SUMIFS(order_details[quantity],B989:B49608,order_details[[#This Row],[order_id]])</f>
        <v>3</v>
      </c>
      <c r="F989">
        <f>VLOOKUP(order_details[[#This Row],[pizza_id]],pizzas[],4,TRUE)</f>
        <v>20.25</v>
      </c>
      <c r="G989" s="1">
        <f>order_details[[#This Row],[Column1]]*order_details[[#This Row],[quantity]]</f>
        <v>20.25</v>
      </c>
      <c r="H989" s="1">
        <f>SUMIFS(order_details[quantity],order_details[pizza_id],order_details[[#This Row],[order_id]])</f>
        <v>0</v>
      </c>
    </row>
    <row r="990" spans="1:8" x14ac:dyDescent="0.3">
      <c r="A990">
        <v>989</v>
      </c>
      <c r="B990">
        <v>434</v>
      </c>
      <c r="C990" s="1" t="s">
        <v>20</v>
      </c>
      <c r="D990">
        <v>1</v>
      </c>
      <c r="E990">
        <f>SUMIFS(order_details[quantity],B990:B49609,order_details[[#This Row],[order_id]])</f>
        <v>2</v>
      </c>
      <c r="F990">
        <f>VLOOKUP(order_details[[#This Row],[pizza_id]],pizzas[],4,TRUE)</f>
        <v>20.25</v>
      </c>
      <c r="G990" s="1">
        <f>order_details[[#This Row],[Column1]]*order_details[[#This Row],[quantity]]</f>
        <v>20.25</v>
      </c>
      <c r="H990" s="1">
        <f>SUMIFS(order_details[quantity],order_details[pizza_id],order_details[[#This Row],[order_id]])</f>
        <v>0</v>
      </c>
    </row>
    <row r="991" spans="1:8" x14ac:dyDescent="0.3">
      <c r="A991">
        <v>990</v>
      </c>
      <c r="B991">
        <v>434</v>
      </c>
      <c r="C991" s="1" t="s">
        <v>49</v>
      </c>
      <c r="D991">
        <v>1</v>
      </c>
      <c r="E991">
        <f>SUMIFS(order_details[quantity],B991:B49610,order_details[[#This Row],[order_id]])</f>
        <v>1</v>
      </c>
      <c r="F991">
        <f>VLOOKUP(order_details[[#This Row],[pizza_id]],pizzas[],4,TRUE)</f>
        <v>20.25</v>
      </c>
      <c r="G991" s="1">
        <f>order_details[[#This Row],[Column1]]*order_details[[#This Row],[quantity]]</f>
        <v>20.25</v>
      </c>
      <c r="H991" s="1">
        <f>SUMIFS(order_details[quantity],order_details[pizza_id],order_details[[#This Row],[order_id]])</f>
        <v>0</v>
      </c>
    </row>
    <row r="992" spans="1:8" x14ac:dyDescent="0.3">
      <c r="A992">
        <v>991</v>
      </c>
      <c r="B992">
        <v>435</v>
      </c>
      <c r="C992" s="1" t="s">
        <v>5</v>
      </c>
      <c r="D992">
        <v>1</v>
      </c>
      <c r="E992">
        <f>SUMIFS(order_details[quantity],B992:B49611,order_details[[#This Row],[order_id]])</f>
        <v>3</v>
      </c>
      <c r="F992">
        <f>VLOOKUP(order_details[[#This Row],[pizza_id]],pizzas[],4,TRUE)</f>
        <v>20.25</v>
      </c>
      <c r="G992" s="1">
        <f>order_details[[#This Row],[Column1]]*order_details[[#This Row],[quantity]]</f>
        <v>20.25</v>
      </c>
      <c r="H992" s="1">
        <f>SUMIFS(order_details[quantity],order_details[pizza_id],order_details[[#This Row],[order_id]])</f>
        <v>0</v>
      </c>
    </row>
    <row r="993" spans="1:8" x14ac:dyDescent="0.3">
      <c r="A993">
        <v>992</v>
      </c>
      <c r="B993">
        <v>435</v>
      </c>
      <c r="C993" s="1" t="s">
        <v>70</v>
      </c>
      <c r="D993">
        <v>1</v>
      </c>
      <c r="E993">
        <f>SUMIFS(order_details[quantity],B993:B49612,order_details[[#This Row],[order_id]])</f>
        <v>2</v>
      </c>
      <c r="F993">
        <f>VLOOKUP(order_details[[#This Row],[pizza_id]],pizzas[],4,TRUE)</f>
        <v>20.25</v>
      </c>
      <c r="G993" s="1">
        <f>order_details[[#This Row],[Column1]]*order_details[[#This Row],[quantity]]</f>
        <v>20.25</v>
      </c>
      <c r="H993" s="1">
        <f>SUMIFS(order_details[quantity],order_details[pizza_id],order_details[[#This Row],[order_id]])</f>
        <v>0</v>
      </c>
    </row>
    <row r="994" spans="1:8" x14ac:dyDescent="0.3">
      <c r="A994">
        <v>993</v>
      </c>
      <c r="B994">
        <v>435</v>
      </c>
      <c r="C994" s="1" t="s">
        <v>14</v>
      </c>
      <c r="D994">
        <v>1</v>
      </c>
      <c r="E994">
        <f>SUMIFS(order_details[quantity],B994:B49613,order_details[[#This Row],[order_id]])</f>
        <v>1</v>
      </c>
      <c r="F994">
        <f>VLOOKUP(order_details[[#This Row],[pizza_id]],pizzas[],4,TRUE)</f>
        <v>20.25</v>
      </c>
      <c r="G994" s="1">
        <f>order_details[[#This Row],[Column1]]*order_details[[#This Row],[quantity]]</f>
        <v>20.25</v>
      </c>
      <c r="H994" s="1">
        <f>SUMIFS(order_details[quantity],order_details[pizza_id],order_details[[#This Row],[order_id]])</f>
        <v>0</v>
      </c>
    </row>
    <row r="995" spans="1:8" x14ac:dyDescent="0.3">
      <c r="A995">
        <v>994</v>
      </c>
      <c r="B995">
        <v>436</v>
      </c>
      <c r="C995" s="1" t="s">
        <v>61</v>
      </c>
      <c r="D995">
        <v>1</v>
      </c>
      <c r="E995">
        <f>SUMIFS(order_details[quantity],B995:B49614,order_details[[#This Row],[order_id]])</f>
        <v>4</v>
      </c>
      <c r="F995">
        <f>VLOOKUP(order_details[[#This Row],[pizza_id]],pizzas[],4,TRUE)</f>
        <v>20.25</v>
      </c>
      <c r="G995" s="1">
        <f>order_details[[#This Row],[Column1]]*order_details[[#This Row],[quantity]]</f>
        <v>20.25</v>
      </c>
      <c r="H995" s="1">
        <f>SUMIFS(order_details[quantity],order_details[pizza_id],order_details[[#This Row],[order_id]])</f>
        <v>0</v>
      </c>
    </row>
    <row r="996" spans="1:8" x14ac:dyDescent="0.3">
      <c r="A996">
        <v>995</v>
      </c>
      <c r="B996">
        <v>436</v>
      </c>
      <c r="C996" s="1" t="s">
        <v>10</v>
      </c>
      <c r="D996">
        <v>1</v>
      </c>
      <c r="E996">
        <f>SUMIFS(order_details[quantity],B996:B49615,order_details[[#This Row],[order_id]])</f>
        <v>3</v>
      </c>
      <c r="F996">
        <f>VLOOKUP(order_details[[#This Row],[pizza_id]],pizzas[],4,TRUE)</f>
        <v>20.25</v>
      </c>
      <c r="G996" s="1">
        <f>order_details[[#This Row],[Column1]]*order_details[[#This Row],[quantity]]</f>
        <v>20.25</v>
      </c>
      <c r="H996" s="1">
        <f>SUMIFS(order_details[quantity],order_details[pizza_id],order_details[[#This Row],[order_id]])</f>
        <v>0</v>
      </c>
    </row>
    <row r="997" spans="1:8" x14ac:dyDescent="0.3">
      <c r="A997">
        <v>996</v>
      </c>
      <c r="B997">
        <v>436</v>
      </c>
      <c r="C997" s="1" t="s">
        <v>65</v>
      </c>
      <c r="D997">
        <v>1</v>
      </c>
      <c r="E997">
        <f>SUMIFS(order_details[quantity],B997:B49616,order_details[[#This Row],[order_id]])</f>
        <v>2</v>
      </c>
      <c r="F997">
        <f>VLOOKUP(order_details[[#This Row],[pizza_id]],pizzas[],4,TRUE)</f>
        <v>20.25</v>
      </c>
      <c r="G997" s="1">
        <f>order_details[[#This Row],[Column1]]*order_details[[#This Row],[quantity]]</f>
        <v>20.25</v>
      </c>
      <c r="H997" s="1">
        <f>SUMIFS(order_details[quantity],order_details[pizza_id],order_details[[#This Row],[order_id]])</f>
        <v>0</v>
      </c>
    </row>
    <row r="998" spans="1:8" x14ac:dyDescent="0.3">
      <c r="A998">
        <v>997</v>
      </c>
      <c r="B998">
        <v>436</v>
      </c>
      <c r="C998" s="1" t="s">
        <v>39</v>
      </c>
      <c r="D998">
        <v>1</v>
      </c>
      <c r="E998">
        <f>SUMIFS(order_details[quantity],B998:B49617,order_details[[#This Row],[order_id]])</f>
        <v>1</v>
      </c>
      <c r="F998">
        <f>VLOOKUP(order_details[[#This Row],[pizza_id]],pizzas[],4,TRUE)</f>
        <v>20.25</v>
      </c>
      <c r="G998" s="1">
        <f>order_details[[#This Row],[Column1]]*order_details[[#This Row],[quantity]]</f>
        <v>20.25</v>
      </c>
      <c r="H998" s="1">
        <f>SUMIFS(order_details[quantity],order_details[pizza_id],order_details[[#This Row],[order_id]])</f>
        <v>0</v>
      </c>
    </row>
    <row r="999" spans="1:8" x14ac:dyDescent="0.3">
      <c r="A999">
        <v>998</v>
      </c>
      <c r="B999">
        <v>437</v>
      </c>
      <c r="C999" s="1" t="s">
        <v>45</v>
      </c>
      <c r="D999">
        <v>1</v>
      </c>
      <c r="E999">
        <f>SUMIFS(order_details[quantity],B999:B49618,order_details[[#This Row],[order_id]])</f>
        <v>1</v>
      </c>
      <c r="F999">
        <f>VLOOKUP(order_details[[#This Row],[pizza_id]],pizzas[],4,TRUE)</f>
        <v>20.75</v>
      </c>
      <c r="G999" s="1">
        <f>order_details[[#This Row],[Column1]]*order_details[[#This Row],[quantity]]</f>
        <v>20.75</v>
      </c>
      <c r="H999" s="1">
        <f>SUMIFS(order_details[quantity],order_details[pizza_id],order_details[[#This Row],[order_id]])</f>
        <v>0</v>
      </c>
    </row>
    <row r="1000" spans="1:8" x14ac:dyDescent="0.3">
      <c r="A1000">
        <v>999</v>
      </c>
      <c r="B1000">
        <v>438</v>
      </c>
      <c r="C1000" s="1" t="s">
        <v>76</v>
      </c>
      <c r="D1000">
        <v>1</v>
      </c>
      <c r="E1000">
        <f>SUMIFS(order_details[quantity],B1000:B49619,order_details[[#This Row],[order_id]])</f>
        <v>1</v>
      </c>
      <c r="F1000">
        <f>VLOOKUP(order_details[[#This Row],[pizza_id]],pizzas[],4,TRUE)</f>
        <v>16</v>
      </c>
      <c r="G1000" s="1">
        <f>order_details[[#This Row],[Column1]]*order_details[[#This Row],[quantity]]</f>
        <v>16</v>
      </c>
      <c r="H1000" s="1">
        <f>SUMIFS(order_details[quantity],order_details[pizza_id],order_details[[#This Row],[order_id]])</f>
        <v>0</v>
      </c>
    </row>
    <row r="1001" spans="1:8" x14ac:dyDescent="0.3">
      <c r="A1001">
        <v>1000</v>
      </c>
      <c r="B1001">
        <v>439</v>
      </c>
      <c r="C1001" s="1" t="s">
        <v>57</v>
      </c>
      <c r="D1001">
        <v>1</v>
      </c>
      <c r="E1001">
        <f>SUMIFS(order_details[quantity],B1001:B49620,order_details[[#This Row],[order_id]])</f>
        <v>3</v>
      </c>
      <c r="F1001">
        <f>VLOOKUP(order_details[[#This Row],[pizza_id]],pizzas[],4,TRUE)</f>
        <v>20.25</v>
      </c>
      <c r="G1001" s="1">
        <f>order_details[[#This Row],[Column1]]*order_details[[#This Row],[quantity]]</f>
        <v>20.25</v>
      </c>
      <c r="H1001" s="1">
        <f>SUMIFS(order_details[quantity],order_details[pizza_id],order_details[[#This Row],[order_id]])</f>
        <v>0</v>
      </c>
    </row>
    <row r="1002" spans="1:8" x14ac:dyDescent="0.3">
      <c r="A1002">
        <v>1001</v>
      </c>
      <c r="B1002">
        <v>439</v>
      </c>
      <c r="C1002" s="1" t="s">
        <v>46</v>
      </c>
      <c r="D1002">
        <v>1</v>
      </c>
      <c r="E1002">
        <f>SUMIFS(order_details[quantity],B1002:B49621,order_details[[#This Row],[order_id]])</f>
        <v>2</v>
      </c>
      <c r="F1002">
        <f>VLOOKUP(order_details[[#This Row],[pizza_id]],pizzas[],4,TRUE)</f>
        <v>20.25</v>
      </c>
      <c r="G1002" s="1">
        <f>order_details[[#This Row],[Column1]]*order_details[[#This Row],[quantity]]</f>
        <v>20.25</v>
      </c>
      <c r="H1002" s="1">
        <f>SUMIFS(order_details[quantity],order_details[pizza_id],order_details[[#This Row],[order_id]])</f>
        <v>0</v>
      </c>
    </row>
    <row r="1003" spans="1:8" x14ac:dyDescent="0.3">
      <c r="A1003">
        <v>1002</v>
      </c>
      <c r="B1003">
        <v>439</v>
      </c>
      <c r="C1003" s="1" t="s">
        <v>13</v>
      </c>
      <c r="D1003">
        <v>1</v>
      </c>
      <c r="E1003">
        <f>SUMIFS(order_details[quantity],B1003:B49622,order_details[[#This Row],[order_id]])</f>
        <v>1</v>
      </c>
      <c r="F1003">
        <f>VLOOKUP(order_details[[#This Row],[pizza_id]],pizzas[],4,TRUE)</f>
        <v>20.25</v>
      </c>
      <c r="G1003" s="1">
        <f>order_details[[#This Row],[Column1]]*order_details[[#This Row],[quantity]]</f>
        <v>20.25</v>
      </c>
      <c r="H1003" s="1">
        <f>SUMIFS(order_details[quantity],order_details[pizza_id],order_details[[#This Row],[order_id]])</f>
        <v>0</v>
      </c>
    </row>
    <row r="1004" spans="1:8" x14ac:dyDescent="0.3">
      <c r="A1004">
        <v>1003</v>
      </c>
      <c r="B1004">
        <v>440</v>
      </c>
      <c r="C1004" s="1" t="s">
        <v>35</v>
      </c>
      <c r="D1004">
        <v>1</v>
      </c>
      <c r="E1004">
        <f>SUMIFS(order_details[quantity],B1004:B49623,order_details[[#This Row],[order_id]])</f>
        <v>14</v>
      </c>
      <c r="F1004">
        <f>VLOOKUP(order_details[[#This Row],[pizza_id]],pizzas[],4,TRUE)</f>
        <v>20.25</v>
      </c>
      <c r="G1004" s="1">
        <f>order_details[[#This Row],[Column1]]*order_details[[#This Row],[quantity]]</f>
        <v>20.25</v>
      </c>
      <c r="H1004" s="1">
        <f>SUMIFS(order_details[quantity],order_details[pizza_id],order_details[[#This Row],[order_id]])</f>
        <v>0</v>
      </c>
    </row>
    <row r="1005" spans="1:8" x14ac:dyDescent="0.3">
      <c r="A1005">
        <v>1004</v>
      </c>
      <c r="B1005">
        <v>440</v>
      </c>
      <c r="C1005" s="1" t="s">
        <v>57</v>
      </c>
      <c r="D1005">
        <v>1</v>
      </c>
      <c r="E1005">
        <f>SUMIFS(order_details[quantity],B1005:B49624,order_details[[#This Row],[order_id]])</f>
        <v>13</v>
      </c>
      <c r="F1005">
        <f>VLOOKUP(order_details[[#This Row],[pizza_id]],pizzas[],4,TRUE)</f>
        <v>20.25</v>
      </c>
      <c r="G1005" s="1">
        <f>order_details[[#This Row],[Column1]]*order_details[[#This Row],[quantity]]</f>
        <v>20.25</v>
      </c>
      <c r="H1005" s="1">
        <f>SUMIFS(order_details[quantity],order_details[pizza_id],order_details[[#This Row],[order_id]])</f>
        <v>0</v>
      </c>
    </row>
    <row r="1006" spans="1:8" x14ac:dyDescent="0.3">
      <c r="A1006">
        <v>1005</v>
      </c>
      <c r="B1006">
        <v>440</v>
      </c>
      <c r="C1006" s="1" t="s">
        <v>6</v>
      </c>
      <c r="D1006">
        <v>1</v>
      </c>
      <c r="E1006">
        <f>SUMIFS(order_details[quantity],B1006:B49625,order_details[[#This Row],[order_id]])</f>
        <v>12</v>
      </c>
      <c r="F1006">
        <f>VLOOKUP(order_details[[#This Row],[pizza_id]],pizzas[],4,TRUE)</f>
        <v>18.5</v>
      </c>
      <c r="G1006" s="1">
        <f>order_details[[#This Row],[Column1]]*order_details[[#This Row],[quantity]]</f>
        <v>18.5</v>
      </c>
      <c r="H1006" s="1">
        <f>SUMIFS(order_details[quantity],order_details[pizza_id],order_details[[#This Row],[order_id]])</f>
        <v>0</v>
      </c>
    </row>
    <row r="1007" spans="1:8" x14ac:dyDescent="0.3">
      <c r="A1007">
        <v>1006</v>
      </c>
      <c r="B1007">
        <v>440</v>
      </c>
      <c r="C1007" s="1" t="s">
        <v>33</v>
      </c>
      <c r="D1007">
        <v>1</v>
      </c>
      <c r="E1007">
        <f>SUMIFS(order_details[quantity],B1007:B49626,order_details[[#This Row],[order_id]])</f>
        <v>11</v>
      </c>
      <c r="F1007">
        <f>VLOOKUP(order_details[[#This Row],[pizza_id]],pizzas[],4,TRUE)</f>
        <v>17.95</v>
      </c>
      <c r="G1007" s="1">
        <f>order_details[[#This Row],[Column1]]*order_details[[#This Row],[quantity]]</f>
        <v>17.95</v>
      </c>
      <c r="H1007" s="1">
        <f>SUMIFS(order_details[quantity],order_details[pizza_id],order_details[[#This Row],[order_id]])</f>
        <v>0</v>
      </c>
    </row>
    <row r="1008" spans="1:8" x14ac:dyDescent="0.3">
      <c r="A1008">
        <v>1007</v>
      </c>
      <c r="B1008">
        <v>440</v>
      </c>
      <c r="C1008" s="1" t="s">
        <v>36</v>
      </c>
      <c r="D1008">
        <v>1</v>
      </c>
      <c r="E1008">
        <f>SUMIFS(order_details[quantity],B1008:B49627,order_details[[#This Row],[order_id]])</f>
        <v>10</v>
      </c>
      <c r="F1008">
        <f>VLOOKUP(order_details[[#This Row],[pizza_id]],pizzas[],4,TRUE)</f>
        <v>17.95</v>
      </c>
      <c r="G1008" s="1">
        <f>order_details[[#This Row],[Column1]]*order_details[[#This Row],[quantity]]</f>
        <v>17.95</v>
      </c>
      <c r="H1008" s="1">
        <f>SUMIFS(order_details[quantity],order_details[pizza_id],order_details[[#This Row],[order_id]])</f>
        <v>0</v>
      </c>
    </row>
    <row r="1009" spans="1:8" x14ac:dyDescent="0.3">
      <c r="A1009">
        <v>1008</v>
      </c>
      <c r="B1009">
        <v>440</v>
      </c>
      <c r="C1009" s="1" t="s">
        <v>52</v>
      </c>
      <c r="D1009">
        <v>1</v>
      </c>
      <c r="E1009">
        <f>SUMIFS(order_details[quantity],B1009:B49628,order_details[[#This Row],[order_id]])</f>
        <v>9</v>
      </c>
      <c r="F1009">
        <f>VLOOKUP(order_details[[#This Row],[pizza_id]],pizzas[],4,TRUE)</f>
        <v>20.25</v>
      </c>
      <c r="G1009" s="1">
        <f>order_details[[#This Row],[Column1]]*order_details[[#This Row],[quantity]]</f>
        <v>20.25</v>
      </c>
      <c r="H1009" s="1">
        <f>SUMIFS(order_details[quantity],order_details[pizza_id],order_details[[#This Row],[order_id]])</f>
        <v>0</v>
      </c>
    </row>
    <row r="1010" spans="1:8" x14ac:dyDescent="0.3">
      <c r="A1010">
        <v>1009</v>
      </c>
      <c r="B1010">
        <v>440</v>
      </c>
      <c r="C1010" s="1" t="s">
        <v>53</v>
      </c>
      <c r="D1010">
        <v>1</v>
      </c>
      <c r="E1010">
        <f>SUMIFS(order_details[quantity],B1010:B49629,order_details[[#This Row],[order_id]])</f>
        <v>8</v>
      </c>
      <c r="F1010">
        <f>VLOOKUP(order_details[[#This Row],[pizza_id]],pizzas[],4,TRUE)</f>
        <v>20.25</v>
      </c>
      <c r="G1010" s="1">
        <f>order_details[[#This Row],[Column1]]*order_details[[#This Row],[quantity]]</f>
        <v>20.25</v>
      </c>
      <c r="H1010" s="1">
        <f>SUMIFS(order_details[quantity],order_details[pizza_id],order_details[[#This Row],[order_id]])</f>
        <v>0</v>
      </c>
    </row>
    <row r="1011" spans="1:8" x14ac:dyDescent="0.3">
      <c r="A1011">
        <v>1010</v>
      </c>
      <c r="B1011">
        <v>440</v>
      </c>
      <c r="C1011" s="1" t="s">
        <v>64</v>
      </c>
      <c r="D1011">
        <v>1</v>
      </c>
      <c r="E1011">
        <f>SUMIFS(order_details[quantity],B1011:B49630,order_details[[#This Row],[order_id]])</f>
        <v>7</v>
      </c>
      <c r="F1011">
        <f>VLOOKUP(order_details[[#This Row],[pizza_id]],pizzas[],4,TRUE)</f>
        <v>20.25</v>
      </c>
      <c r="G1011" s="1">
        <f>order_details[[#This Row],[Column1]]*order_details[[#This Row],[quantity]]</f>
        <v>20.25</v>
      </c>
      <c r="H1011" s="1">
        <f>SUMIFS(order_details[quantity],order_details[pizza_id],order_details[[#This Row],[order_id]])</f>
        <v>0</v>
      </c>
    </row>
    <row r="1012" spans="1:8" x14ac:dyDescent="0.3">
      <c r="A1012">
        <v>1011</v>
      </c>
      <c r="B1012">
        <v>440</v>
      </c>
      <c r="C1012" s="1" t="s">
        <v>75</v>
      </c>
      <c r="D1012">
        <v>1</v>
      </c>
      <c r="E1012">
        <f>SUMIFS(order_details[quantity],B1012:B49631,order_details[[#This Row],[order_id]])</f>
        <v>6</v>
      </c>
      <c r="F1012">
        <f>VLOOKUP(order_details[[#This Row],[pizza_id]],pizzas[],4,TRUE)</f>
        <v>21</v>
      </c>
      <c r="G1012" s="1">
        <f>order_details[[#This Row],[Column1]]*order_details[[#This Row],[quantity]]</f>
        <v>21</v>
      </c>
      <c r="H1012" s="1">
        <f>SUMIFS(order_details[quantity],order_details[pizza_id],order_details[[#This Row],[order_id]])</f>
        <v>0</v>
      </c>
    </row>
    <row r="1013" spans="1:8" x14ac:dyDescent="0.3">
      <c r="A1013">
        <v>1012</v>
      </c>
      <c r="B1013">
        <v>440</v>
      </c>
      <c r="C1013" s="1" t="s">
        <v>28</v>
      </c>
      <c r="D1013">
        <v>1</v>
      </c>
      <c r="E1013">
        <f>SUMIFS(order_details[quantity],B1013:B49632,order_details[[#This Row],[order_id]])</f>
        <v>5</v>
      </c>
      <c r="F1013">
        <f>VLOOKUP(order_details[[#This Row],[pizza_id]],pizzas[],4,TRUE)</f>
        <v>20.25</v>
      </c>
      <c r="G1013" s="1">
        <f>order_details[[#This Row],[Column1]]*order_details[[#This Row],[quantity]]</f>
        <v>20.25</v>
      </c>
      <c r="H1013" s="1">
        <f>SUMIFS(order_details[quantity],order_details[pizza_id],order_details[[#This Row],[order_id]])</f>
        <v>0</v>
      </c>
    </row>
    <row r="1014" spans="1:8" x14ac:dyDescent="0.3">
      <c r="A1014">
        <v>1013</v>
      </c>
      <c r="B1014">
        <v>440</v>
      </c>
      <c r="C1014" s="1" t="s">
        <v>20</v>
      </c>
      <c r="D1014">
        <v>1</v>
      </c>
      <c r="E1014">
        <f>SUMIFS(order_details[quantity],B1014:B49633,order_details[[#This Row],[order_id]])</f>
        <v>4</v>
      </c>
      <c r="F1014">
        <f>VLOOKUP(order_details[[#This Row],[pizza_id]],pizzas[],4,TRUE)</f>
        <v>20.25</v>
      </c>
      <c r="G1014" s="1">
        <f>order_details[[#This Row],[Column1]]*order_details[[#This Row],[quantity]]</f>
        <v>20.25</v>
      </c>
      <c r="H1014" s="1">
        <f>SUMIFS(order_details[quantity],order_details[pizza_id],order_details[[#This Row],[order_id]])</f>
        <v>0</v>
      </c>
    </row>
    <row r="1015" spans="1:8" x14ac:dyDescent="0.3">
      <c r="A1015">
        <v>1014</v>
      </c>
      <c r="B1015">
        <v>440</v>
      </c>
      <c r="C1015" s="1" t="s">
        <v>79</v>
      </c>
      <c r="D1015">
        <v>1</v>
      </c>
      <c r="E1015">
        <f>SUMIFS(order_details[quantity],B1015:B49634,order_details[[#This Row],[order_id]])</f>
        <v>3</v>
      </c>
      <c r="F1015">
        <f>VLOOKUP(order_details[[#This Row],[pizza_id]],pizzas[],4,TRUE)</f>
        <v>20.25</v>
      </c>
      <c r="G1015" s="1">
        <f>order_details[[#This Row],[Column1]]*order_details[[#This Row],[quantity]]</f>
        <v>20.25</v>
      </c>
      <c r="H1015" s="1">
        <f>SUMIFS(order_details[quantity],order_details[pizza_id],order_details[[#This Row],[order_id]])</f>
        <v>0</v>
      </c>
    </row>
    <row r="1016" spans="1:8" x14ac:dyDescent="0.3">
      <c r="A1016">
        <v>1015</v>
      </c>
      <c r="B1016">
        <v>440</v>
      </c>
      <c r="C1016" s="1" t="s">
        <v>9</v>
      </c>
      <c r="D1016">
        <v>1</v>
      </c>
      <c r="E1016">
        <f>SUMIFS(order_details[quantity],B1016:B49635,order_details[[#This Row],[order_id]])</f>
        <v>2</v>
      </c>
      <c r="F1016">
        <f>VLOOKUP(order_details[[#This Row],[pizza_id]],pizzas[],4,TRUE)</f>
        <v>20.25</v>
      </c>
      <c r="G1016" s="1">
        <f>order_details[[#This Row],[Column1]]*order_details[[#This Row],[quantity]]</f>
        <v>20.25</v>
      </c>
      <c r="H1016" s="1">
        <f>SUMIFS(order_details[quantity],order_details[pizza_id],order_details[[#This Row],[order_id]])</f>
        <v>0</v>
      </c>
    </row>
    <row r="1017" spans="1:8" x14ac:dyDescent="0.3">
      <c r="A1017">
        <v>1016</v>
      </c>
      <c r="B1017">
        <v>440</v>
      </c>
      <c r="C1017" s="1" t="s">
        <v>76</v>
      </c>
      <c r="D1017">
        <v>1</v>
      </c>
      <c r="E1017">
        <f>SUMIFS(order_details[quantity],B1017:B49636,order_details[[#This Row],[order_id]])</f>
        <v>1</v>
      </c>
      <c r="F1017">
        <f>VLOOKUP(order_details[[#This Row],[pizza_id]],pizzas[],4,TRUE)</f>
        <v>16</v>
      </c>
      <c r="G1017" s="1">
        <f>order_details[[#This Row],[Column1]]*order_details[[#This Row],[quantity]]</f>
        <v>16</v>
      </c>
      <c r="H1017" s="1">
        <f>SUMIFS(order_details[quantity],order_details[pizza_id],order_details[[#This Row],[order_id]])</f>
        <v>0</v>
      </c>
    </row>
    <row r="1018" spans="1:8" x14ac:dyDescent="0.3">
      <c r="A1018">
        <v>1017</v>
      </c>
      <c r="B1018">
        <v>441</v>
      </c>
      <c r="C1018" s="1" t="s">
        <v>20</v>
      </c>
      <c r="D1018">
        <v>1</v>
      </c>
      <c r="E1018">
        <f>SUMIFS(order_details[quantity],B1018:B49637,order_details[[#This Row],[order_id]])</f>
        <v>2</v>
      </c>
      <c r="F1018">
        <f>VLOOKUP(order_details[[#This Row],[pizza_id]],pizzas[],4,TRUE)</f>
        <v>20.25</v>
      </c>
      <c r="G1018" s="1">
        <f>order_details[[#This Row],[Column1]]*order_details[[#This Row],[quantity]]</f>
        <v>20.25</v>
      </c>
      <c r="H1018" s="1">
        <f>SUMIFS(order_details[quantity],order_details[pizza_id],order_details[[#This Row],[order_id]])</f>
        <v>0</v>
      </c>
    </row>
    <row r="1019" spans="1:8" x14ac:dyDescent="0.3">
      <c r="A1019">
        <v>1018</v>
      </c>
      <c r="B1019">
        <v>441</v>
      </c>
      <c r="C1019" s="1" t="s">
        <v>9</v>
      </c>
      <c r="D1019">
        <v>1</v>
      </c>
      <c r="E1019">
        <f>SUMIFS(order_details[quantity],B1019:B49638,order_details[[#This Row],[order_id]])</f>
        <v>1</v>
      </c>
      <c r="F1019">
        <f>VLOOKUP(order_details[[#This Row],[pizza_id]],pizzas[],4,TRUE)</f>
        <v>20.25</v>
      </c>
      <c r="G1019" s="1">
        <f>order_details[[#This Row],[Column1]]*order_details[[#This Row],[quantity]]</f>
        <v>20.25</v>
      </c>
      <c r="H1019" s="1">
        <f>SUMIFS(order_details[quantity],order_details[pizza_id],order_details[[#This Row],[order_id]])</f>
        <v>0</v>
      </c>
    </row>
    <row r="1020" spans="1:8" x14ac:dyDescent="0.3">
      <c r="A1020">
        <v>1019</v>
      </c>
      <c r="B1020">
        <v>442</v>
      </c>
      <c r="C1020" s="1" t="s">
        <v>58</v>
      </c>
      <c r="D1020">
        <v>1</v>
      </c>
      <c r="E1020">
        <f>SUMIFS(order_details[quantity],B1020:B49639,order_details[[#This Row],[order_id]])</f>
        <v>1</v>
      </c>
      <c r="F1020">
        <f>VLOOKUP(order_details[[#This Row],[pizza_id]],pizzas[],4,TRUE)</f>
        <v>20.25</v>
      </c>
      <c r="G1020" s="1">
        <f>order_details[[#This Row],[Column1]]*order_details[[#This Row],[quantity]]</f>
        <v>20.25</v>
      </c>
      <c r="H1020" s="1">
        <f>SUMIFS(order_details[quantity],order_details[pizza_id],order_details[[#This Row],[order_id]])</f>
        <v>0</v>
      </c>
    </row>
    <row r="1021" spans="1:8" x14ac:dyDescent="0.3">
      <c r="A1021">
        <v>1020</v>
      </c>
      <c r="B1021">
        <v>443</v>
      </c>
      <c r="C1021" s="1" t="s">
        <v>31</v>
      </c>
      <c r="D1021">
        <v>1</v>
      </c>
      <c r="E1021">
        <f>SUMIFS(order_details[quantity],B1021:B49640,order_details[[#This Row],[order_id]])</f>
        <v>14</v>
      </c>
      <c r="F1021">
        <f>VLOOKUP(order_details[[#This Row],[pizza_id]],pizzas[],4,TRUE)</f>
        <v>20.75</v>
      </c>
      <c r="G1021" s="1">
        <f>order_details[[#This Row],[Column1]]*order_details[[#This Row],[quantity]]</f>
        <v>20.75</v>
      </c>
      <c r="H1021" s="1">
        <f>SUMIFS(order_details[quantity],order_details[pizza_id],order_details[[#This Row],[order_id]])</f>
        <v>0</v>
      </c>
    </row>
    <row r="1022" spans="1:8" x14ac:dyDescent="0.3">
      <c r="A1022">
        <v>1021</v>
      </c>
      <c r="B1022">
        <v>443</v>
      </c>
      <c r="C1022" s="1" t="s">
        <v>27</v>
      </c>
      <c r="D1022">
        <v>2</v>
      </c>
      <c r="E1022">
        <f>SUMIFS(order_details[quantity],B1022:B49641,order_details[[#This Row],[order_id]])</f>
        <v>13</v>
      </c>
      <c r="F1022">
        <f>VLOOKUP(order_details[[#This Row],[pizza_id]],pizzas[],4,TRUE)</f>
        <v>20.25</v>
      </c>
      <c r="G1022" s="1">
        <f>order_details[[#This Row],[Column1]]*order_details[[#This Row],[quantity]]</f>
        <v>40.5</v>
      </c>
      <c r="H1022" s="1">
        <f>SUMIFS(order_details[quantity],order_details[pizza_id],order_details[[#This Row],[order_id]])</f>
        <v>0</v>
      </c>
    </row>
    <row r="1023" spans="1:8" x14ac:dyDescent="0.3">
      <c r="A1023">
        <v>1022</v>
      </c>
      <c r="B1023">
        <v>443</v>
      </c>
      <c r="C1023" s="1" t="s">
        <v>33</v>
      </c>
      <c r="D1023">
        <v>1</v>
      </c>
      <c r="E1023">
        <f>SUMIFS(order_details[quantity],B1023:B49642,order_details[[#This Row],[order_id]])</f>
        <v>12</v>
      </c>
      <c r="F1023">
        <f>VLOOKUP(order_details[[#This Row],[pizza_id]],pizzas[],4,TRUE)</f>
        <v>17.95</v>
      </c>
      <c r="G1023" s="1">
        <f>order_details[[#This Row],[Column1]]*order_details[[#This Row],[quantity]]</f>
        <v>17.95</v>
      </c>
      <c r="H1023" s="1">
        <f>SUMIFS(order_details[quantity],order_details[pizza_id],order_details[[#This Row],[order_id]])</f>
        <v>0</v>
      </c>
    </row>
    <row r="1024" spans="1:8" x14ac:dyDescent="0.3">
      <c r="A1024">
        <v>1023</v>
      </c>
      <c r="B1024">
        <v>443</v>
      </c>
      <c r="C1024" s="1" t="s">
        <v>43</v>
      </c>
      <c r="D1024">
        <v>1</v>
      </c>
      <c r="E1024">
        <f>SUMIFS(order_details[quantity],B1024:B49643,order_details[[#This Row],[order_id]])</f>
        <v>11</v>
      </c>
      <c r="F1024">
        <f>VLOOKUP(order_details[[#This Row],[pizza_id]],pizzas[],4,TRUE)</f>
        <v>20.25</v>
      </c>
      <c r="G1024" s="1">
        <f>order_details[[#This Row],[Column1]]*order_details[[#This Row],[quantity]]</f>
        <v>20.25</v>
      </c>
      <c r="H1024" s="1">
        <f>SUMIFS(order_details[quantity],order_details[pizza_id],order_details[[#This Row],[order_id]])</f>
        <v>0</v>
      </c>
    </row>
    <row r="1025" spans="1:8" x14ac:dyDescent="0.3">
      <c r="A1025">
        <v>1024</v>
      </c>
      <c r="B1025">
        <v>443</v>
      </c>
      <c r="C1025" s="1" t="s">
        <v>81</v>
      </c>
      <c r="D1025">
        <v>1</v>
      </c>
      <c r="E1025">
        <f>SUMIFS(order_details[quantity],B1025:B49644,order_details[[#This Row],[order_id]])</f>
        <v>10</v>
      </c>
      <c r="F1025">
        <f>VLOOKUP(order_details[[#This Row],[pizza_id]],pizzas[],4,TRUE)</f>
        <v>21</v>
      </c>
      <c r="G1025" s="1">
        <f>order_details[[#This Row],[Column1]]*order_details[[#This Row],[quantity]]</f>
        <v>21</v>
      </c>
      <c r="H1025" s="1">
        <f>SUMIFS(order_details[quantity],order_details[pizza_id],order_details[[#This Row],[order_id]])</f>
        <v>0</v>
      </c>
    </row>
    <row r="1026" spans="1:8" x14ac:dyDescent="0.3">
      <c r="A1026">
        <v>1025</v>
      </c>
      <c r="B1026">
        <v>443</v>
      </c>
      <c r="C1026" s="1" t="s">
        <v>23</v>
      </c>
      <c r="D1026">
        <v>1</v>
      </c>
      <c r="E1026">
        <f>SUMIFS(order_details[quantity],B1026:B49645,order_details[[#This Row],[order_id]])</f>
        <v>9</v>
      </c>
      <c r="F1026">
        <f>VLOOKUP(order_details[[#This Row],[pizza_id]],pizzas[],4,TRUE)</f>
        <v>20.25</v>
      </c>
      <c r="G1026" s="1">
        <f>order_details[[#This Row],[Column1]]*order_details[[#This Row],[quantity]]</f>
        <v>20.25</v>
      </c>
      <c r="H1026" s="1">
        <f>SUMIFS(order_details[quantity],order_details[pizza_id],order_details[[#This Row],[order_id]])</f>
        <v>0</v>
      </c>
    </row>
    <row r="1027" spans="1:8" x14ac:dyDescent="0.3">
      <c r="A1027">
        <v>1026</v>
      </c>
      <c r="B1027">
        <v>443</v>
      </c>
      <c r="C1027" s="1" t="s">
        <v>28</v>
      </c>
      <c r="D1027">
        <v>1</v>
      </c>
      <c r="E1027">
        <f>SUMIFS(order_details[quantity],B1027:B49646,order_details[[#This Row],[order_id]])</f>
        <v>8</v>
      </c>
      <c r="F1027">
        <f>VLOOKUP(order_details[[#This Row],[pizza_id]],pizzas[],4,TRUE)</f>
        <v>20.25</v>
      </c>
      <c r="G1027" s="1">
        <f>order_details[[#This Row],[Column1]]*order_details[[#This Row],[quantity]]</f>
        <v>20.25</v>
      </c>
      <c r="H1027" s="1">
        <f>SUMIFS(order_details[quantity],order_details[pizza_id],order_details[[#This Row],[order_id]])</f>
        <v>0</v>
      </c>
    </row>
    <row r="1028" spans="1:8" x14ac:dyDescent="0.3">
      <c r="A1028">
        <v>1027</v>
      </c>
      <c r="B1028">
        <v>443</v>
      </c>
      <c r="C1028" s="1" t="s">
        <v>42</v>
      </c>
      <c r="D1028">
        <v>1</v>
      </c>
      <c r="E1028">
        <f>SUMIFS(order_details[quantity],B1028:B49647,order_details[[#This Row],[order_id]])</f>
        <v>7</v>
      </c>
      <c r="F1028">
        <f>VLOOKUP(order_details[[#This Row],[pizza_id]],pizzas[],4,TRUE)</f>
        <v>20.25</v>
      </c>
      <c r="G1028" s="1">
        <f>order_details[[#This Row],[Column1]]*order_details[[#This Row],[quantity]]</f>
        <v>20.25</v>
      </c>
      <c r="H1028" s="1">
        <f>SUMIFS(order_details[quantity],order_details[pizza_id],order_details[[#This Row],[order_id]])</f>
        <v>0</v>
      </c>
    </row>
    <row r="1029" spans="1:8" x14ac:dyDescent="0.3">
      <c r="A1029">
        <v>1028</v>
      </c>
      <c r="B1029">
        <v>443</v>
      </c>
      <c r="C1029" s="1" t="s">
        <v>48</v>
      </c>
      <c r="D1029">
        <v>1</v>
      </c>
      <c r="E1029">
        <f>SUMIFS(order_details[quantity],B1029:B49648,order_details[[#This Row],[order_id]])</f>
        <v>6</v>
      </c>
      <c r="F1029">
        <f>VLOOKUP(order_details[[#This Row],[pizza_id]],pizzas[],4,TRUE)</f>
        <v>20.25</v>
      </c>
      <c r="G1029" s="1">
        <f>order_details[[#This Row],[Column1]]*order_details[[#This Row],[quantity]]</f>
        <v>20.25</v>
      </c>
      <c r="H1029" s="1">
        <f>SUMIFS(order_details[quantity],order_details[pizza_id],order_details[[#This Row],[order_id]])</f>
        <v>0</v>
      </c>
    </row>
    <row r="1030" spans="1:8" x14ac:dyDescent="0.3">
      <c r="A1030">
        <v>1029</v>
      </c>
      <c r="B1030">
        <v>443</v>
      </c>
      <c r="C1030" s="1" t="s">
        <v>69</v>
      </c>
      <c r="D1030">
        <v>1</v>
      </c>
      <c r="E1030">
        <f>SUMIFS(order_details[quantity],B1030:B49649,order_details[[#This Row],[order_id]])</f>
        <v>5</v>
      </c>
      <c r="F1030">
        <f>VLOOKUP(order_details[[#This Row],[pizza_id]],pizzas[],4,TRUE)</f>
        <v>20.25</v>
      </c>
      <c r="G1030" s="1">
        <f>order_details[[#This Row],[Column1]]*order_details[[#This Row],[quantity]]</f>
        <v>20.25</v>
      </c>
      <c r="H1030" s="1">
        <f>SUMIFS(order_details[quantity],order_details[pizza_id],order_details[[#This Row],[order_id]])</f>
        <v>0</v>
      </c>
    </row>
    <row r="1031" spans="1:8" x14ac:dyDescent="0.3">
      <c r="A1031">
        <v>1030</v>
      </c>
      <c r="B1031">
        <v>443</v>
      </c>
      <c r="C1031" s="1" t="s">
        <v>20</v>
      </c>
      <c r="D1031">
        <v>1</v>
      </c>
      <c r="E1031">
        <f>SUMIFS(order_details[quantity],B1031:B49650,order_details[[#This Row],[order_id]])</f>
        <v>4</v>
      </c>
      <c r="F1031">
        <f>VLOOKUP(order_details[[#This Row],[pizza_id]],pizzas[],4,TRUE)</f>
        <v>20.25</v>
      </c>
      <c r="G1031" s="1">
        <f>order_details[[#This Row],[Column1]]*order_details[[#This Row],[quantity]]</f>
        <v>20.25</v>
      </c>
      <c r="H1031" s="1">
        <f>SUMIFS(order_details[quantity],order_details[pizza_id],order_details[[#This Row],[order_id]])</f>
        <v>0</v>
      </c>
    </row>
    <row r="1032" spans="1:8" x14ac:dyDescent="0.3">
      <c r="A1032">
        <v>1031</v>
      </c>
      <c r="B1032">
        <v>443</v>
      </c>
      <c r="C1032" s="1" t="s">
        <v>72</v>
      </c>
      <c r="D1032">
        <v>1</v>
      </c>
      <c r="E1032">
        <f>SUMIFS(order_details[quantity],B1032:B49651,order_details[[#This Row],[order_id]])</f>
        <v>3</v>
      </c>
      <c r="F1032">
        <f>VLOOKUP(order_details[[#This Row],[pizza_id]],pizzas[],4,TRUE)</f>
        <v>20.25</v>
      </c>
      <c r="G1032" s="1">
        <f>order_details[[#This Row],[Column1]]*order_details[[#This Row],[quantity]]</f>
        <v>20.25</v>
      </c>
      <c r="H1032" s="1">
        <f>SUMIFS(order_details[quantity],order_details[pizza_id],order_details[[#This Row],[order_id]])</f>
        <v>0</v>
      </c>
    </row>
    <row r="1033" spans="1:8" x14ac:dyDescent="0.3">
      <c r="A1033">
        <v>1032</v>
      </c>
      <c r="B1033">
        <v>443</v>
      </c>
      <c r="C1033" s="1" t="s">
        <v>66</v>
      </c>
      <c r="D1033">
        <v>1</v>
      </c>
      <c r="E1033">
        <f>SUMIFS(order_details[quantity],B1033:B49652,order_details[[#This Row],[order_id]])</f>
        <v>2</v>
      </c>
      <c r="F1033">
        <f>VLOOKUP(order_details[[#This Row],[pizza_id]],pizzas[],4,TRUE)</f>
        <v>20.25</v>
      </c>
      <c r="G1033" s="1">
        <f>order_details[[#This Row],[Column1]]*order_details[[#This Row],[quantity]]</f>
        <v>20.25</v>
      </c>
      <c r="H1033" s="1">
        <f>SUMIFS(order_details[quantity],order_details[pizza_id],order_details[[#This Row],[order_id]])</f>
        <v>0</v>
      </c>
    </row>
    <row r="1034" spans="1:8" x14ac:dyDescent="0.3">
      <c r="A1034">
        <v>1033</v>
      </c>
      <c r="B1034">
        <v>443</v>
      </c>
      <c r="C1034" s="1" t="s">
        <v>60</v>
      </c>
      <c r="D1034">
        <v>1</v>
      </c>
      <c r="E1034">
        <f>SUMIFS(order_details[quantity],B1034:B49653,order_details[[#This Row],[order_id]])</f>
        <v>1</v>
      </c>
      <c r="F1034">
        <f>VLOOKUP(order_details[[#This Row],[pizza_id]],pizzas[],4,TRUE)</f>
        <v>20.25</v>
      </c>
      <c r="G1034" s="1">
        <f>order_details[[#This Row],[Column1]]*order_details[[#This Row],[quantity]]</f>
        <v>20.25</v>
      </c>
      <c r="H1034" s="1">
        <f>SUMIFS(order_details[quantity],order_details[pizza_id],order_details[[#This Row],[order_id]])</f>
        <v>0</v>
      </c>
    </row>
    <row r="1035" spans="1:8" x14ac:dyDescent="0.3">
      <c r="A1035">
        <v>1034</v>
      </c>
      <c r="B1035">
        <v>444</v>
      </c>
      <c r="C1035" s="1" t="s">
        <v>36</v>
      </c>
      <c r="D1035">
        <v>1</v>
      </c>
      <c r="E1035">
        <f>SUMIFS(order_details[quantity],B1035:B49654,order_details[[#This Row],[order_id]])</f>
        <v>1</v>
      </c>
      <c r="F1035">
        <f>VLOOKUP(order_details[[#This Row],[pizza_id]],pizzas[],4,TRUE)</f>
        <v>17.95</v>
      </c>
      <c r="G1035" s="1">
        <f>order_details[[#This Row],[Column1]]*order_details[[#This Row],[quantity]]</f>
        <v>17.95</v>
      </c>
      <c r="H1035" s="1">
        <f>SUMIFS(order_details[quantity],order_details[pizza_id],order_details[[#This Row],[order_id]])</f>
        <v>0</v>
      </c>
    </row>
    <row r="1036" spans="1:8" x14ac:dyDescent="0.3">
      <c r="A1036">
        <v>1035</v>
      </c>
      <c r="B1036">
        <v>445</v>
      </c>
      <c r="C1036" s="1" t="s">
        <v>64</v>
      </c>
      <c r="D1036">
        <v>1</v>
      </c>
      <c r="E1036">
        <f>SUMIFS(order_details[quantity],B1036:B49655,order_details[[#This Row],[order_id]])</f>
        <v>1</v>
      </c>
      <c r="F1036">
        <f>VLOOKUP(order_details[[#This Row],[pizza_id]],pizzas[],4,TRUE)</f>
        <v>20.25</v>
      </c>
      <c r="G1036" s="1">
        <f>order_details[[#This Row],[Column1]]*order_details[[#This Row],[quantity]]</f>
        <v>20.25</v>
      </c>
      <c r="H1036" s="1">
        <f>SUMIFS(order_details[quantity],order_details[pizza_id],order_details[[#This Row],[order_id]])</f>
        <v>0</v>
      </c>
    </row>
    <row r="1037" spans="1:8" x14ac:dyDescent="0.3">
      <c r="A1037">
        <v>1036</v>
      </c>
      <c r="B1037">
        <v>446</v>
      </c>
      <c r="C1037" s="1" t="s">
        <v>31</v>
      </c>
      <c r="D1037">
        <v>1</v>
      </c>
      <c r="E1037">
        <f>SUMIFS(order_details[quantity],B1037:B49656,order_details[[#This Row],[order_id]])</f>
        <v>3</v>
      </c>
      <c r="F1037">
        <f>VLOOKUP(order_details[[#This Row],[pizza_id]],pizzas[],4,TRUE)</f>
        <v>20.75</v>
      </c>
      <c r="G1037" s="1">
        <f>order_details[[#This Row],[Column1]]*order_details[[#This Row],[quantity]]</f>
        <v>20.75</v>
      </c>
      <c r="H1037" s="1">
        <f>SUMIFS(order_details[quantity],order_details[pizza_id],order_details[[#This Row],[order_id]])</f>
        <v>0</v>
      </c>
    </row>
    <row r="1038" spans="1:8" x14ac:dyDescent="0.3">
      <c r="A1038">
        <v>1037</v>
      </c>
      <c r="B1038">
        <v>446</v>
      </c>
      <c r="C1038" s="1" t="s">
        <v>81</v>
      </c>
      <c r="D1038">
        <v>1</v>
      </c>
      <c r="E1038">
        <f>SUMIFS(order_details[quantity],B1038:B49657,order_details[[#This Row],[order_id]])</f>
        <v>2</v>
      </c>
      <c r="F1038">
        <f>VLOOKUP(order_details[[#This Row],[pizza_id]],pizzas[],4,TRUE)</f>
        <v>21</v>
      </c>
      <c r="G1038" s="1">
        <f>order_details[[#This Row],[Column1]]*order_details[[#This Row],[quantity]]</f>
        <v>21</v>
      </c>
      <c r="H1038" s="1">
        <f>SUMIFS(order_details[quantity],order_details[pizza_id],order_details[[#This Row],[order_id]])</f>
        <v>0</v>
      </c>
    </row>
    <row r="1039" spans="1:8" x14ac:dyDescent="0.3">
      <c r="A1039">
        <v>1038</v>
      </c>
      <c r="B1039">
        <v>446</v>
      </c>
      <c r="C1039" s="1" t="s">
        <v>42</v>
      </c>
      <c r="D1039">
        <v>1</v>
      </c>
      <c r="E1039">
        <f>SUMIFS(order_details[quantity],B1039:B49658,order_details[[#This Row],[order_id]])</f>
        <v>1</v>
      </c>
      <c r="F1039">
        <f>VLOOKUP(order_details[[#This Row],[pizza_id]],pizzas[],4,TRUE)</f>
        <v>20.25</v>
      </c>
      <c r="G1039" s="1">
        <f>order_details[[#This Row],[Column1]]*order_details[[#This Row],[quantity]]</f>
        <v>20.25</v>
      </c>
      <c r="H1039" s="1">
        <f>SUMIFS(order_details[quantity],order_details[pizza_id],order_details[[#This Row],[order_id]])</f>
        <v>0</v>
      </c>
    </row>
    <row r="1040" spans="1:8" x14ac:dyDescent="0.3">
      <c r="A1040">
        <v>1039</v>
      </c>
      <c r="B1040">
        <v>447</v>
      </c>
      <c r="C1040" s="1" t="s">
        <v>6</v>
      </c>
      <c r="D1040">
        <v>1</v>
      </c>
      <c r="E1040">
        <f>SUMIFS(order_details[quantity],B1040:B49659,order_details[[#This Row],[order_id]])</f>
        <v>1</v>
      </c>
      <c r="F1040">
        <f>VLOOKUP(order_details[[#This Row],[pizza_id]],pizzas[],4,TRUE)</f>
        <v>18.5</v>
      </c>
      <c r="G1040" s="1">
        <f>order_details[[#This Row],[Column1]]*order_details[[#This Row],[quantity]]</f>
        <v>18.5</v>
      </c>
      <c r="H1040" s="1">
        <f>SUMIFS(order_details[quantity],order_details[pizza_id],order_details[[#This Row],[order_id]])</f>
        <v>0</v>
      </c>
    </row>
    <row r="1041" spans="1:8" x14ac:dyDescent="0.3">
      <c r="A1041">
        <v>1040</v>
      </c>
      <c r="B1041">
        <v>448</v>
      </c>
      <c r="C1041" s="1" t="s">
        <v>55</v>
      </c>
      <c r="D1041">
        <v>1</v>
      </c>
      <c r="E1041">
        <f>SUMIFS(order_details[quantity],B1041:B49660,order_details[[#This Row],[order_id]])</f>
        <v>3</v>
      </c>
      <c r="F1041">
        <f>VLOOKUP(order_details[[#This Row],[pizza_id]],pizzas[],4,TRUE)</f>
        <v>20.25</v>
      </c>
      <c r="G1041" s="1">
        <f>order_details[[#This Row],[Column1]]*order_details[[#This Row],[quantity]]</f>
        <v>20.25</v>
      </c>
      <c r="H1041" s="1">
        <f>SUMIFS(order_details[quantity],order_details[pizza_id],order_details[[#This Row],[order_id]])</f>
        <v>0</v>
      </c>
    </row>
    <row r="1042" spans="1:8" x14ac:dyDescent="0.3">
      <c r="A1042">
        <v>1041</v>
      </c>
      <c r="B1042">
        <v>448</v>
      </c>
      <c r="C1042" s="1" t="s">
        <v>70</v>
      </c>
      <c r="D1042">
        <v>1</v>
      </c>
      <c r="E1042">
        <f>SUMIFS(order_details[quantity],B1042:B49661,order_details[[#This Row],[order_id]])</f>
        <v>2</v>
      </c>
      <c r="F1042">
        <f>VLOOKUP(order_details[[#This Row],[pizza_id]],pizzas[],4,TRUE)</f>
        <v>20.25</v>
      </c>
      <c r="G1042" s="1">
        <f>order_details[[#This Row],[Column1]]*order_details[[#This Row],[quantity]]</f>
        <v>20.25</v>
      </c>
      <c r="H1042" s="1">
        <f>SUMIFS(order_details[quantity],order_details[pizza_id],order_details[[#This Row],[order_id]])</f>
        <v>0</v>
      </c>
    </row>
    <row r="1043" spans="1:8" x14ac:dyDescent="0.3">
      <c r="A1043">
        <v>1042</v>
      </c>
      <c r="B1043">
        <v>448</v>
      </c>
      <c r="C1043" s="1" t="s">
        <v>48</v>
      </c>
      <c r="D1043">
        <v>1</v>
      </c>
      <c r="E1043">
        <f>SUMIFS(order_details[quantity],B1043:B49662,order_details[[#This Row],[order_id]])</f>
        <v>1</v>
      </c>
      <c r="F1043">
        <f>VLOOKUP(order_details[[#This Row],[pizza_id]],pizzas[],4,TRUE)</f>
        <v>20.25</v>
      </c>
      <c r="G1043" s="1">
        <f>order_details[[#This Row],[Column1]]*order_details[[#This Row],[quantity]]</f>
        <v>20.25</v>
      </c>
      <c r="H1043" s="1">
        <f>SUMIFS(order_details[quantity],order_details[pizza_id],order_details[[#This Row],[order_id]])</f>
        <v>0</v>
      </c>
    </row>
    <row r="1044" spans="1:8" x14ac:dyDescent="0.3">
      <c r="A1044">
        <v>1043</v>
      </c>
      <c r="B1044">
        <v>449</v>
      </c>
      <c r="C1044" s="1" t="s">
        <v>9</v>
      </c>
      <c r="D1044">
        <v>1</v>
      </c>
      <c r="E1044">
        <f>SUMIFS(order_details[quantity],B1044:B49663,order_details[[#This Row],[order_id]])</f>
        <v>1</v>
      </c>
      <c r="F1044">
        <f>VLOOKUP(order_details[[#This Row],[pizza_id]],pizzas[],4,TRUE)</f>
        <v>20.25</v>
      </c>
      <c r="G1044" s="1">
        <f>order_details[[#This Row],[Column1]]*order_details[[#This Row],[quantity]]</f>
        <v>20.25</v>
      </c>
      <c r="H1044" s="1">
        <f>SUMIFS(order_details[quantity],order_details[pizza_id],order_details[[#This Row],[order_id]])</f>
        <v>0</v>
      </c>
    </row>
    <row r="1045" spans="1:8" x14ac:dyDescent="0.3">
      <c r="A1045">
        <v>1044</v>
      </c>
      <c r="B1045">
        <v>450</v>
      </c>
      <c r="C1045" s="1" t="s">
        <v>31</v>
      </c>
      <c r="D1045">
        <v>1</v>
      </c>
      <c r="E1045">
        <f>SUMIFS(order_details[quantity],B1045:B49664,order_details[[#This Row],[order_id]])</f>
        <v>1</v>
      </c>
      <c r="F1045">
        <f>VLOOKUP(order_details[[#This Row],[pizza_id]],pizzas[],4,TRUE)</f>
        <v>20.75</v>
      </c>
      <c r="G1045" s="1">
        <f>order_details[[#This Row],[Column1]]*order_details[[#This Row],[quantity]]</f>
        <v>20.75</v>
      </c>
      <c r="H1045" s="1">
        <f>SUMIFS(order_details[quantity],order_details[pizza_id],order_details[[#This Row],[order_id]])</f>
        <v>0</v>
      </c>
    </row>
    <row r="1046" spans="1:8" x14ac:dyDescent="0.3">
      <c r="A1046">
        <v>1045</v>
      </c>
      <c r="B1046">
        <v>451</v>
      </c>
      <c r="C1046" s="1" t="s">
        <v>6</v>
      </c>
      <c r="D1046">
        <v>1</v>
      </c>
      <c r="E1046">
        <f>SUMIFS(order_details[quantity],B1046:B49665,order_details[[#This Row],[order_id]])</f>
        <v>3</v>
      </c>
      <c r="F1046">
        <f>VLOOKUP(order_details[[#This Row],[pizza_id]],pizzas[],4,TRUE)</f>
        <v>18.5</v>
      </c>
      <c r="G1046" s="1">
        <f>order_details[[#This Row],[Column1]]*order_details[[#This Row],[quantity]]</f>
        <v>18.5</v>
      </c>
      <c r="H1046" s="1">
        <f>SUMIFS(order_details[quantity],order_details[pizza_id],order_details[[#This Row],[order_id]])</f>
        <v>0</v>
      </c>
    </row>
    <row r="1047" spans="1:8" x14ac:dyDescent="0.3">
      <c r="A1047">
        <v>1046</v>
      </c>
      <c r="B1047">
        <v>451</v>
      </c>
      <c r="C1047" s="1" t="s">
        <v>43</v>
      </c>
      <c r="D1047">
        <v>1</v>
      </c>
      <c r="E1047">
        <f>SUMIFS(order_details[quantity],B1047:B49666,order_details[[#This Row],[order_id]])</f>
        <v>2</v>
      </c>
      <c r="F1047">
        <f>VLOOKUP(order_details[[#This Row],[pizza_id]],pizzas[],4,TRUE)</f>
        <v>20.25</v>
      </c>
      <c r="G1047" s="1">
        <f>order_details[[#This Row],[Column1]]*order_details[[#This Row],[quantity]]</f>
        <v>20.25</v>
      </c>
      <c r="H1047" s="1">
        <f>SUMIFS(order_details[quantity],order_details[pizza_id],order_details[[#This Row],[order_id]])</f>
        <v>0</v>
      </c>
    </row>
    <row r="1048" spans="1:8" x14ac:dyDescent="0.3">
      <c r="A1048">
        <v>1047</v>
      </c>
      <c r="B1048">
        <v>451</v>
      </c>
      <c r="C1048" s="1" t="s">
        <v>24</v>
      </c>
      <c r="D1048">
        <v>1</v>
      </c>
      <c r="E1048">
        <f>SUMIFS(order_details[quantity],B1048:B49667,order_details[[#This Row],[order_id]])</f>
        <v>1</v>
      </c>
      <c r="F1048">
        <f>VLOOKUP(order_details[[#This Row],[pizza_id]],pizzas[],4,TRUE)</f>
        <v>20.25</v>
      </c>
      <c r="G1048" s="1">
        <f>order_details[[#This Row],[Column1]]*order_details[[#This Row],[quantity]]</f>
        <v>20.25</v>
      </c>
      <c r="H1048" s="1">
        <f>SUMIFS(order_details[quantity],order_details[pizza_id],order_details[[#This Row],[order_id]])</f>
        <v>0</v>
      </c>
    </row>
    <row r="1049" spans="1:8" x14ac:dyDescent="0.3">
      <c r="A1049">
        <v>1048</v>
      </c>
      <c r="B1049">
        <v>452</v>
      </c>
      <c r="C1049" s="1" t="s">
        <v>45</v>
      </c>
      <c r="D1049">
        <v>1</v>
      </c>
      <c r="E1049">
        <f>SUMIFS(order_details[quantity],B1049:B49668,order_details[[#This Row],[order_id]])</f>
        <v>3</v>
      </c>
      <c r="F1049">
        <f>VLOOKUP(order_details[[#This Row],[pizza_id]],pizzas[],4,TRUE)</f>
        <v>20.75</v>
      </c>
      <c r="G1049" s="1">
        <f>order_details[[#This Row],[Column1]]*order_details[[#This Row],[quantity]]</f>
        <v>20.75</v>
      </c>
      <c r="H1049" s="1">
        <f>SUMIFS(order_details[quantity],order_details[pizza_id],order_details[[#This Row],[order_id]])</f>
        <v>0</v>
      </c>
    </row>
    <row r="1050" spans="1:8" x14ac:dyDescent="0.3">
      <c r="A1050">
        <v>1049</v>
      </c>
      <c r="B1050">
        <v>452</v>
      </c>
      <c r="C1050" s="1" t="s">
        <v>31</v>
      </c>
      <c r="D1050">
        <v>1</v>
      </c>
      <c r="E1050">
        <f>SUMIFS(order_details[quantity],B1050:B49669,order_details[[#This Row],[order_id]])</f>
        <v>2</v>
      </c>
      <c r="F1050">
        <f>VLOOKUP(order_details[[#This Row],[pizza_id]],pizzas[],4,TRUE)</f>
        <v>20.75</v>
      </c>
      <c r="G1050" s="1">
        <f>order_details[[#This Row],[Column1]]*order_details[[#This Row],[quantity]]</f>
        <v>20.75</v>
      </c>
      <c r="H1050" s="1">
        <f>SUMIFS(order_details[quantity],order_details[pizza_id],order_details[[#This Row],[order_id]])</f>
        <v>0</v>
      </c>
    </row>
    <row r="1051" spans="1:8" x14ac:dyDescent="0.3">
      <c r="A1051">
        <v>1050</v>
      </c>
      <c r="B1051">
        <v>452</v>
      </c>
      <c r="C1051" s="1" t="s">
        <v>48</v>
      </c>
      <c r="D1051">
        <v>1</v>
      </c>
      <c r="E1051">
        <f>SUMIFS(order_details[quantity],B1051:B49670,order_details[[#This Row],[order_id]])</f>
        <v>1</v>
      </c>
      <c r="F1051">
        <f>VLOOKUP(order_details[[#This Row],[pizza_id]],pizzas[],4,TRUE)</f>
        <v>20.25</v>
      </c>
      <c r="G1051" s="1">
        <f>order_details[[#This Row],[Column1]]*order_details[[#This Row],[quantity]]</f>
        <v>20.25</v>
      </c>
      <c r="H1051" s="1">
        <f>SUMIFS(order_details[quantity],order_details[pizza_id],order_details[[#This Row],[order_id]])</f>
        <v>0</v>
      </c>
    </row>
    <row r="1052" spans="1:8" x14ac:dyDescent="0.3">
      <c r="A1052">
        <v>1051</v>
      </c>
      <c r="B1052">
        <v>453</v>
      </c>
      <c r="C1052" s="1" t="s">
        <v>29</v>
      </c>
      <c r="D1052">
        <v>1</v>
      </c>
      <c r="E1052">
        <f>SUMIFS(order_details[quantity],B1052:B49671,order_details[[#This Row],[order_id]])</f>
        <v>4</v>
      </c>
      <c r="F1052">
        <f>VLOOKUP(order_details[[#This Row],[pizza_id]],pizzas[],4,TRUE)</f>
        <v>20.25</v>
      </c>
      <c r="G1052" s="1">
        <f>order_details[[#This Row],[Column1]]*order_details[[#This Row],[quantity]]</f>
        <v>20.25</v>
      </c>
      <c r="H1052" s="1">
        <f>SUMIFS(order_details[quantity],order_details[pizza_id],order_details[[#This Row],[order_id]])</f>
        <v>0</v>
      </c>
    </row>
    <row r="1053" spans="1:8" x14ac:dyDescent="0.3">
      <c r="A1053">
        <v>1052</v>
      </c>
      <c r="B1053">
        <v>453</v>
      </c>
      <c r="C1053" s="1" t="s">
        <v>33</v>
      </c>
      <c r="D1053">
        <v>1</v>
      </c>
      <c r="E1053">
        <f>SUMIFS(order_details[quantity],B1053:B49672,order_details[[#This Row],[order_id]])</f>
        <v>3</v>
      </c>
      <c r="F1053">
        <f>VLOOKUP(order_details[[#This Row],[pizza_id]],pizzas[],4,TRUE)</f>
        <v>17.95</v>
      </c>
      <c r="G1053" s="1">
        <f>order_details[[#This Row],[Column1]]*order_details[[#This Row],[quantity]]</f>
        <v>17.95</v>
      </c>
      <c r="H1053" s="1">
        <f>SUMIFS(order_details[quantity],order_details[pizza_id],order_details[[#This Row],[order_id]])</f>
        <v>0</v>
      </c>
    </row>
    <row r="1054" spans="1:8" x14ac:dyDescent="0.3">
      <c r="A1054">
        <v>1053</v>
      </c>
      <c r="B1054">
        <v>453</v>
      </c>
      <c r="C1054" s="1" t="s">
        <v>48</v>
      </c>
      <c r="D1054">
        <v>1</v>
      </c>
      <c r="E1054">
        <f>SUMIFS(order_details[quantity],B1054:B49673,order_details[[#This Row],[order_id]])</f>
        <v>2</v>
      </c>
      <c r="F1054">
        <f>VLOOKUP(order_details[[#This Row],[pizza_id]],pizzas[],4,TRUE)</f>
        <v>20.25</v>
      </c>
      <c r="G1054" s="1">
        <f>order_details[[#This Row],[Column1]]*order_details[[#This Row],[quantity]]</f>
        <v>20.25</v>
      </c>
      <c r="H1054" s="1">
        <f>SUMIFS(order_details[quantity],order_details[pizza_id],order_details[[#This Row],[order_id]])</f>
        <v>0</v>
      </c>
    </row>
    <row r="1055" spans="1:8" x14ac:dyDescent="0.3">
      <c r="A1055">
        <v>1054</v>
      </c>
      <c r="B1055">
        <v>453</v>
      </c>
      <c r="C1055" s="1" t="s">
        <v>9</v>
      </c>
      <c r="D1055">
        <v>1</v>
      </c>
      <c r="E1055">
        <f>SUMIFS(order_details[quantity],B1055:B49674,order_details[[#This Row],[order_id]])</f>
        <v>1</v>
      </c>
      <c r="F1055">
        <f>VLOOKUP(order_details[[#This Row],[pizza_id]],pizzas[],4,TRUE)</f>
        <v>20.25</v>
      </c>
      <c r="G1055" s="1">
        <f>order_details[[#This Row],[Column1]]*order_details[[#This Row],[quantity]]</f>
        <v>20.25</v>
      </c>
      <c r="H1055" s="1">
        <f>SUMIFS(order_details[quantity],order_details[pizza_id],order_details[[#This Row],[order_id]])</f>
        <v>0</v>
      </c>
    </row>
    <row r="1056" spans="1:8" x14ac:dyDescent="0.3">
      <c r="A1056">
        <v>1055</v>
      </c>
      <c r="B1056">
        <v>454</v>
      </c>
      <c r="C1056" s="1" t="s">
        <v>80</v>
      </c>
      <c r="D1056">
        <v>1</v>
      </c>
      <c r="E1056">
        <f>SUMIFS(order_details[quantity],B1056:B49675,order_details[[#This Row],[order_id]])</f>
        <v>1</v>
      </c>
      <c r="F1056">
        <f>VLOOKUP(order_details[[#This Row],[pizza_id]],pizzas[],4,TRUE)</f>
        <v>20.25</v>
      </c>
      <c r="G1056" s="1">
        <f>order_details[[#This Row],[Column1]]*order_details[[#This Row],[quantity]]</f>
        <v>20.25</v>
      </c>
      <c r="H1056" s="1">
        <f>SUMIFS(order_details[quantity],order_details[pizza_id],order_details[[#This Row],[order_id]])</f>
        <v>0</v>
      </c>
    </row>
    <row r="1057" spans="1:8" x14ac:dyDescent="0.3">
      <c r="A1057">
        <v>1056</v>
      </c>
      <c r="B1057">
        <v>455</v>
      </c>
      <c r="C1057" s="1" t="s">
        <v>7</v>
      </c>
      <c r="D1057">
        <v>1</v>
      </c>
      <c r="E1057">
        <f>SUMIFS(order_details[quantity],B1057:B49676,order_details[[#This Row],[order_id]])</f>
        <v>1</v>
      </c>
      <c r="F1057">
        <f>VLOOKUP(order_details[[#This Row],[pizza_id]],pizzas[],4,TRUE)</f>
        <v>20.25</v>
      </c>
      <c r="G1057" s="1">
        <f>order_details[[#This Row],[Column1]]*order_details[[#This Row],[quantity]]</f>
        <v>20.25</v>
      </c>
      <c r="H1057" s="1">
        <f>SUMIFS(order_details[quantity],order_details[pizza_id],order_details[[#This Row],[order_id]])</f>
        <v>0</v>
      </c>
    </row>
    <row r="1058" spans="1:8" x14ac:dyDescent="0.3">
      <c r="A1058">
        <v>1057</v>
      </c>
      <c r="B1058">
        <v>456</v>
      </c>
      <c r="C1058" s="1" t="s">
        <v>40</v>
      </c>
      <c r="D1058">
        <v>1</v>
      </c>
      <c r="E1058">
        <f>SUMIFS(order_details[quantity],B1058:B49677,order_details[[#This Row],[order_id]])</f>
        <v>1</v>
      </c>
      <c r="F1058">
        <f>VLOOKUP(order_details[[#This Row],[pizza_id]],pizzas[],4,TRUE)</f>
        <v>20.25</v>
      </c>
      <c r="G1058" s="1">
        <f>order_details[[#This Row],[Column1]]*order_details[[#This Row],[quantity]]</f>
        <v>20.25</v>
      </c>
      <c r="H1058" s="1">
        <f>SUMIFS(order_details[quantity],order_details[pizza_id],order_details[[#This Row],[order_id]])</f>
        <v>0</v>
      </c>
    </row>
    <row r="1059" spans="1:8" x14ac:dyDescent="0.3">
      <c r="A1059">
        <v>1058</v>
      </c>
      <c r="B1059">
        <v>457</v>
      </c>
      <c r="C1059" s="1" t="s">
        <v>26</v>
      </c>
      <c r="D1059">
        <v>1</v>
      </c>
      <c r="E1059">
        <f>SUMIFS(order_details[quantity],B1059:B49678,order_details[[#This Row],[order_id]])</f>
        <v>3</v>
      </c>
      <c r="F1059">
        <f>VLOOKUP(order_details[[#This Row],[pizza_id]],pizzas[],4,TRUE)</f>
        <v>20.25</v>
      </c>
      <c r="G1059" s="1">
        <f>order_details[[#This Row],[Column1]]*order_details[[#This Row],[quantity]]</f>
        <v>20.25</v>
      </c>
      <c r="H1059" s="1">
        <f>SUMIFS(order_details[quantity],order_details[pizza_id],order_details[[#This Row],[order_id]])</f>
        <v>0</v>
      </c>
    </row>
    <row r="1060" spans="1:8" x14ac:dyDescent="0.3">
      <c r="A1060">
        <v>1059</v>
      </c>
      <c r="B1060">
        <v>457</v>
      </c>
      <c r="C1060" s="1" t="s">
        <v>57</v>
      </c>
      <c r="D1060">
        <v>1</v>
      </c>
      <c r="E1060">
        <f>SUMIFS(order_details[quantity],B1060:B49679,order_details[[#This Row],[order_id]])</f>
        <v>2</v>
      </c>
      <c r="F1060">
        <f>VLOOKUP(order_details[[#This Row],[pizza_id]],pizzas[],4,TRUE)</f>
        <v>20.25</v>
      </c>
      <c r="G1060" s="1">
        <f>order_details[[#This Row],[Column1]]*order_details[[#This Row],[quantity]]</f>
        <v>20.25</v>
      </c>
      <c r="H1060" s="1">
        <f>SUMIFS(order_details[quantity],order_details[pizza_id],order_details[[#This Row],[order_id]])</f>
        <v>0</v>
      </c>
    </row>
    <row r="1061" spans="1:8" x14ac:dyDescent="0.3">
      <c r="A1061">
        <v>1060</v>
      </c>
      <c r="B1061">
        <v>457</v>
      </c>
      <c r="C1061" s="1" t="s">
        <v>5</v>
      </c>
      <c r="D1061">
        <v>1</v>
      </c>
      <c r="E1061">
        <f>SUMIFS(order_details[quantity],B1061:B49680,order_details[[#This Row],[order_id]])</f>
        <v>1</v>
      </c>
      <c r="F1061">
        <f>VLOOKUP(order_details[[#This Row],[pizza_id]],pizzas[],4,TRUE)</f>
        <v>20.25</v>
      </c>
      <c r="G1061" s="1">
        <f>order_details[[#This Row],[Column1]]*order_details[[#This Row],[quantity]]</f>
        <v>20.25</v>
      </c>
      <c r="H1061" s="1">
        <f>SUMIFS(order_details[quantity],order_details[pizza_id],order_details[[#This Row],[order_id]])</f>
        <v>0</v>
      </c>
    </row>
    <row r="1062" spans="1:8" x14ac:dyDescent="0.3">
      <c r="A1062">
        <v>1061</v>
      </c>
      <c r="B1062">
        <v>458</v>
      </c>
      <c r="C1062" s="1" t="s">
        <v>67</v>
      </c>
      <c r="D1062">
        <v>1</v>
      </c>
      <c r="E1062">
        <f>SUMIFS(order_details[quantity],B1062:B49681,order_details[[#This Row],[order_id]])</f>
        <v>3</v>
      </c>
      <c r="F1062">
        <f>VLOOKUP(order_details[[#This Row],[pizza_id]],pizzas[],4,TRUE)</f>
        <v>20.25</v>
      </c>
      <c r="G1062" s="1">
        <f>order_details[[#This Row],[Column1]]*order_details[[#This Row],[quantity]]</f>
        <v>20.25</v>
      </c>
      <c r="H1062" s="1">
        <f>SUMIFS(order_details[quantity],order_details[pizza_id],order_details[[#This Row],[order_id]])</f>
        <v>0</v>
      </c>
    </row>
    <row r="1063" spans="1:8" x14ac:dyDescent="0.3">
      <c r="A1063">
        <v>1062</v>
      </c>
      <c r="B1063">
        <v>458</v>
      </c>
      <c r="C1063" s="1" t="s">
        <v>66</v>
      </c>
      <c r="D1063">
        <v>1</v>
      </c>
      <c r="E1063">
        <f>SUMIFS(order_details[quantity],B1063:B49682,order_details[[#This Row],[order_id]])</f>
        <v>2</v>
      </c>
      <c r="F1063">
        <f>VLOOKUP(order_details[[#This Row],[pizza_id]],pizzas[],4,TRUE)</f>
        <v>20.25</v>
      </c>
      <c r="G1063" s="1">
        <f>order_details[[#This Row],[Column1]]*order_details[[#This Row],[quantity]]</f>
        <v>20.25</v>
      </c>
      <c r="H1063" s="1">
        <f>SUMIFS(order_details[quantity],order_details[pizza_id],order_details[[#This Row],[order_id]])</f>
        <v>0</v>
      </c>
    </row>
    <row r="1064" spans="1:8" x14ac:dyDescent="0.3">
      <c r="A1064">
        <v>1063</v>
      </c>
      <c r="B1064">
        <v>458</v>
      </c>
      <c r="C1064" s="1" t="s">
        <v>13</v>
      </c>
      <c r="D1064">
        <v>1</v>
      </c>
      <c r="E1064">
        <f>SUMIFS(order_details[quantity],B1064:B49683,order_details[[#This Row],[order_id]])</f>
        <v>1</v>
      </c>
      <c r="F1064">
        <f>VLOOKUP(order_details[[#This Row],[pizza_id]],pizzas[],4,TRUE)</f>
        <v>20.25</v>
      </c>
      <c r="G1064" s="1">
        <f>order_details[[#This Row],[Column1]]*order_details[[#This Row],[quantity]]</f>
        <v>20.25</v>
      </c>
      <c r="H1064" s="1">
        <f>SUMIFS(order_details[quantity],order_details[pizza_id],order_details[[#This Row],[order_id]])</f>
        <v>0</v>
      </c>
    </row>
    <row r="1065" spans="1:8" x14ac:dyDescent="0.3">
      <c r="A1065">
        <v>1064</v>
      </c>
      <c r="B1065">
        <v>459</v>
      </c>
      <c r="C1065" s="1" t="s">
        <v>20</v>
      </c>
      <c r="D1065">
        <v>1</v>
      </c>
      <c r="E1065">
        <f>SUMIFS(order_details[quantity],B1065:B49684,order_details[[#This Row],[order_id]])</f>
        <v>1</v>
      </c>
      <c r="F1065">
        <f>VLOOKUP(order_details[[#This Row],[pizza_id]],pizzas[],4,TRUE)</f>
        <v>20.25</v>
      </c>
      <c r="G1065" s="1">
        <f>order_details[[#This Row],[Column1]]*order_details[[#This Row],[quantity]]</f>
        <v>20.25</v>
      </c>
      <c r="H1065" s="1">
        <f>SUMIFS(order_details[quantity],order_details[pizza_id],order_details[[#This Row],[order_id]])</f>
        <v>0</v>
      </c>
    </row>
    <row r="1066" spans="1:8" x14ac:dyDescent="0.3">
      <c r="A1066">
        <v>1065</v>
      </c>
      <c r="B1066">
        <v>460</v>
      </c>
      <c r="C1066" s="1" t="s">
        <v>16</v>
      </c>
      <c r="D1066">
        <v>1</v>
      </c>
      <c r="E1066">
        <f>SUMIFS(order_details[quantity],B1066:B49685,order_details[[#This Row],[order_id]])</f>
        <v>2</v>
      </c>
      <c r="F1066">
        <f>VLOOKUP(order_details[[#This Row],[pizza_id]],pizzas[],4,TRUE)</f>
        <v>20.25</v>
      </c>
      <c r="G1066" s="1">
        <f>order_details[[#This Row],[Column1]]*order_details[[#This Row],[quantity]]</f>
        <v>20.25</v>
      </c>
      <c r="H1066" s="1">
        <f>SUMIFS(order_details[quantity],order_details[pizza_id],order_details[[#This Row],[order_id]])</f>
        <v>0</v>
      </c>
    </row>
    <row r="1067" spans="1:8" x14ac:dyDescent="0.3">
      <c r="A1067">
        <v>1066</v>
      </c>
      <c r="B1067">
        <v>460</v>
      </c>
      <c r="C1067" s="1" t="s">
        <v>10</v>
      </c>
      <c r="D1067">
        <v>1</v>
      </c>
      <c r="E1067">
        <f>SUMIFS(order_details[quantity],B1067:B49686,order_details[[#This Row],[order_id]])</f>
        <v>1</v>
      </c>
      <c r="F1067">
        <f>VLOOKUP(order_details[[#This Row],[pizza_id]],pizzas[],4,TRUE)</f>
        <v>20.25</v>
      </c>
      <c r="G1067" s="1">
        <f>order_details[[#This Row],[Column1]]*order_details[[#This Row],[quantity]]</f>
        <v>20.25</v>
      </c>
      <c r="H1067" s="1">
        <f>SUMIFS(order_details[quantity],order_details[pizza_id],order_details[[#This Row],[order_id]])</f>
        <v>0</v>
      </c>
    </row>
    <row r="1068" spans="1:8" x14ac:dyDescent="0.3">
      <c r="A1068">
        <v>1067</v>
      </c>
      <c r="B1068">
        <v>461</v>
      </c>
      <c r="C1068" s="1" t="s">
        <v>27</v>
      </c>
      <c r="D1068">
        <v>1</v>
      </c>
      <c r="E1068">
        <f>SUMIFS(order_details[quantity],B1068:B49687,order_details[[#This Row],[order_id]])</f>
        <v>2</v>
      </c>
      <c r="F1068">
        <f>VLOOKUP(order_details[[#This Row],[pizza_id]],pizzas[],4,TRUE)</f>
        <v>20.25</v>
      </c>
      <c r="G1068" s="1">
        <f>order_details[[#This Row],[Column1]]*order_details[[#This Row],[quantity]]</f>
        <v>20.25</v>
      </c>
      <c r="H1068" s="1">
        <f>SUMIFS(order_details[quantity],order_details[pizza_id],order_details[[#This Row],[order_id]])</f>
        <v>0</v>
      </c>
    </row>
    <row r="1069" spans="1:8" x14ac:dyDescent="0.3">
      <c r="A1069">
        <v>1068</v>
      </c>
      <c r="B1069">
        <v>461</v>
      </c>
      <c r="C1069" s="1" t="s">
        <v>55</v>
      </c>
      <c r="D1069">
        <v>1</v>
      </c>
      <c r="E1069">
        <f>SUMIFS(order_details[quantity],B1069:B49688,order_details[[#This Row],[order_id]])</f>
        <v>1</v>
      </c>
      <c r="F1069">
        <f>VLOOKUP(order_details[[#This Row],[pizza_id]],pizzas[],4,TRUE)</f>
        <v>20.25</v>
      </c>
      <c r="G1069" s="1">
        <f>order_details[[#This Row],[Column1]]*order_details[[#This Row],[quantity]]</f>
        <v>20.25</v>
      </c>
      <c r="H1069" s="1">
        <f>SUMIFS(order_details[quantity],order_details[pizza_id],order_details[[#This Row],[order_id]])</f>
        <v>0</v>
      </c>
    </row>
    <row r="1070" spans="1:8" x14ac:dyDescent="0.3">
      <c r="A1070">
        <v>1069</v>
      </c>
      <c r="B1070">
        <v>462</v>
      </c>
      <c r="C1070" s="1" t="s">
        <v>79</v>
      </c>
      <c r="D1070">
        <v>1</v>
      </c>
      <c r="E1070">
        <f>SUMIFS(order_details[quantity],B1070:B49689,order_details[[#This Row],[order_id]])</f>
        <v>1</v>
      </c>
      <c r="F1070">
        <f>VLOOKUP(order_details[[#This Row],[pizza_id]],pizzas[],4,TRUE)</f>
        <v>20.25</v>
      </c>
      <c r="G1070" s="1">
        <f>order_details[[#This Row],[Column1]]*order_details[[#This Row],[quantity]]</f>
        <v>20.25</v>
      </c>
      <c r="H1070" s="1">
        <f>SUMIFS(order_details[quantity],order_details[pizza_id],order_details[[#This Row],[order_id]])</f>
        <v>0</v>
      </c>
    </row>
    <row r="1071" spans="1:8" x14ac:dyDescent="0.3">
      <c r="A1071">
        <v>1070</v>
      </c>
      <c r="B1071">
        <v>463</v>
      </c>
      <c r="C1071" s="1" t="s">
        <v>25</v>
      </c>
      <c r="D1071">
        <v>1</v>
      </c>
      <c r="E1071">
        <f>SUMIFS(order_details[quantity],B1071:B49690,order_details[[#This Row],[order_id]])</f>
        <v>2</v>
      </c>
      <c r="F1071">
        <f>VLOOKUP(order_details[[#This Row],[pizza_id]],pizzas[],4,TRUE)</f>
        <v>20.75</v>
      </c>
      <c r="G1071" s="1">
        <f>order_details[[#This Row],[Column1]]*order_details[[#This Row],[quantity]]</f>
        <v>20.75</v>
      </c>
      <c r="H1071" s="1">
        <f>SUMIFS(order_details[quantity],order_details[pizza_id],order_details[[#This Row],[order_id]])</f>
        <v>0</v>
      </c>
    </row>
    <row r="1072" spans="1:8" x14ac:dyDescent="0.3">
      <c r="A1072">
        <v>1071</v>
      </c>
      <c r="B1072">
        <v>463</v>
      </c>
      <c r="C1072" s="1" t="s">
        <v>67</v>
      </c>
      <c r="D1072">
        <v>1</v>
      </c>
      <c r="E1072">
        <f>SUMIFS(order_details[quantity],B1072:B49691,order_details[[#This Row],[order_id]])</f>
        <v>1</v>
      </c>
      <c r="F1072">
        <f>VLOOKUP(order_details[[#This Row],[pizza_id]],pizzas[],4,TRUE)</f>
        <v>20.25</v>
      </c>
      <c r="G1072" s="1">
        <f>order_details[[#This Row],[Column1]]*order_details[[#This Row],[quantity]]</f>
        <v>20.25</v>
      </c>
      <c r="H1072" s="1">
        <f>SUMIFS(order_details[quantity],order_details[pizza_id],order_details[[#This Row],[order_id]])</f>
        <v>0</v>
      </c>
    </row>
    <row r="1073" spans="1:8" x14ac:dyDescent="0.3">
      <c r="A1073">
        <v>1072</v>
      </c>
      <c r="B1073">
        <v>464</v>
      </c>
      <c r="C1073" s="1" t="s">
        <v>25</v>
      </c>
      <c r="D1073">
        <v>1</v>
      </c>
      <c r="E1073">
        <f>SUMIFS(order_details[quantity],B1073:B49692,order_details[[#This Row],[order_id]])</f>
        <v>2</v>
      </c>
      <c r="F1073">
        <f>VLOOKUP(order_details[[#This Row],[pizza_id]],pizzas[],4,TRUE)</f>
        <v>20.75</v>
      </c>
      <c r="G1073" s="1">
        <f>order_details[[#This Row],[Column1]]*order_details[[#This Row],[quantity]]</f>
        <v>20.75</v>
      </c>
      <c r="H1073" s="1">
        <f>SUMIFS(order_details[quantity],order_details[pizza_id],order_details[[#This Row],[order_id]])</f>
        <v>0</v>
      </c>
    </row>
    <row r="1074" spans="1:8" x14ac:dyDescent="0.3">
      <c r="A1074">
        <v>1073</v>
      </c>
      <c r="B1074">
        <v>464</v>
      </c>
      <c r="C1074" s="1" t="s">
        <v>35</v>
      </c>
      <c r="D1074">
        <v>1</v>
      </c>
      <c r="E1074">
        <f>SUMIFS(order_details[quantity],B1074:B49693,order_details[[#This Row],[order_id]])</f>
        <v>1</v>
      </c>
      <c r="F1074">
        <f>VLOOKUP(order_details[[#This Row],[pizza_id]],pizzas[],4,TRUE)</f>
        <v>20.25</v>
      </c>
      <c r="G1074" s="1">
        <f>order_details[[#This Row],[Column1]]*order_details[[#This Row],[quantity]]</f>
        <v>20.25</v>
      </c>
      <c r="H1074" s="1">
        <f>SUMIFS(order_details[quantity],order_details[pizza_id],order_details[[#This Row],[order_id]])</f>
        <v>0</v>
      </c>
    </row>
    <row r="1075" spans="1:8" x14ac:dyDescent="0.3">
      <c r="A1075">
        <v>1074</v>
      </c>
      <c r="B1075">
        <v>465</v>
      </c>
      <c r="C1075" s="1" t="s">
        <v>34</v>
      </c>
      <c r="D1075">
        <v>1</v>
      </c>
      <c r="E1075">
        <f>SUMIFS(order_details[quantity],B1075:B49694,order_details[[#This Row],[order_id]])</f>
        <v>1</v>
      </c>
      <c r="F1075">
        <f>VLOOKUP(order_details[[#This Row],[pizza_id]],pizzas[],4,TRUE)</f>
        <v>20.25</v>
      </c>
      <c r="G1075" s="1">
        <f>order_details[[#This Row],[Column1]]*order_details[[#This Row],[quantity]]</f>
        <v>20.25</v>
      </c>
      <c r="H1075" s="1">
        <f>SUMIFS(order_details[quantity],order_details[pizza_id],order_details[[#This Row],[order_id]])</f>
        <v>0</v>
      </c>
    </row>
    <row r="1076" spans="1:8" x14ac:dyDescent="0.3">
      <c r="A1076">
        <v>1075</v>
      </c>
      <c r="B1076">
        <v>466</v>
      </c>
      <c r="C1076" s="1" t="s">
        <v>40</v>
      </c>
      <c r="D1076">
        <v>1</v>
      </c>
      <c r="E1076">
        <f>SUMIFS(order_details[quantity],B1076:B49695,order_details[[#This Row],[order_id]])</f>
        <v>2</v>
      </c>
      <c r="F1076">
        <f>VLOOKUP(order_details[[#This Row],[pizza_id]],pizzas[],4,TRUE)</f>
        <v>20.25</v>
      </c>
      <c r="G1076" s="1">
        <f>order_details[[#This Row],[Column1]]*order_details[[#This Row],[quantity]]</f>
        <v>20.25</v>
      </c>
      <c r="H1076" s="1">
        <f>SUMIFS(order_details[quantity],order_details[pizza_id],order_details[[#This Row],[order_id]])</f>
        <v>0</v>
      </c>
    </row>
    <row r="1077" spans="1:8" x14ac:dyDescent="0.3">
      <c r="A1077">
        <v>1076</v>
      </c>
      <c r="B1077">
        <v>466</v>
      </c>
      <c r="C1077" s="1" t="s">
        <v>63</v>
      </c>
      <c r="D1077">
        <v>1</v>
      </c>
      <c r="E1077">
        <f>SUMIFS(order_details[quantity],B1077:B49696,order_details[[#This Row],[order_id]])</f>
        <v>1</v>
      </c>
      <c r="F1077">
        <f>VLOOKUP(order_details[[#This Row],[pizza_id]],pizzas[],4,TRUE)</f>
        <v>20.25</v>
      </c>
      <c r="G1077" s="1">
        <f>order_details[[#This Row],[Column1]]*order_details[[#This Row],[quantity]]</f>
        <v>20.25</v>
      </c>
      <c r="H1077" s="1">
        <f>SUMIFS(order_details[quantity],order_details[pizza_id],order_details[[#This Row],[order_id]])</f>
        <v>0</v>
      </c>
    </row>
    <row r="1078" spans="1:8" x14ac:dyDescent="0.3">
      <c r="A1078">
        <v>1077</v>
      </c>
      <c r="B1078">
        <v>467</v>
      </c>
      <c r="C1078" s="1" t="s">
        <v>47</v>
      </c>
      <c r="D1078">
        <v>1</v>
      </c>
      <c r="E1078">
        <f>SUMIFS(order_details[quantity],B1078:B49697,order_details[[#This Row],[order_id]])</f>
        <v>1</v>
      </c>
      <c r="F1078">
        <f>VLOOKUP(order_details[[#This Row],[pizza_id]],pizzas[],4,TRUE)</f>
        <v>20.25</v>
      </c>
      <c r="G1078" s="1">
        <f>order_details[[#This Row],[Column1]]*order_details[[#This Row],[quantity]]</f>
        <v>20.25</v>
      </c>
      <c r="H1078" s="1">
        <f>SUMIFS(order_details[quantity],order_details[pizza_id],order_details[[#This Row],[order_id]])</f>
        <v>0</v>
      </c>
    </row>
    <row r="1079" spans="1:8" x14ac:dyDescent="0.3">
      <c r="A1079">
        <v>1078</v>
      </c>
      <c r="B1079">
        <v>468</v>
      </c>
      <c r="C1079" s="1" t="s">
        <v>33</v>
      </c>
      <c r="D1079">
        <v>1</v>
      </c>
      <c r="E1079">
        <f>SUMIFS(order_details[quantity],B1079:B49698,order_details[[#This Row],[order_id]])</f>
        <v>2</v>
      </c>
      <c r="F1079">
        <f>VLOOKUP(order_details[[#This Row],[pizza_id]],pizzas[],4,TRUE)</f>
        <v>17.95</v>
      </c>
      <c r="G1079" s="1">
        <f>order_details[[#This Row],[Column1]]*order_details[[#This Row],[quantity]]</f>
        <v>17.95</v>
      </c>
      <c r="H1079" s="1">
        <f>SUMIFS(order_details[quantity],order_details[pizza_id],order_details[[#This Row],[order_id]])</f>
        <v>0</v>
      </c>
    </row>
    <row r="1080" spans="1:8" x14ac:dyDescent="0.3">
      <c r="A1080">
        <v>1079</v>
      </c>
      <c r="B1080">
        <v>468</v>
      </c>
      <c r="C1080" s="1" t="s">
        <v>28</v>
      </c>
      <c r="D1080">
        <v>1</v>
      </c>
      <c r="E1080">
        <f>SUMIFS(order_details[quantity],B1080:B49699,order_details[[#This Row],[order_id]])</f>
        <v>1</v>
      </c>
      <c r="F1080">
        <f>VLOOKUP(order_details[[#This Row],[pizza_id]],pizzas[],4,TRUE)</f>
        <v>20.25</v>
      </c>
      <c r="G1080" s="1">
        <f>order_details[[#This Row],[Column1]]*order_details[[#This Row],[quantity]]</f>
        <v>20.25</v>
      </c>
      <c r="H1080" s="1">
        <f>SUMIFS(order_details[quantity],order_details[pizza_id],order_details[[#This Row],[order_id]])</f>
        <v>0</v>
      </c>
    </row>
    <row r="1081" spans="1:8" x14ac:dyDescent="0.3">
      <c r="A1081">
        <v>1080</v>
      </c>
      <c r="B1081">
        <v>469</v>
      </c>
      <c r="C1081" s="1" t="s">
        <v>45</v>
      </c>
      <c r="D1081">
        <v>1</v>
      </c>
      <c r="E1081">
        <f>SUMIFS(order_details[quantity],B1081:B49700,order_details[[#This Row],[order_id]])</f>
        <v>2</v>
      </c>
      <c r="F1081">
        <f>VLOOKUP(order_details[[#This Row],[pizza_id]],pizzas[],4,TRUE)</f>
        <v>20.75</v>
      </c>
      <c r="G1081" s="1">
        <f>order_details[[#This Row],[Column1]]*order_details[[#This Row],[quantity]]</f>
        <v>20.75</v>
      </c>
      <c r="H1081" s="1">
        <f>SUMIFS(order_details[quantity],order_details[pizza_id],order_details[[#This Row],[order_id]])</f>
        <v>0</v>
      </c>
    </row>
    <row r="1082" spans="1:8" x14ac:dyDescent="0.3">
      <c r="A1082">
        <v>1081</v>
      </c>
      <c r="B1082">
        <v>469</v>
      </c>
      <c r="C1082" s="1" t="s">
        <v>71</v>
      </c>
      <c r="D1082">
        <v>1</v>
      </c>
      <c r="E1082">
        <f>SUMIFS(order_details[quantity],B1082:B49701,order_details[[#This Row],[order_id]])</f>
        <v>1</v>
      </c>
      <c r="F1082">
        <f>VLOOKUP(order_details[[#This Row],[pizza_id]],pizzas[],4,TRUE)</f>
        <v>20.25</v>
      </c>
      <c r="G1082" s="1">
        <f>order_details[[#This Row],[Column1]]*order_details[[#This Row],[quantity]]</f>
        <v>20.25</v>
      </c>
      <c r="H1082" s="1">
        <f>SUMIFS(order_details[quantity],order_details[pizza_id],order_details[[#This Row],[order_id]])</f>
        <v>0</v>
      </c>
    </row>
    <row r="1083" spans="1:8" x14ac:dyDescent="0.3">
      <c r="A1083">
        <v>1082</v>
      </c>
      <c r="B1083">
        <v>470</v>
      </c>
      <c r="C1083" s="1" t="s">
        <v>22</v>
      </c>
      <c r="D1083">
        <v>1</v>
      </c>
      <c r="E1083">
        <f>SUMIFS(order_details[quantity],B1083:B49702,order_details[[#This Row],[order_id]])</f>
        <v>1</v>
      </c>
      <c r="F1083">
        <f>VLOOKUP(order_details[[#This Row],[pizza_id]],pizzas[],4,TRUE)</f>
        <v>20.25</v>
      </c>
      <c r="G1083" s="1">
        <f>order_details[[#This Row],[Column1]]*order_details[[#This Row],[quantity]]</f>
        <v>20.25</v>
      </c>
      <c r="H1083" s="1">
        <f>SUMIFS(order_details[quantity],order_details[pizza_id],order_details[[#This Row],[order_id]])</f>
        <v>0</v>
      </c>
    </row>
    <row r="1084" spans="1:8" x14ac:dyDescent="0.3">
      <c r="A1084">
        <v>1083</v>
      </c>
      <c r="B1084">
        <v>471</v>
      </c>
      <c r="C1084" s="1" t="s">
        <v>37</v>
      </c>
      <c r="D1084">
        <v>1</v>
      </c>
      <c r="E1084">
        <f>SUMIFS(order_details[quantity],B1084:B49703,order_details[[#This Row],[order_id]])</f>
        <v>1</v>
      </c>
      <c r="F1084">
        <f>VLOOKUP(order_details[[#This Row],[pizza_id]],pizzas[],4,TRUE)</f>
        <v>21</v>
      </c>
      <c r="G1084" s="1">
        <f>order_details[[#This Row],[Column1]]*order_details[[#This Row],[quantity]]</f>
        <v>21</v>
      </c>
      <c r="H1084" s="1">
        <f>SUMIFS(order_details[quantity],order_details[pizza_id],order_details[[#This Row],[order_id]])</f>
        <v>0</v>
      </c>
    </row>
    <row r="1085" spans="1:8" x14ac:dyDescent="0.3">
      <c r="A1085">
        <v>1084</v>
      </c>
      <c r="B1085">
        <v>472</v>
      </c>
      <c r="C1085" s="1" t="s">
        <v>75</v>
      </c>
      <c r="D1085">
        <v>1</v>
      </c>
      <c r="E1085">
        <f>SUMIFS(order_details[quantity],B1085:B49704,order_details[[#This Row],[order_id]])</f>
        <v>2</v>
      </c>
      <c r="F1085">
        <f>VLOOKUP(order_details[[#This Row],[pizza_id]],pizzas[],4,TRUE)</f>
        <v>21</v>
      </c>
      <c r="G1085" s="1">
        <f>order_details[[#This Row],[Column1]]*order_details[[#This Row],[quantity]]</f>
        <v>21</v>
      </c>
      <c r="H1085" s="1">
        <f>SUMIFS(order_details[quantity],order_details[pizza_id],order_details[[#This Row],[order_id]])</f>
        <v>0</v>
      </c>
    </row>
    <row r="1086" spans="1:8" x14ac:dyDescent="0.3">
      <c r="A1086">
        <v>1085</v>
      </c>
      <c r="B1086">
        <v>472</v>
      </c>
      <c r="C1086" s="1" t="s">
        <v>81</v>
      </c>
      <c r="D1086">
        <v>1</v>
      </c>
      <c r="E1086">
        <f>SUMIFS(order_details[quantity],B1086:B49705,order_details[[#This Row],[order_id]])</f>
        <v>1</v>
      </c>
      <c r="F1086">
        <f>VLOOKUP(order_details[[#This Row],[pizza_id]],pizzas[],4,TRUE)</f>
        <v>21</v>
      </c>
      <c r="G1086" s="1">
        <f>order_details[[#This Row],[Column1]]*order_details[[#This Row],[quantity]]</f>
        <v>21</v>
      </c>
      <c r="H1086" s="1">
        <f>SUMIFS(order_details[quantity],order_details[pizza_id],order_details[[#This Row],[order_id]])</f>
        <v>0</v>
      </c>
    </row>
    <row r="1087" spans="1:8" x14ac:dyDescent="0.3">
      <c r="A1087">
        <v>1086</v>
      </c>
      <c r="B1087">
        <v>473</v>
      </c>
      <c r="C1087" s="1" t="s">
        <v>64</v>
      </c>
      <c r="D1087">
        <v>1</v>
      </c>
      <c r="E1087">
        <f>SUMIFS(order_details[quantity],B1087:B49706,order_details[[#This Row],[order_id]])</f>
        <v>3</v>
      </c>
      <c r="F1087">
        <f>VLOOKUP(order_details[[#This Row],[pizza_id]],pizzas[],4,TRUE)</f>
        <v>20.25</v>
      </c>
      <c r="G1087" s="1">
        <f>order_details[[#This Row],[Column1]]*order_details[[#This Row],[quantity]]</f>
        <v>20.25</v>
      </c>
      <c r="H1087" s="1">
        <f>SUMIFS(order_details[quantity],order_details[pizza_id],order_details[[#This Row],[order_id]])</f>
        <v>0</v>
      </c>
    </row>
    <row r="1088" spans="1:8" x14ac:dyDescent="0.3">
      <c r="A1088">
        <v>1087</v>
      </c>
      <c r="B1088">
        <v>473</v>
      </c>
      <c r="C1088" s="1" t="s">
        <v>67</v>
      </c>
      <c r="D1088">
        <v>1</v>
      </c>
      <c r="E1088">
        <f>SUMIFS(order_details[quantity],B1088:B49707,order_details[[#This Row],[order_id]])</f>
        <v>2</v>
      </c>
      <c r="F1088">
        <f>VLOOKUP(order_details[[#This Row],[pizza_id]],pizzas[],4,TRUE)</f>
        <v>20.25</v>
      </c>
      <c r="G1088" s="1">
        <f>order_details[[#This Row],[Column1]]*order_details[[#This Row],[quantity]]</f>
        <v>20.25</v>
      </c>
      <c r="H1088" s="1">
        <f>SUMIFS(order_details[quantity],order_details[pizza_id],order_details[[#This Row],[order_id]])</f>
        <v>0</v>
      </c>
    </row>
    <row r="1089" spans="1:8" x14ac:dyDescent="0.3">
      <c r="A1089">
        <v>1088</v>
      </c>
      <c r="B1089">
        <v>473</v>
      </c>
      <c r="C1089" s="1" t="s">
        <v>69</v>
      </c>
      <c r="D1089">
        <v>1</v>
      </c>
      <c r="E1089">
        <f>SUMIFS(order_details[quantity],B1089:B49708,order_details[[#This Row],[order_id]])</f>
        <v>1</v>
      </c>
      <c r="F1089">
        <f>VLOOKUP(order_details[[#This Row],[pizza_id]],pizzas[],4,TRUE)</f>
        <v>20.25</v>
      </c>
      <c r="G1089" s="1">
        <f>order_details[[#This Row],[Column1]]*order_details[[#This Row],[quantity]]</f>
        <v>20.25</v>
      </c>
      <c r="H1089" s="1">
        <f>SUMIFS(order_details[quantity],order_details[pizza_id],order_details[[#This Row],[order_id]])</f>
        <v>0</v>
      </c>
    </row>
    <row r="1090" spans="1:8" x14ac:dyDescent="0.3">
      <c r="A1090">
        <v>1089</v>
      </c>
      <c r="B1090">
        <v>474</v>
      </c>
      <c r="C1090" s="1" t="s">
        <v>16</v>
      </c>
      <c r="D1090">
        <v>1</v>
      </c>
      <c r="E1090">
        <f>SUMIFS(order_details[quantity],B1090:B49709,order_details[[#This Row],[order_id]])</f>
        <v>2</v>
      </c>
      <c r="F1090">
        <f>VLOOKUP(order_details[[#This Row],[pizza_id]],pizzas[],4,TRUE)</f>
        <v>20.25</v>
      </c>
      <c r="G1090" s="1">
        <f>order_details[[#This Row],[Column1]]*order_details[[#This Row],[quantity]]</f>
        <v>20.25</v>
      </c>
      <c r="H1090" s="1">
        <f>SUMIFS(order_details[quantity],order_details[pizza_id],order_details[[#This Row],[order_id]])</f>
        <v>0</v>
      </c>
    </row>
    <row r="1091" spans="1:8" x14ac:dyDescent="0.3">
      <c r="A1091">
        <v>1090</v>
      </c>
      <c r="B1091">
        <v>474</v>
      </c>
      <c r="C1091" s="1" t="s">
        <v>51</v>
      </c>
      <c r="D1091">
        <v>1</v>
      </c>
      <c r="E1091">
        <f>SUMIFS(order_details[quantity],B1091:B49710,order_details[[#This Row],[order_id]])</f>
        <v>1</v>
      </c>
      <c r="F1091">
        <f>VLOOKUP(order_details[[#This Row],[pizza_id]],pizzas[],4,TRUE)</f>
        <v>20.25</v>
      </c>
      <c r="G1091" s="1">
        <f>order_details[[#This Row],[Column1]]*order_details[[#This Row],[quantity]]</f>
        <v>20.25</v>
      </c>
      <c r="H1091" s="1">
        <f>SUMIFS(order_details[quantity],order_details[pizza_id],order_details[[#This Row],[order_id]])</f>
        <v>0</v>
      </c>
    </row>
    <row r="1092" spans="1:8" x14ac:dyDescent="0.3">
      <c r="A1092">
        <v>1091</v>
      </c>
      <c r="B1092">
        <v>475</v>
      </c>
      <c r="C1092" s="1" t="s">
        <v>31</v>
      </c>
      <c r="D1092">
        <v>1</v>
      </c>
      <c r="E1092">
        <f>SUMIFS(order_details[quantity],B1092:B49711,order_details[[#This Row],[order_id]])</f>
        <v>2</v>
      </c>
      <c r="F1092">
        <f>VLOOKUP(order_details[[#This Row],[pizza_id]],pizzas[],4,TRUE)</f>
        <v>20.75</v>
      </c>
      <c r="G1092" s="1">
        <f>order_details[[#This Row],[Column1]]*order_details[[#This Row],[quantity]]</f>
        <v>20.75</v>
      </c>
      <c r="H1092" s="1">
        <f>SUMIFS(order_details[quantity],order_details[pizza_id],order_details[[#This Row],[order_id]])</f>
        <v>0</v>
      </c>
    </row>
    <row r="1093" spans="1:8" x14ac:dyDescent="0.3">
      <c r="A1093">
        <v>1092</v>
      </c>
      <c r="B1093">
        <v>475</v>
      </c>
      <c r="C1093" s="1" t="s">
        <v>9</v>
      </c>
      <c r="D1093">
        <v>1</v>
      </c>
      <c r="E1093">
        <f>SUMIFS(order_details[quantity],B1093:B49712,order_details[[#This Row],[order_id]])</f>
        <v>1</v>
      </c>
      <c r="F1093">
        <f>VLOOKUP(order_details[[#This Row],[pizza_id]],pizzas[],4,TRUE)</f>
        <v>20.25</v>
      </c>
      <c r="G1093" s="1">
        <f>order_details[[#This Row],[Column1]]*order_details[[#This Row],[quantity]]</f>
        <v>20.25</v>
      </c>
      <c r="H1093" s="1">
        <f>SUMIFS(order_details[quantity],order_details[pizza_id],order_details[[#This Row],[order_id]])</f>
        <v>0</v>
      </c>
    </row>
    <row r="1094" spans="1:8" x14ac:dyDescent="0.3">
      <c r="A1094">
        <v>1093</v>
      </c>
      <c r="B1094">
        <v>476</v>
      </c>
      <c r="C1094" s="1" t="s">
        <v>46</v>
      </c>
      <c r="D1094">
        <v>1</v>
      </c>
      <c r="E1094">
        <f>SUMIFS(order_details[quantity],B1094:B49713,order_details[[#This Row],[order_id]])</f>
        <v>3</v>
      </c>
      <c r="F1094">
        <f>VLOOKUP(order_details[[#This Row],[pizza_id]],pizzas[],4,TRUE)</f>
        <v>20.25</v>
      </c>
      <c r="G1094" s="1">
        <f>order_details[[#This Row],[Column1]]*order_details[[#This Row],[quantity]]</f>
        <v>20.25</v>
      </c>
      <c r="H1094" s="1">
        <f>SUMIFS(order_details[quantity],order_details[pizza_id],order_details[[#This Row],[order_id]])</f>
        <v>0</v>
      </c>
    </row>
    <row r="1095" spans="1:8" x14ac:dyDescent="0.3">
      <c r="A1095">
        <v>1094</v>
      </c>
      <c r="B1095">
        <v>476</v>
      </c>
      <c r="C1095" s="1" t="s">
        <v>11</v>
      </c>
      <c r="D1095">
        <v>1</v>
      </c>
      <c r="E1095">
        <f>SUMIFS(order_details[quantity],B1095:B49714,order_details[[#This Row],[order_id]])</f>
        <v>2</v>
      </c>
      <c r="F1095">
        <f>VLOOKUP(order_details[[#This Row],[pizza_id]],pizzas[],4,TRUE)</f>
        <v>20.25</v>
      </c>
      <c r="G1095" s="1">
        <f>order_details[[#This Row],[Column1]]*order_details[[#This Row],[quantity]]</f>
        <v>20.25</v>
      </c>
      <c r="H1095" s="1">
        <f>SUMIFS(order_details[quantity],order_details[pizza_id],order_details[[#This Row],[order_id]])</f>
        <v>0</v>
      </c>
    </row>
    <row r="1096" spans="1:8" x14ac:dyDescent="0.3">
      <c r="A1096">
        <v>1095</v>
      </c>
      <c r="B1096">
        <v>476</v>
      </c>
      <c r="C1096" s="1" t="s">
        <v>76</v>
      </c>
      <c r="D1096">
        <v>1</v>
      </c>
      <c r="E1096">
        <f>SUMIFS(order_details[quantity],B1096:B49715,order_details[[#This Row],[order_id]])</f>
        <v>1</v>
      </c>
      <c r="F1096">
        <f>VLOOKUP(order_details[[#This Row],[pizza_id]],pizzas[],4,TRUE)</f>
        <v>16</v>
      </c>
      <c r="G1096" s="1">
        <f>order_details[[#This Row],[Column1]]*order_details[[#This Row],[quantity]]</f>
        <v>16</v>
      </c>
      <c r="H1096" s="1">
        <f>SUMIFS(order_details[quantity],order_details[pizza_id],order_details[[#This Row],[order_id]])</f>
        <v>0</v>
      </c>
    </row>
    <row r="1097" spans="1:8" x14ac:dyDescent="0.3">
      <c r="A1097">
        <v>1096</v>
      </c>
      <c r="B1097">
        <v>477</v>
      </c>
      <c r="C1097" s="1" t="s">
        <v>53</v>
      </c>
      <c r="D1097">
        <v>1</v>
      </c>
      <c r="E1097">
        <f>SUMIFS(order_details[quantity],B1097:B49716,order_details[[#This Row],[order_id]])</f>
        <v>2</v>
      </c>
      <c r="F1097">
        <f>VLOOKUP(order_details[[#This Row],[pizza_id]],pizzas[],4,TRUE)</f>
        <v>20.25</v>
      </c>
      <c r="G1097" s="1">
        <f>order_details[[#This Row],[Column1]]*order_details[[#This Row],[quantity]]</f>
        <v>20.25</v>
      </c>
      <c r="H1097" s="1">
        <f>SUMIFS(order_details[quantity],order_details[pizza_id],order_details[[#This Row],[order_id]])</f>
        <v>0</v>
      </c>
    </row>
    <row r="1098" spans="1:8" x14ac:dyDescent="0.3">
      <c r="A1098">
        <v>1097</v>
      </c>
      <c r="B1098">
        <v>477</v>
      </c>
      <c r="C1098" s="1" t="s">
        <v>8</v>
      </c>
      <c r="D1098">
        <v>1</v>
      </c>
      <c r="E1098">
        <f>SUMIFS(order_details[quantity],B1098:B49717,order_details[[#This Row],[order_id]])</f>
        <v>1</v>
      </c>
      <c r="F1098">
        <f>VLOOKUP(order_details[[#This Row],[pizza_id]],pizzas[],4,TRUE)</f>
        <v>20.25</v>
      </c>
      <c r="G1098" s="1">
        <f>order_details[[#This Row],[Column1]]*order_details[[#This Row],[quantity]]</f>
        <v>20.25</v>
      </c>
      <c r="H1098" s="1">
        <f>SUMIFS(order_details[quantity],order_details[pizza_id],order_details[[#This Row],[order_id]])</f>
        <v>0</v>
      </c>
    </row>
    <row r="1099" spans="1:8" x14ac:dyDescent="0.3">
      <c r="A1099">
        <v>1098</v>
      </c>
      <c r="B1099">
        <v>478</v>
      </c>
      <c r="C1099" s="1" t="s">
        <v>35</v>
      </c>
      <c r="D1099">
        <v>1</v>
      </c>
      <c r="E1099">
        <f>SUMIFS(order_details[quantity],B1099:B49718,order_details[[#This Row],[order_id]])</f>
        <v>2</v>
      </c>
      <c r="F1099">
        <f>VLOOKUP(order_details[[#This Row],[pizza_id]],pizzas[],4,TRUE)</f>
        <v>20.25</v>
      </c>
      <c r="G1099" s="1">
        <f>order_details[[#This Row],[Column1]]*order_details[[#This Row],[quantity]]</f>
        <v>20.25</v>
      </c>
      <c r="H1099" s="1">
        <f>SUMIFS(order_details[quantity],order_details[pizza_id],order_details[[#This Row],[order_id]])</f>
        <v>0</v>
      </c>
    </row>
    <row r="1100" spans="1:8" x14ac:dyDescent="0.3">
      <c r="A1100">
        <v>1099</v>
      </c>
      <c r="B1100">
        <v>478</v>
      </c>
      <c r="C1100" s="1" t="s">
        <v>57</v>
      </c>
      <c r="D1100">
        <v>1</v>
      </c>
      <c r="E1100">
        <f>SUMIFS(order_details[quantity],B1100:B49719,order_details[[#This Row],[order_id]])</f>
        <v>1</v>
      </c>
      <c r="F1100">
        <f>VLOOKUP(order_details[[#This Row],[pizza_id]],pizzas[],4,TRUE)</f>
        <v>20.25</v>
      </c>
      <c r="G1100" s="1">
        <f>order_details[[#This Row],[Column1]]*order_details[[#This Row],[quantity]]</f>
        <v>20.25</v>
      </c>
      <c r="H1100" s="1">
        <f>SUMIFS(order_details[quantity],order_details[pizza_id],order_details[[#This Row],[order_id]])</f>
        <v>0</v>
      </c>
    </row>
    <row r="1101" spans="1:8" x14ac:dyDescent="0.3">
      <c r="A1101">
        <v>1100</v>
      </c>
      <c r="B1101">
        <v>479</v>
      </c>
      <c r="C1101" s="1" t="s">
        <v>6</v>
      </c>
      <c r="D1101">
        <v>1</v>
      </c>
      <c r="E1101">
        <f>SUMIFS(order_details[quantity],B1101:B49720,order_details[[#This Row],[order_id]])</f>
        <v>2</v>
      </c>
      <c r="F1101">
        <f>VLOOKUP(order_details[[#This Row],[pizza_id]],pizzas[],4,TRUE)</f>
        <v>18.5</v>
      </c>
      <c r="G1101" s="1">
        <f>order_details[[#This Row],[Column1]]*order_details[[#This Row],[quantity]]</f>
        <v>18.5</v>
      </c>
      <c r="H1101" s="1">
        <f>SUMIFS(order_details[quantity],order_details[pizza_id],order_details[[#This Row],[order_id]])</f>
        <v>0</v>
      </c>
    </row>
    <row r="1102" spans="1:8" x14ac:dyDescent="0.3">
      <c r="A1102">
        <v>1101</v>
      </c>
      <c r="B1102">
        <v>479</v>
      </c>
      <c r="C1102" s="1" t="s">
        <v>17</v>
      </c>
      <c r="D1102">
        <v>2</v>
      </c>
      <c r="E1102">
        <f>SUMIFS(order_details[quantity],B1102:B49721,order_details[[#This Row],[order_id]])</f>
        <v>1</v>
      </c>
      <c r="F1102">
        <f>VLOOKUP(order_details[[#This Row],[pizza_id]],pizzas[],4,TRUE)</f>
        <v>20.25</v>
      </c>
      <c r="G1102" s="1">
        <f>order_details[[#This Row],[Column1]]*order_details[[#This Row],[quantity]]</f>
        <v>40.5</v>
      </c>
      <c r="H1102" s="1">
        <f>SUMIFS(order_details[quantity],order_details[pizza_id],order_details[[#This Row],[order_id]])</f>
        <v>0</v>
      </c>
    </row>
    <row r="1103" spans="1:8" x14ac:dyDescent="0.3">
      <c r="A1103">
        <v>1102</v>
      </c>
      <c r="B1103">
        <v>480</v>
      </c>
      <c r="C1103" s="1" t="s">
        <v>46</v>
      </c>
      <c r="D1103">
        <v>1</v>
      </c>
      <c r="E1103">
        <f>SUMIFS(order_details[quantity],B1103:B49722,order_details[[#This Row],[order_id]])</f>
        <v>1</v>
      </c>
      <c r="F1103">
        <f>VLOOKUP(order_details[[#This Row],[pizza_id]],pizzas[],4,TRUE)</f>
        <v>20.25</v>
      </c>
      <c r="G1103" s="1">
        <f>order_details[[#This Row],[Column1]]*order_details[[#This Row],[quantity]]</f>
        <v>20.25</v>
      </c>
      <c r="H1103" s="1">
        <f>SUMIFS(order_details[quantity],order_details[pizza_id],order_details[[#This Row],[order_id]])</f>
        <v>0</v>
      </c>
    </row>
    <row r="1104" spans="1:8" x14ac:dyDescent="0.3">
      <c r="A1104">
        <v>1103</v>
      </c>
      <c r="B1104">
        <v>481</v>
      </c>
      <c r="C1104" s="1" t="s">
        <v>51</v>
      </c>
      <c r="D1104">
        <v>1</v>
      </c>
      <c r="E1104">
        <f>SUMIFS(order_details[quantity],B1104:B49723,order_details[[#This Row],[order_id]])</f>
        <v>2</v>
      </c>
      <c r="F1104">
        <f>VLOOKUP(order_details[[#This Row],[pizza_id]],pizzas[],4,TRUE)</f>
        <v>20.25</v>
      </c>
      <c r="G1104" s="1">
        <f>order_details[[#This Row],[Column1]]*order_details[[#This Row],[quantity]]</f>
        <v>20.25</v>
      </c>
      <c r="H1104" s="1">
        <f>SUMIFS(order_details[quantity],order_details[pizza_id],order_details[[#This Row],[order_id]])</f>
        <v>0</v>
      </c>
    </row>
    <row r="1105" spans="1:8" x14ac:dyDescent="0.3">
      <c r="A1105">
        <v>1104</v>
      </c>
      <c r="B1105">
        <v>481</v>
      </c>
      <c r="C1105" s="1" t="s">
        <v>79</v>
      </c>
      <c r="D1105">
        <v>1</v>
      </c>
      <c r="E1105">
        <f>SUMIFS(order_details[quantity],B1105:B49724,order_details[[#This Row],[order_id]])</f>
        <v>1</v>
      </c>
      <c r="F1105">
        <f>VLOOKUP(order_details[[#This Row],[pizza_id]],pizzas[],4,TRUE)</f>
        <v>20.25</v>
      </c>
      <c r="G1105" s="1">
        <f>order_details[[#This Row],[Column1]]*order_details[[#This Row],[quantity]]</f>
        <v>20.25</v>
      </c>
      <c r="H1105" s="1">
        <f>SUMIFS(order_details[quantity],order_details[pizza_id],order_details[[#This Row],[order_id]])</f>
        <v>0</v>
      </c>
    </row>
    <row r="1106" spans="1:8" x14ac:dyDescent="0.3">
      <c r="A1106">
        <v>1105</v>
      </c>
      <c r="B1106">
        <v>482</v>
      </c>
      <c r="C1106" s="1" t="s">
        <v>52</v>
      </c>
      <c r="D1106">
        <v>1</v>
      </c>
      <c r="E1106">
        <f>SUMIFS(order_details[quantity],B1106:B49725,order_details[[#This Row],[order_id]])</f>
        <v>3</v>
      </c>
      <c r="F1106">
        <f>VLOOKUP(order_details[[#This Row],[pizza_id]],pizzas[],4,TRUE)</f>
        <v>20.25</v>
      </c>
      <c r="G1106" s="1">
        <f>order_details[[#This Row],[Column1]]*order_details[[#This Row],[quantity]]</f>
        <v>20.25</v>
      </c>
      <c r="H1106" s="1">
        <f>SUMIFS(order_details[quantity],order_details[pizza_id],order_details[[#This Row],[order_id]])</f>
        <v>0</v>
      </c>
    </row>
    <row r="1107" spans="1:8" x14ac:dyDescent="0.3">
      <c r="A1107">
        <v>1106</v>
      </c>
      <c r="B1107">
        <v>482</v>
      </c>
      <c r="C1107" s="1" t="s">
        <v>10</v>
      </c>
      <c r="D1107">
        <v>1</v>
      </c>
      <c r="E1107">
        <f>SUMIFS(order_details[quantity],B1107:B49726,order_details[[#This Row],[order_id]])</f>
        <v>2</v>
      </c>
      <c r="F1107">
        <f>VLOOKUP(order_details[[#This Row],[pizza_id]],pizzas[],4,TRUE)</f>
        <v>20.25</v>
      </c>
      <c r="G1107" s="1">
        <f>order_details[[#This Row],[Column1]]*order_details[[#This Row],[quantity]]</f>
        <v>20.25</v>
      </c>
      <c r="H1107" s="1">
        <f>SUMIFS(order_details[quantity],order_details[pizza_id],order_details[[#This Row],[order_id]])</f>
        <v>0</v>
      </c>
    </row>
    <row r="1108" spans="1:8" x14ac:dyDescent="0.3">
      <c r="A1108">
        <v>1107</v>
      </c>
      <c r="B1108">
        <v>482</v>
      </c>
      <c r="C1108" s="1" t="s">
        <v>72</v>
      </c>
      <c r="D1108">
        <v>1</v>
      </c>
      <c r="E1108">
        <f>SUMIFS(order_details[quantity],B1108:B49727,order_details[[#This Row],[order_id]])</f>
        <v>1</v>
      </c>
      <c r="F1108">
        <f>VLOOKUP(order_details[[#This Row],[pizza_id]],pizzas[],4,TRUE)</f>
        <v>20.25</v>
      </c>
      <c r="G1108" s="1">
        <f>order_details[[#This Row],[Column1]]*order_details[[#This Row],[quantity]]</f>
        <v>20.25</v>
      </c>
      <c r="H1108" s="1">
        <f>SUMIFS(order_details[quantity],order_details[pizza_id],order_details[[#This Row],[order_id]])</f>
        <v>0</v>
      </c>
    </row>
    <row r="1109" spans="1:8" x14ac:dyDescent="0.3">
      <c r="A1109">
        <v>1108</v>
      </c>
      <c r="B1109">
        <v>483</v>
      </c>
      <c r="C1109" s="1" t="s">
        <v>25</v>
      </c>
      <c r="D1109">
        <v>1</v>
      </c>
      <c r="E1109">
        <f>SUMIFS(order_details[quantity],B1109:B49728,order_details[[#This Row],[order_id]])</f>
        <v>4</v>
      </c>
      <c r="F1109">
        <f>VLOOKUP(order_details[[#This Row],[pizza_id]],pizzas[],4,TRUE)</f>
        <v>20.75</v>
      </c>
      <c r="G1109" s="1">
        <f>order_details[[#This Row],[Column1]]*order_details[[#This Row],[quantity]]</f>
        <v>20.75</v>
      </c>
      <c r="H1109" s="1">
        <f>SUMIFS(order_details[quantity],order_details[pizza_id],order_details[[#This Row],[order_id]])</f>
        <v>0</v>
      </c>
    </row>
    <row r="1110" spans="1:8" x14ac:dyDescent="0.3">
      <c r="A1110">
        <v>1109</v>
      </c>
      <c r="B1110">
        <v>483</v>
      </c>
      <c r="C1110" s="1" t="s">
        <v>34</v>
      </c>
      <c r="D1110">
        <v>1</v>
      </c>
      <c r="E1110">
        <f>SUMIFS(order_details[quantity],B1110:B49729,order_details[[#This Row],[order_id]])</f>
        <v>3</v>
      </c>
      <c r="F1110">
        <f>VLOOKUP(order_details[[#This Row],[pizza_id]],pizzas[],4,TRUE)</f>
        <v>20.25</v>
      </c>
      <c r="G1110" s="1">
        <f>order_details[[#This Row],[Column1]]*order_details[[#This Row],[quantity]]</f>
        <v>20.25</v>
      </c>
      <c r="H1110" s="1">
        <f>SUMIFS(order_details[quantity],order_details[pizza_id],order_details[[#This Row],[order_id]])</f>
        <v>0</v>
      </c>
    </row>
    <row r="1111" spans="1:8" x14ac:dyDescent="0.3">
      <c r="A1111">
        <v>1110</v>
      </c>
      <c r="B1111">
        <v>483</v>
      </c>
      <c r="C1111" s="1" t="s">
        <v>65</v>
      </c>
      <c r="D1111">
        <v>1</v>
      </c>
      <c r="E1111">
        <f>SUMIFS(order_details[quantity],B1111:B49730,order_details[[#This Row],[order_id]])</f>
        <v>2</v>
      </c>
      <c r="F1111">
        <f>VLOOKUP(order_details[[#This Row],[pizza_id]],pizzas[],4,TRUE)</f>
        <v>20.25</v>
      </c>
      <c r="G1111" s="1">
        <f>order_details[[#This Row],[Column1]]*order_details[[#This Row],[quantity]]</f>
        <v>20.25</v>
      </c>
      <c r="H1111" s="1">
        <f>SUMIFS(order_details[quantity],order_details[pizza_id],order_details[[#This Row],[order_id]])</f>
        <v>0</v>
      </c>
    </row>
    <row r="1112" spans="1:8" x14ac:dyDescent="0.3">
      <c r="A1112">
        <v>1111</v>
      </c>
      <c r="B1112">
        <v>483</v>
      </c>
      <c r="C1112" s="1" t="s">
        <v>80</v>
      </c>
      <c r="D1112">
        <v>1</v>
      </c>
      <c r="E1112">
        <f>SUMIFS(order_details[quantity],B1112:B49731,order_details[[#This Row],[order_id]])</f>
        <v>1</v>
      </c>
      <c r="F1112">
        <f>VLOOKUP(order_details[[#This Row],[pizza_id]],pizzas[],4,TRUE)</f>
        <v>20.25</v>
      </c>
      <c r="G1112" s="1">
        <f>order_details[[#This Row],[Column1]]*order_details[[#This Row],[quantity]]</f>
        <v>20.25</v>
      </c>
      <c r="H1112" s="1">
        <f>SUMIFS(order_details[quantity],order_details[pizza_id],order_details[[#This Row],[order_id]])</f>
        <v>0</v>
      </c>
    </row>
    <row r="1113" spans="1:8" x14ac:dyDescent="0.3">
      <c r="A1113">
        <v>1112</v>
      </c>
      <c r="B1113">
        <v>484</v>
      </c>
      <c r="C1113" s="1" t="s">
        <v>33</v>
      </c>
      <c r="D1113">
        <v>1</v>
      </c>
      <c r="E1113">
        <f>SUMIFS(order_details[quantity],B1113:B49732,order_details[[#This Row],[order_id]])</f>
        <v>2</v>
      </c>
      <c r="F1113">
        <f>VLOOKUP(order_details[[#This Row],[pizza_id]],pizzas[],4,TRUE)</f>
        <v>17.95</v>
      </c>
      <c r="G1113" s="1">
        <f>order_details[[#This Row],[Column1]]*order_details[[#This Row],[quantity]]</f>
        <v>17.95</v>
      </c>
      <c r="H1113" s="1">
        <f>SUMIFS(order_details[quantity],order_details[pizza_id],order_details[[#This Row],[order_id]])</f>
        <v>0</v>
      </c>
    </row>
    <row r="1114" spans="1:8" x14ac:dyDescent="0.3">
      <c r="A1114">
        <v>1113</v>
      </c>
      <c r="B1114">
        <v>484</v>
      </c>
      <c r="C1114" s="1" t="s">
        <v>23</v>
      </c>
      <c r="D1114">
        <v>1</v>
      </c>
      <c r="E1114">
        <f>SUMIFS(order_details[quantity],B1114:B49733,order_details[[#This Row],[order_id]])</f>
        <v>1</v>
      </c>
      <c r="F1114">
        <f>VLOOKUP(order_details[[#This Row],[pizza_id]],pizzas[],4,TRUE)</f>
        <v>20.25</v>
      </c>
      <c r="G1114" s="1">
        <f>order_details[[#This Row],[Column1]]*order_details[[#This Row],[quantity]]</f>
        <v>20.25</v>
      </c>
      <c r="H1114" s="1">
        <f>SUMIFS(order_details[quantity],order_details[pizza_id],order_details[[#This Row],[order_id]])</f>
        <v>0</v>
      </c>
    </row>
    <row r="1115" spans="1:8" x14ac:dyDescent="0.3">
      <c r="A1115">
        <v>1114</v>
      </c>
      <c r="B1115">
        <v>485</v>
      </c>
      <c r="C1115" s="1" t="s">
        <v>27</v>
      </c>
      <c r="D1115">
        <v>1</v>
      </c>
      <c r="E1115">
        <f>SUMIFS(order_details[quantity],B1115:B49734,order_details[[#This Row],[order_id]])</f>
        <v>1</v>
      </c>
      <c r="F1115">
        <f>VLOOKUP(order_details[[#This Row],[pizza_id]],pizzas[],4,TRUE)</f>
        <v>20.25</v>
      </c>
      <c r="G1115" s="1">
        <f>order_details[[#This Row],[Column1]]*order_details[[#This Row],[quantity]]</f>
        <v>20.25</v>
      </c>
      <c r="H1115" s="1">
        <f>SUMIFS(order_details[quantity],order_details[pizza_id],order_details[[#This Row],[order_id]])</f>
        <v>0</v>
      </c>
    </row>
    <row r="1116" spans="1:8" x14ac:dyDescent="0.3">
      <c r="A1116">
        <v>1115</v>
      </c>
      <c r="B1116">
        <v>486</v>
      </c>
      <c r="C1116" s="1" t="s">
        <v>14</v>
      </c>
      <c r="D1116">
        <v>1</v>
      </c>
      <c r="E1116">
        <f>SUMIFS(order_details[quantity],B1116:B49735,order_details[[#This Row],[order_id]])</f>
        <v>1</v>
      </c>
      <c r="F1116">
        <f>VLOOKUP(order_details[[#This Row],[pizza_id]],pizzas[],4,TRUE)</f>
        <v>20.25</v>
      </c>
      <c r="G1116" s="1">
        <f>order_details[[#This Row],[Column1]]*order_details[[#This Row],[quantity]]</f>
        <v>20.25</v>
      </c>
      <c r="H1116" s="1">
        <f>SUMIFS(order_details[quantity],order_details[pizza_id],order_details[[#This Row],[order_id]])</f>
        <v>0</v>
      </c>
    </row>
    <row r="1117" spans="1:8" x14ac:dyDescent="0.3">
      <c r="A1117">
        <v>1116</v>
      </c>
      <c r="B1117">
        <v>487</v>
      </c>
      <c r="C1117" s="1" t="s">
        <v>55</v>
      </c>
      <c r="D1117">
        <v>1</v>
      </c>
      <c r="E1117">
        <f>SUMIFS(order_details[quantity],B1117:B49736,order_details[[#This Row],[order_id]])</f>
        <v>3</v>
      </c>
      <c r="F1117">
        <f>VLOOKUP(order_details[[#This Row],[pizza_id]],pizzas[],4,TRUE)</f>
        <v>20.25</v>
      </c>
      <c r="G1117" s="1">
        <f>order_details[[#This Row],[Column1]]*order_details[[#This Row],[quantity]]</f>
        <v>20.25</v>
      </c>
      <c r="H1117" s="1">
        <f>SUMIFS(order_details[quantity],order_details[pizza_id],order_details[[#This Row],[order_id]])</f>
        <v>0</v>
      </c>
    </row>
    <row r="1118" spans="1:8" x14ac:dyDescent="0.3">
      <c r="A1118">
        <v>1117</v>
      </c>
      <c r="B1118">
        <v>487</v>
      </c>
      <c r="C1118" s="1" t="s">
        <v>42</v>
      </c>
      <c r="D1118">
        <v>1</v>
      </c>
      <c r="E1118">
        <f>SUMIFS(order_details[quantity],B1118:B49737,order_details[[#This Row],[order_id]])</f>
        <v>2</v>
      </c>
      <c r="F1118">
        <f>VLOOKUP(order_details[[#This Row],[pizza_id]],pizzas[],4,TRUE)</f>
        <v>20.25</v>
      </c>
      <c r="G1118" s="1">
        <f>order_details[[#This Row],[Column1]]*order_details[[#This Row],[quantity]]</f>
        <v>20.25</v>
      </c>
      <c r="H1118" s="1">
        <f>SUMIFS(order_details[quantity],order_details[pizza_id],order_details[[#This Row],[order_id]])</f>
        <v>0</v>
      </c>
    </row>
    <row r="1119" spans="1:8" x14ac:dyDescent="0.3">
      <c r="A1119">
        <v>1118</v>
      </c>
      <c r="B1119">
        <v>487</v>
      </c>
      <c r="C1119" s="1" t="s">
        <v>40</v>
      </c>
      <c r="D1119">
        <v>1</v>
      </c>
      <c r="E1119">
        <f>SUMIFS(order_details[quantity],B1119:B49738,order_details[[#This Row],[order_id]])</f>
        <v>1</v>
      </c>
      <c r="F1119">
        <f>VLOOKUP(order_details[[#This Row],[pizza_id]],pizzas[],4,TRUE)</f>
        <v>20.25</v>
      </c>
      <c r="G1119" s="1">
        <f>order_details[[#This Row],[Column1]]*order_details[[#This Row],[quantity]]</f>
        <v>20.25</v>
      </c>
      <c r="H1119" s="1">
        <f>SUMIFS(order_details[quantity],order_details[pizza_id],order_details[[#This Row],[order_id]])</f>
        <v>0</v>
      </c>
    </row>
    <row r="1120" spans="1:8" x14ac:dyDescent="0.3">
      <c r="A1120">
        <v>1119</v>
      </c>
      <c r="B1120">
        <v>488</v>
      </c>
      <c r="C1120" s="1" t="s">
        <v>76</v>
      </c>
      <c r="D1120">
        <v>1</v>
      </c>
      <c r="E1120">
        <f>SUMIFS(order_details[quantity],B1120:B49739,order_details[[#This Row],[order_id]])</f>
        <v>1</v>
      </c>
      <c r="F1120">
        <f>VLOOKUP(order_details[[#This Row],[pizza_id]],pizzas[],4,TRUE)</f>
        <v>16</v>
      </c>
      <c r="G1120" s="1">
        <f>order_details[[#This Row],[Column1]]*order_details[[#This Row],[quantity]]</f>
        <v>16</v>
      </c>
      <c r="H1120" s="1">
        <f>SUMIFS(order_details[quantity],order_details[pizza_id],order_details[[#This Row],[order_id]])</f>
        <v>0</v>
      </c>
    </row>
    <row r="1121" spans="1:8" x14ac:dyDescent="0.3">
      <c r="A1121">
        <v>1120</v>
      </c>
      <c r="B1121">
        <v>489</v>
      </c>
      <c r="C1121" s="1" t="s">
        <v>58</v>
      </c>
      <c r="D1121">
        <v>1</v>
      </c>
      <c r="E1121">
        <f>SUMIFS(order_details[quantity],B1121:B49740,order_details[[#This Row],[order_id]])</f>
        <v>1</v>
      </c>
      <c r="F1121">
        <f>VLOOKUP(order_details[[#This Row],[pizza_id]],pizzas[],4,TRUE)</f>
        <v>20.25</v>
      </c>
      <c r="G1121" s="1">
        <f>order_details[[#This Row],[Column1]]*order_details[[#This Row],[quantity]]</f>
        <v>20.25</v>
      </c>
      <c r="H1121" s="1">
        <f>SUMIFS(order_details[quantity],order_details[pizza_id],order_details[[#This Row],[order_id]])</f>
        <v>0</v>
      </c>
    </row>
    <row r="1122" spans="1:8" x14ac:dyDescent="0.3">
      <c r="A1122">
        <v>1121</v>
      </c>
      <c r="B1122">
        <v>490</v>
      </c>
      <c r="C1122" s="1" t="s">
        <v>31</v>
      </c>
      <c r="D1122">
        <v>1</v>
      </c>
      <c r="E1122">
        <f>SUMIFS(order_details[quantity],B1122:B49741,order_details[[#This Row],[order_id]])</f>
        <v>3</v>
      </c>
      <c r="F1122">
        <f>VLOOKUP(order_details[[#This Row],[pizza_id]],pizzas[],4,TRUE)</f>
        <v>20.75</v>
      </c>
      <c r="G1122" s="1">
        <f>order_details[[#This Row],[Column1]]*order_details[[#This Row],[quantity]]</f>
        <v>20.75</v>
      </c>
      <c r="H1122" s="1">
        <f>SUMIFS(order_details[quantity],order_details[pizza_id],order_details[[#This Row],[order_id]])</f>
        <v>0</v>
      </c>
    </row>
    <row r="1123" spans="1:8" x14ac:dyDescent="0.3">
      <c r="A1123">
        <v>1122</v>
      </c>
      <c r="B1123">
        <v>490</v>
      </c>
      <c r="C1123" s="1" t="s">
        <v>5</v>
      </c>
      <c r="D1123">
        <v>1</v>
      </c>
      <c r="E1123">
        <f>SUMIFS(order_details[quantity],B1123:B49742,order_details[[#This Row],[order_id]])</f>
        <v>2</v>
      </c>
      <c r="F1123">
        <f>VLOOKUP(order_details[[#This Row],[pizza_id]],pizzas[],4,TRUE)</f>
        <v>20.25</v>
      </c>
      <c r="G1123" s="1">
        <f>order_details[[#This Row],[Column1]]*order_details[[#This Row],[quantity]]</f>
        <v>20.25</v>
      </c>
      <c r="H1123" s="1">
        <f>SUMIFS(order_details[quantity],order_details[pizza_id],order_details[[#This Row],[order_id]])</f>
        <v>0</v>
      </c>
    </row>
    <row r="1124" spans="1:8" x14ac:dyDescent="0.3">
      <c r="A1124">
        <v>1123</v>
      </c>
      <c r="B1124">
        <v>490</v>
      </c>
      <c r="C1124" s="1" t="s">
        <v>85</v>
      </c>
      <c r="D1124">
        <v>1</v>
      </c>
      <c r="E1124">
        <f>SUMIFS(order_details[quantity],B1124:B49743,order_details[[#This Row],[order_id]])</f>
        <v>1</v>
      </c>
      <c r="F1124">
        <f>VLOOKUP(order_details[[#This Row],[pizza_id]],pizzas[],4,TRUE)</f>
        <v>20.25</v>
      </c>
      <c r="G1124" s="1">
        <f>order_details[[#This Row],[Column1]]*order_details[[#This Row],[quantity]]</f>
        <v>20.25</v>
      </c>
      <c r="H1124" s="1">
        <f>SUMIFS(order_details[quantity],order_details[pizza_id],order_details[[#This Row],[order_id]])</f>
        <v>0</v>
      </c>
    </row>
    <row r="1125" spans="1:8" x14ac:dyDescent="0.3">
      <c r="A1125">
        <v>1124</v>
      </c>
      <c r="B1125">
        <v>491</v>
      </c>
      <c r="C1125" s="1" t="s">
        <v>34</v>
      </c>
      <c r="D1125">
        <v>1</v>
      </c>
      <c r="E1125">
        <f>SUMIFS(order_details[quantity],B1125:B49744,order_details[[#This Row],[order_id]])</f>
        <v>4</v>
      </c>
      <c r="F1125">
        <f>VLOOKUP(order_details[[#This Row],[pizza_id]],pizzas[],4,TRUE)</f>
        <v>20.25</v>
      </c>
      <c r="G1125" s="1">
        <f>order_details[[#This Row],[Column1]]*order_details[[#This Row],[quantity]]</f>
        <v>20.25</v>
      </c>
      <c r="H1125" s="1">
        <f>SUMIFS(order_details[quantity],order_details[pizza_id],order_details[[#This Row],[order_id]])</f>
        <v>0</v>
      </c>
    </row>
    <row r="1126" spans="1:8" x14ac:dyDescent="0.3">
      <c r="A1126">
        <v>1125</v>
      </c>
      <c r="B1126">
        <v>491</v>
      </c>
      <c r="C1126" s="1" t="s">
        <v>28</v>
      </c>
      <c r="D1126">
        <v>1</v>
      </c>
      <c r="E1126">
        <f>SUMIFS(order_details[quantity],B1126:B49745,order_details[[#This Row],[order_id]])</f>
        <v>3</v>
      </c>
      <c r="F1126">
        <f>VLOOKUP(order_details[[#This Row],[pizza_id]],pizzas[],4,TRUE)</f>
        <v>20.25</v>
      </c>
      <c r="G1126" s="1">
        <f>order_details[[#This Row],[Column1]]*order_details[[#This Row],[quantity]]</f>
        <v>20.25</v>
      </c>
      <c r="H1126" s="1">
        <f>SUMIFS(order_details[quantity],order_details[pizza_id],order_details[[#This Row],[order_id]])</f>
        <v>0</v>
      </c>
    </row>
    <row r="1127" spans="1:8" x14ac:dyDescent="0.3">
      <c r="A1127">
        <v>1126</v>
      </c>
      <c r="B1127">
        <v>491</v>
      </c>
      <c r="C1127" s="1" t="s">
        <v>58</v>
      </c>
      <c r="D1127">
        <v>1</v>
      </c>
      <c r="E1127">
        <f>SUMIFS(order_details[quantity],B1127:B49746,order_details[[#This Row],[order_id]])</f>
        <v>2</v>
      </c>
      <c r="F1127">
        <f>VLOOKUP(order_details[[#This Row],[pizza_id]],pizzas[],4,TRUE)</f>
        <v>20.25</v>
      </c>
      <c r="G1127" s="1">
        <f>order_details[[#This Row],[Column1]]*order_details[[#This Row],[quantity]]</f>
        <v>20.25</v>
      </c>
      <c r="H1127" s="1">
        <f>SUMIFS(order_details[quantity],order_details[pizza_id],order_details[[#This Row],[order_id]])</f>
        <v>0</v>
      </c>
    </row>
    <row r="1128" spans="1:8" x14ac:dyDescent="0.3">
      <c r="A1128">
        <v>1127</v>
      </c>
      <c r="B1128">
        <v>491</v>
      </c>
      <c r="C1128" s="1" t="s">
        <v>67</v>
      </c>
      <c r="D1128">
        <v>1</v>
      </c>
      <c r="E1128">
        <f>SUMIFS(order_details[quantity],B1128:B49747,order_details[[#This Row],[order_id]])</f>
        <v>1</v>
      </c>
      <c r="F1128">
        <f>VLOOKUP(order_details[[#This Row],[pizza_id]],pizzas[],4,TRUE)</f>
        <v>20.25</v>
      </c>
      <c r="G1128" s="1">
        <f>order_details[[#This Row],[Column1]]*order_details[[#This Row],[quantity]]</f>
        <v>20.25</v>
      </c>
      <c r="H1128" s="1">
        <f>SUMIFS(order_details[quantity],order_details[pizza_id],order_details[[#This Row],[order_id]])</f>
        <v>0</v>
      </c>
    </row>
    <row r="1129" spans="1:8" x14ac:dyDescent="0.3">
      <c r="A1129">
        <v>1128</v>
      </c>
      <c r="B1129">
        <v>492</v>
      </c>
      <c r="C1129" s="1" t="s">
        <v>30</v>
      </c>
      <c r="D1129">
        <v>1</v>
      </c>
      <c r="E1129">
        <f>SUMIFS(order_details[quantity],B1129:B49748,order_details[[#This Row],[order_id]])</f>
        <v>3</v>
      </c>
      <c r="F1129">
        <f>VLOOKUP(order_details[[#This Row],[pizza_id]],pizzas[],4,TRUE)</f>
        <v>20.25</v>
      </c>
      <c r="G1129" s="1">
        <f>order_details[[#This Row],[Column1]]*order_details[[#This Row],[quantity]]</f>
        <v>20.25</v>
      </c>
      <c r="H1129" s="1">
        <f>SUMIFS(order_details[quantity],order_details[pizza_id],order_details[[#This Row],[order_id]])</f>
        <v>0</v>
      </c>
    </row>
    <row r="1130" spans="1:8" x14ac:dyDescent="0.3">
      <c r="A1130">
        <v>1129</v>
      </c>
      <c r="B1130">
        <v>492</v>
      </c>
      <c r="C1130" s="1" t="s">
        <v>48</v>
      </c>
      <c r="D1130">
        <v>1</v>
      </c>
      <c r="E1130">
        <f>SUMIFS(order_details[quantity],B1130:B49749,order_details[[#This Row],[order_id]])</f>
        <v>2</v>
      </c>
      <c r="F1130">
        <f>VLOOKUP(order_details[[#This Row],[pizza_id]],pizzas[],4,TRUE)</f>
        <v>20.25</v>
      </c>
      <c r="G1130" s="1">
        <f>order_details[[#This Row],[Column1]]*order_details[[#This Row],[quantity]]</f>
        <v>20.25</v>
      </c>
      <c r="H1130" s="1">
        <f>SUMIFS(order_details[quantity],order_details[pizza_id],order_details[[#This Row],[order_id]])</f>
        <v>0</v>
      </c>
    </row>
    <row r="1131" spans="1:8" x14ac:dyDescent="0.3">
      <c r="A1131">
        <v>1130</v>
      </c>
      <c r="B1131">
        <v>492</v>
      </c>
      <c r="C1131" s="1" t="s">
        <v>84</v>
      </c>
      <c r="D1131">
        <v>1</v>
      </c>
      <c r="E1131">
        <f>SUMIFS(order_details[quantity],B1131:B49750,order_details[[#This Row],[order_id]])</f>
        <v>1</v>
      </c>
      <c r="F1131">
        <f>VLOOKUP(order_details[[#This Row],[pizza_id]],pizzas[],4,TRUE)</f>
        <v>20.25</v>
      </c>
      <c r="G1131" s="1">
        <f>order_details[[#This Row],[Column1]]*order_details[[#This Row],[quantity]]</f>
        <v>20.25</v>
      </c>
      <c r="H1131" s="1">
        <f>SUMIFS(order_details[quantity],order_details[pizza_id],order_details[[#This Row],[order_id]])</f>
        <v>0</v>
      </c>
    </row>
    <row r="1132" spans="1:8" x14ac:dyDescent="0.3">
      <c r="A1132">
        <v>1131</v>
      </c>
      <c r="B1132">
        <v>493</v>
      </c>
      <c r="C1132" s="1" t="s">
        <v>7</v>
      </c>
      <c r="D1132">
        <v>1</v>
      </c>
      <c r="E1132">
        <f>SUMIFS(order_details[quantity],B1132:B49751,order_details[[#This Row],[order_id]])</f>
        <v>1</v>
      </c>
      <c r="F1132">
        <f>VLOOKUP(order_details[[#This Row],[pizza_id]],pizzas[],4,TRUE)</f>
        <v>20.25</v>
      </c>
      <c r="G1132" s="1">
        <f>order_details[[#This Row],[Column1]]*order_details[[#This Row],[quantity]]</f>
        <v>20.25</v>
      </c>
      <c r="H1132" s="1">
        <f>SUMIFS(order_details[quantity],order_details[pizza_id],order_details[[#This Row],[order_id]])</f>
        <v>0</v>
      </c>
    </row>
    <row r="1133" spans="1:8" x14ac:dyDescent="0.3">
      <c r="A1133">
        <v>1132</v>
      </c>
      <c r="B1133">
        <v>494</v>
      </c>
      <c r="C1133" s="1" t="s">
        <v>6</v>
      </c>
      <c r="D1133">
        <v>1</v>
      </c>
      <c r="E1133">
        <f>SUMIFS(order_details[quantity],B1133:B49752,order_details[[#This Row],[order_id]])</f>
        <v>4</v>
      </c>
      <c r="F1133">
        <f>VLOOKUP(order_details[[#This Row],[pizza_id]],pizzas[],4,TRUE)</f>
        <v>18.5</v>
      </c>
      <c r="G1133" s="1">
        <f>order_details[[#This Row],[Column1]]*order_details[[#This Row],[quantity]]</f>
        <v>18.5</v>
      </c>
      <c r="H1133" s="1">
        <f>SUMIFS(order_details[quantity],order_details[pizza_id],order_details[[#This Row],[order_id]])</f>
        <v>0</v>
      </c>
    </row>
    <row r="1134" spans="1:8" x14ac:dyDescent="0.3">
      <c r="A1134">
        <v>1133</v>
      </c>
      <c r="B1134">
        <v>494</v>
      </c>
      <c r="C1134" s="1" t="s">
        <v>33</v>
      </c>
      <c r="D1134">
        <v>1</v>
      </c>
      <c r="E1134">
        <f>SUMIFS(order_details[quantity],B1134:B49753,order_details[[#This Row],[order_id]])</f>
        <v>3</v>
      </c>
      <c r="F1134">
        <f>VLOOKUP(order_details[[#This Row],[pizza_id]],pizzas[],4,TRUE)</f>
        <v>17.95</v>
      </c>
      <c r="G1134" s="1">
        <f>order_details[[#This Row],[Column1]]*order_details[[#This Row],[quantity]]</f>
        <v>17.95</v>
      </c>
      <c r="H1134" s="1">
        <f>SUMIFS(order_details[quantity],order_details[pizza_id],order_details[[#This Row],[order_id]])</f>
        <v>0</v>
      </c>
    </row>
    <row r="1135" spans="1:8" x14ac:dyDescent="0.3">
      <c r="A1135">
        <v>1134</v>
      </c>
      <c r="B1135">
        <v>494</v>
      </c>
      <c r="C1135" s="1" t="s">
        <v>23</v>
      </c>
      <c r="D1135">
        <v>1</v>
      </c>
      <c r="E1135">
        <f>SUMIFS(order_details[quantity],B1135:B49754,order_details[[#This Row],[order_id]])</f>
        <v>2</v>
      </c>
      <c r="F1135">
        <f>VLOOKUP(order_details[[#This Row],[pizza_id]],pizzas[],4,TRUE)</f>
        <v>20.25</v>
      </c>
      <c r="G1135" s="1">
        <f>order_details[[#This Row],[Column1]]*order_details[[#This Row],[quantity]]</f>
        <v>20.25</v>
      </c>
      <c r="H1135" s="1">
        <f>SUMIFS(order_details[quantity],order_details[pizza_id],order_details[[#This Row],[order_id]])</f>
        <v>0</v>
      </c>
    </row>
    <row r="1136" spans="1:8" x14ac:dyDescent="0.3">
      <c r="A1136">
        <v>1135</v>
      </c>
      <c r="B1136">
        <v>494</v>
      </c>
      <c r="C1136" s="1" t="s">
        <v>24</v>
      </c>
      <c r="D1136">
        <v>1</v>
      </c>
      <c r="E1136">
        <f>SUMIFS(order_details[quantity],B1136:B49755,order_details[[#This Row],[order_id]])</f>
        <v>1</v>
      </c>
      <c r="F1136">
        <f>VLOOKUP(order_details[[#This Row],[pizza_id]],pizzas[],4,TRUE)</f>
        <v>20.25</v>
      </c>
      <c r="G1136" s="1">
        <f>order_details[[#This Row],[Column1]]*order_details[[#This Row],[quantity]]</f>
        <v>20.25</v>
      </c>
      <c r="H1136" s="1">
        <f>SUMIFS(order_details[quantity],order_details[pizza_id],order_details[[#This Row],[order_id]])</f>
        <v>0</v>
      </c>
    </row>
    <row r="1137" spans="1:8" x14ac:dyDescent="0.3">
      <c r="A1137">
        <v>1136</v>
      </c>
      <c r="B1137">
        <v>495</v>
      </c>
      <c r="C1137" s="1" t="s">
        <v>10</v>
      </c>
      <c r="D1137">
        <v>1</v>
      </c>
      <c r="E1137">
        <f>SUMIFS(order_details[quantity],B1137:B49756,order_details[[#This Row],[order_id]])</f>
        <v>2</v>
      </c>
      <c r="F1137">
        <f>VLOOKUP(order_details[[#This Row],[pizza_id]],pizzas[],4,TRUE)</f>
        <v>20.25</v>
      </c>
      <c r="G1137" s="1">
        <f>order_details[[#This Row],[Column1]]*order_details[[#This Row],[quantity]]</f>
        <v>20.25</v>
      </c>
      <c r="H1137" s="1">
        <f>SUMIFS(order_details[quantity],order_details[pizza_id],order_details[[#This Row],[order_id]])</f>
        <v>0</v>
      </c>
    </row>
    <row r="1138" spans="1:8" x14ac:dyDescent="0.3">
      <c r="A1138">
        <v>1137</v>
      </c>
      <c r="B1138">
        <v>495</v>
      </c>
      <c r="C1138" s="1" t="s">
        <v>42</v>
      </c>
      <c r="D1138">
        <v>1</v>
      </c>
      <c r="E1138">
        <f>SUMIFS(order_details[quantity],B1138:B49757,order_details[[#This Row],[order_id]])</f>
        <v>1</v>
      </c>
      <c r="F1138">
        <f>VLOOKUP(order_details[[#This Row],[pizza_id]],pizzas[],4,TRUE)</f>
        <v>20.25</v>
      </c>
      <c r="G1138" s="1">
        <f>order_details[[#This Row],[Column1]]*order_details[[#This Row],[quantity]]</f>
        <v>20.25</v>
      </c>
      <c r="H1138" s="1">
        <f>SUMIFS(order_details[quantity],order_details[pizza_id],order_details[[#This Row],[order_id]])</f>
        <v>0</v>
      </c>
    </row>
    <row r="1139" spans="1:8" x14ac:dyDescent="0.3">
      <c r="A1139">
        <v>1138</v>
      </c>
      <c r="B1139">
        <v>496</v>
      </c>
      <c r="C1139" s="1" t="s">
        <v>64</v>
      </c>
      <c r="D1139">
        <v>1</v>
      </c>
      <c r="E1139">
        <f>SUMIFS(order_details[quantity],B1139:B49758,order_details[[#This Row],[order_id]])</f>
        <v>2</v>
      </c>
      <c r="F1139">
        <f>VLOOKUP(order_details[[#This Row],[pizza_id]],pizzas[],4,TRUE)</f>
        <v>20.25</v>
      </c>
      <c r="G1139" s="1">
        <f>order_details[[#This Row],[Column1]]*order_details[[#This Row],[quantity]]</f>
        <v>20.25</v>
      </c>
      <c r="H1139" s="1">
        <f>SUMIFS(order_details[quantity],order_details[pizza_id],order_details[[#This Row],[order_id]])</f>
        <v>0</v>
      </c>
    </row>
    <row r="1140" spans="1:8" x14ac:dyDescent="0.3">
      <c r="A1140">
        <v>1139</v>
      </c>
      <c r="B1140">
        <v>496</v>
      </c>
      <c r="C1140" s="1" t="s">
        <v>92</v>
      </c>
      <c r="D1140">
        <v>1</v>
      </c>
      <c r="E1140">
        <f>SUMIFS(order_details[quantity],B1140:B49759,order_details[[#This Row],[order_id]])</f>
        <v>1</v>
      </c>
      <c r="F1140">
        <f>VLOOKUP(order_details[[#This Row],[pizza_id]],pizzas[],4,TRUE)</f>
        <v>20.25</v>
      </c>
      <c r="G1140" s="1">
        <f>order_details[[#This Row],[Column1]]*order_details[[#This Row],[quantity]]</f>
        <v>20.25</v>
      </c>
      <c r="H1140" s="1">
        <f>SUMIFS(order_details[quantity],order_details[pizza_id],order_details[[#This Row],[order_id]])</f>
        <v>0</v>
      </c>
    </row>
    <row r="1141" spans="1:8" x14ac:dyDescent="0.3">
      <c r="A1141">
        <v>1140</v>
      </c>
      <c r="B1141">
        <v>497</v>
      </c>
      <c r="C1141" s="1" t="s">
        <v>22</v>
      </c>
      <c r="D1141">
        <v>1</v>
      </c>
      <c r="E1141">
        <f>SUMIFS(order_details[quantity],B1141:B49760,order_details[[#This Row],[order_id]])</f>
        <v>1</v>
      </c>
      <c r="F1141">
        <f>VLOOKUP(order_details[[#This Row],[pizza_id]],pizzas[],4,TRUE)</f>
        <v>20.25</v>
      </c>
      <c r="G1141" s="1">
        <f>order_details[[#This Row],[Column1]]*order_details[[#This Row],[quantity]]</f>
        <v>20.25</v>
      </c>
      <c r="H1141" s="1">
        <f>SUMIFS(order_details[quantity],order_details[pizza_id],order_details[[#This Row],[order_id]])</f>
        <v>0</v>
      </c>
    </row>
    <row r="1142" spans="1:8" x14ac:dyDescent="0.3">
      <c r="A1142">
        <v>1141</v>
      </c>
      <c r="B1142">
        <v>498</v>
      </c>
      <c r="C1142" s="1" t="s">
        <v>10</v>
      </c>
      <c r="D1142">
        <v>1</v>
      </c>
      <c r="E1142">
        <f>SUMIFS(order_details[quantity],B1142:B49761,order_details[[#This Row],[order_id]])</f>
        <v>1</v>
      </c>
      <c r="F1142">
        <f>VLOOKUP(order_details[[#This Row],[pizza_id]],pizzas[],4,TRUE)</f>
        <v>20.25</v>
      </c>
      <c r="G1142" s="1">
        <f>order_details[[#This Row],[Column1]]*order_details[[#This Row],[quantity]]</f>
        <v>20.25</v>
      </c>
      <c r="H1142" s="1">
        <f>SUMIFS(order_details[quantity],order_details[pizza_id],order_details[[#This Row],[order_id]])</f>
        <v>0</v>
      </c>
    </row>
    <row r="1143" spans="1:8" x14ac:dyDescent="0.3">
      <c r="A1143">
        <v>1142</v>
      </c>
      <c r="B1143">
        <v>499</v>
      </c>
      <c r="C1143" s="1" t="s">
        <v>89</v>
      </c>
      <c r="D1143">
        <v>1</v>
      </c>
      <c r="E1143">
        <f>SUMIFS(order_details[quantity],B1143:B49762,order_details[[#This Row],[order_id]])</f>
        <v>4</v>
      </c>
      <c r="F1143">
        <f>VLOOKUP(order_details[[#This Row],[pizza_id]],pizzas[],4,TRUE)</f>
        <v>20.25</v>
      </c>
      <c r="G1143" s="1">
        <f>order_details[[#This Row],[Column1]]*order_details[[#This Row],[quantity]]</f>
        <v>20.25</v>
      </c>
      <c r="H1143" s="1">
        <f>SUMIFS(order_details[quantity],order_details[pizza_id],order_details[[#This Row],[order_id]])</f>
        <v>0</v>
      </c>
    </row>
    <row r="1144" spans="1:8" x14ac:dyDescent="0.3">
      <c r="A1144">
        <v>1143</v>
      </c>
      <c r="B1144">
        <v>499</v>
      </c>
      <c r="C1144" s="1" t="s">
        <v>33</v>
      </c>
      <c r="D1144">
        <v>1</v>
      </c>
      <c r="E1144">
        <f>SUMIFS(order_details[quantity],B1144:B49763,order_details[[#This Row],[order_id]])</f>
        <v>3</v>
      </c>
      <c r="F1144">
        <f>VLOOKUP(order_details[[#This Row],[pizza_id]],pizzas[],4,TRUE)</f>
        <v>17.95</v>
      </c>
      <c r="G1144" s="1">
        <f>order_details[[#This Row],[Column1]]*order_details[[#This Row],[quantity]]</f>
        <v>17.95</v>
      </c>
      <c r="H1144" s="1">
        <f>SUMIFS(order_details[quantity],order_details[pizza_id],order_details[[#This Row],[order_id]])</f>
        <v>0</v>
      </c>
    </row>
    <row r="1145" spans="1:8" x14ac:dyDescent="0.3">
      <c r="A1145">
        <v>1144</v>
      </c>
      <c r="B1145">
        <v>499</v>
      </c>
      <c r="C1145" s="1" t="s">
        <v>8</v>
      </c>
      <c r="D1145">
        <v>1</v>
      </c>
      <c r="E1145">
        <f>SUMIFS(order_details[quantity],B1145:B49764,order_details[[#This Row],[order_id]])</f>
        <v>2</v>
      </c>
      <c r="F1145">
        <f>VLOOKUP(order_details[[#This Row],[pizza_id]],pizzas[],4,TRUE)</f>
        <v>20.25</v>
      </c>
      <c r="G1145" s="1">
        <f>order_details[[#This Row],[Column1]]*order_details[[#This Row],[quantity]]</f>
        <v>20.25</v>
      </c>
      <c r="H1145" s="1">
        <f>SUMIFS(order_details[quantity],order_details[pizza_id],order_details[[#This Row],[order_id]])</f>
        <v>0</v>
      </c>
    </row>
    <row r="1146" spans="1:8" x14ac:dyDescent="0.3">
      <c r="A1146">
        <v>1145</v>
      </c>
      <c r="B1146">
        <v>499</v>
      </c>
      <c r="C1146" s="1" t="s">
        <v>70</v>
      </c>
      <c r="D1146">
        <v>1</v>
      </c>
      <c r="E1146">
        <f>SUMIFS(order_details[quantity],B1146:B49765,order_details[[#This Row],[order_id]])</f>
        <v>1</v>
      </c>
      <c r="F1146">
        <f>VLOOKUP(order_details[[#This Row],[pizza_id]],pizzas[],4,TRUE)</f>
        <v>20.25</v>
      </c>
      <c r="G1146" s="1">
        <f>order_details[[#This Row],[Column1]]*order_details[[#This Row],[quantity]]</f>
        <v>20.25</v>
      </c>
      <c r="H1146" s="1">
        <f>SUMIFS(order_details[quantity],order_details[pizza_id],order_details[[#This Row],[order_id]])</f>
        <v>0</v>
      </c>
    </row>
    <row r="1147" spans="1:8" x14ac:dyDescent="0.3">
      <c r="A1147">
        <v>1146</v>
      </c>
      <c r="B1147">
        <v>500</v>
      </c>
      <c r="C1147" s="1" t="s">
        <v>38</v>
      </c>
      <c r="D1147">
        <v>1</v>
      </c>
      <c r="E1147">
        <f>SUMIFS(order_details[quantity],B1147:B49766,order_details[[#This Row],[order_id]])</f>
        <v>1</v>
      </c>
      <c r="F1147">
        <f>VLOOKUP(order_details[[#This Row],[pizza_id]],pizzas[],4,TRUE)</f>
        <v>20.25</v>
      </c>
      <c r="G1147" s="1">
        <f>order_details[[#This Row],[Column1]]*order_details[[#This Row],[quantity]]</f>
        <v>20.25</v>
      </c>
      <c r="H1147" s="1">
        <f>SUMIFS(order_details[quantity],order_details[pizza_id],order_details[[#This Row],[order_id]])</f>
        <v>0</v>
      </c>
    </row>
    <row r="1148" spans="1:8" x14ac:dyDescent="0.3">
      <c r="A1148">
        <v>1147</v>
      </c>
      <c r="B1148">
        <v>501</v>
      </c>
      <c r="C1148" s="1" t="s">
        <v>29</v>
      </c>
      <c r="D1148">
        <v>1</v>
      </c>
      <c r="E1148">
        <f>SUMIFS(order_details[quantity],B1148:B49767,order_details[[#This Row],[order_id]])</f>
        <v>3</v>
      </c>
      <c r="F1148">
        <f>VLOOKUP(order_details[[#This Row],[pizza_id]],pizzas[],4,TRUE)</f>
        <v>20.25</v>
      </c>
      <c r="G1148" s="1">
        <f>order_details[[#This Row],[Column1]]*order_details[[#This Row],[quantity]]</f>
        <v>20.25</v>
      </c>
      <c r="H1148" s="1">
        <f>SUMIFS(order_details[quantity],order_details[pizza_id],order_details[[#This Row],[order_id]])</f>
        <v>0</v>
      </c>
    </row>
    <row r="1149" spans="1:8" x14ac:dyDescent="0.3">
      <c r="A1149">
        <v>1148</v>
      </c>
      <c r="B1149">
        <v>501</v>
      </c>
      <c r="C1149" s="1" t="s">
        <v>55</v>
      </c>
      <c r="D1149">
        <v>1</v>
      </c>
      <c r="E1149">
        <f>SUMIFS(order_details[quantity],B1149:B49768,order_details[[#This Row],[order_id]])</f>
        <v>2</v>
      </c>
      <c r="F1149">
        <f>VLOOKUP(order_details[[#This Row],[pizza_id]],pizzas[],4,TRUE)</f>
        <v>20.25</v>
      </c>
      <c r="G1149" s="1">
        <f>order_details[[#This Row],[Column1]]*order_details[[#This Row],[quantity]]</f>
        <v>20.25</v>
      </c>
      <c r="H1149" s="1">
        <f>SUMIFS(order_details[quantity],order_details[pizza_id],order_details[[#This Row],[order_id]])</f>
        <v>0</v>
      </c>
    </row>
    <row r="1150" spans="1:8" x14ac:dyDescent="0.3">
      <c r="A1150">
        <v>1149</v>
      </c>
      <c r="B1150">
        <v>501</v>
      </c>
      <c r="C1150" s="1" t="s">
        <v>24</v>
      </c>
      <c r="D1150">
        <v>1</v>
      </c>
      <c r="E1150">
        <f>SUMIFS(order_details[quantity],B1150:B49769,order_details[[#This Row],[order_id]])</f>
        <v>1</v>
      </c>
      <c r="F1150">
        <f>VLOOKUP(order_details[[#This Row],[pizza_id]],pizzas[],4,TRUE)</f>
        <v>20.25</v>
      </c>
      <c r="G1150" s="1">
        <f>order_details[[#This Row],[Column1]]*order_details[[#This Row],[quantity]]</f>
        <v>20.25</v>
      </c>
      <c r="H1150" s="1">
        <f>SUMIFS(order_details[quantity],order_details[pizza_id],order_details[[#This Row],[order_id]])</f>
        <v>0</v>
      </c>
    </row>
    <row r="1151" spans="1:8" x14ac:dyDescent="0.3">
      <c r="A1151">
        <v>1150</v>
      </c>
      <c r="B1151">
        <v>502</v>
      </c>
      <c r="C1151" s="1" t="s">
        <v>81</v>
      </c>
      <c r="D1151">
        <v>1</v>
      </c>
      <c r="E1151">
        <f>SUMIFS(order_details[quantity],B1151:B49770,order_details[[#This Row],[order_id]])</f>
        <v>1</v>
      </c>
      <c r="F1151">
        <f>VLOOKUP(order_details[[#This Row],[pizza_id]],pizzas[],4,TRUE)</f>
        <v>21</v>
      </c>
      <c r="G1151" s="1">
        <f>order_details[[#This Row],[Column1]]*order_details[[#This Row],[quantity]]</f>
        <v>21</v>
      </c>
      <c r="H1151" s="1">
        <f>SUMIFS(order_details[quantity],order_details[pizza_id],order_details[[#This Row],[order_id]])</f>
        <v>0</v>
      </c>
    </row>
    <row r="1152" spans="1:8" x14ac:dyDescent="0.3">
      <c r="A1152">
        <v>1151</v>
      </c>
      <c r="B1152">
        <v>503</v>
      </c>
      <c r="C1152" s="1" t="s">
        <v>28</v>
      </c>
      <c r="D1152">
        <v>1</v>
      </c>
      <c r="E1152">
        <f>SUMIFS(order_details[quantity],B1152:B49771,order_details[[#This Row],[order_id]])</f>
        <v>2</v>
      </c>
      <c r="F1152">
        <f>VLOOKUP(order_details[[#This Row],[pizza_id]],pizzas[],4,TRUE)</f>
        <v>20.25</v>
      </c>
      <c r="G1152" s="1">
        <f>order_details[[#This Row],[Column1]]*order_details[[#This Row],[quantity]]</f>
        <v>20.25</v>
      </c>
      <c r="H1152" s="1">
        <f>SUMIFS(order_details[quantity],order_details[pizza_id],order_details[[#This Row],[order_id]])</f>
        <v>0</v>
      </c>
    </row>
    <row r="1153" spans="1:8" x14ac:dyDescent="0.3">
      <c r="A1153">
        <v>1152</v>
      </c>
      <c r="B1153">
        <v>503</v>
      </c>
      <c r="C1153" s="1" t="s">
        <v>48</v>
      </c>
      <c r="D1153">
        <v>1</v>
      </c>
      <c r="E1153">
        <f>SUMIFS(order_details[quantity],B1153:B49772,order_details[[#This Row],[order_id]])</f>
        <v>1</v>
      </c>
      <c r="F1153">
        <f>VLOOKUP(order_details[[#This Row],[pizza_id]],pizzas[],4,TRUE)</f>
        <v>20.25</v>
      </c>
      <c r="G1153" s="1">
        <f>order_details[[#This Row],[Column1]]*order_details[[#This Row],[quantity]]</f>
        <v>20.25</v>
      </c>
      <c r="H1153" s="1">
        <f>SUMIFS(order_details[quantity],order_details[pizza_id],order_details[[#This Row],[order_id]])</f>
        <v>0</v>
      </c>
    </row>
    <row r="1154" spans="1:8" x14ac:dyDescent="0.3">
      <c r="A1154">
        <v>1153</v>
      </c>
      <c r="B1154">
        <v>504</v>
      </c>
      <c r="C1154" s="1" t="s">
        <v>90</v>
      </c>
      <c r="D1154">
        <v>1</v>
      </c>
      <c r="E1154">
        <f>SUMIFS(order_details[quantity],B1154:B49773,order_details[[#This Row],[order_id]])</f>
        <v>1</v>
      </c>
      <c r="F1154">
        <f>VLOOKUP(order_details[[#This Row],[pizza_id]],pizzas[],4,TRUE)</f>
        <v>20.25</v>
      </c>
      <c r="G1154" s="1">
        <f>order_details[[#This Row],[Column1]]*order_details[[#This Row],[quantity]]</f>
        <v>20.25</v>
      </c>
      <c r="H1154" s="1">
        <f>SUMIFS(order_details[quantity],order_details[pizza_id],order_details[[#This Row],[order_id]])</f>
        <v>0</v>
      </c>
    </row>
    <row r="1155" spans="1:8" x14ac:dyDescent="0.3">
      <c r="A1155">
        <v>1154</v>
      </c>
      <c r="B1155">
        <v>505</v>
      </c>
      <c r="C1155" s="1" t="s">
        <v>46</v>
      </c>
      <c r="D1155">
        <v>1</v>
      </c>
      <c r="E1155">
        <f>SUMIFS(order_details[quantity],B1155:B49774,order_details[[#This Row],[order_id]])</f>
        <v>2</v>
      </c>
      <c r="F1155">
        <f>VLOOKUP(order_details[[#This Row],[pizza_id]],pizzas[],4,TRUE)</f>
        <v>20.25</v>
      </c>
      <c r="G1155" s="1">
        <f>order_details[[#This Row],[Column1]]*order_details[[#This Row],[quantity]]</f>
        <v>20.25</v>
      </c>
      <c r="H1155" s="1">
        <f>SUMIFS(order_details[quantity],order_details[pizza_id],order_details[[#This Row],[order_id]])</f>
        <v>0</v>
      </c>
    </row>
    <row r="1156" spans="1:8" x14ac:dyDescent="0.3">
      <c r="A1156">
        <v>1155</v>
      </c>
      <c r="B1156">
        <v>505</v>
      </c>
      <c r="C1156" s="1" t="s">
        <v>63</v>
      </c>
      <c r="D1156">
        <v>1</v>
      </c>
      <c r="E1156">
        <f>SUMIFS(order_details[quantity],B1156:B49775,order_details[[#This Row],[order_id]])</f>
        <v>1</v>
      </c>
      <c r="F1156">
        <f>VLOOKUP(order_details[[#This Row],[pizza_id]],pizzas[],4,TRUE)</f>
        <v>20.25</v>
      </c>
      <c r="G1156" s="1">
        <f>order_details[[#This Row],[Column1]]*order_details[[#This Row],[quantity]]</f>
        <v>20.25</v>
      </c>
      <c r="H1156" s="1">
        <f>SUMIFS(order_details[quantity],order_details[pizza_id],order_details[[#This Row],[order_id]])</f>
        <v>0</v>
      </c>
    </row>
    <row r="1157" spans="1:8" x14ac:dyDescent="0.3">
      <c r="A1157">
        <v>1156</v>
      </c>
      <c r="B1157">
        <v>506</v>
      </c>
      <c r="C1157" s="1" t="s">
        <v>84</v>
      </c>
      <c r="D1157">
        <v>1</v>
      </c>
      <c r="E1157">
        <f>SUMIFS(order_details[quantity],B1157:B49776,order_details[[#This Row],[order_id]])</f>
        <v>1</v>
      </c>
      <c r="F1157">
        <f>VLOOKUP(order_details[[#This Row],[pizza_id]],pizzas[],4,TRUE)</f>
        <v>20.25</v>
      </c>
      <c r="G1157" s="1">
        <f>order_details[[#This Row],[Column1]]*order_details[[#This Row],[quantity]]</f>
        <v>20.25</v>
      </c>
      <c r="H1157" s="1">
        <f>SUMIFS(order_details[quantity],order_details[pizza_id],order_details[[#This Row],[order_id]])</f>
        <v>0</v>
      </c>
    </row>
    <row r="1158" spans="1:8" x14ac:dyDescent="0.3">
      <c r="A1158">
        <v>1157</v>
      </c>
      <c r="B1158">
        <v>507</v>
      </c>
      <c r="C1158" s="1" t="s">
        <v>78</v>
      </c>
      <c r="D1158">
        <v>1</v>
      </c>
      <c r="E1158">
        <f>SUMIFS(order_details[quantity],B1158:B49777,order_details[[#This Row],[order_id]])</f>
        <v>1</v>
      </c>
      <c r="F1158">
        <f>VLOOKUP(order_details[[#This Row],[pizza_id]],pizzas[],4,TRUE)</f>
        <v>20.25</v>
      </c>
      <c r="G1158" s="1">
        <f>order_details[[#This Row],[Column1]]*order_details[[#This Row],[quantity]]</f>
        <v>20.25</v>
      </c>
      <c r="H1158" s="1">
        <f>SUMIFS(order_details[quantity],order_details[pizza_id],order_details[[#This Row],[order_id]])</f>
        <v>0</v>
      </c>
    </row>
    <row r="1159" spans="1:8" x14ac:dyDescent="0.3">
      <c r="A1159">
        <v>1158</v>
      </c>
      <c r="B1159">
        <v>508</v>
      </c>
      <c r="C1159" s="1" t="s">
        <v>27</v>
      </c>
      <c r="D1159">
        <v>1</v>
      </c>
      <c r="E1159">
        <f>SUMIFS(order_details[quantity],B1159:B49778,order_details[[#This Row],[order_id]])</f>
        <v>3</v>
      </c>
      <c r="F1159">
        <f>VLOOKUP(order_details[[#This Row],[pizza_id]],pizzas[],4,TRUE)</f>
        <v>20.25</v>
      </c>
      <c r="G1159" s="1">
        <f>order_details[[#This Row],[Column1]]*order_details[[#This Row],[quantity]]</f>
        <v>20.25</v>
      </c>
      <c r="H1159" s="1">
        <f>SUMIFS(order_details[quantity],order_details[pizza_id],order_details[[#This Row],[order_id]])</f>
        <v>0</v>
      </c>
    </row>
    <row r="1160" spans="1:8" x14ac:dyDescent="0.3">
      <c r="A1160">
        <v>1159</v>
      </c>
      <c r="B1160">
        <v>508</v>
      </c>
      <c r="C1160" s="1" t="s">
        <v>29</v>
      </c>
      <c r="D1160">
        <v>1</v>
      </c>
      <c r="E1160">
        <f>SUMIFS(order_details[quantity],B1160:B49779,order_details[[#This Row],[order_id]])</f>
        <v>2</v>
      </c>
      <c r="F1160">
        <f>VLOOKUP(order_details[[#This Row],[pizza_id]],pizzas[],4,TRUE)</f>
        <v>20.25</v>
      </c>
      <c r="G1160" s="1">
        <f>order_details[[#This Row],[Column1]]*order_details[[#This Row],[quantity]]</f>
        <v>20.25</v>
      </c>
      <c r="H1160" s="1">
        <f>SUMIFS(order_details[quantity],order_details[pizza_id],order_details[[#This Row],[order_id]])</f>
        <v>0</v>
      </c>
    </row>
    <row r="1161" spans="1:8" x14ac:dyDescent="0.3">
      <c r="A1161">
        <v>1160</v>
      </c>
      <c r="B1161">
        <v>508</v>
      </c>
      <c r="C1161" s="1" t="s">
        <v>46</v>
      </c>
      <c r="D1161">
        <v>1</v>
      </c>
      <c r="E1161">
        <f>SUMIFS(order_details[quantity],B1161:B49780,order_details[[#This Row],[order_id]])</f>
        <v>1</v>
      </c>
      <c r="F1161">
        <f>VLOOKUP(order_details[[#This Row],[pizza_id]],pizzas[],4,TRUE)</f>
        <v>20.25</v>
      </c>
      <c r="G1161" s="1">
        <f>order_details[[#This Row],[Column1]]*order_details[[#This Row],[quantity]]</f>
        <v>20.25</v>
      </c>
      <c r="H1161" s="1">
        <f>SUMIFS(order_details[quantity],order_details[pizza_id],order_details[[#This Row],[order_id]])</f>
        <v>0</v>
      </c>
    </row>
    <row r="1162" spans="1:8" x14ac:dyDescent="0.3">
      <c r="A1162">
        <v>1161</v>
      </c>
      <c r="B1162">
        <v>509</v>
      </c>
      <c r="C1162" s="1" t="s">
        <v>20</v>
      </c>
      <c r="D1162">
        <v>1</v>
      </c>
      <c r="E1162">
        <f>SUMIFS(order_details[quantity],B1162:B49781,order_details[[#This Row],[order_id]])</f>
        <v>1</v>
      </c>
      <c r="F1162">
        <f>VLOOKUP(order_details[[#This Row],[pizza_id]],pizzas[],4,TRUE)</f>
        <v>20.25</v>
      </c>
      <c r="G1162" s="1">
        <f>order_details[[#This Row],[Column1]]*order_details[[#This Row],[quantity]]</f>
        <v>20.25</v>
      </c>
      <c r="H1162" s="1">
        <f>SUMIFS(order_details[quantity],order_details[pizza_id],order_details[[#This Row],[order_id]])</f>
        <v>0</v>
      </c>
    </row>
    <row r="1163" spans="1:8" x14ac:dyDescent="0.3">
      <c r="A1163">
        <v>1162</v>
      </c>
      <c r="B1163">
        <v>510</v>
      </c>
      <c r="C1163" s="1" t="s">
        <v>5</v>
      </c>
      <c r="D1163">
        <v>1</v>
      </c>
      <c r="E1163">
        <f>SUMIFS(order_details[quantity],B1163:B49782,order_details[[#This Row],[order_id]])</f>
        <v>4</v>
      </c>
      <c r="F1163">
        <f>VLOOKUP(order_details[[#This Row],[pizza_id]],pizzas[],4,TRUE)</f>
        <v>20.25</v>
      </c>
      <c r="G1163" s="1">
        <f>order_details[[#This Row],[Column1]]*order_details[[#This Row],[quantity]]</f>
        <v>20.25</v>
      </c>
      <c r="H1163" s="1">
        <f>SUMIFS(order_details[quantity],order_details[pizza_id],order_details[[#This Row],[order_id]])</f>
        <v>0</v>
      </c>
    </row>
    <row r="1164" spans="1:8" x14ac:dyDescent="0.3">
      <c r="A1164">
        <v>1163</v>
      </c>
      <c r="B1164">
        <v>510</v>
      </c>
      <c r="C1164" s="1" t="s">
        <v>15</v>
      </c>
      <c r="D1164">
        <v>1</v>
      </c>
      <c r="E1164">
        <f>SUMIFS(order_details[quantity],B1164:B49783,order_details[[#This Row],[order_id]])</f>
        <v>3</v>
      </c>
      <c r="F1164">
        <f>VLOOKUP(order_details[[#This Row],[pizza_id]],pizzas[],4,TRUE)</f>
        <v>20.25</v>
      </c>
      <c r="G1164" s="1">
        <f>order_details[[#This Row],[Column1]]*order_details[[#This Row],[quantity]]</f>
        <v>20.25</v>
      </c>
      <c r="H1164" s="1">
        <f>SUMIFS(order_details[quantity],order_details[pizza_id],order_details[[#This Row],[order_id]])</f>
        <v>0</v>
      </c>
    </row>
    <row r="1165" spans="1:8" x14ac:dyDescent="0.3">
      <c r="A1165">
        <v>1164</v>
      </c>
      <c r="B1165">
        <v>510</v>
      </c>
      <c r="C1165" s="1" t="s">
        <v>7</v>
      </c>
      <c r="D1165">
        <v>1</v>
      </c>
      <c r="E1165">
        <f>SUMIFS(order_details[quantity],B1165:B49784,order_details[[#This Row],[order_id]])</f>
        <v>2</v>
      </c>
      <c r="F1165">
        <f>VLOOKUP(order_details[[#This Row],[pizza_id]],pizzas[],4,TRUE)</f>
        <v>20.25</v>
      </c>
      <c r="G1165" s="1">
        <f>order_details[[#This Row],[Column1]]*order_details[[#This Row],[quantity]]</f>
        <v>20.25</v>
      </c>
      <c r="H1165" s="1">
        <f>SUMIFS(order_details[quantity],order_details[pizza_id],order_details[[#This Row],[order_id]])</f>
        <v>0</v>
      </c>
    </row>
    <row r="1166" spans="1:8" x14ac:dyDescent="0.3">
      <c r="A1166">
        <v>1165</v>
      </c>
      <c r="B1166">
        <v>510</v>
      </c>
      <c r="C1166" s="1" t="s">
        <v>20</v>
      </c>
      <c r="D1166">
        <v>1</v>
      </c>
      <c r="E1166">
        <f>SUMIFS(order_details[quantity],B1166:B49785,order_details[[#This Row],[order_id]])</f>
        <v>1</v>
      </c>
      <c r="F1166">
        <f>VLOOKUP(order_details[[#This Row],[pizza_id]],pizzas[],4,TRUE)</f>
        <v>20.25</v>
      </c>
      <c r="G1166" s="1">
        <f>order_details[[#This Row],[Column1]]*order_details[[#This Row],[quantity]]</f>
        <v>20.25</v>
      </c>
      <c r="H1166" s="1">
        <f>SUMIFS(order_details[quantity],order_details[pizza_id],order_details[[#This Row],[order_id]])</f>
        <v>0</v>
      </c>
    </row>
    <row r="1167" spans="1:8" x14ac:dyDescent="0.3">
      <c r="A1167">
        <v>1166</v>
      </c>
      <c r="B1167">
        <v>511</v>
      </c>
      <c r="C1167" s="1" t="s">
        <v>6</v>
      </c>
      <c r="D1167">
        <v>1</v>
      </c>
      <c r="E1167">
        <f>SUMIFS(order_details[quantity],B1167:B49786,order_details[[#This Row],[order_id]])</f>
        <v>1</v>
      </c>
      <c r="F1167">
        <f>VLOOKUP(order_details[[#This Row],[pizza_id]],pizzas[],4,TRUE)</f>
        <v>18.5</v>
      </c>
      <c r="G1167" s="1">
        <f>order_details[[#This Row],[Column1]]*order_details[[#This Row],[quantity]]</f>
        <v>18.5</v>
      </c>
      <c r="H1167" s="1">
        <f>SUMIFS(order_details[quantity],order_details[pizza_id],order_details[[#This Row],[order_id]])</f>
        <v>0</v>
      </c>
    </row>
    <row r="1168" spans="1:8" x14ac:dyDescent="0.3">
      <c r="A1168">
        <v>1167</v>
      </c>
      <c r="B1168">
        <v>512</v>
      </c>
      <c r="C1168" s="1" t="s">
        <v>81</v>
      </c>
      <c r="D1168">
        <v>1</v>
      </c>
      <c r="E1168">
        <f>SUMIFS(order_details[quantity],B1168:B49787,order_details[[#This Row],[order_id]])</f>
        <v>1</v>
      </c>
      <c r="F1168">
        <f>VLOOKUP(order_details[[#This Row],[pizza_id]],pizzas[],4,TRUE)</f>
        <v>21</v>
      </c>
      <c r="G1168" s="1">
        <f>order_details[[#This Row],[Column1]]*order_details[[#This Row],[quantity]]</f>
        <v>21</v>
      </c>
      <c r="H1168" s="1">
        <f>SUMIFS(order_details[quantity],order_details[pizza_id],order_details[[#This Row],[order_id]])</f>
        <v>0</v>
      </c>
    </row>
    <row r="1169" spans="1:8" x14ac:dyDescent="0.3">
      <c r="A1169">
        <v>1168</v>
      </c>
      <c r="B1169">
        <v>513</v>
      </c>
      <c r="C1169" s="1" t="s">
        <v>33</v>
      </c>
      <c r="D1169">
        <v>1</v>
      </c>
      <c r="E1169">
        <f>SUMIFS(order_details[quantity],B1169:B49788,order_details[[#This Row],[order_id]])</f>
        <v>4</v>
      </c>
      <c r="F1169">
        <f>VLOOKUP(order_details[[#This Row],[pizza_id]],pizzas[],4,TRUE)</f>
        <v>17.95</v>
      </c>
      <c r="G1169" s="1">
        <f>order_details[[#This Row],[Column1]]*order_details[[#This Row],[quantity]]</f>
        <v>17.95</v>
      </c>
      <c r="H1169" s="1">
        <f>SUMIFS(order_details[quantity],order_details[pizza_id],order_details[[#This Row],[order_id]])</f>
        <v>0</v>
      </c>
    </row>
    <row r="1170" spans="1:8" x14ac:dyDescent="0.3">
      <c r="A1170">
        <v>1169</v>
      </c>
      <c r="B1170">
        <v>513</v>
      </c>
      <c r="C1170" s="1" t="s">
        <v>81</v>
      </c>
      <c r="D1170">
        <v>1</v>
      </c>
      <c r="E1170">
        <f>SUMIFS(order_details[quantity],B1170:B49789,order_details[[#This Row],[order_id]])</f>
        <v>3</v>
      </c>
      <c r="F1170">
        <f>VLOOKUP(order_details[[#This Row],[pizza_id]],pizzas[],4,TRUE)</f>
        <v>21</v>
      </c>
      <c r="G1170" s="1">
        <f>order_details[[#This Row],[Column1]]*order_details[[#This Row],[quantity]]</f>
        <v>21</v>
      </c>
      <c r="H1170" s="1">
        <f>SUMIFS(order_details[quantity],order_details[pizza_id],order_details[[#This Row],[order_id]])</f>
        <v>0</v>
      </c>
    </row>
    <row r="1171" spans="1:8" x14ac:dyDescent="0.3">
      <c r="A1171">
        <v>1170</v>
      </c>
      <c r="B1171">
        <v>513</v>
      </c>
      <c r="C1171" s="1" t="s">
        <v>28</v>
      </c>
      <c r="D1171">
        <v>1</v>
      </c>
      <c r="E1171">
        <f>SUMIFS(order_details[quantity],B1171:B49790,order_details[[#This Row],[order_id]])</f>
        <v>2</v>
      </c>
      <c r="F1171">
        <f>VLOOKUP(order_details[[#This Row],[pizza_id]],pizzas[],4,TRUE)</f>
        <v>20.25</v>
      </c>
      <c r="G1171" s="1">
        <f>order_details[[#This Row],[Column1]]*order_details[[#This Row],[quantity]]</f>
        <v>20.25</v>
      </c>
      <c r="H1171" s="1">
        <f>SUMIFS(order_details[quantity],order_details[pizza_id],order_details[[#This Row],[order_id]])</f>
        <v>0</v>
      </c>
    </row>
    <row r="1172" spans="1:8" x14ac:dyDescent="0.3">
      <c r="A1172">
        <v>1171</v>
      </c>
      <c r="B1172">
        <v>513</v>
      </c>
      <c r="C1172" s="1" t="s">
        <v>9</v>
      </c>
      <c r="D1172">
        <v>1</v>
      </c>
      <c r="E1172">
        <f>SUMIFS(order_details[quantity],B1172:B49791,order_details[[#This Row],[order_id]])</f>
        <v>1</v>
      </c>
      <c r="F1172">
        <f>VLOOKUP(order_details[[#This Row],[pizza_id]],pizzas[],4,TRUE)</f>
        <v>20.25</v>
      </c>
      <c r="G1172" s="1">
        <f>order_details[[#This Row],[Column1]]*order_details[[#This Row],[quantity]]</f>
        <v>20.25</v>
      </c>
      <c r="H1172" s="1">
        <f>SUMIFS(order_details[quantity],order_details[pizza_id],order_details[[#This Row],[order_id]])</f>
        <v>0</v>
      </c>
    </row>
    <row r="1173" spans="1:8" x14ac:dyDescent="0.3">
      <c r="A1173">
        <v>1172</v>
      </c>
      <c r="B1173">
        <v>514</v>
      </c>
      <c r="C1173" s="1" t="s">
        <v>15</v>
      </c>
      <c r="D1173">
        <v>1</v>
      </c>
      <c r="E1173">
        <f>SUMIFS(order_details[quantity],B1173:B49792,order_details[[#This Row],[order_id]])</f>
        <v>1</v>
      </c>
      <c r="F1173">
        <f>VLOOKUP(order_details[[#This Row],[pizza_id]],pizzas[],4,TRUE)</f>
        <v>20.25</v>
      </c>
      <c r="G1173" s="1">
        <f>order_details[[#This Row],[Column1]]*order_details[[#This Row],[quantity]]</f>
        <v>20.25</v>
      </c>
      <c r="H1173" s="1">
        <f>SUMIFS(order_details[quantity],order_details[pizza_id],order_details[[#This Row],[order_id]])</f>
        <v>0</v>
      </c>
    </row>
    <row r="1174" spans="1:8" x14ac:dyDescent="0.3">
      <c r="A1174">
        <v>1173</v>
      </c>
      <c r="B1174">
        <v>515</v>
      </c>
      <c r="C1174" s="1" t="s">
        <v>30</v>
      </c>
      <c r="D1174">
        <v>1</v>
      </c>
      <c r="E1174">
        <f>SUMIFS(order_details[quantity],B1174:B49793,order_details[[#This Row],[order_id]])</f>
        <v>2</v>
      </c>
      <c r="F1174">
        <f>VLOOKUP(order_details[[#This Row],[pizza_id]],pizzas[],4,TRUE)</f>
        <v>20.25</v>
      </c>
      <c r="G1174" s="1">
        <f>order_details[[#This Row],[Column1]]*order_details[[#This Row],[quantity]]</f>
        <v>20.25</v>
      </c>
      <c r="H1174" s="1">
        <f>SUMIFS(order_details[quantity],order_details[pizza_id],order_details[[#This Row],[order_id]])</f>
        <v>0</v>
      </c>
    </row>
    <row r="1175" spans="1:8" x14ac:dyDescent="0.3">
      <c r="A1175">
        <v>1174</v>
      </c>
      <c r="B1175">
        <v>515</v>
      </c>
      <c r="C1175" s="1" t="s">
        <v>68</v>
      </c>
      <c r="D1175">
        <v>1</v>
      </c>
      <c r="E1175">
        <f>SUMIFS(order_details[quantity],B1175:B49794,order_details[[#This Row],[order_id]])</f>
        <v>1</v>
      </c>
      <c r="F1175">
        <f>VLOOKUP(order_details[[#This Row],[pizza_id]],pizzas[],4,TRUE)</f>
        <v>20.25</v>
      </c>
      <c r="G1175" s="1">
        <f>order_details[[#This Row],[Column1]]*order_details[[#This Row],[quantity]]</f>
        <v>20.25</v>
      </c>
      <c r="H1175" s="1">
        <f>SUMIFS(order_details[quantity],order_details[pizza_id],order_details[[#This Row],[order_id]])</f>
        <v>0</v>
      </c>
    </row>
    <row r="1176" spans="1:8" x14ac:dyDescent="0.3">
      <c r="A1176">
        <v>1175</v>
      </c>
      <c r="B1176">
        <v>516</v>
      </c>
      <c r="C1176" s="1" t="s">
        <v>41</v>
      </c>
      <c r="D1176">
        <v>1</v>
      </c>
      <c r="E1176">
        <f>SUMIFS(order_details[quantity],B1176:B49795,order_details[[#This Row],[order_id]])</f>
        <v>2</v>
      </c>
      <c r="F1176">
        <f>VLOOKUP(order_details[[#This Row],[pizza_id]],pizzas[],4,TRUE)</f>
        <v>20.25</v>
      </c>
      <c r="G1176" s="1">
        <f>order_details[[#This Row],[Column1]]*order_details[[#This Row],[quantity]]</f>
        <v>20.25</v>
      </c>
      <c r="H1176" s="1">
        <f>SUMIFS(order_details[quantity],order_details[pizza_id],order_details[[#This Row],[order_id]])</f>
        <v>0</v>
      </c>
    </row>
    <row r="1177" spans="1:8" x14ac:dyDescent="0.3">
      <c r="A1177">
        <v>1176</v>
      </c>
      <c r="B1177">
        <v>516</v>
      </c>
      <c r="C1177" s="1" t="s">
        <v>49</v>
      </c>
      <c r="D1177">
        <v>1</v>
      </c>
      <c r="E1177">
        <f>SUMIFS(order_details[quantity],B1177:B49796,order_details[[#This Row],[order_id]])</f>
        <v>1</v>
      </c>
      <c r="F1177">
        <f>VLOOKUP(order_details[[#This Row],[pizza_id]],pizzas[],4,TRUE)</f>
        <v>20.25</v>
      </c>
      <c r="G1177" s="1">
        <f>order_details[[#This Row],[Column1]]*order_details[[#This Row],[quantity]]</f>
        <v>20.25</v>
      </c>
      <c r="H1177" s="1">
        <f>SUMIFS(order_details[quantity],order_details[pizza_id],order_details[[#This Row],[order_id]])</f>
        <v>0</v>
      </c>
    </row>
    <row r="1178" spans="1:8" x14ac:dyDescent="0.3">
      <c r="A1178">
        <v>1177</v>
      </c>
      <c r="B1178">
        <v>517</v>
      </c>
      <c r="C1178" s="1" t="s">
        <v>8</v>
      </c>
      <c r="D1178">
        <v>1</v>
      </c>
      <c r="E1178">
        <f>SUMIFS(order_details[quantity],B1178:B49797,order_details[[#This Row],[order_id]])</f>
        <v>1</v>
      </c>
      <c r="F1178">
        <f>VLOOKUP(order_details[[#This Row],[pizza_id]],pizzas[],4,TRUE)</f>
        <v>20.25</v>
      </c>
      <c r="G1178" s="1">
        <f>order_details[[#This Row],[Column1]]*order_details[[#This Row],[quantity]]</f>
        <v>20.25</v>
      </c>
      <c r="H1178" s="1">
        <f>SUMIFS(order_details[quantity],order_details[pizza_id],order_details[[#This Row],[order_id]])</f>
        <v>0</v>
      </c>
    </row>
    <row r="1179" spans="1:8" x14ac:dyDescent="0.3">
      <c r="A1179">
        <v>1178</v>
      </c>
      <c r="B1179">
        <v>518</v>
      </c>
      <c r="C1179" s="1" t="s">
        <v>31</v>
      </c>
      <c r="D1179">
        <v>1</v>
      </c>
      <c r="E1179">
        <f>SUMIFS(order_details[quantity],B1179:B49798,order_details[[#This Row],[order_id]])</f>
        <v>3</v>
      </c>
      <c r="F1179">
        <f>VLOOKUP(order_details[[#This Row],[pizza_id]],pizzas[],4,TRUE)</f>
        <v>20.75</v>
      </c>
      <c r="G1179" s="1">
        <f>order_details[[#This Row],[Column1]]*order_details[[#This Row],[quantity]]</f>
        <v>20.75</v>
      </c>
      <c r="H1179" s="1">
        <f>SUMIFS(order_details[quantity],order_details[pizza_id],order_details[[#This Row],[order_id]])</f>
        <v>0</v>
      </c>
    </row>
    <row r="1180" spans="1:8" x14ac:dyDescent="0.3">
      <c r="A1180">
        <v>1179</v>
      </c>
      <c r="B1180">
        <v>518</v>
      </c>
      <c r="C1180" s="1" t="s">
        <v>11</v>
      </c>
      <c r="D1180">
        <v>1</v>
      </c>
      <c r="E1180">
        <f>SUMIFS(order_details[quantity],B1180:B49799,order_details[[#This Row],[order_id]])</f>
        <v>2</v>
      </c>
      <c r="F1180">
        <f>VLOOKUP(order_details[[#This Row],[pizza_id]],pizzas[],4,TRUE)</f>
        <v>20.25</v>
      </c>
      <c r="G1180" s="1">
        <f>order_details[[#This Row],[Column1]]*order_details[[#This Row],[quantity]]</f>
        <v>20.25</v>
      </c>
      <c r="H1180" s="1">
        <f>SUMIFS(order_details[quantity],order_details[pizza_id],order_details[[#This Row],[order_id]])</f>
        <v>0</v>
      </c>
    </row>
    <row r="1181" spans="1:8" x14ac:dyDescent="0.3">
      <c r="A1181">
        <v>1180</v>
      </c>
      <c r="B1181">
        <v>518</v>
      </c>
      <c r="C1181" s="1" t="s">
        <v>71</v>
      </c>
      <c r="D1181">
        <v>1</v>
      </c>
      <c r="E1181">
        <f>SUMIFS(order_details[quantity],B1181:B49800,order_details[[#This Row],[order_id]])</f>
        <v>1</v>
      </c>
      <c r="F1181">
        <f>VLOOKUP(order_details[[#This Row],[pizza_id]],pizzas[],4,TRUE)</f>
        <v>20.25</v>
      </c>
      <c r="G1181" s="1">
        <f>order_details[[#This Row],[Column1]]*order_details[[#This Row],[quantity]]</f>
        <v>20.25</v>
      </c>
      <c r="H1181" s="1">
        <f>SUMIFS(order_details[quantity],order_details[pizza_id],order_details[[#This Row],[order_id]])</f>
        <v>0</v>
      </c>
    </row>
    <row r="1182" spans="1:8" x14ac:dyDescent="0.3">
      <c r="A1182">
        <v>1181</v>
      </c>
      <c r="B1182">
        <v>519</v>
      </c>
      <c r="C1182" s="1" t="s">
        <v>47</v>
      </c>
      <c r="D1182">
        <v>1</v>
      </c>
      <c r="E1182">
        <f>SUMIFS(order_details[quantity],B1182:B49801,order_details[[#This Row],[order_id]])</f>
        <v>1</v>
      </c>
      <c r="F1182">
        <f>VLOOKUP(order_details[[#This Row],[pizza_id]],pizzas[],4,TRUE)</f>
        <v>20.25</v>
      </c>
      <c r="G1182" s="1">
        <f>order_details[[#This Row],[Column1]]*order_details[[#This Row],[quantity]]</f>
        <v>20.25</v>
      </c>
      <c r="H1182" s="1">
        <f>SUMIFS(order_details[quantity],order_details[pizza_id],order_details[[#This Row],[order_id]])</f>
        <v>0</v>
      </c>
    </row>
    <row r="1183" spans="1:8" x14ac:dyDescent="0.3">
      <c r="A1183">
        <v>1182</v>
      </c>
      <c r="B1183">
        <v>520</v>
      </c>
      <c r="C1183" s="1" t="s">
        <v>21</v>
      </c>
      <c r="D1183">
        <v>1</v>
      </c>
      <c r="E1183">
        <f>SUMIFS(order_details[quantity],B1183:B49802,order_details[[#This Row],[order_id]])</f>
        <v>1</v>
      </c>
      <c r="F1183">
        <f>VLOOKUP(order_details[[#This Row],[pizza_id]],pizzas[],4,TRUE)</f>
        <v>20.75</v>
      </c>
      <c r="G1183" s="1">
        <f>order_details[[#This Row],[Column1]]*order_details[[#This Row],[quantity]]</f>
        <v>20.75</v>
      </c>
      <c r="H1183" s="1">
        <f>SUMIFS(order_details[quantity],order_details[pizza_id],order_details[[#This Row],[order_id]])</f>
        <v>0</v>
      </c>
    </row>
    <row r="1184" spans="1:8" x14ac:dyDescent="0.3">
      <c r="A1184">
        <v>1183</v>
      </c>
      <c r="B1184">
        <v>521</v>
      </c>
      <c r="C1184" s="1" t="s">
        <v>73</v>
      </c>
      <c r="D1184">
        <v>1</v>
      </c>
      <c r="E1184">
        <f>SUMIFS(order_details[quantity],B1184:B49803,order_details[[#This Row],[order_id]])</f>
        <v>1</v>
      </c>
      <c r="F1184">
        <f>VLOOKUP(order_details[[#This Row],[pizza_id]],pizzas[],4,TRUE)</f>
        <v>20.25</v>
      </c>
      <c r="G1184" s="1">
        <f>order_details[[#This Row],[Column1]]*order_details[[#This Row],[quantity]]</f>
        <v>20.25</v>
      </c>
      <c r="H1184" s="1">
        <f>SUMIFS(order_details[quantity],order_details[pizza_id],order_details[[#This Row],[order_id]])</f>
        <v>0</v>
      </c>
    </row>
    <row r="1185" spans="1:8" x14ac:dyDescent="0.3">
      <c r="A1185">
        <v>1184</v>
      </c>
      <c r="B1185">
        <v>522</v>
      </c>
      <c r="C1185" s="1" t="s">
        <v>12</v>
      </c>
      <c r="D1185">
        <v>1</v>
      </c>
      <c r="E1185">
        <f>SUMIFS(order_details[quantity],B1185:B49804,order_details[[#This Row],[order_id]])</f>
        <v>11</v>
      </c>
      <c r="F1185">
        <f>VLOOKUP(order_details[[#This Row],[pizza_id]],pizzas[],4,TRUE)</f>
        <v>20.75</v>
      </c>
      <c r="G1185" s="1">
        <f>order_details[[#This Row],[Column1]]*order_details[[#This Row],[quantity]]</f>
        <v>20.75</v>
      </c>
      <c r="H1185" s="1">
        <f>SUMIFS(order_details[quantity],order_details[pizza_id],order_details[[#This Row],[order_id]])</f>
        <v>0</v>
      </c>
    </row>
    <row r="1186" spans="1:8" x14ac:dyDescent="0.3">
      <c r="A1186">
        <v>1185</v>
      </c>
      <c r="B1186">
        <v>522</v>
      </c>
      <c r="C1186" s="1" t="s">
        <v>31</v>
      </c>
      <c r="D1186">
        <v>1</v>
      </c>
      <c r="E1186">
        <f>SUMIFS(order_details[quantity],B1186:B49805,order_details[[#This Row],[order_id]])</f>
        <v>10</v>
      </c>
      <c r="F1186">
        <f>VLOOKUP(order_details[[#This Row],[pizza_id]],pizzas[],4,TRUE)</f>
        <v>20.75</v>
      </c>
      <c r="G1186" s="1">
        <f>order_details[[#This Row],[Column1]]*order_details[[#This Row],[quantity]]</f>
        <v>20.75</v>
      </c>
      <c r="H1186" s="1">
        <f>SUMIFS(order_details[quantity],order_details[pizza_id],order_details[[#This Row],[order_id]])</f>
        <v>0</v>
      </c>
    </row>
    <row r="1187" spans="1:8" x14ac:dyDescent="0.3">
      <c r="A1187">
        <v>1186</v>
      </c>
      <c r="B1187">
        <v>522</v>
      </c>
      <c r="C1187" s="1" t="s">
        <v>15</v>
      </c>
      <c r="D1187">
        <v>1</v>
      </c>
      <c r="E1187">
        <f>SUMIFS(order_details[quantity],B1187:B49806,order_details[[#This Row],[order_id]])</f>
        <v>9</v>
      </c>
      <c r="F1187">
        <f>VLOOKUP(order_details[[#This Row],[pizza_id]],pizzas[],4,TRUE)</f>
        <v>20.25</v>
      </c>
      <c r="G1187" s="1">
        <f>order_details[[#This Row],[Column1]]*order_details[[#This Row],[quantity]]</f>
        <v>20.25</v>
      </c>
      <c r="H1187" s="1">
        <f>SUMIFS(order_details[quantity],order_details[pizza_id],order_details[[#This Row],[order_id]])</f>
        <v>0</v>
      </c>
    </row>
    <row r="1188" spans="1:8" x14ac:dyDescent="0.3">
      <c r="A1188">
        <v>1187</v>
      </c>
      <c r="B1188">
        <v>522</v>
      </c>
      <c r="C1188" s="1" t="s">
        <v>6</v>
      </c>
      <c r="D1188">
        <v>1</v>
      </c>
      <c r="E1188">
        <f>SUMIFS(order_details[quantity],B1188:B49807,order_details[[#This Row],[order_id]])</f>
        <v>8</v>
      </c>
      <c r="F1188">
        <f>VLOOKUP(order_details[[#This Row],[pizza_id]],pizzas[],4,TRUE)</f>
        <v>18.5</v>
      </c>
      <c r="G1188" s="1">
        <f>order_details[[#This Row],[Column1]]*order_details[[#This Row],[quantity]]</f>
        <v>18.5</v>
      </c>
      <c r="H1188" s="1">
        <f>SUMIFS(order_details[quantity],order_details[pizza_id],order_details[[#This Row],[order_id]])</f>
        <v>0</v>
      </c>
    </row>
    <row r="1189" spans="1:8" x14ac:dyDescent="0.3">
      <c r="A1189">
        <v>1188</v>
      </c>
      <c r="B1189">
        <v>522</v>
      </c>
      <c r="C1189" s="1" t="s">
        <v>33</v>
      </c>
      <c r="D1189">
        <v>2</v>
      </c>
      <c r="E1189">
        <f>SUMIFS(order_details[quantity],B1189:B49808,order_details[[#This Row],[order_id]])</f>
        <v>7</v>
      </c>
      <c r="F1189">
        <f>VLOOKUP(order_details[[#This Row],[pizza_id]],pizzas[],4,TRUE)</f>
        <v>17.95</v>
      </c>
      <c r="G1189" s="1">
        <f>order_details[[#This Row],[Column1]]*order_details[[#This Row],[quantity]]</f>
        <v>35.9</v>
      </c>
      <c r="H1189" s="1">
        <f>SUMIFS(order_details[quantity],order_details[pizza_id],order_details[[#This Row],[order_id]])</f>
        <v>0</v>
      </c>
    </row>
    <row r="1190" spans="1:8" x14ac:dyDescent="0.3">
      <c r="A1190">
        <v>1189</v>
      </c>
      <c r="B1190">
        <v>522</v>
      </c>
      <c r="C1190" s="1" t="s">
        <v>16</v>
      </c>
      <c r="D1190">
        <v>1</v>
      </c>
      <c r="E1190">
        <f>SUMIFS(order_details[quantity],B1190:B49809,order_details[[#This Row],[order_id]])</f>
        <v>6</v>
      </c>
      <c r="F1190">
        <f>VLOOKUP(order_details[[#This Row],[pizza_id]],pizzas[],4,TRUE)</f>
        <v>20.25</v>
      </c>
      <c r="G1190" s="1">
        <f>order_details[[#This Row],[Column1]]*order_details[[#This Row],[quantity]]</f>
        <v>20.25</v>
      </c>
      <c r="H1190" s="1">
        <f>SUMIFS(order_details[quantity],order_details[pizza_id],order_details[[#This Row],[order_id]])</f>
        <v>0</v>
      </c>
    </row>
    <row r="1191" spans="1:8" x14ac:dyDescent="0.3">
      <c r="A1191">
        <v>1190</v>
      </c>
      <c r="B1191">
        <v>522</v>
      </c>
      <c r="C1191" s="1" t="s">
        <v>43</v>
      </c>
      <c r="D1191">
        <v>2</v>
      </c>
      <c r="E1191">
        <f>SUMIFS(order_details[quantity],B1191:B49810,order_details[[#This Row],[order_id]])</f>
        <v>5</v>
      </c>
      <c r="F1191">
        <f>VLOOKUP(order_details[[#This Row],[pizza_id]],pizzas[],4,TRUE)</f>
        <v>20.25</v>
      </c>
      <c r="G1191" s="1">
        <f>order_details[[#This Row],[Column1]]*order_details[[#This Row],[quantity]]</f>
        <v>40.5</v>
      </c>
      <c r="H1191" s="1">
        <f>SUMIFS(order_details[quantity],order_details[pizza_id],order_details[[#This Row],[order_id]])</f>
        <v>0</v>
      </c>
    </row>
    <row r="1192" spans="1:8" x14ac:dyDescent="0.3">
      <c r="A1192">
        <v>1191</v>
      </c>
      <c r="B1192">
        <v>522</v>
      </c>
      <c r="C1192" s="1" t="s">
        <v>75</v>
      </c>
      <c r="D1192">
        <v>1</v>
      </c>
      <c r="E1192">
        <f>SUMIFS(order_details[quantity],B1192:B49811,order_details[[#This Row],[order_id]])</f>
        <v>4</v>
      </c>
      <c r="F1192">
        <f>VLOOKUP(order_details[[#This Row],[pizza_id]],pizzas[],4,TRUE)</f>
        <v>21</v>
      </c>
      <c r="G1192" s="1">
        <f>order_details[[#This Row],[Column1]]*order_details[[#This Row],[quantity]]</f>
        <v>21</v>
      </c>
      <c r="H1192" s="1">
        <f>SUMIFS(order_details[quantity],order_details[pizza_id],order_details[[#This Row],[order_id]])</f>
        <v>0</v>
      </c>
    </row>
    <row r="1193" spans="1:8" x14ac:dyDescent="0.3">
      <c r="A1193">
        <v>1192</v>
      </c>
      <c r="B1193">
        <v>522</v>
      </c>
      <c r="C1193" s="1" t="s">
        <v>42</v>
      </c>
      <c r="D1193">
        <v>1</v>
      </c>
      <c r="E1193">
        <f>SUMIFS(order_details[quantity],B1193:B49812,order_details[[#This Row],[order_id]])</f>
        <v>3</v>
      </c>
      <c r="F1193">
        <f>VLOOKUP(order_details[[#This Row],[pizza_id]],pizzas[],4,TRUE)</f>
        <v>20.25</v>
      </c>
      <c r="G1193" s="1">
        <f>order_details[[#This Row],[Column1]]*order_details[[#This Row],[quantity]]</f>
        <v>20.25</v>
      </c>
      <c r="H1193" s="1">
        <f>SUMIFS(order_details[quantity],order_details[pizza_id],order_details[[#This Row],[order_id]])</f>
        <v>0</v>
      </c>
    </row>
    <row r="1194" spans="1:8" x14ac:dyDescent="0.3">
      <c r="A1194">
        <v>1193</v>
      </c>
      <c r="B1194">
        <v>522</v>
      </c>
      <c r="C1194" s="1" t="s">
        <v>90</v>
      </c>
      <c r="D1194">
        <v>1</v>
      </c>
      <c r="E1194">
        <f>SUMIFS(order_details[quantity],B1194:B49813,order_details[[#This Row],[order_id]])</f>
        <v>2</v>
      </c>
      <c r="F1194">
        <f>VLOOKUP(order_details[[#This Row],[pizza_id]],pizzas[],4,TRUE)</f>
        <v>20.25</v>
      </c>
      <c r="G1194" s="1">
        <f>order_details[[#This Row],[Column1]]*order_details[[#This Row],[quantity]]</f>
        <v>20.25</v>
      </c>
      <c r="H1194" s="1">
        <f>SUMIFS(order_details[quantity],order_details[pizza_id],order_details[[#This Row],[order_id]])</f>
        <v>0</v>
      </c>
    </row>
    <row r="1195" spans="1:8" x14ac:dyDescent="0.3">
      <c r="A1195">
        <v>1194</v>
      </c>
      <c r="B1195">
        <v>522</v>
      </c>
      <c r="C1195" s="1" t="s">
        <v>77</v>
      </c>
      <c r="D1195">
        <v>1</v>
      </c>
      <c r="E1195">
        <f>SUMIFS(order_details[quantity],B1195:B49814,order_details[[#This Row],[order_id]])</f>
        <v>1</v>
      </c>
      <c r="F1195">
        <f>VLOOKUP(order_details[[#This Row],[pizza_id]],pizzas[],4,TRUE)</f>
        <v>20.25</v>
      </c>
      <c r="G1195" s="1">
        <f>order_details[[#This Row],[Column1]]*order_details[[#This Row],[quantity]]</f>
        <v>20.25</v>
      </c>
      <c r="H1195" s="1">
        <f>SUMIFS(order_details[quantity],order_details[pizza_id],order_details[[#This Row],[order_id]])</f>
        <v>0</v>
      </c>
    </row>
    <row r="1196" spans="1:8" x14ac:dyDescent="0.3">
      <c r="A1196">
        <v>1195</v>
      </c>
      <c r="B1196">
        <v>523</v>
      </c>
      <c r="C1196" s="1" t="s">
        <v>67</v>
      </c>
      <c r="D1196">
        <v>1</v>
      </c>
      <c r="E1196">
        <f>SUMIFS(order_details[quantity],B1196:B49815,order_details[[#This Row],[order_id]])</f>
        <v>1</v>
      </c>
      <c r="F1196">
        <f>VLOOKUP(order_details[[#This Row],[pizza_id]],pizzas[],4,TRUE)</f>
        <v>20.25</v>
      </c>
      <c r="G1196" s="1">
        <f>order_details[[#This Row],[Column1]]*order_details[[#This Row],[quantity]]</f>
        <v>20.25</v>
      </c>
      <c r="H1196" s="1">
        <f>SUMIFS(order_details[quantity],order_details[pizza_id],order_details[[#This Row],[order_id]])</f>
        <v>0</v>
      </c>
    </row>
    <row r="1197" spans="1:8" x14ac:dyDescent="0.3">
      <c r="A1197">
        <v>1196</v>
      </c>
      <c r="B1197">
        <v>524</v>
      </c>
      <c r="C1197" s="1" t="s">
        <v>71</v>
      </c>
      <c r="D1197">
        <v>1</v>
      </c>
      <c r="E1197">
        <f>SUMIFS(order_details[quantity],B1197:B49816,order_details[[#This Row],[order_id]])</f>
        <v>2</v>
      </c>
      <c r="F1197">
        <f>VLOOKUP(order_details[[#This Row],[pizza_id]],pizzas[],4,TRUE)</f>
        <v>20.25</v>
      </c>
      <c r="G1197" s="1">
        <f>order_details[[#This Row],[Column1]]*order_details[[#This Row],[quantity]]</f>
        <v>20.25</v>
      </c>
      <c r="H1197" s="1">
        <f>SUMIFS(order_details[quantity],order_details[pizza_id],order_details[[#This Row],[order_id]])</f>
        <v>0</v>
      </c>
    </row>
    <row r="1198" spans="1:8" x14ac:dyDescent="0.3">
      <c r="A1198">
        <v>1197</v>
      </c>
      <c r="B1198">
        <v>524</v>
      </c>
      <c r="C1198" s="1" t="s">
        <v>60</v>
      </c>
      <c r="D1198">
        <v>1</v>
      </c>
      <c r="E1198">
        <f>SUMIFS(order_details[quantity],B1198:B49817,order_details[[#This Row],[order_id]])</f>
        <v>1</v>
      </c>
      <c r="F1198">
        <f>VLOOKUP(order_details[[#This Row],[pizza_id]],pizzas[],4,TRUE)</f>
        <v>20.25</v>
      </c>
      <c r="G1198" s="1">
        <f>order_details[[#This Row],[Column1]]*order_details[[#This Row],[quantity]]</f>
        <v>20.25</v>
      </c>
      <c r="H1198" s="1">
        <f>SUMIFS(order_details[quantity],order_details[pizza_id],order_details[[#This Row],[order_id]])</f>
        <v>0</v>
      </c>
    </row>
    <row r="1199" spans="1:8" x14ac:dyDescent="0.3">
      <c r="A1199">
        <v>1198</v>
      </c>
      <c r="B1199">
        <v>525</v>
      </c>
      <c r="C1199" s="1" t="s">
        <v>28</v>
      </c>
      <c r="D1199">
        <v>1</v>
      </c>
      <c r="E1199">
        <f>SUMIFS(order_details[quantity],B1199:B49818,order_details[[#This Row],[order_id]])</f>
        <v>1</v>
      </c>
      <c r="F1199">
        <f>VLOOKUP(order_details[[#This Row],[pizza_id]],pizzas[],4,TRUE)</f>
        <v>20.25</v>
      </c>
      <c r="G1199" s="1">
        <f>order_details[[#This Row],[Column1]]*order_details[[#This Row],[quantity]]</f>
        <v>20.25</v>
      </c>
      <c r="H1199" s="1">
        <f>SUMIFS(order_details[quantity],order_details[pizza_id],order_details[[#This Row],[order_id]])</f>
        <v>0</v>
      </c>
    </row>
    <row r="1200" spans="1:8" x14ac:dyDescent="0.3">
      <c r="A1200">
        <v>1199</v>
      </c>
      <c r="B1200">
        <v>526</v>
      </c>
      <c r="C1200" s="1" t="s">
        <v>26</v>
      </c>
      <c r="D1200">
        <v>1</v>
      </c>
      <c r="E1200">
        <f>SUMIFS(order_details[quantity],B1200:B49819,order_details[[#This Row],[order_id]])</f>
        <v>2</v>
      </c>
      <c r="F1200">
        <f>VLOOKUP(order_details[[#This Row],[pizza_id]],pizzas[],4,TRUE)</f>
        <v>20.25</v>
      </c>
      <c r="G1200" s="1">
        <f>order_details[[#This Row],[Column1]]*order_details[[#This Row],[quantity]]</f>
        <v>20.25</v>
      </c>
      <c r="H1200" s="1">
        <f>SUMIFS(order_details[quantity],order_details[pizza_id],order_details[[#This Row],[order_id]])</f>
        <v>0</v>
      </c>
    </row>
    <row r="1201" spans="1:8" x14ac:dyDescent="0.3">
      <c r="A1201">
        <v>1200</v>
      </c>
      <c r="B1201">
        <v>526</v>
      </c>
      <c r="C1201" s="1" t="s">
        <v>6</v>
      </c>
      <c r="D1201">
        <v>1</v>
      </c>
      <c r="E1201">
        <f>SUMIFS(order_details[quantity],B1201:B49820,order_details[[#This Row],[order_id]])</f>
        <v>1</v>
      </c>
      <c r="F1201">
        <f>VLOOKUP(order_details[[#This Row],[pizza_id]],pizzas[],4,TRUE)</f>
        <v>18.5</v>
      </c>
      <c r="G1201" s="1">
        <f>order_details[[#This Row],[Column1]]*order_details[[#This Row],[quantity]]</f>
        <v>18.5</v>
      </c>
      <c r="H1201" s="1">
        <f>SUMIFS(order_details[quantity],order_details[pizza_id],order_details[[#This Row],[order_id]])</f>
        <v>0</v>
      </c>
    </row>
    <row r="1202" spans="1:8" x14ac:dyDescent="0.3">
      <c r="A1202">
        <v>1201</v>
      </c>
      <c r="B1202">
        <v>527</v>
      </c>
      <c r="C1202" s="1" t="s">
        <v>33</v>
      </c>
      <c r="D1202">
        <v>1</v>
      </c>
      <c r="E1202">
        <f>SUMIFS(order_details[quantity],B1202:B49821,order_details[[#This Row],[order_id]])</f>
        <v>2</v>
      </c>
      <c r="F1202">
        <f>VLOOKUP(order_details[[#This Row],[pizza_id]],pizzas[],4,TRUE)</f>
        <v>17.95</v>
      </c>
      <c r="G1202" s="1">
        <f>order_details[[#This Row],[Column1]]*order_details[[#This Row],[quantity]]</f>
        <v>17.95</v>
      </c>
      <c r="H1202" s="1">
        <f>SUMIFS(order_details[quantity],order_details[pizza_id],order_details[[#This Row],[order_id]])</f>
        <v>0</v>
      </c>
    </row>
    <row r="1203" spans="1:8" x14ac:dyDescent="0.3">
      <c r="A1203">
        <v>1202</v>
      </c>
      <c r="B1203">
        <v>527</v>
      </c>
      <c r="C1203" s="1" t="s">
        <v>24</v>
      </c>
      <c r="D1203">
        <v>1</v>
      </c>
      <c r="E1203">
        <f>SUMIFS(order_details[quantity],B1203:B49822,order_details[[#This Row],[order_id]])</f>
        <v>1</v>
      </c>
      <c r="F1203">
        <f>VLOOKUP(order_details[[#This Row],[pizza_id]],pizzas[],4,TRUE)</f>
        <v>20.25</v>
      </c>
      <c r="G1203" s="1">
        <f>order_details[[#This Row],[Column1]]*order_details[[#This Row],[quantity]]</f>
        <v>20.25</v>
      </c>
      <c r="H1203" s="1">
        <f>SUMIFS(order_details[quantity],order_details[pizza_id],order_details[[#This Row],[order_id]])</f>
        <v>0</v>
      </c>
    </row>
    <row r="1204" spans="1:8" x14ac:dyDescent="0.3">
      <c r="A1204">
        <v>1203</v>
      </c>
      <c r="B1204">
        <v>528</v>
      </c>
      <c r="C1204" s="1" t="s">
        <v>43</v>
      </c>
      <c r="D1204">
        <v>1</v>
      </c>
      <c r="E1204">
        <f>SUMIFS(order_details[quantity],B1204:B49823,order_details[[#This Row],[order_id]])</f>
        <v>1</v>
      </c>
      <c r="F1204">
        <f>VLOOKUP(order_details[[#This Row],[pizza_id]],pizzas[],4,TRUE)</f>
        <v>20.25</v>
      </c>
      <c r="G1204" s="1">
        <f>order_details[[#This Row],[Column1]]*order_details[[#This Row],[quantity]]</f>
        <v>20.25</v>
      </c>
      <c r="H1204" s="1">
        <f>SUMIFS(order_details[quantity],order_details[pizza_id],order_details[[#This Row],[order_id]])</f>
        <v>0</v>
      </c>
    </row>
    <row r="1205" spans="1:8" x14ac:dyDescent="0.3">
      <c r="A1205">
        <v>1204</v>
      </c>
      <c r="B1205">
        <v>529</v>
      </c>
      <c r="C1205" s="1" t="s">
        <v>35</v>
      </c>
      <c r="D1205">
        <v>1</v>
      </c>
      <c r="E1205">
        <f>SUMIFS(order_details[quantity],B1205:B49824,order_details[[#This Row],[order_id]])</f>
        <v>3</v>
      </c>
      <c r="F1205">
        <f>VLOOKUP(order_details[[#This Row],[pizza_id]],pizzas[],4,TRUE)</f>
        <v>20.25</v>
      </c>
      <c r="G1205" s="1">
        <f>order_details[[#This Row],[Column1]]*order_details[[#This Row],[quantity]]</f>
        <v>20.25</v>
      </c>
      <c r="H1205" s="1">
        <f>SUMIFS(order_details[quantity],order_details[pizza_id],order_details[[#This Row],[order_id]])</f>
        <v>0</v>
      </c>
    </row>
    <row r="1206" spans="1:8" x14ac:dyDescent="0.3">
      <c r="A1206">
        <v>1205</v>
      </c>
      <c r="B1206">
        <v>529</v>
      </c>
      <c r="C1206" s="1" t="s">
        <v>27</v>
      </c>
      <c r="D1206">
        <v>2</v>
      </c>
      <c r="E1206">
        <f>SUMIFS(order_details[quantity],B1206:B49825,order_details[[#This Row],[order_id]])</f>
        <v>2</v>
      </c>
      <c r="F1206">
        <f>VLOOKUP(order_details[[#This Row],[pizza_id]],pizzas[],4,TRUE)</f>
        <v>20.25</v>
      </c>
      <c r="G1206" s="1">
        <f>order_details[[#This Row],[Column1]]*order_details[[#This Row],[quantity]]</f>
        <v>40.5</v>
      </c>
      <c r="H1206" s="1">
        <f>SUMIFS(order_details[quantity],order_details[pizza_id],order_details[[#This Row],[order_id]])</f>
        <v>0</v>
      </c>
    </row>
    <row r="1207" spans="1:8" x14ac:dyDescent="0.3">
      <c r="A1207">
        <v>1206</v>
      </c>
      <c r="B1207">
        <v>529</v>
      </c>
      <c r="C1207" s="1" t="s">
        <v>55</v>
      </c>
      <c r="D1207">
        <v>1</v>
      </c>
      <c r="E1207">
        <f>SUMIFS(order_details[quantity],B1207:B49826,order_details[[#This Row],[order_id]])</f>
        <v>1</v>
      </c>
      <c r="F1207">
        <f>VLOOKUP(order_details[[#This Row],[pizza_id]],pizzas[],4,TRUE)</f>
        <v>20.25</v>
      </c>
      <c r="G1207" s="1">
        <f>order_details[[#This Row],[Column1]]*order_details[[#This Row],[quantity]]</f>
        <v>20.25</v>
      </c>
      <c r="H1207" s="1">
        <f>SUMIFS(order_details[quantity],order_details[pizza_id],order_details[[#This Row],[order_id]])</f>
        <v>0</v>
      </c>
    </row>
    <row r="1208" spans="1:8" x14ac:dyDescent="0.3">
      <c r="A1208">
        <v>1207</v>
      </c>
      <c r="B1208">
        <v>530</v>
      </c>
      <c r="C1208" s="1" t="s">
        <v>61</v>
      </c>
      <c r="D1208">
        <v>1</v>
      </c>
      <c r="E1208">
        <f>SUMIFS(order_details[quantity],B1208:B49827,order_details[[#This Row],[order_id]])</f>
        <v>2</v>
      </c>
      <c r="F1208">
        <f>VLOOKUP(order_details[[#This Row],[pizza_id]],pizzas[],4,TRUE)</f>
        <v>20.25</v>
      </c>
      <c r="G1208" s="1">
        <f>order_details[[#This Row],[Column1]]*order_details[[#This Row],[quantity]]</f>
        <v>20.25</v>
      </c>
      <c r="H1208" s="1">
        <f>SUMIFS(order_details[quantity],order_details[pizza_id],order_details[[#This Row],[order_id]])</f>
        <v>0</v>
      </c>
    </row>
    <row r="1209" spans="1:8" x14ac:dyDescent="0.3">
      <c r="A1209">
        <v>1208</v>
      </c>
      <c r="B1209">
        <v>530</v>
      </c>
      <c r="C1209" s="1" t="s">
        <v>10</v>
      </c>
      <c r="D1209">
        <v>1</v>
      </c>
      <c r="E1209">
        <f>SUMIFS(order_details[quantity],B1209:B49828,order_details[[#This Row],[order_id]])</f>
        <v>1</v>
      </c>
      <c r="F1209">
        <f>VLOOKUP(order_details[[#This Row],[pizza_id]],pizzas[],4,TRUE)</f>
        <v>20.25</v>
      </c>
      <c r="G1209" s="1">
        <f>order_details[[#This Row],[Column1]]*order_details[[#This Row],[quantity]]</f>
        <v>20.25</v>
      </c>
      <c r="H1209" s="1">
        <f>SUMIFS(order_details[quantity],order_details[pizza_id],order_details[[#This Row],[order_id]])</f>
        <v>0</v>
      </c>
    </row>
    <row r="1210" spans="1:8" x14ac:dyDescent="0.3">
      <c r="A1210">
        <v>1209</v>
      </c>
      <c r="B1210">
        <v>531</v>
      </c>
      <c r="C1210" s="1" t="s">
        <v>56</v>
      </c>
      <c r="D1210">
        <v>2</v>
      </c>
      <c r="E1210">
        <f>SUMIFS(order_details[quantity],B1210:B49829,order_details[[#This Row],[order_id]])</f>
        <v>1</v>
      </c>
      <c r="F1210">
        <f>VLOOKUP(order_details[[#This Row],[pizza_id]],pizzas[],4,TRUE)</f>
        <v>20.25</v>
      </c>
      <c r="G1210" s="1">
        <f>order_details[[#This Row],[Column1]]*order_details[[#This Row],[quantity]]</f>
        <v>40.5</v>
      </c>
      <c r="H1210" s="1">
        <f>SUMIFS(order_details[quantity],order_details[pizza_id],order_details[[#This Row],[order_id]])</f>
        <v>0</v>
      </c>
    </row>
    <row r="1211" spans="1:8" x14ac:dyDescent="0.3">
      <c r="A1211">
        <v>1210</v>
      </c>
      <c r="B1211">
        <v>532</v>
      </c>
      <c r="C1211" s="1" t="s">
        <v>58</v>
      </c>
      <c r="D1211">
        <v>1</v>
      </c>
      <c r="E1211">
        <f>SUMIFS(order_details[quantity],B1211:B49830,order_details[[#This Row],[order_id]])</f>
        <v>2</v>
      </c>
      <c r="F1211">
        <f>VLOOKUP(order_details[[#This Row],[pizza_id]],pizzas[],4,TRUE)</f>
        <v>20.25</v>
      </c>
      <c r="G1211" s="1">
        <f>order_details[[#This Row],[Column1]]*order_details[[#This Row],[quantity]]</f>
        <v>20.25</v>
      </c>
      <c r="H1211" s="1">
        <f>SUMIFS(order_details[quantity],order_details[pizza_id],order_details[[#This Row],[order_id]])</f>
        <v>0</v>
      </c>
    </row>
    <row r="1212" spans="1:8" x14ac:dyDescent="0.3">
      <c r="A1212">
        <v>1211</v>
      </c>
      <c r="B1212">
        <v>532</v>
      </c>
      <c r="C1212" s="1" t="s">
        <v>92</v>
      </c>
      <c r="D1212">
        <v>1</v>
      </c>
      <c r="E1212">
        <f>SUMIFS(order_details[quantity],B1212:B49831,order_details[[#This Row],[order_id]])</f>
        <v>1</v>
      </c>
      <c r="F1212">
        <f>VLOOKUP(order_details[[#This Row],[pizza_id]],pizzas[],4,TRUE)</f>
        <v>20.25</v>
      </c>
      <c r="G1212" s="1">
        <f>order_details[[#This Row],[Column1]]*order_details[[#This Row],[quantity]]</f>
        <v>20.25</v>
      </c>
      <c r="H1212" s="1">
        <f>SUMIFS(order_details[quantity],order_details[pizza_id],order_details[[#This Row],[order_id]])</f>
        <v>0</v>
      </c>
    </row>
    <row r="1213" spans="1:8" x14ac:dyDescent="0.3">
      <c r="A1213">
        <v>1212</v>
      </c>
      <c r="B1213">
        <v>533</v>
      </c>
      <c r="C1213" s="1" t="s">
        <v>6</v>
      </c>
      <c r="D1213">
        <v>1</v>
      </c>
      <c r="E1213">
        <f>SUMIFS(order_details[quantity],B1213:B49832,order_details[[#This Row],[order_id]])</f>
        <v>3</v>
      </c>
      <c r="F1213">
        <f>VLOOKUP(order_details[[#This Row],[pizza_id]],pizzas[],4,TRUE)</f>
        <v>18.5</v>
      </c>
      <c r="G1213" s="1">
        <f>order_details[[#This Row],[Column1]]*order_details[[#This Row],[quantity]]</f>
        <v>18.5</v>
      </c>
      <c r="H1213" s="1">
        <f>SUMIFS(order_details[quantity],order_details[pizza_id],order_details[[#This Row],[order_id]])</f>
        <v>0</v>
      </c>
    </row>
    <row r="1214" spans="1:8" x14ac:dyDescent="0.3">
      <c r="A1214">
        <v>1213</v>
      </c>
      <c r="B1214">
        <v>533</v>
      </c>
      <c r="C1214" s="1" t="s">
        <v>20</v>
      </c>
      <c r="D1214">
        <v>1</v>
      </c>
      <c r="E1214">
        <f>SUMIFS(order_details[quantity],B1214:B49833,order_details[[#This Row],[order_id]])</f>
        <v>2</v>
      </c>
      <c r="F1214">
        <f>VLOOKUP(order_details[[#This Row],[pizza_id]],pizzas[],4,TRUE)</f>
        <v>20.25</v>
      </c>
      <c r="G1214" s="1">
        <f>order_details[[#This Row],[Column1]]*order_details[[#This Row],[quantity]]</f>
        <v>20.25</v>
      </c>
      <c r="H1214" s="1">
        <f>SUMIFS(order_details[quantity],order_details[pizza_id],order_details[[#This Row],[order_id]])</f>
        <v>0</v>
      </c>
    </row>
    <row r="1215" spans="1:8" x14ac:dyDescent="0.3">
      <c r="A1215">
        <v>1214</v>
      </c>
      <c r="B1215">
        <v>533</v>
      </c>
      <c r="C1215" s="1" t="s">
        <v>63</v>
      </c>
      <c r="D1215">
        <v>1</v>
      </c>
      <c r="E1215">
        <f>SUMIFS(order_details[quantity],B1215:B49834,order_details[[#This Row],[order_id]])</f>
        <v>1</v>
      </c>
      <c r="F1215">
        <f>VLOOKUP(order_details[[#This Row],[pizza_id]],pizzas[],4,TRUE)</f>
        <v>20.25</v>
      </c>
      <c r="G1215" s="1">
        <f>order_details[[#This Row],[Column1]]*order_details[[#This Row],[quantity]]</f>
        <v>20.25</v>
      </c>
      <c r="H1215" s="1">
        <f>SUMIFS(order_details[quantity],order_details[pizza_id],order_details[[#This Row],[order_id]])</f>
        <v>0</v>
      </c>
    </row>
    <row r="1216" spans="1:8" x14ac:dyDescent="0.3">
      <c r="A1216">
        <v>1215</v>
      </c>
      <c r="B1216">
        <v>534</v>
      </c>
      <c r="C1216" s="1" t="s">
        <v>11</v>
      </c>
      <c r="D1216">
        <v>1</v>
      </c>
      <c r="E1216">
        <f>SUMIFS(order_details[quantity],B1216:B49835,order_details[[#This Row],[order_id]])</f>
        <v>2</v>
      </c>
      <c r="F1216">
        <f>VLOOKUP(order_details[[#This Row],[pizza_id]],pizzas[],4,TRUE)</f>
        <v>20.25</v>
      </c>
      <c r="G1216" s="1">
        <f>order_details[[#This Row],[Column1]]*order_details[[#This Row],[quantity]]</f>
        <v>20.25</v>
      </c>
      <c r="H1216" s="1">
        <f>SUMIFS(order_details[quantity],order_details[pizza_id],order_details[[#This Row],[order_id]])</f>
        <v>0</v>
      </c>
    </row>
    <row r="1217" spans="1:8" x14ac:dyDescent="0.3">
      <c r="A1217">
        <v>1216</v>
      </c>
      <c r="B1217">
        <v>534</v>
      </c>
      <c r="C1217" s="1" t="s">
        <v>24</v>
      </c>
      <c r="D1217">
        <v>1</v>
      </c>
      <c r="E1217">
        <f>SUMIFS(order_details[quantity],B1217:B49836,order_details[[#This Row],[order_id]])</f>
        <v>1</v>
      </c>
      <c r="F1217">
        <f>VLOOKUP(order_details[[#This Row],[pizza_id]],pizzas[],4,TRUE)</f>
        <v>20.25</v>
      </c>
      <c r="G1217" s="1">
        <f>order_details[[#This Row],[Column1]]*order_details[[#This Row],[quantity]]</f>
        <v>20.25</v>
      </c>
      <c r="H1217" s="1">
        <f>SUMIFS(order_details[quantity],order_details[pizza_id],order_details[[#This Row],[order_id]])</f>
        <v>0</v>
      </c>
    </row>
    <row r="1218" spans="1:8" x14ac:dyDescent="0.3">
      <c r="A1218">
        <v>1217</v>
      </c>
      <c r="B1218">
        <v>535</v>
      </c>
      <c r="C1218" s="1" t="s">
        <v>5</v>
      </c>
      <c r="D1218">
        <v>1</v>
      </c>
      <c r="E1218">
        <f>SUMIFS(order_details[quantity],B1218:B49837,order_details[[#This Row],[order_id]])</f>
        <v>1</v>
      </c>
      <c r="F1218">
        <f>VLOOKUP(order_details[[#This Row],[pizza_id]],pizzas[],4,TRUE)</f>
        <v>20.25</v>
      </c>
      <c r="G1218" s="1">
        <f>order_details[[#This Row],[Column1]]*order_details[[#This Row],[quantity]]</f>
        <v>20.25</v>
      </c>
      <c r="H1218" s="1">
        <f>SUMIFS(order_details[quantity],order_details[pizza_id],order_details[[#This Row],[order_id]])</f>
        <v>0</v>
      </c>
    </row>
    <row r="1219" spans="1:8" x14ac:dyDescent="0.3">
      <c r="A1219">
        <v>1218</v>
      </c>
      <c r="B1219">
        <v>536</v>
      </c>
      <c r="C1219" s="1" t="s">
        <v>87</v>
      </c>
      <c r="D1219">
        <v>1</v>
      </c>
      <c r="E1219">
        <f>SUMIFS(order_details[quantity],B1219:B49838,order_details[[#This Row],[order_id]])</f>
        <v>2</v>
      </c>
      <c r="F1219">
        <f>VLOOKUP(order_details[[#This Row],[pizza_id]],pizzas[],4,TRUE)</f>
        <v>20.75</v>
      </c>
      <c r="G1219" s="1">
        <f>order_details[[#This Row],[Column1]]*order_details[[#This Row],[quantity]]</f>
        <v>20.75</v>
      </c>
      <c r="H1219" s="1">
        <f>SUMIFS(order_details[quantity],order_details[pizza_id],order_details[[#This Row],[order_id]])</f>
        <v>0</v>
      </c>
    </row>
    <row r="1220" spans="1:8" x14ac:dyDescent="0.3">
      <c r="A1220">
        <v>1219</v>
      </c>
      <c r="B1220">
        <v>536</v>
      </c>
      <c r="C1220" s="1" t="s">
        <v>58</v>
      </c>
      <c r="D1220">
        <v>1</v>
      </c>
      <c r="E1220">
        <f>SUMIFS(order_details[quantity],B1220:B49839,order_details[[#This Row],[order_id]])</f>
        <v>1</v>
      </c>
      <c r="F1220">
        <f>VLOOKUP(order_details[[#This Row],[pizza_id]],pizzas[],4,TRUE)</f>
        <v>20.25</v>
      </c>
      <c r="G1220" s="1">
        <f>order_details[[#This Row],[Column1]]*order_details[[#This Row],[quantity]]</f>
        <v>20.25</v>
      </c>
      <c r="H1220" s="1">
        <f>SUMIFS(order_details[quantity],order_details[pizza_id],order_details[[#This Row],[order_id]])</f>
        <v>0</v>
      </c>
    </row>
    <row r="1221" spans="1:8" x14ac:dyDescent="0.3">
      <c r="A1221">
        <v>1220</v>
      </c>
      <c r="B1221">
        <v>537</v>
      </c>
      <c r="C1221" s="1" t="s">
        <v>15</v>
      </c>
      <c r="D1221">
        <v>1</v>
      </c>
      <c r="E1221">
        <f>SUMIFS(order_details[quantity],B1221:B49840,order_details[[#This Row],[order_id]])</f>
        <v>3</v>
      </c>
      <c r="F1221">
        <f>VLOOKUP(order_details[[#This Row],[pizza_id]],pizzas[],4,TRUE)</f>
        <v>20.25</v>
      </c>
      <c r="G1221" s="1">
        <f>order_details[[#This Row],[Column1]]*order_details[[#This Row],[quantity]]</f>
        <v>20.25</v>
      </c>
      <c r="H1221" s="1">
        <f>SUMIFS(order_details[quantity],order_details[pizza_id],order_details[[#This Row],[order_id]])</f>
        <v>0</v>
      </c>
    </row>
    <row r="1222" spans="1:8" x14ac:dyDescent="0.3">
      <c r="A1222">
        <v>1221</v>
      </c>
      <c r="B1222">
        <v>537</v>
      </c>
      <c r="C1222" s="1" t="s">
        <v>55</v>
      </c>
      <c r="D1222">
        <v>1</v>
      </c>
      <c r="E1222">
        <f>SUMIFS(order_details[quantity],B1222:B49841,order_details[[#This Row],[order_id]])</f>
        <v>2</v>
      </c>
      <c r="F1222">
        <f>VLOOKUP(order_details[[#This Row],[pizza_id]],pizzas[],4,TRUE)</f>
        <v>20.25</v>
      </c>
      <c r="G1222" s="1">
        <f>order_details[[#This Row],[Column1]]*order_details[[#This Row],[quantity]]</f>
        <v>20.25</v>
      </c>
      <c r="H1222" s="1">
        <f>SUMIFS(order_details[quantity],order_details[pizza_id],order_details[[#This Row],[order_id]])</f>
        <v>0</v>
      </c>
    </row>
    <row r="1223" spans="1:8" x14ac:dyDescent="0.3">
      <c r="A1223">
        <v>1222</v>
      </c>
      <c r="B1223">
        <v>537</v>
      </c>
      <c r="C1223" s="1" t="s">
        <v>7</v>
      </c>
      <c r="D1223">
        <v>1</v>
      </c>
      <c r="E1223">
        <f>SUMIFS(order_details[quantity],B1223:B49842,order_details[[#This Row],[order_id]])</f>
        <v>1</v>
      </c>
      <c r="F1223">
        <f>VLOOKUP(order_details[[#This Row],[pizza_id]],pizzas[],4,TRUE)</f>
        <v>20.25</v>
      </c>
      <c r="G1223" s="1">
        <f>order_details[[#This Row],[Column1]]*order_details[[#This Row],[quantity]]</f>
        <v>20.25</v>
      </c>
      <c r="H1223" s="1">
        <f>SUMIFS(order_details[quantity],order_details[pizza_id],order_details[[#This Row],[order_id]])</f>
        <v>0</v>
      </c>
    </row>
    <row r="1224" spans="1:8" x14ac:dyDescent="0.3">
      <c r="A1224">
        <v>1223</v>
      </c>
      <c r="B1224">
        <v>538</v>
      </c>
      <c r="C1224" s="1" t="s">
        <v>74</v>
      </c>
      <c r="D1224">
        <v>1</v>
      </c>
      <c r="E1224">
        <f>SUMIFS(order_details[quantity],B1224:B49843,order_details[[#This Row],[order_id]])</f>
        <v>1</v>
      </c>
      <c r="F1224">
        <f>VLOOKUP(order_details[[#This Row],[pizza_id]],pizzas[],4,TRUE)</f>
        <v>20.25</v>
      </c>
      <c r="G1224" s="1">
        <f>order_details[[#This Row],[Column1]]*order_details[[#This Row],[quantity]]</f>
        <v>20.25</v>
      </c>
      <c r="H1224" s="1">
        <f>SUMIFS(order_details[quantity],order_details[pizza_id],order_details[[#This Row],[order_id]])</f>
        <v>0</v>
      </c>
    </row>
    <row r="1225" spans="1:8" x14ac:dyDescent="0.3">
      <c r="A1225">
        <v>1224</v>
      </c>
      <c r="B1225">
        <v>539</v>
      </c>
      <c r="C1225" s="1" t="s">
        <v>6</v>
      </c>
      <c r="D1225">
        <v>1</v>
      </c>
      <c r="E1225">
        <f>SUMIFS(order_details[quantity],B1225:B49844,order_details[[#This Row],[order_id]])</f>
        <v>3</v>
      </c>
      <c r="F1225">
        <f>VLOOKUP(order_details[[#This Row],[pizza_id]],pizzas[],4,TRUE)</f>
        <v>18.5</v>
      </c>
      <c r="G1225" s="1">
        <f>order_details[[#This Row],[Column1]]*order_details[[#This Row],[quantity]]</f>
        <v>18.5</v>
      </c>
      <c r="H1225" s="1">
        <f>SUMIFS(order_details[quantity],order_details[pizza_id],order_details[[#This Row],[order_id]])</f>
        <v>0</v>
      </c>
    </row>
    <row r="1226" spans="1:8" x14ac:dyDescent="0.3">
      <c r="A1226">
        <v>1225</v>
      </c>
      <c r="B1226">
        <v>539</v>
      </c>
      <c r="C1226" s="1" t="s">
        <v>75</v>
      </c>
      <c r="D1226">
        <v>1</v>
      </c>
      <c r="E1226">
        <f>SUMIFS(order_details[quantity],B1226:B49845,order_details[[#This Row],[order_id]])</f>
        <v>2</v>
      </c>
      <c r="F1226">
        <f>VLOOKUP(order_details[[#This Row],[pizza_id]],pizzas[],4,TRUE)</f>
        <v>21</v>
      </c>
      <c r="G1226" s="1">
        <f>order_details[[#This Row],[Column1]]*order_details[[#This Row],[quantity]]</f>
        <v>21</v>
      </c>
      <c r="H1226" s="1">
        <f>SUMIFS(order_details[quantity],order_details[pizza_id],order_details[[#This Row],[order_id]])</f>
        <v>0</v>
      </c>
    </row>
    <row r="1227" spans="1:8" x14ac:dyDescent="0.3">
      <c r="A1227">
        <v>1226</v>
      </c>
      <c r="B1227">
        <v>539</v>
      </c>
      <c r="C1227" s="1" t="s">
        <v>84</v>
      </c>
      <c r="D1227">
        <v>1</v>
      </c>
      <c r="E1227">
        <f>SUMIFS(order_details[quantity],B1227:B49846,order_details[[#This Row],[order_id]])</f>
        <v>1</v>
      </c>
      <c r="F1227">
        <f>VLOOKUP(order_details[[#This Row],[pizza_id]],pizzas[],4,TRUE)</f>
        <v>20.25</v>
      </c>
      <c r="G1227" s="1">
        <f>order_details[[#This Row],[Column1]]*order_details[[#This Row],[quantity]]</f>
        <v>20.25</v>
      </c>
      <c r="H1227" s="1">
        <f>SUMIFS(order_details[quantity],order_details[pizza_id],order_details[[#This Row],[order_id]])</f>
        <v>0</v>
      </c>
    </row>
    <row r="1228" spans="1:8" x14ac:dyDescent="0.3">
      <c r="A1228">
        <v>1227</v>
      </c>
      <c r="B1228">
        <v>540</v>
      </c>
      <c r="C1228" s="1" t="s">
        <v>74</v>
      </c>
      <c r="D1228">
        <v>1</v>
      </c>
      <c r="E1228">
        <f>SUMIFS(order_details[quantity],B1228:B49847,order_details[[#This Row],[order_id]])</f>
        <v>1</v>
      </c>
      <c r="F1228">
        <f>VLOOKUP(order_details[[#This Row],[pizza_id]],pizzas[],4,TRUE)</f>
        <v>20.25</v>
      </c>
      <c r="G1228" s="1">
        <f>order_details[[#This Row],[Column1]]*order_details[[#This Row],[quantity]]</f>
        <v>20.25</v>
      </c>
      <c r="H1228" s="1">
        <f>SUMIFS(order_details[quantity],order_details[pizza_id],order_details[[#This Row],[order_id]])</f>
        <v>0</v>
      </c>
    </row>
    <row r="1229" spans="1:8" x14ac:dyDescent="0.3">
      <c r="A1229">
        <v>1228</v>
      </c>
      <c r="B1229">
        <v>541</v>
      </c>
      <c r="C1229" s="1" t="s">
        <v>31</v>
      </c>
      <c r="D1229">
        <v>1</v>
      </c>
      <c r="E1229">
        <f>SUMIFS(order_details[quantity],B1229:B49848,order_details[[#This Row],[order_id]])</f>
        <v>1</v>
      </c>
      <c r="F1229">
        <f>VLOOKUP(order_details[[#This Row],[pizza_id]],pizzas[],4,TRUE)</f>
        <v>20.75</v>
      </c>
      <c r="G1229" s="1">
        <f>order_details[[#This Row],[Column1]]*order_details[[#This Row],[quantity]]</f>
        <v>20.75</v>
      </c>
      <c r="H1229" s="1">
        <f>SUMIFS(order_details[quantity],order_details[pizza_id],order_details[[#This Row],[order_id]])</f>
        <v>0</v>
      </c>
    </row>
    <row r="1230" spans="1:8" x14ac:dyDescent="0.3">
      <c r="A1230">
        <v>1229</v>
      </c>
      <c r="B1230">
        <v>542</v>
      </c>
      <c r="C1230" s="1" t="s">
        <v>25</v>
      </c>
      <c r="D1230">
        <v>1</v>
      </c>
      <c r="E1230">
        <f>SUMIFS(order_details[quantity],B1230:B49849,order_details[[#This Row],[order_id]])</f>
        <v>2</v>
      </c>
      <c r="F1230">
        <f>VLOOKUP(order_details[[#This Row],[pizza_id]],pizzas[],4,TRUE)</f>
        <v>20.75</v>
      </c>
      <c r="G1230" s="1">
        <f>order_details[[#This Row],[Column1]]*order_details[[#This Row],[quantity]]</f>
        <v>20.75</v>
      </c>
      <c r="H1230" s="1">
        <f>SUMIFS(order_details[quantity],order_details[pizza_id],order_details[[#This Row],[order_id]])</f>
        <v>0</v>
      </c>
    </row>
    <row r="1231" spans="1:8" x14ac:dyDescent="0.3">
      <c r="A1231">
        <v>1230</v>
      </c>
      <c r="B1231">
        <v>542</v>
      </c>
      <c r="C1231" s="1" t="s">
        <v>67</v>
      </c>
      <c r="D1231">
        <v>1</v>
      </c>
      <c r="E1231">
        <f>SUMIFS(order_details[quantity],B1231:B49850,order_details[[#This Row],[order_id]])</f>
        <v>1</v>
      </c>
      <c r="F1231">
        <f>VLOOKUP(order_details[[#This Row],[pizza_id]],pizzas[],4,TRUE)</f>
        <v>20.25</v>
      </c>
      <c r="G1231" s="1">
        <f>order_details[[#This Row],[Column1]]*order_details[[#This Row],[quantity]]</f>
        <v>20.25</v>
      </c>
      <c r="H1231" s="1">
        <f>SUMIFS(order_details[quantity],order_details[pizza_id],order_details[[#This Row],[order_id]])</f>
        <v>0</v>
      </c>
    </row>
    <row r="1232" spans="1:8" x14ac:dyDescent="0.3">
      <c r="A1232">
        <v>1231</v>
      </c>
      <c r="B1232">
        <v>543</v>
      </c>
      <c r="C1232" s="1" t="s">
        <v>30</v>
      </c>
      <c r="D1232">
        <v>1</v>
      </c>
      <c r="E1232">
        <f>SUMIFS(order_details[quantity],B1232:B49851,order_details[[#This Row],[order_id]])</f>
        <v>3</v>
      </c>
      <c r="F1232">
        <f>VLOOKUP(order_details[[#This Row],[pizza_id]],pizzas[],4,TRUE)</f>
        <v>20.25</v>
      </c>
      <c r="G1232" s="1">
        <f>order_details[[#This Row],[Column1]]*order_details[[#This Row],[quantity]]</f>
        <v>20.25</v>
      </c>
      <c r="H1232" s="1">
        <f>SUMIFS(order_details[quantity],order_details[pizza_id],order_details[[#This Row],[order_id]])</f>
        <v>0</v>
      </c>
    </row>
    <row r="1233" spans="1:8" x14ac:dyDescent="0.3">
      <c r="A1233">
        <v>1232</v>
      </c>
      <c r="B1233">
        <v>543</v>
      </c>
      <c r="C1233" s="1" t="s">
        <v>5</v>
      </c>
      <c r="D1233">
        <v>1</v>
      </c>
      <c r="E1233">
        <f>SUMIFS(order_details[quantity],B1233:B49852,order_details[[#This Row],[order_id]])</f>
        <v>2</v>
      </c>
      <c r="F1233">
        <f>VLOOKUP(order_details[[#This Row],[pizza_id]],pizzas[],4,TRUE)</f>
        <v>20.25</v>
      </c>
      <c r="G1233" s="1">
        <f>order_details[[#This Row],[Column1]]*order_details[[#This Row],[quantity]]</f>
        <v>20.25</v>
      </c>
      <c r="H1233" s="1">
        <f>SUMIFS(order_details[quantity],order_details[pizza_id],order_details[[#This Row],[order_id]])</f>
        <v>0</v>
      </c>
    </row>
    <row r="1234" spans="1:8" x14ac:dyDescent="0.3">
      <c r="A1234">
        <v>1233</v>
      </c>
      <c r="B1234">
        <v>543</v>
      </c>
      <c r="C1234" s="1" t="s">
        <v>38</v>
      </c>
      <c r="D1234">
        <v>1</v>
      </c>
      <c r="E1234">
        <f>SUMIFS(order_details[quantity],B1234:B49853,order_details[[#This Row],[order_id]])</f>
        <v>1</v>
      </c>
      <c r="F1234">
        <f>VLOOKUP(order_details[[#This Row],[pizza_id]],pizzas[],4,TRUE)</f>
        <v>20.25</v>
      </c>
      <c r="G1234" s="1">
        <f>order_details[[#This Row],[Column1]]*order_details[[#This Row],[quantity]]</f>
        <v>20.25</v>
      </c>
      <c r="H1234" s="1">
        <f>SUMIFS(order_details[quantity],order_details[pizza_id],order_details[[#This Row],[order_id]])</f>
        <v>0</v>
      </c>
    </row>
    <row r="1235" spans="1:8" x14ac:dyDescent="0.3">
      <c r="A1235">
        <v>1234</v>
      </c>
      <c r="B1235">
        <v>544</v>
      </c>
      <c r="C1235" s="1" t="s">
        <v>85</v>
      </c>
      <c r="D1235">
        <v>1</v>
      </c>
      <c r="E1235">
        <f>SUMIFS(order_details[quantity],B1235:B49854,order_details[[#This Row],[order_id]])</f>
        <v>2</v>
      </c>
      <c r="F1235">
        <f>VLOOKUP(order_details[[#This Row],[pizza_id]],pizzas[],4,TRUE)</f>
        <v>20.25</v>
      </c>
      <c r="G1235" s="1">
        <f>order_details[[#This Row],[Column1]]*order_details[[#This Row],[quantity]]</f>
        <v>20.25</v>
      </c>
      <c r="H1235" s="1">
        <f>SUMIFS(order_details[quantity],order_details[pizza_id],order_details[[#This Row],[order_id]])</f>
        <v>0</v>
      </c>
    </row>
    <row r="1236" spans="1:8" x14ac:dyDescent="0.3">
      <c r="A1236">
        <v>1235</v>
      </c>
      <c r="B1236">
        <v>544</v>
      </c>
      <c r="C1236" s="1" t="s">
        <v>48</v>
      </c>
      <c r="D1236">
        <v>1</v>
      </c>
      <c r="E1236">
        <f>SUMIFS(order_details[quantity],B1236:B49855,order_details[[#This Row],[order_id]])</f>
        <v>1</v>
      </c>
      <c r="F1236">
        <f>VLOOKUP(order_details[[#This Row],[pizza_id]],pizzas[],4,TRUE)</f>
        <v>20.25</v>
      </c>
      <c r="G1236" s="1">
        <f>order_details[[#This Row],[Column1]]*order_details[[#This Row],[quantity]]</f>
        <v>20.25</v>
      </c>
      <c r="H1236" s="1">
        <f>SUMIFS(order_details[quantity],order_details[pizza_id],order_details[[#This Row],[order_id]])</f>
        <v>0</v>
      </c>
    </row>
    <row r="1237" spans="1:8" x14ac:dyDescent="0.3">
      <c r="A1237">
        <v>1236</v>
      </c>
      <c r="B1237">
        <v>545</v>
      </c>
      <c r="C1237" s="1" t="s">
        <v>28</v>
      </c>
      <c r="D1237">
        <v>1</v>
      </c>
      <c r="E1237">
        <f>SUMIFS(order_details[quantity],B1237:B49856,order_details[[#This Row],[order_id]])</f>
        <v>4</v>
      </c>
      <c r="F1237">
        <f>VLOOKUP(order_details[[#This Row],[pizza_id]],pizzas[],4,TRUE)</f>
        <v>20.25</v>
      </c>
      <c r="G1237" s="1">
        <f>order_details[[#This Row],[Column1]]*order_details[[#This Row],[quantity]]</f>
        <v>20.25</v>
      </c>
      <c r="H1237" s="1">
        <f>SUMIFS(order_details[quantity],order_details[pizza_id],order_details[[#This Row],[order_id]])</f>
        <v>0</v>
      </c>
    </row>
    <row r="1238" spans="1:8" x14ac:dyDescent="0.3">
      <c r="A1238">
        <v>1237</v>
      </c>
      <c r="B1238">
        <v>545</v>
      </c>
      <c r="C1238" s="1" t="s">
        <v>51</v>
      </c>
      <c r="D1238">
        <v>1</v>
      </c>
      <c r="E1238">
        <f>SUMIFS(order_details[quantity],B1238:B49857,order_details[[#This Row],[order_id]])</f>
        <v>3</v>
      </c>
      <c r="F1238">
        <f>VLOOKUP(order_details[[#This Row],[pizza_id]],pizzas[],4,TRUE)</f>
        <v>20.25</v>
      </c>
      <c r="G1238" s="1">
        <f>order_details[[#This Row],[Column1]]*order_details[[#This Row],[quantity]]</f>
        <v>20.25</v>
      </c>
      <c r="H1238" s="1">
        <f>SUMIFS(order_details[quantity],order_details[pizza_id],order_details[[#This Row],[order_id]])</f>
        <v>0</v>
      </c>
    </row>
    <row r="1239" spans="1:8" x14ac:dyDescent="0.3">
      <c r="A1239">
        <v>1238</v>
      </c>
      <c r="B1239">
        <v>545</v>
      </c>
      <c r="C1239" s="1" t="s">
        <v>58</v>
      </c>
      <c r="D1239">
        <v>1</v>
      </c>
      <c r="E1239">
        <f>SUMIFS(order_details[quantity],B1239:B49858,order_details[[#This Row],[order_id]])</f>
        <v>2</v>
      </c>
      <c r="F1239">
        <f>VLOOKUP(order_details[[#This Row],[pizza_id]],pizzas[],4,TRUE)</f>
        <v>20.25</v>
      </c>
      <c r="G1239" s="1">
        <f>order_details[[#This Row],[Column1]]*order_details[[#This Row],[quantity]]</f>
        <v>20.25</v>
      </c>
      <c r="H1239" s="1">
        <f>SUMIFS(order_details[quantity],order_details[pizza_id],order_details[[#This Row],[order_id]])</f>
        <v>0</v>
      </c>
    </row>
    <row r="1240" spans="1:8" x14ac:dyDescent="0.3">
      <c r="A1240">
        <v>1239</v>
      </c>
      <c r="B1240">
        <v>545</v>
      </c>
      <c r="C1240" s="1" t="s">
        <v>32</v>
      </c>
      <c r="D1240">
        <v>1</v>
      </c>
      <c r="E1240">
        <f>SUMIFS(order_details[quantity],B1240:B49859,order_details[[#This Row],[order_id]])</f>
        <v>1</v>
      </c>
      <c r="F1240">
        <f>VLOOKUP(order_details[[#This Row],[pizza_id]],pizzas[],4,TRUE)</f>
        <v>20.25</v>
      </c>
      <c r="G1240" s="1">
        <f>order_details[[#This Row],[Column1]]*order_details[[#This Row],[quantity]]</f>
        <v>20.25</v>
      </c>
      <c r="H1240" s="1">
        <f>SUMIFS(order_details[quantity],order_details[pizza_id],order_details[[#This Row],[order_id]])</f>
        <v>0</v>
      </c>
    </row>
    <row r="1241" spans="1:8" x14ac:dyDescent="0.3">
      <c r="A1241">
        <v>1240</v>
      </c>
      <c r="B1241">
        <v>546</v>
      </c>
      <c r="C1241" s="1" t="s">
        <v>16</v>
      </c>
      <c r="D1241">
        <v>1</v>
      </c>
      <c r="E1241">
        <f>SUMIFS(order_details[quantity],B1241:B49860,order_details[[#This Row],[order_id]])</f>
        <v>1</v>
      </c>
      <c r="F1241">
        <f>VLOOKUP(order_details[[#This Row],[pizza_id]],pizzas[],4,TRUE)</f>
        <v>20.25</v>
      </c>
      <c r="G1241" s="1">
        <f>order_details[[#This Row],[Column1]]*order_details[[#This Row],[quantity]]</f>
        <v>20.25</v>
      </c>
      <c r="H1241" s="1">
        <f>SUMIFS(order_details[quantity],order_details[pizza_id],order_details[[#This Row],[order_id]])</f>
        <v>0</v>
      </c>
    </row>
    <row r="1242" spans="1:8" x14ac:dyDescent="0.3">
      <c r="A1242">
        <v>1241</v>
      </c>
      <c r="B1242">
        <v>547</v>
      </c>
      <c r="C1242" s="1" t="s">
        <v>31</v>
      </c>
      <c r="D1242">
        <v>1</v>
      </c>
      <c r="E1242">
        <f>SUMIFS(order_details[quantity],B1242:B49861,order_details[[#This Row],[order_id]])</f>
        <v>1</v>
      </c>
      <c r="F1242">
        <f>VLOOKUP(order_details[[#This Row],[pizza_id]],pizzas[],4,TRUE)</f>
        <v>20.75</v>
      </c>
      <c r="G1242" s="1">
        <f>order_details[[#This Row],[Column1]]*order_details[[#This Row],[quantity]]</f>
        <v>20.75</v>
      </c>
      <c r="H1242" s="1">
        <f>SUMIFS(order_details[quantity],order_details[pizza_id],order_details[[#This Row],[order_id]])</f>
        <v>0</v>
      </c>
    </row>
    <row r="1243" spans="1:8" x14ac:dyDescent="0.3">
      <c r="A1243">
        <v>1242</v>
      </c>
      <c r="B1243">
        <v>548</v>
      </c>
      <c r="C1243" s="1" t="s">
        <v>64</v>
      </c>
      <c r="D1243">
        <v>1</v>
      </c>
      <c r="E1243">
        <f>SUMIFS(order_details[quantity],B1243:B49862,order_details[[#This Row],[order_id]])</f>
        <v>1</v>
      </c>
      <c r="F1243">
        <f>VLOOKUP(order_details[[#This Row],[pizza_id]],pizzas[],4,TRUE)</f>
        <v>20.25</v>
      </c>
      <c r="G1243" s="1">
        <f>order_details[[#This Row],[Column1]]*order_details[[#This Row],[quantity]]</f>
        <v>20.25</v>
      </c>
      <c r="H1243" s="1">
        <f>SUMIFS(order_details[quantity],order_details[pizza_id],order_details[[#This Row],[order_id]])</f>
        <v>0</v>
      </c>
    </row>
    <row r="1244" spans="1:8" x14ac:dyDescent="0.3">
      <c r="A1244">
        <v>1243</v>
      </c>
      <c r="B1244">
        <v>549</v>
      </c>
      <c r="C1244" s="1" t="s">
        <v>31</v>
      </c>
      <c r="D1244">
        <v>1</v>
      </c>
      <c r="E1244">
        <f>SUMIFS(order_details[quantity],B1244:B49863,order_details[[#This Row],[order_id]])</f>
        <v>2</v>
      </c>
      <c r="F1244">
        <f>VLOOKUP(order_details[[#This Row],[pizza_id]],pizzas[],4,TRUE)</f>
        <v>20.75</v>
      </c>
      <c r="G1244" s="1">
        <f>order_details[[#This Row],[Column1]]*order_details[[#This Row],[quantity]]</f>
        <v>20.75</v>
      </c>
      <c r="H1244" s="1">
        <f>SUMIFS(order_details[quantity],order_details[pizza_id],order_details[[#This Row],[order_id]])</f>
        <v>0</v>
      </c>
    </row>
    <row r="1245" spans="1:8" x14ac:dyDescent="0.3">
      <c r="A1245">
        <v>1244</v>
      </c>
      <c r="B1245">
        <v>549</v>
      </c>
      <c r="C1245" s="1" t="s">
        <v>9</v>
      </c>
      <c r="D1245">
        <v>1</v>
      </c>
      <c r="E1245">
        <f>SUMIFS(order_details[quantity],B1245:B49864,order_details[[#This Row],[order_id]])</f>
        <v>1</v>
      </c>
      <c r="F1245">
        <f>VLOOKUP(order_details[[#This Row],[pizza_id]],pizzas[],4,TRUE)</f>
        <v>20.25</v>
      </c>
      <c r="G1245" s="1">
        <f>order_details[[#This Row],[Column1]]*order_details[[#This Row],[quantity]]</f>
        <v>20.25</v>
      </c>
      <c r="H1245" s="1">
        <f>SUMIFS(order_details[quantity],order_details[pizza_id],order_details[[#This Row],[order_id]])</f>
        <v>0</v>
      </c>
    </row>
    <row r="1246" spans="1:8" x14ac:dyDescent="0.3">
      <c r="A1246">
        <v>1245</v>
      </c>
      <c r="B1246">
        <v>550</v>
      </c>
      <c r="C1246" s="1" t="s">
        <v>84</v>
      </c>
      <c r="D1246">
        <v>1</v>
      </c>
      <c r="E1246">
        <f>SUMIFS(order_details[quantity],B1246:B49865,order_details[[#This Row],[order_id]])</f>
        <v>2</v>
      </c>
      <c r="F1246">
        <f>VLOOKUP(order_details[[#This Row],[pizza_id]],pizzas[],4,TRUE)</f>
        <v>20.25</v>
      </c>
      <c r="G1246" s="1">
        <f>order_details[[#This Row],[Column1]]*order_details[[#This Row],[quantity]]</f>
        <v>20.25</v>
      </c>
      <c r="H1246" s="1">
        <f>SUMIFS(order_details[quantity],order_details[pizza_id],order_details[[#This Row],[order_id]])</f>
        <v>0</v>
      </c>
    </row>
    <row r="1247" spans="1:8" x14ac:dyDescent="0.3">
      <c r="A1247">
        <v>1246</v>
      </c>
      <c r="B1247">
        <v>550</v>
      </c>
      <c r="C1247" s="1" t="s">
        <v>77</v>
      </c>
      <c r="D1247">
        <v>1</v>
      </c>
      <c r="E1247">
        <f>SUMIFS(order_details[quantity],B1247:B49866,order_details[[#This Row],[order_id]])</f>
        <v>1</v>
      </c>
      <c r="F1247">
        <f>VLOOKUP(order_details[[#This Row],[pizza_id]],pizzas[],4,TRUE)</f>
        <v>20.25</v>
      </c>
      <c r="G1247" s="1">
        <f>order_details[[#This Row],[Column1]]*order_details[[#This Row],[quantity]]</f>
        <v>20.25</v>
      </c>
      <c r="H1247" s="1">
        <f>SUMIFS(order_details[quantity],order_details[pizza_id],order_details[[#This Row],[order_id]])</f>
        <v>0</v>
      </c>
    </row>
    <row r="1248" spans="1:8" x14ac:dyDescent="0.3">
      <c r="A1248">
        <v>1247</v>
      </c>
      <c r="B1248">
        <v>551</v>
      </c>
      <c r="C1248" s="1" t="s">
        <v>33</v>
      </c>
      <c r="D1248">
        <v>1</v>
      </c>
      <c r="E1248">
        <f>SUMIFS(order_details[quantity],B1248:B49867,order_details[[#This Row],[order_id]])</f>
        <v>4</v>
      </c>
      <c r="F1248">
        <f>VLOOKUP(order_details[[#This Row],[pizza_id]],pizzas[],4,TRUE)</f>
        <v>17.95</v>
      </c>
      <c r="G1248" s="1">
        <f>order_details[[#This Row],[Column1]]*order_details[[#This Row],[quantity]]</f>
        <v>17.95</v>
      </c>
      <c r="H1248" s="1">
        <f>SUMIFS(order_details[quantity],order_details[pizza_id],order_details[[#This Row],[order_id]])</f>
        <v>0</v>
      </c>
    </row>
    <row r="1249" spans="1:8" x14ac:dyDescent="0.3">
      <c r="A1249">
        <v>1248</v>
      </c>
      <c r="B1249">
        <v>551</v>
      </c>
      <c r="C1249" s="1" t="s">
        <v>91</v>
      </c>
      <c r="D1249">
        <v>1</v>
      </c>
      <c r="E1249">
        <f>SUMIFS(order_details[quantity],B1249:B49868,order_details[[#This Row],[order_id]])</f>
        <v>3</v>
      </c>
      <c r="F1249">
        <f>VLOOKUP(order_details[[#This Row],[pizza_id]],pizzas[],4,TRUE)</f>
        <v>20.25</v>
      </c>
      <c r="G1249" s="1">
        <f>order_details[[#This Row],[Column1]]*order_details[[#This Row],[quantity]]</f>
        <v>20.25</v>
      </c>
      <c r="H1249" s="1">
        <f>SUMIFS(order_details[quantity],order_details[pizza_id],order_details[[#This Row],[order_id]])</f>
        <v>0</v>
      </c>
    </row>
    <row r="1250" spans="1:8" x14ac:dyDescent="0.3">
      <c r="A1250">
        <v>1249</v>
      </c>
      <c r="B1250">
        <v>551</v>
      </c>
      <c r="C1250" s="1" t="s">
        <v>9</v>
      </c>
      <c r="D1250">
        <v>1</v>
      </c>
      <c r="E1250">
        <f>SUMIFS(order_details[quantity],B1250:B49869,order_details[[#This Row],[order_id]])</f>
        <v>2</v>
      </c>
      <c r="F1250">
        <f>VLOOKUP(order_details[[#This Row],[pizza_id]],pizzas[],4,TRUE)</f>
        <v>20.25</v>
      </c>
      <c r="G1250" s="1">
        <f>order_details[[#This Row],[Column1]]*order_details[[#This Row],[quantity]]</f>
        <v>20.25</v>
      </c>
      <c r="H1250" s="1">
        <f>SUMIFS(order_details[quantity],order_details[pizza_id],order_details[[#This Row],[order_id]])</f>
        <v>0</v>
      </c>
    </row>
    <row r="1251" spans="1:8" x14ac:dyDescent="0.3">
      <c r="A1251">
        <v>1250</v>
      </c>
      <c r="B1251">
        <v>551</v>
      </c>
      <c r="C1251" s="1" t="s">
        <v>77</v>
      </c>
      <c r="D1251">
        <v>1</v>
      </c>
      <c r="E1251">
        <f>SUMIFS(order_details[quantity],B1251:B49870,order_details[[#This Row],[order_id]])</f>
        <v>1</v>
      </c>
      <c r="F1251">
        <f>VLOOKUP(order_details[[#This Row],[pizza_id]],pizzas[],4,TRUE)</f>
        <v>20.25</v>
      </c>
      <c r="G1251" s="1">
        <f>order_details[[#This Row],[Column1]]*order_details[[#This Row],[quantity]]</f>
        <v>20.25</v>
      </c>
      <c r="H1251" s="1">
        <f>SUMIFS(order_details[quantity],order_details[pizza_id],order_details[[#This Row],[order_id]])</f>
        <v>0</v>
      </c>
    </row>
    <row r="1252" spans="1:8" x14ac:dyDescent="0.3">
      <c r="A1252">
        <v>1251</v>
      </c>
      <c r="B1252">
        <v>552</v>
      </c>
      <c r="C1252" s="1" t="s">
        <v>57</v>
      </c>
      <c r="D1252">
        <v>1</v>
      </c>
      <c r="E1252">
        <f>SUMIFS(order_details[quantity],B1252:B49871,order_details[[#This Row],[order_id]])</f>
        <v>3</v>
      </c>
      <c r="F1252">
        <f>VLOOKUP(order_details[[#This Row],[pizza_id]],pizzas[],4,TRUE)</f>
        <v>20.25</v>
      </c>
      <c r="G1252" s="1">
        <f>order_details[[#This Row],[Column1]]*order_details[[#This Row],[quantity]]</f>
        <v>20.25</v>
      </c>
      <c r="H1252" s="1">
        <f>SUMIFS(order_details[quantity],order_details[pizza_id],order_details[[#This Row],[order_id]])</f>
        <v>0</v>
      </c>
    </row>
    <row r="1253" spans="1:8" x14ac:dyDescent="0.3">
      <c r="A1253">
        <v>1252</v>
      </c>
      <c r="B1253">
        <v>552</v>
      </c>
      <c r="C1253" s="1" t="s">
        <v>16</v>
      </c>
      <c r="D1253">
        <v>1</v>
      </c>
      <c r="E1253">
        <f>SUMIFS(order_details[quantity],B1253:B49872,order_details[[#This Row],[order_id]])</f>
        <v>2</v>
      </c>
      <c r="F1253">
        <f>VLOOKUP(order_details[[#This Row],[pizza_id]],pizzas[],4,TRUE)</f>
        <v>20.25</v>
      </c>
      <c r="G1253" s="1">
        <f>order_details[[#This Row],[Column1]]*order_details[[#This Row],[quantity]]</f>
        <v>20.25</v>
      </c>
      <c r="H1253" s="1">
        <f>SUMIFS(order_details[quantity],order_details[pizza_id],order_details[[#This Row],[order_id]])</f>
        <v>0</v>
      </c>
    </row>
    <row r="1254" spans="1:8" x14ac:dyDescent="0.3">
      <c r="A1254">
        <v>1253</v>
      </c>
      <c r="B1254">
        <v>552</v>
      </c>
      <c r="C1254" s="1" t="s">
        <v>7</v>
      </c>
      <c r="D1254">
        <v>1</v>
      </c>
      <c r="E1254">
        <f>SUMIFS(order_details[quantity],B1254:B49873,order_details[[#This Row],[order_id]])</f>
        <v>1</v>
      </c>
      <c r="F1254">
        <f>VLOOKUP(order_details[[#This Row],[pizza_id]],pizzas[],4,TRUE)</f>
        <v>20.25</v>
      </c>
      <c r="G1254" s="1">
        <f>order_details[[#This Row],[Column1]]*order_details[[#This Row],[quantity]]</f>
        <v>20.25</v>
      </c>
      <c r="H1254" s="1">
        <f>SUMIFS(order_details[quantity],order_details[pizza_id],order_details[[#This Row],[order_id]])</f>
        <v>0</v>
      </c>
    </row>
    <row r="1255" spans="1:8" x14ac:dyDescent="0.3">
      <c r="A1255">
        <v>1254</v>
      </c>
      <c r="B1255">
        <v>553</v>
      </c>
      <c r="C1255" s="1" t="s">
        <v>23</v>
      </c>
      <c r="D1255">
        <v>1</v>
      </c>
      <c r="E1255">
        <f>SUMIFS(order_details[quantity],B1255:B49874,order_details[[#This Row],[order_id]])</f>
        <v>1</v>
      </c>
      <c r="F1255">
        <f>VLOOKUP(order_details[[#This Row],[pizza_id]],pizzas[],4,TRUE)</f>
        <v>20.25</v>
      </c>
      <c r="G1255" s="1">
        <f>order_details[[#This Row],[Column1]]*order_details[[#This Row],[quantity]]</f>
        <v>20.25</v>
      </c>
      <c r="H1255" s="1">
        <f>SUMIFS(order_details[quantity],order_details[pizza_id],order_details[[#This Row],[order_id]])</f>
        <v>0</v>
      </c>
    </row>
    <row r="1256" spans="1:8" x14ac:dyDescent="0.3">
      <c r="A1256">
        <v>1255</v>
      </c>
      <c r="B1256">
        <v>554</v>
      </c>
      <c r="C1256" s="1" t="s">
        <v>57</v>
      </c>
      <c r="D1256">
        <v>1</v>
      </c>
      <c r="E1256">
        <f>SUMIFS(order_details[quantity],B1256:B49875,order_details[[#This Row],[order_id]])</f>
        <v>2</v>
      </c>
      <c r="F1256">
        <f>VLOOKUP(order_details[[#This Row],[pizza_id]],pizzas[],4,TRUE)</f>
        <v>20.25</v>
      </c>
      <c r="G1256" s="1">
        <f>order_details[[#This Row],[Column1]]*order_details[[#This Row],[quantity]]</f>
        <v>20.25</v>
      </c>
      <c r="H1256" s="1">
        <f>SUMIFS(order_details[quantity],order_details[pizza_id],order_details[[#This Row],[order_id]])</f>
        <v>0</v>
      </c>
    </row>
    <row r="1257" spans="1:8" x14ac:dyDescent="0.3">
      <c r="A1257">
        <v>1256</v>
      </c>
      <c r="B1257">
        <v>554</v>
      </c>
      <c r="C1257" s="1" t="s">
        <v>16</v>
      </c>
      <c r="D1257">
        <v>1</v>
      </c>
      <c r="E1257">
        <f>SUMIFS(order_details[quantity],B1257:B49876,order_details[[#This Row],[order_id]])</f>
        <v>1</v>
      </c>
      <c r="F1257">
        <f>VLOOKUP(order_details[[#This Row],[pizza_id]],pizzas[],4,TRUE)</f>
        <v>20.25</v>
      </c>
      <c r="G1257" s="1">
        <f>order_details[[#This Row],[Column1]]*order_details[[#This Row],[quantity]]</f>
        <v>20.25</v>
      </c>
      <c r="H1257" s="1">
        <f>SUMIFS(order_details[quantity],order_details[pizza_id],order_details[[#This Row],[order_id]])</f>
        <v>0</v>
      </c>
    </row>
    <row r="1258" spans="1:8" x14ac:dyDescent="0.3">
      <c r="A1258">
        <v>1257</v>
      </c>
      <c r="B1258">
        <v>555</v>
      </c>
      <c r="C1258" s="1" t="s">
        <v>12</v>
      </c>
      <c r="D1258">
        <v>1</v>
      </c>
      <c r="E1258">
        <f>SUMIFS(order_details[quantity],B1258:B49877,order_details[[#This Row],[order_id]])</f>
        <v>2</v>
      </c>
      <c r="F1258">
        <f>VLOOKUP(order_details[[#This Row],[pizza_id]],pizzas[],4,TRUE)</f>
        <v>20.75</v>
      </c>
      <c r="G1258" s="1">
        <f>order_details[[#This Row],[Column1]]*order_details[[#This Row],[quantity]]</f>
        <v>20.75</v>
      </c>
      <c r="H1258" s="1">
        <f>SUMIFS(order_details[quantity],order_details[pizza_id],order_details[[#This Row],[order_id]])</f>
        <v>0</v>
      </c>
    </row>
    <row r="1259" spans="1:8" x14ac:dyDescent="0.3">
      <c r="A1259">
        <v>1258</v>
      </c>
      <c r="B1259">
        <v>555</v>
      </c>
      <c r="C1259" s="1" t="s">
        <v>55</v>
      </c>
      <c r="D1259">
        <v>1</v>
      </c>
      <c r="E1259">
        <f>SUMIFS(order_details[quantity],B1259:B49878,order_details[[#This Row],[order_id]])</f>
        <v>1</v>
      </c>
      <c r="F1259">
        <f>VLOOKUP(order_details[[#This Row],[pizza_id]],pizzas[],4,TRUE)</f>
        <v>20.25</v>
      </c>
      <c r="G1259" s="1">
        <f>order_details[[#This Row],[Column1]]*order_details[[#This Row],[quantity]]</f>
        <v>20.25</v>
      </c>
      <c r="H1259" s="1">
        <f>SUMIFS(order_details[quantity],order_details[pizza_id],order_details[[#This Row],[order_id]])</f>
        <v>0</v>
      </c>
    </row>
    <row r="1260" spans="1:8" x14ac:dyDescent="0.3">
      <c r="A1260">
        <v>1259</v>
      </c>
      <c r="B1260">
        <v>556</v>
      </c>
      <c r="C1260" s="1" t="s">
        <v>33</v>
      </c>
      <c r="D1260">
        <v>1</v>
      </c>
      <c r="E1260">
        <f>SUMIFS(order_details[quantity],B1260:B49879,order_details[[#This Row],[order_id]])</f>
        <v>2</v>
      </c>
      <c r="F1260">
        <f>VLOOKUP(order_details[[#This Row],[pizza_id]],pizzas[],4,TRUE)</f>
        <v>17.95</v>
      </c>
      <c r="G1260" s="1">
        <f>order_details[[#This Row],[Column1]]*order_details[[#This Row],[quantity]]</f>
        <v>17.95</v>
      </c>
      <c r="H1260" s="1">
        <f>SUMIFS(order_details[quantity],order_details[pizza_id],order_details[[#This Row],[order_id]])</f>
        <v>0</v>
      </c>
    </row>
    <row r="1261" spans="1:8" x14ac:dyDescent="0.3">
      <c r="A1261">
        <v>1260</v>
      </c>
      <c r="B1261">
        <v>556</v>
      </c>
      <c r="C1261" s="1" t="s">
        <v>63</v>
      </c>
      <c r="D1261">
        <v>1</v>
      </c>
      <c r="E1261">
        <f>SUMIFS(order_details[quantity],B1261:B49880,order_details[[#This Row],[order_id]])</f>
        <v>1</v>
      </c>
      <c r="F1261">
        <f>VLOOKUP(order_details[[#This Row],[pizza_id]],pizzas[],4,TRUE)</f>
        <v>20.25</v>
      </c>
      <c r="G1261" s="1">
        <f>order_details[[#This Row],[Column1]]*order_details[[#This Row],[quantity]]</f>
        <v>20.25</v>
      </c>
      <c r="H1261" s="1">
        <f>SUMIFS(order_details[quantity],order_details[pizza_id],order_details[[#This Row],[order_id]])</f>
        <v>0</v>
      </c>
    </row>
    <row r="1262" spans="1:8" x14ac:dyDescent="0.3">
      <c r="A1262">
        <v>1261</v>
      </c>
      <c r="B1262">
        <v>557</v>
      </c>
      <c r="C1262" s="1" t="s">
        <v>71</v>
      </c>
      <c r="D1262">
        <v>1</v>
      </c>
      <c r="E1262">
        <f>SUMIFS(order_details[quantity],B1262:B49881,order_details[[#This Row],[order_id]])</f>
        <v>2</v>
      </c>
      <c r="F1262">
        <f>VLOOKUP(order_details[[#This Row],[pizza_id]],pizzas[],4,TRUE)</f>
        <v>20.25</v>
      </c>
      <c r="G1262" s="1">
        <f>order_details[[#This Row],[Column1]]*order_details[[#This Row],[quantity]]</f>
        <v>20.25</v>
      </c>
      <c r="H1262" s="1">
        <f>SUMIFS(order_details[quantity],order_details[pizza_id],order_details[[#This Row],[order_id]])</f>
        <v>0</v>
      </c>
    </row>
    <row r="1263" spans="1:8" x14ac:dyDescent="0.3">
      <c r="A1263">
        <v>1262</v>
      </c>
      <c r="B1263">
        <v>557</v>
      </c>
      <c r="C1263" s="1" t="s">
        <v>72</v>
      </c>
      <c r="D1263">
        <v>1</v>
      </c>
      <c r="E1263">
        <f>SUMIFS(order_details[quantity],B1263:B49882,order_details[[#This Row],[order_id]])</f>
        <v>1</v>
      </c>
      <c r="F1263">
        <f>VLOOKUP(order_details[[#This Row],[pizza_id]],pizzas[],4,TRUE)</f>
        <v>20.25</v>
      </c>
      <c r="G1263" s="1">
        <f>order_details[[#This Row],[Column1]]*order_details[[#This Row],[quantity]]</f>
        <v>20.25</v>
      </c>
      <c r="H1263" s="1">
        <f>SUMIFS(order_details[quantity],order_details[pizza_id],order_details[[#This Row],[order_id]])</f>
        <v>0</v>
      </c>
    </row>
    <row r="1264" spans="1:8" x14ac:dyDescent="0.3">
      <c r="A1264">
        <v>1263</v>
      </c>
      <c r="B1264">
        <v>558</v>
      </c>
      <c r="C1264" s="1" t="s">
        <v>4</v>
      </c>
      <c r="D1264">
        <v>1</v>
      </c>
      <c r="E1264">
        <f>SUMIFS(order_details[quantity],B1264:B49883,order_details[[#This Row],[order_id]])</f>
        <v>1</v>
      </c>
      <c r="F1264">
        <f>VLOOKUP(order_details[[#This Row],[pizza_id]],pizzas[],4,TRUE)</f>
        <v>20.25</v>
      </c>
      <c r="G1264" s="1">
        <f>order_details[[#This Row],[Column1]]*order_details[[#This Row],[quantity]]</f>
        <v>20.25</v>
      </c>
      <c r="H1264" s="1">
        <f>SUMIFS(order_details[quantity],order_details[pizza_id],order_details[[#This Row],[order_id]])</f>
        <v>0</v>
      </c>
    </row>
    <row r="1265" spans="1:8" x14ac:dyDescent="0.3">
      <c r="A1265">
        <v>1264</v>
      </c>
      <c r="B1265">
        <v>559</v>
      </c>
      <c r="C1265" s="1" t="s">
        <v>15</v>
      </c>
      <c r="D1265">
        <v>1</v>
      </c>
      <c r="E1265">
        <f>SUMIFS(order_details[quantity],B1265:B49884,order_details[[#This Row],[order_id]])</f>
        <v>1</v>
      </c>
      <c r="F1265">
        <f>VLOOKUP(order_details[[#This Row],[pizza_id]],pizzas[],4,TRUE)</f>
        <v>20.25</v>
      </c>
      <c r="G1265" s="1">
        <f>order_details[[#This Row],[Column1]]*order_details[[#This Row],[quantity]]</f>
        <v>20.25</v>
      </c>
      <c r="H1265" s="1">
        <f>SUMIFS(order_details[quantity],order_details[pizza_id],order_details[[#This Row],[order_id]])</f>
        <v>0</v>
      </c>
    </row>
    <row r="1266" spans="1:8" x14ac:dyDescent="0.3">
      <c r="A1266">
        <v>1265</v>
      </c>
      <c r="B1266">
        <v>560</v>
      </c>
      <c r="C1266" s="1" t="s">
        <v>53</v>
      </c>
      <c r="D1266">
        <v>1</v>
      </c>
      <c r="E1266">
        <f>SUMIFS(order_details[quantity],B1266:B49885,order_details[[#This Row],[order_id]])</f>
        <v>2</v>
      </c>
      <c r="F1266">
        <f>VLOOKUP(order_details[[#This Row],[pizza_id]],pizzas[],4,TRUE)</f>
        <v>20.25</v>
      </c>
      <c r="G1266" s="1">
        <f>order_details[[#This Row],[Column1]]*order_details[[#This Row],[quantity]]</f>
        <v>20.25</v>
      </c>
      <c r="H1266" s="1">
        <f>SUMIFS(order_details[quantity],order_details[pizza_id],order_details[[#This Row],[order_id]])</f>
        <v>0</v>
      </c>
    </row>
    <row r="1267" spans="1:8" x14ac:dyDescent="0.3">
      <c r="A1267">
        <v>1266</v>
      </c>
      <c r="B1267">
        <v>560</v>
      </c>
      <c r="C1267" s="1" t="s">
        <v>80</v>
      </c>
      <c r="D1267">
        <v>1</v>
      </c>
      <c r="E1267">
        <f>SUMIFS(order_details[quantity],B1267:B49886,order_details[[#This Row],[order_id]])</f>
        <v>1</v>
      </c>
      <c r="F1267">
        <f>VLOOKUP(order_details[[#This Row],[pizza_id]],pizzas[],4,TRUE)</f>
        <v>20.25</v>
      </c>
      <c r="G1267" s="1">
        <f>order_details[[#This Row],[Column1]]*order_details[[#This Row],[quantity]]</f>
        <v>20.25</v>
      </c>
      <c r="H1267" s="1">
        <f>SUMIFS(order_details[quantity],order_details[pizza_id],order_details[[#This Row],[order_id]])</f>
        <v>0</v>
      </c>
    </row>
    <row r="1268" spans="1:8" x14ac:dyDescent="0.3">
      <c r="A1268">
        <v>1267</v>
      </c>
      <c r="B1268">
        <v>561</v>
      </c>
      <c r="C1268" s="1" t="s">
        <v>14</v>
      </c>
      <c r="D1268">
        <v>1</v>
      </c>
      <c r="E1268">
        <f>SUMIFS(order_details[quantity],B1268:B49887,order_details[[#This Row],[order_id]])</f>
        <v>1</v>
      </c>
      <c r="F1268">
        <f>VLOOKUP(order_details[[#This Row],[pizza_id]],pizzas[],4,TRUE)</f>
        <v>20.25</v>
      </c>
      <c r="G1268" s="1">
        <f>order_details[[#This Row],[Column1]]*order_details[[#This Row],[quantity]]</f>
        <v>20.25</v>
      </c>
      <c r="H1268" s="1">
        <f>SUMIFS(order_details[quantity],order_details[pizza_id],order_details[[#This Row],[order_id]])</f>
        <v>0</v>
      </c>
    </row>
    <row r="1269" spans="1:8" x14ac:dyDescent="0.3">
      <c r="A1269">
        <v>1268</v>
      </c>
      <c r="B1269">
        <v>562</v>
      </c>
      <c r="C1269" s="1" t="s">
        <v>57</v>
      </c>
      <c r="D1269">
        <v>1</v>
      </c>
      <c r="E1269">
        <f>SUMIFS(order_details[quantity],B1269:B49888,order_details[[#This Row],[order_id]])</f>
        <v>1</v>
      </c>
      <c r="F1269">
        <f>VLOOKUP(order_details[[#This Row],[pizza_id]],pizzas[],4,TRUE)</f>
        <v>20.25</v>
      </c>
      <c r="G1269" s="1">
        <f>order_details[[#This Row],[Column1]]*order_details[[#This Row],[quantity]]</f>
        <v>20.25</v>
      </c>
      <c r="H1269" s="1">
        <f>SUMIFS(order_details[quantity],order_details[pizza_id],order_details[[#This Row],[order_id]])</f>
        <v>0</v>
      </c>
    </row>
    <row r="1270" spans="1:8" x14ac:dyDescent="0.3">
      <c r="A1270">
        <v>1269</v>
      </c>
      <c r="B1270">
        <v>563</v>
      </c>
      <c r="C1270" s="1" t="s">
        <v>23</v>
      </c>
      <c r="D1270">
        <v>1</v>
      </c>
      <c r="E1270">
        <f>SUMIFS(order_details[quantity],B1270:B49889,order_details[[#This Row],[order_id]])</f>
        <v>2</v>
      </c>
      <c r="F1270">
        <f>VLOOKUP(order_details[[#This Row],[pizza_id]],pizzas[],4,TRUE)</f>
        <v>20.25</v>
      </c>
      <c r="G1270" s="1">
        <f>order_details[[#This Row],[Column1]]*order_details[[#This Row],[quantity]]</f>
        <v>20.25</v>
      </c>
      <c r="H1270" s="1">
        <f>SUMIFS(order_details[quantity],order_details[pizza_id],order_details[[#This Row],[order_id]])</f>
        <v>0</v>
      </c>
    </row>
    <row r="1271" spans="1:8" x14ac:dyDescent="0.3">
      <c r="A1271">
        <v>1270</v>
      </c>
      <c r="B1271">
        <v>563</v>
      </c>
      <c r="C1271" s="1" t="s">
        <v>22</v>
      </c>
      <c r="D1271">
        <v>1</v>
      </c>
      <c r="E1271">
        <f>SUMIFS(order_details[quantity],B1271:B49890,order_details[[#This Row],[order_id]])</f>
        <v>1</v>
      </c>
      <c r="F1271">
        <f>VLOOKUP(order_details[[#This Row],[pizza_id]],pizzas[],4,TRUE)</f>
        <v>20.25</v>
      </c>
      <c r="G1271" s="1">
        <f>order_details[[#This Row],[Column1]]*order_details[[#This Row],[quantity]]</f>
        <v>20.25</v>
      </c>
      <c r="H1271" s="1">
        <f>SUMIFS(order_details[quantity],order_details[pizza_id],order_details[[#This Row],[order_id]])</f>
        <v>0</v>
      </c>
    </row>
    <row r="1272" spans="1:8" x14ac:dyDescent="0.3">
      <c r="A1272">
        <v>1271</v>
      </c>
      <c r="B1272">
        <v>564</v>
      </c>
      <c r="C1272" s="1" t="s">
        <v>83</v>
      </c>
      <c r="D1272">
        <v>1</v>
      </c>
      <c r="E1272">
        <f>SUMIFS(order_details[quantity],B1272:B49891,order_details[[#This Row],[order_id]])</f>
        <v>3</v>
      </c>
      <c r="F1272">
        <f>VLOOKUP(order_details[[#This Row],[pizza_id]],pizzas[],4,TRUE)</f>
        <v>20.25</v>
      </c>
      <c r="G1272" s="1">
        <f>order_details[[#This Row],[Column1]]*order_details[[#This Row],[quantity]]</f>
        <v>20.25</v>
      </c>
      <c r="H1272" s="1">
        <f>SUMIFS(order_details[quantity],order_details[pizza_id],order_details[[#This Row],[order_id]])</f>
        <v>0</v>
      </c>
    </row>
    <row r="1273" spans="1:8" x14ac:dyDescent="0.3">
      <c r="A1273">
        <v>1272</v>
      </c>
      <c r="B1273">
        <v>564</v>
      </c>
      <c r="C1273" s="1" t="s">
        <v>46</v>
      </c>
      <c r="D1273">
        <v>1</v>
      </c>
      <c r="E1273">
        <f>SUMIFS(order_details[quantity],B1273:B49892,order_details[[#This Row],[order_id]])</f>
        <v>2</v>
      </c>
      <c r="F1273">
        <f>VLOOKUP(order_details[[#This Row],[pizza_id]],pizzas[],4,TRUE)</f>
        <v>20.25</v>
      </c>
      <c r="G1273" s="1">
        <f>order_details[[#This Row],[Column1]]*order_details[[#This Row],[quantity]]</f>
        <v>20.25</v>
      </c>
      <c r="H1273" s="1">
        <f>SUMIFS(order_details[quantity],order_details[pizza_id],order_details[[#This Row],[order_id]])</f>
        <v>0</v>
      </c>
    </row>
    <row r="1274" spans="1:8" x14ac:dyDescent="0.3">
      <c r="A1274">
        <v>1273</v>
      </c>
      <c r="B1274">
        <v>564</v>
      </c>
      <c r="C1274" s="1" t="s">
        <v>74</v>
      </c>
      <c r="D1274">
        <v>1</v>
      </c>
      <c r="E1274">
        <f>SUMIFS(order_details[quantity],B1274:B49893,order_details[[#This Row],[order_id]])</f>
        <v>1</v>
      </c>
      <c r="F1274">
        <f>VLOOKUP(order_details[[#This Row],[pizza_id]],pizzas[],4,TRUE)</f>
        <v>20.25</v>
      </c>
      <c r="G1274" s="1">
        <f>order_details[[#This Row],[Column1]]*order_details[[#This Row],[quantity]]</f>
        <v>20.25</v>
      </c>
      <c r="H1274" s="1">
        <f>SUMIFS(order_details[quantity],order_details[pizza_id],order_details[[#This Row],[order_id]])</f>
        <v>0</v>
      </c>
    </row>
    <row r="1275" spans="1:8" x14ac:dyDescent="0.3">
      <c r="A1275">
        <v>1274</v>
      </c>
      <c r="B1275">
        <v>565</v>
      </c>
      <c r="C1275" s="1" t="s">
        <v>37</v>
      </c>
      <c r="D1275">
        <v>1</v>
      </c>
      <c r="E1275">
        <f>SUMIFS(order_details[quantity],B1275:B49894,order_details[[#This Row],[order_id]])</f>
        <v>1</v>
      </c>
      <c r="F1275">
        <f>VLOOKUP(order_details[[#This Row],[pizza_id]],pizzas[],4,TRUE)</f>
        <v>21</v>
      </c>
      <c r="G1275" s="1">
        <f>order_details[[#This Row],[Column1]]*order_details[[#This Row],[quantity]]</f>
        <v>21</v>
      </c>
      <c r="H1275" s="1">
        <f>SUMIFS(order_details[quantity],order_details[pizza_id],order_details[[#This Row],[order_id]])</f>
        <v>0</v>
      </c>
    </row>
    <row r="1276" spans="1:8" x14ac:dyDescent="0.3">
      <c r="A1276">
        <v>1275</v>
      </c>
      <c r="B1276">
        <v>566</v>
      </c>
      <c r="C1276" s="1" t="s">
        <v>74</v>
      </c>
      <c r="D1276">
        <v>1</v>
      </c>
      <c r="E1276">
        <f>SUMIFS(order_details[quantity],B1276:B49895,order_details[[#This Row],[order_id]])</f>
        <v>1</v>
      </c>
      <c r="F1276">
        <f>VLOOKUP(order_details[[#This Row],[pizza_id]],pizzas[],4,TRUE)</f>
        <v>20.25</v>
      </c>
      <c r="G1276" s="1">
        <f>order_details[[#This Row],[Column1]]*order_details[[#This Row],[quantity]]</f>
        <v>20.25</v>
      </c>
      <c r="H1276" s="1">
        <f>SUMIFS(order_details[quantity],order_details[pizza_id],order_details[[#This Row],[order_id]])</f>
        <v>0</v>
      </c>
    </row>
    <row r="1277" spans="1:8" x14ac:dyDescent="0.3">
      <c r="A1277">
        <v>1276</v>
      </c>
      <c r="B1277">
        <v>567</v>
      </c>
      <c r="C1277" s="1" t="s">
        <v>25</v>
      </c>
      <c r="D1277">
        <v>1</v>
      </c>
      <c r="E1277">
        <f>SUMIFS(order_details[quantity],B1277:B49896,order_details[[#This Row],[order_id]])</f>
        <v>10</v>
      </c>
      <c r="F1277">
        <f>VLOOKUP(order_details[[#This Row],[pizza_id]],pizzas[],4,TRUE)</f>
        <v>20.75</v>
      </c>
      <c r="G1277" s="1">
        <f>order_details[[#This Row],[Column1]]*order_details[[#This Row],[quantity]]</f>
        <v>20.75</v>
      </c>
      <c r="H1277" s="1">
        <f>SUMIFS(order_details[quantity],order_details[pizza_id],order_details[[#This Row],[order_id]])</f>
        <v>0</v>
      </c>
    </row>
    <row r="1278" spans="1:8" x14ac:dyDescent="0.3">
      <c r="A1278">
        <v>1277</v>
      </c>
      <c r="B1278">
        <v>567</v>
      </c>
      <c r="C1278" s="1" t="s">
        <v>6</v>
      </c>
      <c r="D1278">
        <v>2</v>
      </c>
      <c r="E1278">
        <f>SUMIFS(order_details[quantity],B1278:B49897,order_details[[#This Row],[order_id]])</f>
        <v>9</v>
      </c>
      <c r="F1278">
        <f>VLOOKUP(order_details[[#This Row],[pizza_id]],pizzas[],4,TRUE)</f>
        <v>18.5</v>
      </c>
      <c r="G1278" s="1">
        <f>order_details[[#This Row],[Column1]]*order_details[[#This Row],[quantity]]</f>
        <v>37</v>
      </c>
      <c r="H1278" s="1">
        <f>SUMIFS(order_details[quantity],order_details[pizza_id],order_details[[#This Row],[order_id]])</f>
        <v>0</v>
      </c>
    </row>
    <row r="1279" spans="1:8" x14ac:dyDescent="0.3">
      <c r="A1279">
        <v>1278</v>
      </c>
      <c r="B1279">
        <v>567</v>
      </c>
      <c r="C1279" s="1" t="s">
        <v>36</v>
      </c>
      <c r="D1279">
        <v>1</v>
      </c>
      <c r="E1279">
        <f>SUMIFS(order_details[quantity],B1279:B49898,order_details[[#This Row],[order_id]])</f>
        <v>8</v>
      </c>
      <c r="F1279">
        <f>VLOOKUP(order_details[[#This Row],[pizza_id]],pizzas[],4,TRUE)</f>
        <v>17.95</v>
      </c>
      <c r="G1279" s="1">
        <f>order_details[[#This Row],[Column1]]*order_details[[#This Row],[quantity]]</f>
        <v>17.95</v>
      </c>
      <c r="H1279" s="1">
        <f>SUMIFS(order_details[quantity],order_details[pizza_id],order_details[[#This Row],[order_id]])</f>
        <v>0</v>
      </c>
    </row>
    <row r="1280" spans="1:8" x14ac:dyDescent="0.3">
      <c r="A1280">
        <v>1279</v>
      </c>
      <c r="B1280">
        <v>567</v>
      </c>
      <c r="C1280" s="1" t="s">
        <v>46</v>
      </c>
      <c r="D1280">
        <v>1</v>
      </c>
      <c r="E1280">
        <f>SUMIFS(order_details[quantity],B1280:B49899,order_details[[#This Row],[order_id]])</f>
        <v>7</v>
      </c>
      <c r="F1280">
        <f>VLOOKUP(order_details[[#This Row],[pizza_id]],pizzas[],4,TRUE)</f>
        <v>20.25</v>
      </c>
      <c r="G1280" s="1">
        <f>order_details[[#This Row],[Column1]]*order_details[[#This Row],[quantity]]</f>
        <v>20.25</v>
      </c>
      <c r="H1280" s="1">
        <f>SUMIFS(order_details[quantity],order_details[pizza_id],order_details[[#This Row],[order_id]])</f>
        <v>0</v>
      </c>
    </row>
    <row r="1281" spans="1:8" x14ac:dyDescent="0.3">
      <c r="A1281">
        <v>1280</v>
      </c>
      <c r="B1281">
        <v>567</v>
      </c>
      <c r="C1281" s="1" t="s">
        <v>48</v>
      </c>
      <c r="D1281">
        <v>1</v>
      </c>
      <c r="E1281">
        <f>SUMIFS(order_details[quantity],B1281:B49900,order_details[[#This Row],[order_id]])</f>
        <v>6</v>
      </c>
      <c r="F1281">
        <f>VLOOKUP(order_details[[#This Row],[pizza_id]],pizzas[],4,TRUE)</f>
        <v>20.25</v>
      </c>
      <c r="G1281" s="1">
        <f>order_details[[#This Row],[Column1]]*order_details[[#This Row],[quantity]]</f>
        <v>20.25</v>
      </c>
      <c r="H1281" s="1">
        <f>SUMIFS(order_details[quantity],order_details[pizza_id],order_details[[#This Row],[order_id]])</f>
        <v>0</v>
      </c>
    </row>
    <row r="1282" spans="1:8" x14ac:dyDescent="0.3">
      <c r="A1282">
        <v>1281</v>
      </c>
      <c r="B1282">
        <v>567</v>
      </c>
      <c r="C1282" s="1" t="s">
        <v>71</v>
      </c>
      <c r="D1282">
        <v>1</v>
      </c>
      <c r="E1282">
        <f>SUMIFS(order_details[quantity],B1282:B49901,order_details[[#This Row],[order_id]])</f>
        <v>5</v>
      </c>
      <c r="F1282">
        <f>VLOOKUP(order_details[[#This Row],[pizza_id]],pizzas[],4,TRUE)</f>
        <v>20.25</v>
      </c>
      <c r="G1282" s="1">
        <f>order_details[[#This Row],[Column1]]*order_details[[#This Row],[quantity]]</f>
        <v>20.25</v>
      </c>
      <c r="H1282" s="1">
        <f>SUMIFS(order_details[quantity],order_details[pizza_id],order_details[[#This Row],[order_id]])</f>
        <v>0</v>
      </c>
    </row>
    <row r="1283" spans="1:8" x14ac:dyDescent="0.3">
      <c r="A1283">
        <v>1282</v>
      </c>
      <c r="B1283">
        <v>567</v>
      </c>
      <c r="C1283" s="1" t="s">
        <v>32</v>
      </c>
      <c r="D1283">
        <v>1</v>
      </c>
      <c r="E1283">
        <f>SUMIFS(order_details[quantity],B1283:B49902,order_details[[#This Row],[order_id]])</f>
        <v>4</v>
      </c>
      <c r="F1283">
        <f>VLOOKUP(order_details[[#This Row],[pizza_id]],pizzas[],4,TRUE)</f>
        <v>20.25</v>
      </c>
      <c r="G1283" s="1">
        <f>order_details[[#This Row],[Column1]]*order_details[[#This Row],[quantity]]</f>
        <v>20.25</v>
      </c>
      <c r="H1283" s="1">
        <f>SUMIFS(order_details[quantity],order_details[pizza_id],order_details[[#This Row],[order_id]])</f>
        <v>0</v>
      </c>
    </row>
    <row r="1284" spans="1:8" x14ac:dyDescent="0.3">
      <c r="A1284">
        <v>1283</v>
      </c>
      <c r="B1284">
        <v>567</v>
      </c>
      <c r="C1284" s="1" t="s">
        <v>20</v>
      </c>
      <c r="D1284">
        <v>1</v>
      </c>
      <c r="E1284">
        <f>SUMIFS(order_details[quantity],B1284:B49903,order_details[[#This Row],[order_id]])</f>
        <v>3</v>
      </c>
      <c r="F1284">
        <f>VLOOKUP(order_details[[#This Row],[pizza_id]],pizzas[],4,TRUE)</f>
        <v>20.25</v>
      </c>
      <c r="G1284" s="1">
        <f>order_details[[#This Row],[Column1]]*order_details[[#This Row],[quantity]]</f>
        <v>20.25</v>
      </c>
      <c r="H1284" s="1">
        <f>SUMIFS(order_details[quantity],order_details[pizza_id],order_details[[#This Row],[order_id]])</f>
        <v>0</v>
      </c>
    </row>
    <row r="1285" spans="1:8" x14ac:dyDescent="0.3">
      <c r="A1285">
        <v>1284</v>
      </c>
      <c r="B1285">
        <v>567</v>
      </c>
      <c r="C1285" s="1" t="s">
        <v>66</v>
      </c>
      <c r="D1285">
        <v>1</v>
      </c>
      <c r="E1285">
        <f>SUMIFS(order_details[quantity],B1285:B49904,order_details[[#This Row],[order_id]])</f>
        <v>2</v>
      </c>
      <c r="F1285">
        <f>VLOOKUP(order_details[[#This Row],[pizza_id]],pizzas[],4,TRUE)</f>
        <v>20.25</v>
      </c>
      <c r="G1285" s="1">
        <f>order_details[[#This Row],[Column1]]*order_details[[#This Row],[quantity]]</f>
        <v>20.25</v>
      </c>
      <c r="H1285" s="1">
        <f>SUMIFS(order_details[quantity],order_details[pizza_id],order_details[[#This Row],[order_id]])</f>
        <v>0</v>
      </c>
    </row>
    <row r="1286" spans="1:8" x14ac:dyDescent="0.3">
      <c r="A1286">
        <v>1285</v>
      </c>
      <c r="B1286">
        <v>567</v>
      </c>
      <c r="C1286" s="1" t="s">
        <v>73</v>
      </c>
      <c r="D1286">
        <v>1</v>
      </c>
      <c r="E1286">
        <f>SUMIFS(order_details[quantity],B1286:B49905,order_details[[#This Row],[order_id]])</f>
        <v>1</v>
      </c>
      <c r="F1286">
        <f>VLOOKUP(order_details[[#This Row],[pizza_id]],pizzas[],4,TRUE)</f>
        <v>20.25</v>
      </c>
      <c r="G1286" s="1">
        <f>order_details[[#This Row],[Column1]]*order_details[[#This Row],[quantity]]</f>
        <v>20.25</v>
      </c>
      <c r="H1286" s="1">
        <f>SUMIFS(order_details[quantity],order_details[pizza_id],order_details[[#This Row],[order_id]])</f>
        <v>0</v>
      </c>
    </row>
    <row r="1287" spans="1:8" x14ac:dyDescent="0.3">
      <c r="A1287">
        <v>1286</v>
      </c>
      <c r="B1287">
        <v>568</v>
      </c>
      <c r="C1287" s="1" t="s">
        <v>23</v>
      </c>
      <c r="D1287">
        <v>1</v>
      </c>
      <c r="E1287">
        <f>SUMIFS(order_details[quantity],B1287:B49906,order_details[[#This Row],[order_id]])</f>
        <v>1</v>
      </c>
      <c r="F1287">
        <f>VLOOKUP(order_details[[#This Row],[pizza_id]],pizzas[],4,TRUE)</f>
        <v>20.25</v>
      </c>
      <c r="G1287" s="1">
        <f>order_details[[#This Row],[Column1]]*order_details[[#This Row],[quantity]]</f>
        <v>20.25</v>
      </c>
      <c r="H1287" s="1">
        <f>SUMIFS(order_details[quantity],order_details[pizza_id],order_details[[#This Row],[order_id]])</f>
        <v>0</v>
      </c>
    </row>
    <row r="1288" spans="1:8" x14ac:dyDescent="0.3">
      <c r="A1288">
        <v>1287</v>
      </c>
      <c r="B1288">
        <v>569</v>
      </c>
      <c r="C1288" s="1" t="s">
        <v>12</v>
      </c>
      <c r="D1288">
        <v>1</v>
      </c>
      <c r="E1288">
        <f>SUMIFS(order_details[quantity],B1288:B49907,order_details[[#This Row],[order_id]])</f>
        <v>3</v>
      </c>
      <c r="F1288">
        <f>VLOOKUP(order_details[[#This Row],[pizza_id]],pizzas[],4,TRUE)</f>
        <v>20.75</v>
      </c>
      <c r="G1288" s="1">
        <f>order_details[[#This Row],[Column1]]*order_details[[#This Row],[quantity]]</f>
        <v>20.75</v>
      </c>
      <c r="H1288" s="1">
        <f>SUMIFS(order_details[quantity],order_details[pizza_id],order_details[[#This Row],[order_id]])</f>
        <v>0</v>
      </c>
    </row>
    <row r="1289" spans="1:8" x14ac:dyDescent="0.3">
      <c r="A1289">
        <v>1288</v>
      </c>
      <c r="B1289">
        <v>569</v>
      </c>
      <c r="C1289" s="1" t="s">
        <v>57</v>
      </c>
      <c r="D1289">
        <v>1</v>
      </c>
      <c r="E1289">
        <f>SUMIFS(order_details[quantity],B1289:B49908,order_details[[#This Row],[order_id]])</f>
        <v>2</v>
      </c>
      <c r="F1289">
        <f>VLOOKUP(order_details[[#This Row],[pizza_id]],pizzas[],4,TRUE)</f>
        <v>20.25</v>
      </c>
      <c r="G1289" s="1">
        <f>order_details[[#This Row],[Column1]]*order_details[[#This Row],[quantity]]</f>
        <v>20.25</v>
      </c>
      <c r="H1289" s="1">
        <f>SUMIFS(order_details[quantity],order_details[pizza_id],order_details[[#This Row],[order_id]])</f>
        <v>0</v>
      </c>
    </row>
    <row r="1290" spans="1:8" x14ac:dyDescent="0.3">
      <c r="A1290">
        <v>1289</v>
      </c>
      <c r="B1290">
        <v>569</v>
      </c>
      <c r="C1290" s="1" t="s">
        <v>15</v>
      </c>
      <c r="D1290">
        <v>1</v>
      </c>
      <c r="E1290">
        <f>SUMIFS(order_details[quantity],B1290:B49909,order_details[[#This Row],[order_id]])</f>
        <v>1</v>
      </c>
      <c r="F1290">
        <f>VLOOKUP(order_details[[#This Row],[pizza_id]],pizzas[],4,TRUE)</f>
        <v>20.25</v>
      </c>
      <c r="G1290" s="1">
        <f>order_details[[#This Row],[Column1]]*order_details[[#This Row],[quantity]]</f>
        <v>20.25</v>
      </c>
      <c r="H1290" s="1">
        <f>SUMIFS(order_details[quantity],order_details[pizza_id],order_details[[#This Row],[order_id]])</f>
        <v>0</v>
      </c>
    </row>
    <row r="1291" spans="1:8" x14ac:dyDescent="0.3">
      <c r="A1291">
        <v>1290</v>
      </c>
      <c r="B1291">
        <v>570</v>
      </c>
      <c r="C1291" s="1" t="s">
        <v>53</v>
      </c>
      <c r="D1291">
        <v>1</v>
      </c>
      <c r="E1291">
        <f>SUMIFS(order_details[quantity],B1291:B49910,order_details[[#This Row],[order_id]])</f>
        <v>2</v>
      </c>
      <c r="F1291">
        <f>VLOOKUP(order_details[[#This Row],[pizza_id]],pizzas[],4,TRUE)</f>
        <v>20.25</v>
      </c>
      <c r="G1291" s="1">
        <f>order_details[[#This Row],[Column1]]*order_details[[#This Row],[quantity]]</f>
        <v>20.25</v>
      </c>
      <c r="H1291" s="1">
        <f>SUMIFS(order_details[quantity],order_details[pizza_id],order_details[[#This Row],[order_id]])</f>
        <v>0</v>
      </c>
    </row>
    <row r="1292" spans="1:8" x14ac:dyDescent="0.3">
      <c r="A1292">
        <v>1291</v>
      </c>
      <c r="B1292">
        <v>570</v>
      </c>
      <c r="C1292" s="1" t="s">
        <v>24</v>
      </c>
      <c r="D1292">
        <v>1</v>
      </c>
      <c r="E1292">
        <f>SUMIFS(order_details[quantity],B1292:B49911,order_details[[#This Row],[order_id]])</f>
        <v>1</v>
      </c>
      <c r="F1292">
        <f>VLOOKUP(order_details[[#This Row],[pizza_id]],pizzas[],4,TRUE)</f>
        <v>20.25</v>
      </c>
      <c r="G1292" s="1">
        <f>order_details[[#This Row],[Column1]]*order_details[[#This Row],[quantity]]</f>
        <v>20.25</v>
      </c>
      <c r="H1292" s="1">
        <f>SUMIFS(order_details[quantity],order_details[pizza_id],order_details[[#This Row],[order_id]])</f>
        <v>0</v>
      </c>
    </row>
    <row r="1293" spans="1:8" x14ac:dyDescent="0.3">
      <c r="A1293">
        <v>1292</v>
      </c>
      <c r="B1293">
        <v>571</v>
      </c>
      <c r="C1293" s="1" t="s">
        <v>31</v>
      </c>
      <c r="D1293">
        <v>1</v>
      </c>
      <c r="E1293">
        <f>SUMIFS(order_details[quantity],B1293:B49912,order_details[[#This Row],[order_id]])</f>
        <v>1</v>
      </c>
      <c r="F1293">
        <f>VLOOKUP(order_details[[#This Row],[pizza_id]],pizzas[],4,TRUE)</f>
        <v>20.75</v>
      </c>
      <c r="G1293" s="1">
        <f>order_details[[#This Row],[Column1]]*order_details[[#This Row],[quantity]]</f>
        <v>20.75</v>
      </c>
      <c r="H1293" s="1">
        <f>SUMIFS(order_details[quantity],order_details[pizza_id],order_details[[#This Row],[order_id]])</f>
        <v>0</v>
      </c>
    </row>
    <row r="1294" spans="1:8" x14ac:dyDescent="0.3">
      <c r="A1294">
        <v>1293</v>
      </c>
      <c r="B1294">
        <v>572</v>
      </c>
      <c r="C1294" s="1" t="s">
        <v>69</v>
      </c>
      <c r="D1294">
        <v>1</v>
      </c>
      <c r="E1294">
        <f>SUMIFS(order_details[quantity],B1294:B49913,order_details[[#This Row],[order_id]])</f>
        <v>1</v>
      </c>
      <c r="F1294">
        <f>VLOOKUP(order_details[[#This Row],[pizza_id]],pizzas[],4,TRUE)</f>
        <v>20.25</v>
      </c>
      <c r="G1294" s="1">
        <f>order_details[[#This Row],[Column1]]*order_details[[#This Row],[quantity]]</f>
        <v>20.25</v>
      </c>
      <c r="H1294" s="1">
        <f>SUMIFS(order_details[quantity],order_details[pizza_id],order_details[[#This Row],[order_id]])</f>
        <v>0</v>
      </c>
    </row>
    <row r="1295" spans="1:8" x14ac:dyDescent="0.3">
      <c r="A1295">
        <v>1294</v>
      </c>
      <c r="B1295">
        <v>573</v>
      </c>
      <c r="C1295" s="1" t="s">
        <v>5</v>
      </c>
      <c r="D1295">
        <v>1</v>
      </c>
      <c r="E1295">
        <f>SUMIFS(order_details[quantity],B1295:B49914,order_details[[#This Row],[order_id]])</f>
        <v>2</v>
      </c>
      <c r="F1295">
        <f>VLOOKUP(order_details[[#This Row],[pizza_id]],pizzas[],4,TRUE)</f>
        <v>20.25</v>
      </c>
      <c r="G1295" s="1">
        <f>order_details[[#This Row],[Column1]]*order_details[[#This Row],[quantity]]</f>
        <v>20.25</v>
      </c>
      <c r="H1295" s="1">
        <f>SUMIFS(order_details[quantity],order_details[pizza_id],order_details[[#This Row],[order_id]])</f>
        <v>0</v>
      </c>
    </row>
    <row r="1296" spans="1:8" x14ac:dyDescent="0.3">
      <c r="A1296">
        <v>1295</v>
      </c>
      <c r="B1296">
        <v>573</v>
      </c>
      <c r="C1296" s="1" t="s">
        <v>6</v>
      </c>
      <c r="D1296">
        <v>1</v>
      </c>
      <c r="E1296">
        <f>SUMIFS(order_details[quantity],B1296:B49915,order_details[[#This Row],[order_id]])</f>
        <v>1</v>
      </c>
      <c r="F1296">
        <f>VLOOKUP(order_details[[#This Row],[pizza_id]],pizzas[],4,TRUE)</f>
        <v>18.5</v>
      </c>
      <c r="G1296" s="1">
        <f>order_details[[#This Row],[Column1]]*order_details[[#This Row],[quantity]]</f>
        <v>18.5</v>
      </c>
      <c r="H1296" s="1">
        <f>SUMIFS(order_details[quantity],order_details[pizza_id],order_details[[#This Row],[order_id]])</f>
        <v>0</v>
      </c>
    </row>
    <row r="1297" spans="1:8" x14ac:dyDescent="0.3">
      <c r="A1297">
        <v>1296</v>
      </c>
      <c r="B1297">
        <v>574</v>
      </c>
      <c r="C1297" s="1" t="s">
        <v>81</v>
      </c>
      <c r="D1297">
        <v>1</v>
      </c>
      <c r="E1297">
        <f>SUMIFS(order_details[quantity],B1297:B49916,order_details[[#This Row],[order_id]])</f>
        <v>1</v>
      </c>
      <c r="F1297">
        <f>VLOOKUP(order_details[[#This Row],[pizza_id]],pizzas[],4,TRUE)</f>
        <v>21</v>
      </c>
      <c r="G1297" s="1">
        <f>order_details[[#This Row],[Column1]]*order_details[[#This Row],[quantity]]</f>
        <v>21</v>
      </c>
      <c r="H1297" s="1">
        <f>SUMIFS(order_details[quantity],order_details[pizza_id],order_details[[#This Row],[order_id]])</f>
        <v>0</v>
      </c>
    </row>
    <row r="1298" spans="1:8" x14ac:dyDescent="0.3">
      <c r="A1298">
        <v>1297</v>
      </c>
      <c r="B1298">
        <v>575</v>
      </c>
      <c r="C1298" s="1" t="s">
        <v>61</v>
      </c>
      <c r="D1298">
        <v>1</v>
      </c>
      <c r="E1298">
        <f>SUMIFS(order_details[quantity],B1298:B49917,order_details[[#This Row],[order_id]])</f>
        <v>4</v>
      </c>
      <c r="F1298">
        <f>VLOOKUP(order_details[[#This Row],[pizza_id]],pizzas[],4,TRUE)</f>
        <v>20.25</v>
      </c>
      <c r="G1298" s="1">
        <f>order_details[[#This Row],[Column1]]*order_details[[#This Row],[quantity]]</f>
        <v>20.25</v>
      </c>
      <c r="H1298" s="1">
        <f>SUMIFS(order_details[quantity],order_details[pizza_id],order_details[[#This Row],[order_id]])</f>
        <v>0</v>
      </c>
    </row>
    <row r="1299" spans="1:8" x14ac:dyDescent="0.3">
      <c r="A1299">
        <v>1298</v>
      </c>
      <c r="B1299">
        <v>575</v>
      </c>
      <c r="C1299" s="1" t="s">
        <v>41</v>
      </c>
      <c r="D1299">
        <v>1</v>
      </c>
      <c r="E1299">
        <f>SUMIFS(order_details[quantity],B1299:B49918,order_details[[#This Row],[order_id]])</f>
        <v>3</v>
      </c>
      <c r="F1299">
        <f>VLOOKUP(order_details[[#This Row],[pizza_id]],pizzas[],4,TRUE)</f>
        <v>20.25</v>
      </c>
      <c r="G1299" s="1">
        <f>order_details[[#This Row],[Column1]]*order_details[[#This Row],[quantity]]</f>
        <v>20.25</v>
      </c>
      <c r="H1299" s="1">
        <f>SUMIFS(order_details[quantity],order_details[pizza_id],order_details[[#This Row],[order_id]])</f>
        <v>0</v>
      </c>
    </row>
    <row r="1300" spans="1:8" x14ac:dyDescent="0.3">
      <c r="A1300">
        <v>1299</v>
      </c>
      <c r="B1300">
        <v>575</v>
      </c>
      <c r="C1300" s="1" t="s">
        <v>28</v>
      </c>
      <c r="D1300">
        <v>1</v>
      </c>
      <c r="E1300">
        <f>SUMIFS(order_details[quantity],B1300:B49919,order_details[[#This Row],[order_id]])</f>
        <v>2</v>
      </c>
      <c r="F1300">
        <f>VLOOKUP(order_details[[#This Row],[pizza_id]],pizzas[],4,TRUE)</f>
        <v>20.25</v>
      </c>
      <c r="G1300" s="1">
        <f>order_details[[#This Row],[Column1]]*order_details[[#This Row],[quantity]]</f>
        <v>20.25</v>
      </c>
      <c r="H1300" s="1">
        <f>SUMIFS(order_details[quantity],order_details[pizza_id],order_details[[#This Row],[order_id]])</f>
        <v>0</v>
      </c>
    </row>
    <row r="1301" spans="1:8" x14ac:dyDescent="0.3">
      <c r="A1301">
        <v>1300</v>
      </c>
      <c r="B1301">
        <v>575</v>
      </c>
      <c r="C1301" s="1" t="s">
        <v>84</v>
      </c>
      <c r="D1301">
        <v>1</v>
      </c>
      <c r="E1301">
        <f>SUMIFS(order_details[quantity],B1301:B49920,order_details[[#This Row],[order_id]])</f>
        <v>1</v>
      </c>
      <c r="F1301">
        <f>VLOOKUP(order_details[[#This Row],[pizza_id]],pizzas[],4,TRUE)</f>
        <v>20.25</v>
      </c>
      <c r="G1301" s="1">
        <f>order_details[[#This Row],[Column1]]*order_details[[#This Row],[quantity]]</f>
        <v>20.25</v>
      </c>
      <c r="H1301" s="1">
        <f>SUMIFS(order_details[quantity],order_details[pizza_id],order_details[[#This Row],[order_id]])</f>
        <v>0</v>
      </c>
    </row>
    <row r="1302" spans="1:8" x14ac:dyDescent="0.3">
      <c r="A1302">
        <v>1301</v>
      </c>
      <c r="B1302">
        <v>576</v>
      </c>
      <c r="C1302" s="1" t="s">
        <v>31</v>
      </c>
      <c r="D1302">
        <v>1</v>
      </c>
      <c r="E1302">
        <f>SUMIFS(order_details[quantity],B1302:B49921,order_details[[#This Row],[order_id]])</f>
        <v>3</v>
      </c>
      <c r="F1302">
        <f>VLOOKUP(order_details[[#This Row],[pizza_id]],pizzas[],4,TRUE)</f>
        <v>20.75</v>
      </c>
      <c r="G1302" s="1">
        <f>order_details[[#This Row],[Column1]]*order_details[[#This Row],[quantity]]</f>
        <v>20.75</v>
      </c>
      <c r="H1302" s="1">
        <f>SUMIFS(order_details[quantity],order_details[pizza_id],order_details[[#This Row],[order_id]])</f>
        <v>0</v>
      </c>
    </row>
    <row r="1303" spans="1:8" x14ac:dyDescent="0.3">
      <c r="A1303">
        <v>1302</v>
      </c>
      <c r="B1303">
        <v>576</v>
      </c>
      <c r="C1303" s="1" t="s">
        <v>57</v>
      </c>
      <c r="D1303">
        <v>1</v>
      </c>
      <c r="E1303">
        <f>SUMIFS(order_details[quantity],B1303:B49922,order_details[[#This Row],[order_id]])</f>
        <v>2</v>
      </c>
      <c r="F1303">
        <f>VLOOKUP(order_details[[#This Row],[pizza_id]],pizzas[],4,TRUE)</f>
        <v>20.25</v>
      </c>
      <c r="G1303" s="1">
        <f>order_details[[#This Row],[Column1]]*order_details[[#This Row],[quantity]]</f>
        <v>20.25</v>
      </c>
      <c r="H1303" s="1">
        <f>SUMIFS(order_details[quantity],order_details[pizza_id],order_details[[#This Row],[order_id]])</f>
        <v>0</v>
      </c>
    </row>
    <row r="1304" spans="1:8" x14ac:dyDescent="0.3">
      <c r="A1304">
        <v>1303</v>
      </c>
      <c r="B1304">
        <v>576</v>
      </c>
      <c r="C1304" s="1" t="s">
        <v>79</v>
      </c>
      <c r="D1304">
        <v>1</v>
      </c>
      <c r="E1304">
        <f>SUMIFS(order_details[quantity],B1304:B49923,order_details[[#This Row],[order_id]])</f>
        <v>1</v>
      </c>
      <c r="F1304">
        <f>VLOOKUP(order_details[[#This Row],[pizza_id]],pizzas[],4,TRUE)</f>
        <v>20.25</v>
      </c>
      <c r="G1304" s="1">
        <f>order_details[[#This Row],[Column1]]*order_details[[#This Row],[quantity]]</f>
        <v>20.25</v>
      </c>
      <c r="H1304" s="1">
        <f>SUMIFS(order_details[quantity],order_details[pizza_id],order_details[[#This Row],[order_id]])</f>
        <v>0</v>
      </c>
    </row>
    <row r="1305" spans="1:8" x14ac:dyDescent="0.3">
      <c r="A1305">
        <v>1304</v>
      </c>
      <c r="B1305">
        <v>577</v>
      </c>
      <c r="C1305" s="1" t="s">
        <v>84</v>
      </c>
      <c r="D1305">
        <v>1</v>
      </c>
      <c r="E1305">
        <f>SUMIFS(order_details[quantity],B1305:B49924,order_details[[#This Row],[order_id]])</f>
        <v>2</v>
      </c>
      <c r="F1305">
        <f>VLOOKUP(order_details[[#This Row],[pizza_id]],pizzas[],4,TRUE)</f>
        <v>20.25</v>
      </c>
      <c r="G1305" s="1">
        <f>order_details[[#This Row],[Column1]]*order_details[[#This Row],[quantity]]</f>
        <v>20.25</v>
      </c>
      <c r="H1305" s="1">
        <f>SUMIFS(order_details[quantity],order_details[pizza_id],order_details[[#This Row],[order_id]])</f>
        <v>0</v>
      </c>
    </row>
    <row r="1306" spans="1:8" x14ac:dyDescent="0.3">
      <c r="A1306">
        <v>1305</v>
      </c>
      <c r="B1306">
        <v>577</v>
      </c>
      <c r="C1306" s="1" t="s">
        <v>49</v>
      </c>
      <c r="D1306">
        <v>1</v>
      </c>
      <c r="E1306">
        <f>SUMIFS(order_details[quantity],B1306:B49925,order_details[[#This Row],[order_id]])</f>
        <v>1</v>
      </c>
      <c r="F1306">
        <f>VLOOKUP(order_details[[#This Row],[pizza_id]],pizzas[],4,TRUE)</f>
        <v>20.25</v>
      </c>
      <c r="G1306" s="1">
        <f>order_details[[#This Row],[Column1]]*order_details[[#This Row],[quantity]]</f>
        <v>20.25</v>
      </c>
      <c r="H1306" s="1">
        <f>SUMIFS(order_details[quantity],order_details[pizza_id],order_details[[#This Row],[order_id]])</f>
        <v>0</v>
      </c>
    </row>
    <row r="1307" spans="1:8" x14ac:dyDescent="0.3">
      <c r="A1307">
        <v>1306</v>
      </c>
      <c r="B1307">
        <v>578</v>
      </c>
      <c r="C1307" s="1" t="s">
        <v>12</v>
      </c>
      <c r="D1307">
        <v>1</v>
      </c>
      <c r="E1307">
        <f>SUMIFS(order_details[quantity],B1307:B49926,order_details[[#This Row],[order_id]])</f>
        <v>5</v>
      </c>
      <c r="F1307">
        <f>VLOOKUP(order_details[[#This Row],[pizza_id]],pizzas[],4,TRUE)</f>
        <v>20.75</v>
      </c>
      <c r="G1307" s="1">
        <f>order_details[[#This Row],[Column1]]*order_details[[#This Row],[quantity]]</f>
        <v>20.75</v>
      </c>
      <c r="H1307" s="1">
        <f>SUMIFS(order_details[quantity],order_details[pizza_id],order_details[[#This Row],[order_id]])</f>
        <v>0</v>
      </c>
    </row>
    <row r="1308" spans="1:8" x14ac:dyDescent="0.3">
      <c r="A1308">
        <v>1307</v>
      </c>
      <c r="B1308">
        <v>578</v>
      </c>
      <c r="C1308" s="1" t="s">
        <v>35</v>
      </c>
      <c r="D1308">
        <v>1</v>
      </c>
      <c r="E1308">
        <f>SUMIFS(order_details[quantity],B1308:B49927,order_details[[#This Row],[order_id]])</f>
        <v>4</v>
      </c>
      <c r="F1308">
        <f>VLOOKUP(order_details[[#This Row],[pizza_id]],pizzas[],4,TRUE)</f>
        <v>20.25</v>
      </c>
      <c r="G1308" s="1">
        <f>order_details[[#This Row],[Column1]]*order_details[[#This Row],[quantity]]</f>
        <v>20.25</v>
      </c>
      <c r="H1308" s="1">
        <f>SUMIFS(order_details[quantity],order_details[pizza_id],order_details[[#This Row],[order_id]])</f>
        <v>0</v>
      </c>
    </row>
    <row r="1309" spans="1:8" x14ac:dyDescent="0.3">
      <c r="A1309">
        <v>1308</v>
      </c>
      <c r="B1309">
        <v>578</v>
      </c>
      <c r="C1309" s="1" t="s">
        <v>28</v>
      </c>
      <c r="D1309">
        <v>1</v>
      </c>
      <c r="E1309">
        <f>SUMIFS(order_details[quantity],B1309:B49928,order_details[[#This Row],[order_id]])</f>
        <v>3</v>
      </c>
      <c r="F1309">
        <f>VLOOKUP(order_details[[#This Row],[pizza_id]],pizzas[],4,TRUE)</f>
        <v>20.25</v>
      </c>
      <c r="G1309" s="1">
        <f>order_details[[#This Row],[Column1]]*order_details[[#This Row],[quantity]]</f>
        <v>20.25</v>
      </c>
      <c r="H1309" s="1">
        <f>SUMIFS(order_details[quantity],order_details[pizza_id],order_details[[#This Row],[order_id]])</f>
        <v>0</v>
      </c>
    </row>
    <row r="1310" spans="1:8" x14ac:dyDescent="0.3">
      <c r="A1310">
        <v>1309</v>
      </c>
      <c r="B1310">
        <v>578</v>
      </c>
      <c r="C1310" s="1" t="s">
        <v>56</v>
      </c>
      <c r="D1310">
        <v>1</v>
      </c>
      <c r="E1310">
        <f>SUMIFS(order_details[quantity],B1310:B49929,order_details[[#This Row],[order_id]])</f>
        <v>2</v>
      </c>
      <c r="F1310">
        <f>VLOOKUP(order_details[[#This Row],[pizza_id]],pizzas[],4,TRUE)</f>
        <v>20.25</v>
      </c>
      <c r="G1310" s="1">
        <f>order_details[[#This Row],[Column1]]*order_details[[#This Row],[quantity]]</f>
        <v>20.25</v>
      </c>
      <c r="H1310" s="1">
        <f>SUMIFS(order_details[quantity],order_details[pizza_id],order_details[[#This Row],[order_id]])</f>
        <v>0</v>
      </c>
    </row>
    <row r="1311" spans="1:8" x14ac:dyDescent="0.3">
      <c r="A1311">
        <v>1310</v>
      </c>
      <c r="B1311">
        <v>578</v>
      </c>
      <c r="C1311" s="1" t="s">
        <v>63</v>
      </c>
      <c r="D1311">
        <v>1</v>
      </c>
      <c r="E1311">
        <f>SUMIFS(order_details[quantity],B1311:B49930,order_details[[#This Row],[order_id]])</f>
        <v>1</v>
      </c>
      <c r="F1311">
        <f>VLOOKUP(order_details[[#This Row],[pizza_id]],pizzas[],4,TRUE)</f>
        <v>20.25</v>
      </c>
      <c r="G1311" s="1">
        <f>order_details[[#This Row],[Column1]]*order_details[[#This Row],[quantity]]</f>
        <v>20.25</v>
      </c>
      <c r="H1311" s="1">
        <f>SUMIFS(order_details[quantity],order_details[pizza_id],order_details[[#This Row],[order_id]])</f>
        <v>0</v>
      </c>
    </row>
    <row r="1312" spans="1:8" x14ac:dyDescent="0.3">
      <c r="A1312">
        <v>1311</v>
      </c>
      <c r="B1312">
        <v>579</v>
      </c>
      <c r="C1312" s="1" t="s">
        <v>16</v>
      </c>
      <c r="D1312">
        <v>1</v>
      </c>
      <c r="E1312">
        <f>SUMIFS(order_details[quantity],B1312:B49931,order_details[[#This Row],[order_id]])</f>
        <v>1</v>
      </c>
      <c r="F1312">
        <f>VLOOKUP(order_details[[#This Row],[pizza_id]],pizzas[],4,TRUE)</f>
        <v>20.25</v>
      </c>
      <c r="G1312" s="1">
        <f>order_details[[#This Row],[Column1]]*order_details[[#This Row],[quantity]]</f>
        <v>20.25</v>
      </c>
      <c r="H1312" s="1">
        <f>SUMIFS(order_details[quantity],order_details[pizza_id],order_details[[#This Row],[order_id]])</f>
        <v>0</v>
      </c>
    </row>
    <row r="1313" spans="1:8" x14ac:dyDescent="0.3">
      <c r="A1313">
        <v>1312</v>
      </c>
      <c r="B1313">
        <v>580</v>
      </c>
      <c r="C1313" s="1" t="s">
        <v>4</v>
      </c>
      <c r="D1313">
        <v>1</v>
      </c>
      <c r="E1313">
        <f>SUMIFS(order_details[quantity],B1313:B49932,order_details[[#This Row],[order_id]])</f>
        <v>2</v>
      </c>
      <c r="F1313">
        <f>VLOOKUP(order_details[[#This Row],[pizza_id]],pizzas[],4,TRUE)</f>
        <v>20.25</v>
      </c>
      <c r="G1313" s="1">
        <f>order_details[[#This Row],[Column1]]*order_details[[#This Row],[quantity]]</f>
        <v>20.25</v>
      </c>
      <c r="H1313" s="1">
        <f>SUMIFS(order_details[quantity],order_details[pizza_id],order_details[[#This Row],[order_id]])</f>
        <v>0</v>
      </c>
    </row>
    <row r="1314" spans="1:8" x14ac:dyDescent="0.3">
      <c r="A1314">
        <v>1313</v>
      </c>
      <c r="B1314">
        <v>580</v>
      </c>
      <c r="C1314" s="1" t="s">
        <v>69</v>
      </c>
      <c r="D1314">
        <v>1</v>
      </c>
      <c r="E1314">
        <f>SUMIFS(order_details[quantity],B1314:B49933,order_details[[#This Row],[order_id]])</f>
        <v>1</v>
      </c>
      <c r="F1314">
        <f>VLOOKUP(order_details[[#This Row],[pizza_id]],pizzas[],4,TRUE)</f>
        <v>20.25</v>
      </c>
      <c r="G1314" s="1">
        <f>order_details[[#This Row],[Column1]]*order_details[[#This Row],[quantity]]</f>
        <v>20.25</v>
      </c>
      <c r="H1314" s="1">
        <f>SUMIFS(order_details[quantity],order_details[pizza_id],order_details[[#This Row],[order_id]])</f>
        <v>0</v>
      </c>
    </row>
    <row r="1315" spans="1:8" x14ac:dyDescent="0.3">
      <c r="A1315">
        <v>1314</v>
      </c>
      <c r="B1315">
        <v>581</v>
      </c>
      <c r="C1315" s="1" t="s">
        <v>23</v>
      </c>
      <c r="D1315">
        <v>1</v>
      </c>
      <c r="E1315">
        <f>SUMIFS(order_details[quantity],B1315:B49934,order_details[[#This Row],[order_id]])</f>
        <v>1</v>
      </c>
      <c r="F1315">
        <f>VLOOKUP(order_details[[#This Row],[pizza_id]],pizzas[],4,TRUE)</f>
        <v>20.25</v>
      </c>
      <c r="G1315" s="1">
        <f>order_details[[#This Row],[Column1]]*order_details[[#This Row],[quantity]]</f>
        <v>20.25</v>
      </c>
      <c r="H1315" s="1">
        <f>SUMIFS(order_details[quantity],order_details[pizza_id],order_details[[#This Row],[order_id]])</f>
        <v>0</v>
      </c>
    </row>
    <row r="1316" spans="1:8" x14ac:dyDescent="0.3">
      <c r="A1316">
        <v>1315</v>
      </c>
      <c r="B1316">
        <v>582</v>
      </c>
      <c r="C1316" s="1" t="s">
        <v>68</v>
      </c>
      <c r="D1316">
        <v>1</v>
      </c>
      <c r="E1316">
        <f>SUMIFS(order_details[quantity],B1316:B49935,order_details[[#This Row],[order_id]])</f>
        <v>1</v>
      </c>
      <c r="F1316">
        <f>VLOOKUP(order_details[[#This Row],[pizza_id]],pizzas[],4,TRUE)</f>
        <v>20.25</v>
      </c>
      <c r="G1316" s="1">
        <f>order_details[[#This Row],[Column1]]*order_details[[#This Row],[quantity]]</f>
        <v>20.25</v>
      </c>
      <c r="H1316" s="1">
        <f>SUMIFS(order_details[quantity],order_details[pizza_id],order_details[[#This Row],[order_id]])</f>
        <v>0</v>
      </c>
    </row>
    <row r="1317" spans="1:8" x14ac:dyDescent="0.3">
      <c r="A1317">
        <v>1316</v>
      </c>
      <c r="B1317">
        <v>583</v>
      </c>
      <c r="C1317" s="1" t="s">
        <v>7</v>
      </c>
      <c r="D1317">
        <v>1</v>
      </c>
      <c r="E1317">
        <f>SUMIFS(order_details[quantity],B1317:B49936,order_details[[#This Row],[order_id]])</f>
        <v>1</v>
      </c>
      <c r="F1317">
        <f>VLOOKUP(order_details[[#This Row],[pizza_id]],pizzas[],4,TRUE)</f>
        <v>20.25</v>
      </c>
      <c r="G1317" s="1">
        <f>order_details[[#This Row],[Column1]]*order_details[[#This Row],[quantity]]</f>
        <v>20.25</v>
      </c>
      <c r="H1317" s="1">
        <f>SUMIFS(order_details[quantity],order_details[pizza_id],order_details[[#This Row],[order_id]])</f>
        <v>0</v>
      </c>
    </row>
    <row r="1318" spans="1:8" x14ac:dyDescent="0.3">
      <c r="A1318">
        <v>1317</v>
      </c>
      <c r="B1318">
        <v>584</v>
      </c>
      <c r="C1318" s="1" t="s">
        <v>71</v>
      </c>
      <c r="D1318">
        <v>1</v>
      </c>
      <c r="E1318">
        <f>SUMIFS(order_details[quantity],B1318:B49937,order_details[[#This Row],[order_id]])</f>
        <v>2</v>
      </c>
      <c r="F1318">
        <f>VLOOKUP(order_details[[#This Row],[pizza_id]],pizzas[],4,TRUE)</f>
        <v>20.25</v>
      </c>
      <c r="G1318" s="1">
        <f>order_details[[#This Row],[Column1]]*order_details[[#This Row],[quantity]]</f>
        <v>20.25</v>
      </c>
      <c r="H1318" s="1">
        <f>SUMIFS(order_details[quantity],order_details[pizza_id],order_details[[#This Row],[order_id]])</f>
        <v>0</v>
      </c>
    </row>
    <row r="1319" spans="1:8" x14ac:dyDescent="0.3">
      <c r="A1319">
        <v>1318</v>
      </c>
      <c r="B1319">
        <v>584</v>
      </c>
      <c r="C1319" s="1" t="s">
        <v>92</v>
      </c>
      <c r="D1319">
        <v>1</v>
      </c>
      <c r="E1319">
        <f>SUMIFS(order_details[quantity],B1319:B49938,order_details[[#This Row],[order_id]])</f>
        <v>1</v>
      </c>
      <c r="F1319">
        <f>VLOOKUP(order_details[[#This Row],[pizza_id]],pizzas[],4,TRUE)</f>
        <v>20.25</v>
      </c>
      <c r="G1319" s="1">
        <f>order_details[[#This Row],[Column1]]*order_details[[#This Row],[quantity]]</f>
        <v>20.25</v>
      </c>
      <c r="H1319" s="1">
        <f>SUMIFS(order_details[quantity],order_details[pizza_id],order_details[[#This Row],[order_id]])</f>
        <v>0</v>
      </c>
    </row>
    <row r="1320" spans="1:8" x14ac:dyDescent="0.3">
      <c r="A1320">
        <v>1319</v>
      </c>
      <c r="B1320">
        <v>585</v>
      </c>
      <c r="C1320" s="1" t="s">
        <v>87</v>
      </c>
      <c r="D1320">
        <v>1</v>
      </c>
      <c r="E1320">
        <f>SUMIFS(order_details[quantity],B1320:B49939,order_details[[#This Row],[order_id]])</f>
        <v>2</v>
      </c>
      <c r="F1320">
        <f>VLOOKUP(order_details[[#This Row],[pizza_id]],pizzas[],4,TRUE)</f>
        <v>20.75</v>
      </c>
      <c r="G1320" s="1">
        <f>order_details[[#This Row],[Column1]]*order_details[[#This Row],[quantity]]</f>
        <v>20.75</v>
      </c>
      <c r="H1320" s="1">
        <f>SUMIFS(order_details[quantity],order_details[pizza_id],order_details[[#This Row],[order_id]])</f>
        <v>0</v>
      </c>
    </row>
    <row r="1321" spans="1:8" x14ac:dyDescent="0.3">
      <c r="A1321">
        <v>1320</v>
      </c>
      <c r="B1321">
        <v>585</v>
      </c>
      <c r="C1321" s="1" t="s">
        <v>23</v>
      </c>
      <c r="D1321">
        <v>1</v>
      </c>
      <c r="E1321">
        <f>SUMIFS(order_details[quantity],B1321:B49940,order_details[[#This Row],[order_id]])</f>
        <v>1</v>
      </c>
      <c r="F1321">
        <f>VLOOKUP(order_details[[#This Row],[pizza_id]],pizzas[],4,TRUE)</f>
        <v>20.25</v>
      </c>
      <c r="G1321" s="1">
        <f>order_details[[#This Row],[Column1]]*order_details[[#This Row],[quantity]]</f>
        <v>20.25</v>
      </c>
      <c r="H1321" s="1">
        <f>SUMIFS(order_details[quantity],order_details[pizza_id],order_details[[#This Row],[order_id]])</f>
        <v>0</v>
      </c>
    </row>
    <row r="1322" spans="1:8" x14ac:dyDescent="0.3">
      <c r="A1322">
        <v>1321</v>
      </c>
      <c r="B1322">
        <v>586</v>
      </c>
      <c r="C1322" s="1" t="s">
        <v>43</v>
      </c>
      <c r="D1322">
        <v>1</v>
      </c>
      <c r="E1322">
        <f>SUMIFS(order_details[quantity],B1322:B49941,order_details[[#This Row],[order_id]])</f>
        <v>2</v>
      </c>
      <c r="F1322">
        <f>VLOOKUP(order_details[[#This Row],[pizza_id]],pizzas[],4,TRUE)</f>
        <v>20.25</v>
      </c>
      <c r="G1322" s="1">
        <f>order_details[[#This Row],[Column1]]*order_details[[#This Row],[quantity]]</f>
        <v>20.25</v>
      </c>
      <c r="H1322" s="1">
        <f>SUMIFS(order_details[quantity],order_details[pizza_id],order_details[[#This Row],[order_id]])</f>
        <v>0</v>
      </c>
    </row>
    <row r="1323" spans="1:8" x14ac:dyDescent="0.3">
      <c r="A1323">
        <v>1322</v>
      </c>
      <c r="B1323">
        <v>586</v>
      </c>
      <c r="C1323" s="1" t="s">
        <v>69</v>
      </c>
      <c r="D1323">
        <v>1</v>
      </c>
      <c r="E1323">
        <f>SUMIFS(order_details[quantity],B1323:B49942,order_details[[#This Row],[order_id]])</f>
        <v>1</v>
      </c>
      <c r="F1323">
        <f>VLOOKUP(order_details[[#This Row],[pizza_id]],pizzas[],4,TRUE)</f>
        <v>20.25</v>
      </c>
      <c r="G1323" s="1">
        <f>order_details[[#This Row],[Column1]]*order_details[[#This Row],[quantity]]</f>
        <v>20.25</v>
      </c>
      <c r="H1323" s="1">
        <f>SUMIFS(order_details[quantity],order_details[pizza_id],order_details[[#This Row],[order_id]])</f>
        <v>0</v>
      </c>
    </row>
    <row r="1324" spans="1:8" x14ac:dyDescent="0.3">
      <c r="A1324">
        <v>1323</v>
      </c>
      <c r="B1324">
        <v>587</v>
      </c>
      <c r="C1324" s="1" t="s">
        <v>58</v>
      </c>
      <c r="D1324">
        <v>1</v>
      </c>
      <c r="E1324">
        <f>SUMIFS(order_details[quantity],B1324:B49943,order_details[[#This Row],[order_id]])</f>
        <v>2</v>
      </c>
      <c r="F1324">
        <f>VLOOKUP(order_details[[#This Row],[pizza_id]],pizzas[],4,TRUE)</f>
        <v>20.25</v>
      </c>
      <c r="G1324" s="1">
        <f>order_details[[#This Row],[Column1]]*order_details[[#This Row],[quantity]]</f>
        <v>20.25</v>
      </c>
      <c r="H1324" s="1">
        <f>SUMIFS(order_details[quantity],order_details[pizza_id],order_details[[#This Row],[order_id]])</f>
        <v>0</v>
      </c>
    </row>
    <row r="1325" spans="1:8" x14ac:dyDescent="0.3">
      <c r="A1325">
        <v>1324</v>
      </c>
      <c r="B1325">
        <v>587</v>
      </c>
      <c r="C1325" s="1" t="s">
        <v>39</v>
      </c>
      <c r="D1325">
        <v>1</v>
      </c>
      <c r="E1325">
        <f>SUMIFS(order_details[quantity],B1325:B49944,order_details[[#This Row],[order_id]])</f>
        <v>1</v>
      </c>
      <c r="F1325">
        <f>VLOOKUP(order_details[[#This Row],[pizza_id]],pizzas[],4,TRUE)</f>
        <v>20.25</v>
      </c>
      <c r="G1325" s="1">
        <f>order_details[[#This Row],[Column1]]*order_details[[#This Row],[quantity]]</f>
        <v>20.25</v>
      </c>
      <c r="H1325" s="1">
        <f>SUMIFS(order_details[quantity],order_details[pizza_id],order_details[[#This Row],[order_id]])</f>
        <v>0</v>
      </c>
    </row>
    <row r="1326" spans="1:8" x14ac:dyDescent="0.3">
      <c r="A1326">
        <v>1325</v>
      </c>
      <c r="B1326">
        <v>588</v>
      </c>
      <c r="C1326" s="1" t="s">
        <v>29</v>
      </c>
      <c r="D1326">
        <v>1</v>
      </c>
      <c r="E1326">
        <f>SUMIFS(order_details[quantity],B1326:B49945,order_details[[#This Row],[order_id]])</f>
        <v>1</v>
      </c>
      <c r="F1326">
        <f>VLOOKUP(order_details[[#This Row],[pizza_id]],pizzas[],4,TRUE)</f>
        <v>20.25</v>
      </c>
      <c r="G1326" s="1">
        <f>order_details[[#This Row],[Column1]]*order_details[[#This Row],[quantity]]</f>
        <v>20.25</v>
      </c>
      <c r="H1326" s="1">
        <f>SUMIFS(order_details[quantity],order_details[pizza_id],order_details[[#This Row],[order_id]])</f>
        <v>0</v>
      </c>
    </row>
    <row r="1327" spans="1:8" x14ac:dyDescent="0.3">
      <c r="A1327">
        <v>1326</v>
      </c>
      <c r="B1327">
        <v>589</v>
      </c>
      <c r="C1327" s="1" t="s">
        <v>18</v>
      </c>
      <c r="D1327">
        <v>1</v>
      </c>
      <c r="E1327">
        <f>SUMIFS(order_details[quantity],B1327:B49946,order_details[[#This Row],[order_id]])</f>
        <v>3</v>
      </c>
      <c r="F1327">
        <f>VLOOKUP(order_details[[#This Row],[pizza_id]],pizzas[],4,TRUE)</f>
        <v>20.25</v>
      </c>
      <c r="G1327" s="1">
        <f>order_details[[#This Row],[Column1]]*order_details[[#This Row],[quantity]]</f>
        <v>20.25</v>
      </c>
      <c r="H1327" s="1">
        <f>SUMIFS(order_details[quantity],order_details[pizza_id],order_details[[#This Row],[order_id]])</f>
        <v>0</v>
      </c>
    </row>
    <row r="1328" spans="1:8" x14ac:dyDescent="0.3">
      <c r="A1328">
        <v>1327</v>
      </c>
      <c r="B1328">
        <v>589</v>
      </c>
      <c r="C1328" s="1" t="s">
        <v>38</v>
      </c>
      <c r="D1328">
        <v>1</v>
      </c>
      <c r="E1328">
        <f>SUMIFS(order_details[quantity],B1328:B49947,order_details[[#This Row],[order_id]])</f>
        <v>2</v>
      </c>
      <c r="F1328">
        <f>VLOOKUP(order_details[[#This Row],[pizza_id]],pizzas[],4,TRUE)</f>
        <v>20.25</v>
      </c>
      <c r="G1328" s="1">
        <f>order_details[[#This Row],[Column1]]*order_details[[#This Row],[quantity]]</f>
        <v>20.25</v>
      </c>
      <c r="H1328" s="1">
        <f>SUMIFS(order_details[quantity],order_details[pizza_id],order_details[[#This Row],[order_id]])</f>
        <v>0</v>
      </c>
    </row>
    <row r="1329" spans="1:8" x14ac:dyDescent="0.3">
      <c r="A1329">
        <v>1328</v>
      </c>
      <c r="B1329">
        <v>589</v>
      </c>
      <c r="C1329" s="1" t="s">
        <v>22</v>
      </c>
      <c r="D1329">
        <v>1</v>
      </c>
      <c r="E1329">
        <f>SUMIFS(order_details[quantity],B1329:B49948,order_details[[#This Row],[order_id]])</f>
        <v>1</v>
      </c>
      <c r="F1329">
        <f>VLOOKUP(order_details[[#This Row],[pizza_id]],pizzas[],4,TRUE)</f>
        <v>20.25</v>
      </c>
      <c r="G1329" s="1">
        <f>order_details[[#This Row],[Column1]]*order_details[[#This Row],[quantity]]</f>
        <v>20.25</v>
      </c>
      <c r="H1329" s="1">
        <f>SUMIFS(order_details[quantity],order_details[pizza_id],order_details[[#This Row],[order_id]])</f>
        <v>0</v>
      </c>
    </row>
    <row r="1330" spans="1:8" x14ac:dyDescent="0.3">
      <c r="A1330">
        <v>1329</v>
      </c>
      <c r="B1330">
        <v>590</v>
      </c>
      <c r="C1330" s="1" t="s">
        <v>6</v>
      </c>
      <c r="D1330">
        <v>1</v>
      </c>
      <c r="E1330">
        <f>SUMIFS(order_details[quantity],B1330:B49949,order_details[[#This Row],[order_id]])</f>
        <v>1</v>
      </c>
      <c r="F1330">
        <f>VLOOKUP(order_details[[#This Row],[pizza_id]],pizzas[],4,TRUE)</f>
        <v>18.5</v>
      </c>
      <c r="G1330" s="1">
        <f>order_details[[#This Row],[Column1]]*order_details[[#This Row],[quantity]]</f>
        <v>18.5</v>
      </c>
      <c r="H1330" s="1">
        <f>SUMIFS(order_details[quantity],order_details[pizza_id],order_details[[#This Row],[order_id]])</f>
        <v>0</v>
      </c>
    </row>
    <row r="1331" spans="1:8" x14ac:dyDescent="0.3">
      <c r="A1331">
        <v>1330</v>
      </c>
      <c r="B1331">
        <v>591</v>
      </c>
      <c r="C1331" s="1" t="s">
        <v>33</v>
      </c>
      <c r="D1331">
        <v>1</v>
      </c>
      <c r="E1331">
        <f>SUMIFS(order_details[quantity],B1331:B49950,order_details[[#This Row],[order_id]])</f>
        <v>3</v>
      </c>
      <c r="F1331">
        <f>VLOOKUP(order_details[[#This Row],[pizza_id]],pizzas[],4,TRUE)</f>
        <v>17.95</v>
      </c>
      <c r="G1331" s="1">
        <f>order_details[[#This Row],[Column1]]*order_details[[#This Row],[quantity]]</f>
        <v>17.95</v>
      </c>
      <c r="H1331" s="1">
        <f>SUMIFS(order_details[quantity],order_details[pizza_id],order_details[[#This Row],[order_id]])</f>
        <v>0</v>
      </c>
    </row>
    <row r="1332" spans="1:8" x14ac:dyDescent="0.3">
      <c r="A1332">
        <v>1331</v>
      </c>
      <c r="B1332">
        <v>591</v>
      </c>
      <c r="C1332" s="1" t="s">
        <v>44</v>
      </c>
      <c r="D1332">
        <v>1</v>
      </c>
      <c r="E1332">
        <f>SUMIFS(order_details[quantity],B1332:B49951,order_details[[#This Row],[order_id]])</f>
        <v>2</v>
      </c>
      <c r="F1332">
        <f>VLOOKUP(order_details[[#This Row],[pizza_id]],pizzas[],4,TRUE)</f>
        <v>20.25</v>
      </c>
      <c r="G1332" s="1">
        <f>order_details[[#This Row],[Column1]]*order_details[[#This Row],[quantity]]</f>
        <v>20.25</v>
      </c>
      <c r="H1332" s="1">
        <f>SUMIFS(order_details[quantity],order_details[pizza_id],order_details[[#This Row],[order_id]])</f>
        <v>0</v>
      </c>
    </row>
    <row r="1333" spans="1:8" x14ac:dyDescent="0.3">
      <c r="A1333">
        <v>1332</v>
      </c>
      <c r="B1333">
        <v>591</v>
      </c>
      <c r="C1333" s="1" t="s">
        <v>21</v>
      </c>
      <c r="D1333">
        <v>1</v>
      </c>
      <c r="E1333">
        <f>SUMIFS(order_details[quantity],B1333:B49952,order_details[[#This Row],[order_id]])</f>
        <v>1</v>
      </c>
      <c r="F1333">
        <f>VLOOKUP(order_details[[#This Row],[pizza_id]],pizzas[],4,TRUE)</f>
        <v>20.75</v>
      </c>
      <c r="G1333" s="1">
        <f>order_details[[#This Row],[Column1]]*order_details[[#This Row],[quantity]]</f>
        <v>20.75</v>
      </c>
      <c r="H1333" s="1">
        <f>SUMIFS(order_details[quantity],order_details[pizza_id],order_details[[#This Row],[order_id]])</f>
        <v>0</v>
      </c>
    </row>
    <row r="1334" spans="1:8" x14ac:dyDescent="0.3">
      <c r="A1334">
        <v>1333</v>
      </c>
      <c r="B1334">
        <v>592</v>
      </c>
      <c r="C1334" s="1" t="s">
        <v>37</v>
      </c>
      <c r="D1334">
        <v>1</v>
      </c>
      <c r="E1334">
        <f>SUMIFS(order_details[quantity],B1334:B49953,order_details[[#This Row],[order_id]])</f>
        <v>3</v>
      </c>
      <c r="F1334">
        <f>VLOOKUP(order_details[[#This Row],[pizza_id]],pizzas[],4,TRUE)</f>
        <v>21</v>
      </c>
      <c r="G1334" s="1">
        <f>order_details[[#This Row],[Column1]]*order_details[[#This Row],[quantity]]</f>
        <v>21</v>
      </c>
      <c r="H1334" s="1">
        <f>SUMIFS(order_details[quantity],order_details[pizza_id],order_details[[#This Row],[order_id]])</f>
        <v>0</v>
      </c>
    </row>
    <row r="1335" spans="1:8" x14ac:dyDescent="0.3">
      <c r="A1335">
        <v>1334</v>
      </c>
      <c r="B1335">
        <v>592</v>
      </c>
      <c r="C1335" s="1" t="s">
        <v>70</v>
      </c>
      <c r="D1335">
        <v>1</v>
      </c>
      <c r="E1335">
        <f>SUMIFS(order_details[quantity],B1335:B49954,order_details[[#This Row],[order_id]])</f>
        <v>2</v>
      </c>
      <c r="F1335">
        <f>VLOOKUP(order_details[[#This Row],[pizza_id]],pizzas[],4,TRUE)</f>
        <v>20.25</v>
      </c>
      <c r="G1335" s="1">
        <f>order_details[[#This Row],[Column1]]*order_details[[#This Row],[quantity]]</f>
        <v>20.25</v>
      </c>
      <c r="H1335" s="1">
        <f>SUMIFS(order_details[quantity],order_details[pizza_id],order_details[[#This Row],[order_id]])</f>
        <v>0</v>
      </c>
    </row>
    <row r="1336" spans="1:8" x14ac:dyDescent="0.3">
      <c r="A1336">
        <v>1335</v>
      </c>
      <c r="B1336">
        <v>592</v>
      </c>
      <c r="C1336" s="1" t="s">
        <v>9</v>
      </c>
      <c r="D1336">
        <v>1</v>
      </c>
      <c r="E1336">
        <f>SUMIFS(order_details[quantity],B1336:B49955,order_details[[#This Row],[order_id]])</f>
        <v>1</v>
      </c>
      <c r="F1336">
        <f>VLOOKUP(order_details[[#This Row],[pizza_id]],pizzas[],4,TRUE)</f>
        <v>20.25</v>
      </c>
      <c r="G1336" s="1">
        <f>order_details[[#This Row],[Column1]]*order_details[[#This Row],[quantity]]</f>
        <v>20.25</v>
      </c>
      <c r="H1336" s="1">
        <f>SUMIFS(order_details[quantity],order_details[pizza_id],order_details[[#This Row],[order_id]])</f>
        <v>0</v>
      </c>
    </row>
    <row r="1337" spans="1:8" x14ac:dyDescent="0.3">
      <c r="A1337">
        <v>1336</v>
      </c>
      <c r="B1337">
        <v>593</v>
      </c>
      <c r="C1337" s="1" t="s">
        <v>26</v>
      </c>
      <c r="D1337">
        <v>1</v>
      </c>
      <c r="E1337">
        <f>SUMIFS(order_details[quantity],B1337:B49956,order_details[[#This Row],[order_id]])</f>
        <v>2</v>
      </c>
      <c r="F1337">
        <f>VLOOKUP(order_details[[#This Row],[pizza_id]],pizzas[],4,TRUE)</f>
        <v>20.25</v>
      </c>
      <c r="G1337" s="1">
        <f>order_details[[#This Row],[Column1]]*order_details[[#This Row],[quantity]]</f>
        <v>20.25</v>
      </c>
      <c r="H1337" s="1">
        <f>SUMIFS(order_details[quantity],order_details[pizza_id],order_details[[#This Row],[order_id]])</f>
        <v>0</v>
      </c>
    </row>
    <row r="1338" spans="1:8" x14ac:dyDescent="0.3">
      <c r="A1338">
        <v>1337</v>
      </c>
      <c r="B1338">
        <v>593</v>
      </c>
      <c r="C1338" s="1" t="s">
        <v>20</v>
      </c>
      <c r="D1338">
        <v>1</v>
      </c>
      <c r="E1338">
        <f>SUMIFS(order_details[quantity],B1338:B49957,order_details[[#This Row],[order_id]])</f>
        <v>1</v>
      </c>
      <c r="F1338">
        <f>VLOOKUP(order_details[[#This Row],[pizza_id]],pizzas[],4,TRUE)</f>
        <v>20.25</v>
      </c>
      <c r="G1338" s="1">
        <f>order_details[[#This Row],[Column1]]*order_details[[#This Row],[quantity]]</f>
        <v>20.25</v>
      </c>
      <c r="H1338" s="1">
        <f>SUMIFS(order_details[quantity],order_details[pizza_id],order_details[[#This Row],[order_id]])</f>
        <v>0</v>
      </c>
    </row>
    <row r="1339" spans="1:8" x14ac:dyDescent="0.3">
      <c r="A1339">
        <v>1338</v>
      </c>
      <c r="B1339">
        <v>594</v>
      </c>
      <c r="C1339" s="1" t="s">
        <v>93</v>
      </c>
      <c r="D1339">
        <v>1</v>
      </c>
      <c r="E1339">
        <f>SUMIFS(order_details[quantity],B1339:B49958,order_details[[#This Row],[order_id]])</f>
        <v>1</v>
      </c>
      <c r="F1339">
        <f>VLOOKUP(order_details[[#This Row],[pizza_id]],pizzas[],4,TRUE)</f>
        <v>20.25</v>
      </c>
      <c r="G1339" s="1">
        <f>order_details[[#This Row],[Column1]]*order_details[[#This Row],[quantity]]</f>
        <v>20.25</v>
      </c>
      <c r="H1339" s="1">
        <f>SUMIFS(order_details[quantity],order_details[pizza_id],order_details[[#This Row],[order_id]])</f>
        <v>0</v>
      </c>
    </row>
    <row r="1340" spans="1:8" x14ac:dyDescent="0.3">
      <c r="A1340">
        <v>1339</v>
      </c>
      <c r="B1340">
        <v>595</v>
      </c>
      <c r="C1340" s="1" t="s">
        <v>61</v>
      </c>
      <c r="D1340">
        <v>1</v>
      </c>
      <c r="E1340">
        <f>SUMIFS(order_details[quantity],B1340:B49959,order_details[[#This Row],[order_id]])</f>
        <v>2</v>
      </c>
      <c r="F1340">
        <f>VLOOKUP(order_details[[#This Row],[pizza_id]],pizzas[],4,TRUE)</f>
        <v>20.25</v>
      </c>
      <c r="G1340" s="1">
        <f>order_details[[#This Row],[Column1]]*order_details[[#This Row],[quantity]]</f>
        <v>20.25</v>
      </c>
      <c r="H1340" s="1">
        <f>SUMIFS(order_details[quantity],order_details[pizza_id],order_details[[#This Row],[order_id]])</f>
        <v>0</v>
      </c>
    </row>
    <row r="1341" spans="1:8" x14ac:dyDescent="0.3">
      <c r="A1341">
        <v>1340</v>
      </c>
      <c r="B1341">
        <v>595</v>
      </c>
      <c r="C1341" s="1" t="s">
        <v>67</v>
      </c>
      <c r="D1341">
        <v>1</v>
      </c>
      <c r="E1341">
        <f>SUMIFS(order_details[quantity],B1341:B49960,order_details[[#This Row],[order_id]])</f>
        <v>1</v>
      </c>
      <c r="F1341">
        <f>VLOOKUP(order_details[[#This Row],[pizza_id]],pizzas[],4,TRUE)</f>
        <v>20.25</v>
      </c>
      <c r="G1341" s="1">
        <f>order_details[[#This Row],[Column1]]*order_details[[#This Row],[quantity]]</f>
        <v>20.25</v>
      </c>
      <c r="H1341" s="1">
        <f>SUMIFS(order_details[quantity],order_details[pizza_id],order_details[[#This Row],[order_id]])</f>
        <v>0</v>
      </c>
    </row>
    <row r="1342" spans="1:8" x14ac:dyDescent="0.3">
      <c r="A1342">
        <v>1341</v>
      </c>
      <c r="B1342">
        <v>596</v>
      </c>
      <c r="C1342" s="1" t="s">
        <v>65</v>
      </c>
      <c r="D1342">
        <v>1</v>
      </c>
      <c r="E1342">
        <f>SUMIFS(order_details[quantity],B1342:B49961,order_details[[#This Row],[order_id]])</f>
        <v>2</v>
      </c>
      <c r="F1342">
        <f>VLOOKUP(order_details[[#This Row],[pizza_id]],pizzas[],4,TRUE)</f>
        <v>20.25</v>
      </c>
      <c r="G1342" s="1">
        <f>order_details[[#This Row],[Column1]]*order_details[[#This Row],[quantity]]</f>
        <v>20.25</v>
      </c>
      <c r="H1342" s="1">
        <f>SUMIFS(order_details[quantity],order_details[pizza_id],order_details[[#This Row],[order_id]])</f>
        <v>0</v>
      </c>
    </row>
    <row r="1343" spans="1:8" x14ac:dyDescent="0.3">
      <c r="A1343">
        <v>1342</v>
      </c>
      <c r="B1343">
        <v>596</v>
      </c>
      <c r="C1343" s="1" t="s">
        <v>92</v>
      </c>
      <c r="D1343">
        <v>1</v>
      </c>
      <c r="E1343">
        <f>SUMIFS(order_details[quantity],B1343:B49962,order_details[[#This Row],[order_id]])</f>
        <v>1</v>
      </c>
      <c r="F1343">
        <f>VLOOKUP(order_details[[#This Row],[pizza_id]],pizzas[],4,TRUE)</f>
        <v>20.25</v>
      </c>
      <c r="G1343" s="1">
        <f>order_details[[#This Row],[Column1]]*order_details[[#This Row],[quantity]]</f>
        <v>20.25</v>
      </c>
      <c r="H1343" s="1">
        <f>SUMIFS(order_details[quantity],order_details[pizza_id],order_details[[#This Row],[order_id]])</f>
        <v>0</v>
      </c>
    </row>
    <row r="1344" spans="1:8" x14ac:dyDescent="0.3">
      <c r="A1344">
        <v>1343</v>
      </c>
      <c r="B1344">
        <v>597</v>
      </c>
      <c r="C1344" s="1" t="s">
        <v>26</v>
      </c>
      <c r="D1344">
        <v>1</v>
      </c>
      <c r="E1344">
        <f>SUMIFS(order_details[quantity],B1344:B49963,order_details[[#This Row],[order_id]])</f>
        <v>3</v>
      </c>
      <c r="F1344">
        <f>VLOOKUP(order_details[[#This Row],[pizza_id]],pizzas[],4,TRUE)</f>
        <v>20.25</v>
      </c>
      <c r="G1344" s="1">
        <f>order_details[[#This Row],[Column1]]*order_details[[#This Row],[quantity]]</f>
        <v>20.25</v>
      </c>
      <c r="H1344" s="1">
        <f>SUMIFS(order_details[quantity],order_details[pizza_id],order_details[[#This Row],[order_id]])</f>
        <v>0</v>
      </c>
    </row>
    <row r="1345" spans="1:8" x14ac:dyDescent="0.3">
      <c r="A1345">
        <v>1344</v>
      </c>
      <c r="B1345">
        <v>597</v>
      </c>
      <c r="C1345" s="1" t="s">
        <v>67</v>
      </c>
      <c r="D1345">
        <v>1</v>
      </c>
      <c r="E1345">
        <f>SUMIFS(order_details[quantity],B1345:B49964,order_details[[#This Row],[order_id]])</f>
        <v>2</v>
      </c>
      <c r="F1345">
        <f>VLOOKUP(order_details[[#This Row],[pizza_id]],pizzas[],4,TRUE)</f>
        <v>20.25</v>
      </c>
      <c r="G1345" s="1">
        <f>order_details[[#This Row],[Column1]]*order_details[[#This Row],[quantity]]</f>
        <v>20.25</v>
      </c>
      <c r="H1345" s="1">
        <f>SUMIFS(order_details[quantity],order_details[pizza_id],order_details[[#This Row],[order_id]])</f>
        <v>0</v>
      </c>
    </row>
    <row r="1346" spans="1:8" x14ac:dyDescent="0.3">
      <c r="A1346">
        <v>1345</v>
      </c>
      <c r="B1346">
        <v>597</v>
      </c>
      <c r="C1346" s="1" t="s">
        <v>80</v>
      </c>
      <c r="D1346">
        <v>1</v>
      </c>
      <c r="E1346">
        <f>SUMIFS(order_details[quantity],B1346:B49965,order_details[[#This Row],[order_id]])</f>
        <v>1</v>
      </c>
      <c r="F1346">
        <f>VLOOKUP(order_details[[#This Row],[pizza_id]],pizzas[],4,TRUE)</f>
        <v>20.25</v>
      </c>
      <c r="G1346" s="1">
        <f>order_details[[#This Row],[Column1]]*order_details[[#This Row],[quantity]]</f>
        <v>20.25</v>
      </c>
      <c r="H1346" s="1">
        <f>SUMIFS(order_details[quantity],order_details[pizza_id],order_details[[#This Row],[order_id]])</f>
        <v>0</v>
      </c>
    </row>
    <row r="1347" spans="1:8" x14ac:dyDescent="0.3">
      <c r="A1347">
        <v>1346</v>
      </c>
      <c r="B1347">
        <v>598</v>
      </c>
      <c r="C1347" s="1" t="s">
        <v>11</v>
      </c>
      <c r="D1347">
        <v>1</v>
      </c>
      <c r="E1347">
        <f>SUMIFS(order_details[quantity],B1347:B49966,order_details[[#This Row],[order_id]])</f>
        <v>1</v>
      </c>
      <c r="F1347">
        <f>VLOOKUP(order_details[[#This Row],[pizza_id]],pizzas[],4,TRUE)</f>
        <v>20.25</v>
      </c>
      <c r="G1347" s="1">
        <f>order_details[[#This Row],[Column1]]*order_details[[#This Row],[quantity]]</f>
        <v>20.25</v>
      </c>
      <c r="H1347" s="1">
        <f>SUMIFS(order_details[quantity],order_details[pizza_id],order_details[[#This Row],[order_id]])</f>
        <v>0</v>
      </c>
    </row>
    <row r="1348" spans="1:8" x14ac:dyDescent="0.3">
      <c r="A1348">
        <v>1347</v>
      </c>
      <c r="B1348">
        <v>599</v>
      </c>
      <c r="C1348" s="1" t="s">
        <v>58</v>
      </c>
      <c r="D1348">
        <v>1</v>
      </c>
      <c r="E1348">
        <f>SUMIFS(order_details[quantity],B1348:B49967,order_details[[#This Row],[order_id]])</f>
        <v>1</v>
      </c>
      <c r="F1348">
        <f>VLOOKUP(order_details[[#This Row],[pizza_id]],pizzas[],4,TRUE)</f>
        <v>20.25</v>
      </c>
      <c r="G1348" s="1">
        <f>order_details[[#This Row],[Column1]]*order_details[[#This Row],[quantity]]</f>
        <v>20.25</v>
      </c>
      <c r="H1348" s="1">
        <f>SUMIFS(order_details[quantity],order_details[pizza_id],order_details[[#This Row],[order_id]])</f>
        <v>0</v>
      </c>
    </row>
    <row r="1349" spans="1:8" x14ac:dyDescent="0.3">
      <c r="A1349">
        <v>1348</v>
      </c>
      <c r="B1349">
        <v>600</v>
      </c>
      <c r="C1349" s="1" t="s">
        <v>15</v>
      </c>
      <c r="D1349">
        <v>1</v>
      </c>
      <c r="E1349">
        <f>SUMIFS(order_details[quantity],B1349:B49968,order_details[[#This Row],[order_id]])</f>
        <v>4</v>
      </c>
      <c r="F1349">
        <f>VLOOKUP(order_details[[#This Row],[pizza_id]],pizzas[],4,TRUE)</f>
        <v>20.25</v>
      </c>
      <c r="G1349" s="1">
        <f>order_details[[#This Row],[Column1]]*order_details[[#This Row],[quantity]]</f>
        <v>20.25</v>
      </c>
      <c r="H1349" s="1">
        <f>SUMIFS(order_details[quantity],order_details[pizza_id],order_details[[#This Row],[order_id]])</f>
        <v>0</v>
      </c>
    </row>
    <row r="1350" spans="1:8" x14ac:dyDescent="0.3">
      <c r="A1350">
        <v>1349</v>
      </c>
      <c r="B1350">
        <v>600</v>
      </c>
      <c r="C1350" s="1" t="s">
        <v>33</v>
      </c>
      <c r="D1350">
        <v>1</v>
      </c>
      <c r="E1350">
        <f>SUMIFS(order_details[quantity],B1350:B49969,order_details[[#This Row],[order_id]])</f>
        <v>3</v>
      </c>
      <c r="F1350">
        <f>VLOOKUP(order_details[[#This Row],[pizza_id]],pizzas[],4,TRUE)</f>
        <v>17.95</v>
      </c>
      <c r="G1350" s="1">
        <f>order_details[[#This Row],[Column1]]*order_details[[#This Row],[quantity]]</f>
        <v>17.95</v>
      </c>
      <c r="H1350" s="1">
        <f>SUMIFS(order_details[quantity],order_details[pizza_id],order_details[[#This Row],[order_id]])</f>
        <v>0</v>
      </c>
    </row>
    <row r="1351" spans="1:8" x14ac:dyDescent="0.3">
      <c r="A1351">
        <v>1350</v>
      </c>
      <c r="B1351">
        <v>600</v>
      </c>
      <c r="C1351" s="1" t="s">
        <v>38</v>
      </c>
      <c r="D1351">
        <v>1</v>
      </c>
      <c r="E1351">
        <f>SUMIFS(order_details[quantity],B1351:B49970,order_details[[#This Row],[order_id]])</f>
        <v>2</v>
      </c>
      <c r="F1351">
        <f>VLOOKUP(order_details[[#This Row],[pizza_id]],pizzas[],4,TRUE)</f>
        <v>20.25</v>
      </c>
      <c r="G1351" s="1">
        <f>order_details[[#This Row],[Column1]]*order_details[[#This Row],[quantity]]</f>
        <v>20.25</v>
      </c>
      <c r="H1351" s="1">
        <f>SUMIFS(order_details[quantity],order_details[pizza_id],order_details[[#This Row],[order_id]])</f>
        <v>0</v>
      </c>
    </row>
    <row r="1352" spans="1:8" x14ac:dyDescent="0.3">
      <c r="A1352">
        <v>1351</v>
      </c>
      <c r="B1352">
        <v>600</v>
      </c>
      <c r="C1352" s="1" t="s">
        <v>8</v>
      </c>
      <c r="D1352">
        <v>1</v>
      </c>
      <c r="E1352">
        <f>SUMIFS(order_details[quantity],B1352:B49971,order_details[[#This Row],[order_id]])</f>
        <v>1</v>
      </c>
      <c r="F1352">
        <f>VLOOKUP(order_details[[#This Row],[pizza_id]],pizzas[],4,TRUE)</f>
        <v>20.25</v>
      </c>
      <c r="G1352" s="1">
        <f>order_details[[#This Row],[Column1]]*order_details[[#This Row],[quantity]]</f>
        <v>20.25</v>
      </c>
      <c r="H1352" s="1">
        <f>SUMIFS(order_details[quantity],order_details[pizza_id],order_details[[#This Row],[order_id]])</f>
        <v>0</v>
      </c>
    </row>
    <row r="1353" spans="1:8" x14ac:dyDescent="0.3">
      <c r="A1353">
        <v>1352</v>
      </c>
      <c r="B1353">
        <v>601</v>
      </c>
      <c r="C1353" s="1" t="s">
        <v>25</v>
      </c>
      <c r="D1353">
        <v>1</v>
      </c>
      <c r="E1353">
        <f>SUMIFS(order_details[quantity],B1353:B49972,order_details[[#This Row],[order_id]])</f>
        <v>3</v>
      </c>
      <c r="F1353">
        <f>VLOOKUP(order_details[[#This Row],[pizza_id]],pizzas[],4,TRUE)</f>
        <v>20.75</v>
      </c>
      <c r="G1353" s="1">
        <f>order_details[[#This Row],[Column1]]*order_details[[#This Row],[quantity]]</f>
        <v>20.75</v>
      </c>
      <c r="H1353" s="1">
        <f>SUMIFS(order_details[quantity],order_details[pizza_id],order_details[[#This Row],[order_id]])</f>
        <v>0</v>
      </c>
    </row>
    <row r="1354" spans="1:8" x14ac:dyDescent="0.3">
      <c r="A1354">
        <v>1353</v>
      </c>
      <c r="B1354">
        <v>601</v>
      </c>
      <c r="C1354" s="1" t="s">
        <v>15</v>
      </c>
      <c r="D1354">
        <v>1</v>
      </c>
      <c r="E1354">
        <f>SUMIFS(order_details[quantity],B1354:B49973,order_details[[#This Row],[order_id]])</f>
        <v>2</v>
      </c>
      <c r="F1354">
        <f>VLOOKUP(order_details[[#This Row],[pizza_id]],pizzas[],4,TRUE)</f>
        <v>20.25</v>
      </c>
      <c r="G1354" s="1">
        <f>order_details[[#This Row],[Column1]]*order_details[[#This Row],[quantity]]</f>
        <v>20.25</v>
      </c>
      <c r="H1354" s="1">
        <f>SUMIFS(order_details[quantity],order_details[pizza_id],order_details[[#This Row],[order_id]])</f>
        <v>0</v>
      </c>
    </row>
    <row r="1355" spans="1:8" x14ac:dyDescent="0.3">
      <c r="A1355">
        <v>1354</v>
      </c>
      <c r="B1355">
        <v>601</v>
      </c>
      <c r="C1355" s="1" t="s">
        <v>86</v>
      </c>
      <c r="D1355">
        <v>1</v>
      </c>
      <c r="E1355">
        <f>SUMIFS(order_details[quantity],B1355:B49974,order_details[[#This Row],[order_id]])</f>
        <v>1</v>
      </c>
      <c r="F1355">
        <f>VLOOKUP(order_details[[#This Row],[pizza_id]],pizzas[],4,TRUE)</f>
        <v>20.75</v>
      </c>
      <c r="G1355" s="1">
        <f>order_details[[#This Row],[Column1]]*order_details[[#This Row],[quantity]]</f>
        <v>20.75</v>
      </c>
      <c r="H1355" s="1">
        <f>SUMIFS(order_details[quantity],order_details[pizza_id],order_details[[#This Row],[order_id]])</f>
        <v>0</v>
      </c>
    </row>
    <row r="1356" spans="1:8" x14ac:dyDescent="0.3">
      <c r="A1356">
        <v>1355</v>
      </c>
      <c r="B1356">
        <v>602</v>
      </c>
      <c r="C1356" s="1" t="s">
        <v>58</v>
      </c>
      <c r="D1356">
        <v>1</v>
      </c>
      <c r="E1356">
        <f>SUMIFS(order_details[quantity],B1356:B49975,order_details[[#This Row],[order_id]])</f>
        <v>1</v>
      </c>
      <c r="F1356">
        <f>VLOOKUP(order_details[[#This Row],[pizza_id]],pizzas[],4,TRUE)</f>
        <v>20.25</v>
      </c>
      <c r="G1356" s="1">
        <f>order_details[[#This Row],[Column1]]*order_details[[#This Row],[quantity]]</f>
        <v>20.25</v>
      </c>
      <c r="H1356" s="1">
        <f>SUMIFS(order_details[quantity],order_details[pizza_id],order_details[[#This Row],[order_id]])</f>
        <v>0</v>
      </c>
    </row>
    <row r="1357" spans="1:8" x14ac:dyDescent="0.3">
      <c r="A1357">
        <v>1356</v>
      </c>
      <c r="B1357">
        <v>603</v>
      </c>
      <c r="C1357" s="1" t="s">
        <v>8</v>
      </c>
      <c r="D1357">
        <v>1</v>
      </c>
      <c r="E1357">
        <f>SUMIFS(order_details[quantity],B1357:B49976,order_details[[#This Row],[order_id]])</f>
        <v>1</v>
      </c>
      <c r="F1357">
        <f>VLOOKUP(order_details[[#This Row],[pizza_id]],pizzas[],4,TRUE)</f>
        <v>20.25</v>
      </c>
      <c r="G1357" s="1">
        <f>order_details[[#This Row],[Column1]]*order_details[[#This Row],[quantity]]</f>
        <v>20.25</v>
      </c>
      <c r="H1357" s="1">
        <f>SUMIFS(order_details[quantity],order_details[pizza_id],order_details[[#This Row],[order_id]])</f>
        <v>0</v>
      </c>
    </row>
    <row r="1358" spans="1:8" x14ac:dyDescent="0.3">
      <c r="A1358">
        <v>1357</v>
      </c>
      <c r="B1358">
        <v>604</v>
      </c>
      <c r="C1358" s="1" t="s">
        <v>92</v>
      </c>
      <c r="D1358">
        <v>1</v>
      </c>
      <c r="E1358">
        <f>SUMIFS(order_details[quantity],B1358:B49977,order_details[[#This Row],[order_id]])</f>
        <v>2</v>
      </c>
      <c r="F1358">
        <f>VLOOKUP(order_details[[#This Row],[pizza_id]],pizzas[],4,TRUE)</f>
        <v>20.25</v>
      </c>
      <c r="G1358" s="1">
        <f>order_details[[#This Row],[Column1]]*order_details[[#This Row],[quantity]]</f>
        <v>20.25</v>
      </c>
      <c r="H1358" s="1">
        <f>SUMIFS(order_details[quantity],order_details[pizza_id],order_details[[#This Row],[order_id]])</f>
        <v>0</v>
      </c>
    </row>
    <row r="1359" spans="1:8" x14ac:dyDescent="0.3">
      <c r="A1359">
        <v>1358</v>
      </c>
      <c r="B1359">
        <v>604</v>
      </c>
      <c r="C1359" s="1" t="s">
        <v>66</v>
      </c>
      <c r="D1359">
        <v>1</v>
      </c>
      <c r="E1359">
        <f>SUMIFS(order_details[quantity],B1359:B49978,order_details[[#This Row],[order_id]])</f>
        <v>1</v>
      </c>
      <c r="F1359">
        <f>VLOOKUP(order_details[[#This Row],[pizza_id]],pizzas[],4,TRUE)</f>
        <v>20.25</v>
      </c>
      <c r="G1359" s="1">
        <f>order_details[[#This Row],[Column1]]*order_details[[#This Row],[quantity]]</f>
        <v>20.25</v>
      </c>
      <c r="H1359" s="1">
        <f>SUMIFS(order_details[quantity],order_details[pizza_id],order_details[[#This Row],[order_id]])</f>
        <v>0</v>
      </c>
    </row>
    <row r="1360" spans="1:8" x14ac:dyDescent="0.3">
      <c r="A1360">
        <v>1359</v>
      </c>
      <c r="B1360">
        <v>605</v>
      </c>
      <c r="C1360" s="1" t="s">
        <v>46</v>
      </c>
      <c r="D1360">
        <v>1</v>
      </c>
      <c r="E1360">
        <f>SUMIFS(order_details[quantity],B1360:B49979,order_details[[#This Row],[order_id]])</f>
        <v>2</v>
      </c>
      <c r="F1360">
        <f>VLOOKUP(order_details[[#This Row],[pizza_id]],pizzas[],4,TRUE)</f>
        <v>20.25</v>
      </c>
      <c r="G1360" s="1">
        <f>order_details[[#This Row],[Column1]]*order_details[[#This Row],[quantity]]</f>
        <v>20.25</v>
      </c>
      <c r="H1360" s="1">
        <f>SUMIFS(order_details[quantity],order_details[pizza_id],order_details[[#This Row],[order_id]])</f>
        <v>0</v>
      </c>
    </row>
    <row r="1361" spans="1:8" x14ac:dyDescent="0.3">
      <c r="A1361">
        <v>1360</v>
      </c>
      <c r="B1361">
        <v>605</v>
      </c>
      <c r="C1361" s="1" t="s">
        <v>63</v>
      </c>
      <c r="D1361">
        <v>1</v>
      </c>
      <c r="E1361">
        <f>SUMIFS(order_details[quantity],B1361:B49980,order_details[[#This Row],[order_id]])</f>
        <v>1</v>
      </c>
      <c r="F1361">
        <f>VLOOKUP(order_details[[#This Row],[pizza_id]],pizzas[],4,TRUE)</f>
        <v>20.25</v>
      </c>
      <c r="G1361" s="1">
        <f>order_details[[#This Row],[Column1]]*order_details[[#This Row],[quantity]]</f>
        <v>20.25</v>
      </c>
      <c r="H1361" s="1">
        <f>SUMIFS(order_details[quantity],order_details[pizza_id],order_details[[#This Row],[order_id]])</f>
        <v>0</v>
      </c>
    </row>
    <row r="1362" spans="1:8" x14ac:dyDescent="0.3">
      <c r="A1362">
        <v>1361</v>
      </c>
      <c r="B1362">
        <v>606</v>
      </c>
      <c r="C1362" s="1" t="s">
        <v>28</v>
      </c>
      <c r="D1362">
        <v>1</v>
      </c>
      <c r="E1362">
        <f>SUMIFS(order_details[quantity],B1362:B49981,order_details[[#This Row],[order_id]])</f>
        <v>1</v>
      </c>
      <c r="F1362">
        <f>VLOOKUP(order_details[[#This Row],[pizza_id]],pizzas[],4,TRUE)</f>
        <v>20.25</v>
      </c>
      <c r="G1362" s="1">
        <f>order_details[[#This Row],[Column1]]*order_details[[#This Row],[quantity]]</f>
        <v>20.25</v>
      </c>
      <c r="H1362" s="1">
        <f>SUMIFS(order_details[quantity],order_details[pizza_id],order_details[[#This Row],[order_id]])</f>
        <v>0</v>
      </c>
    </row>
    <row r="1363" spans="1:8" x14ac:dyDescent="0.3">
      <c r="A1363">
        <v>1362</v>
      </c>
      <c r="B1363">
        <v>607</v>
      </c>
      <c r="C1363" s="1" t="s">
        <v>45</v>
      </c>
      <c r="D1363">
        <v>1</v>
      </c>
      <c r="E1363">
        <f>SUMIFS(order_details[quantity],B1363:B49982,order_details[[#This Row],[order_id]])</f>
        <v>3</v>
      </c>
      <c r="F1363">
        <f>VLOOKUP(order_details[[#This Row],[pizza_id]],pizzas[],4,TRUE)</f>
        <v>20.75</v>
      </c>
      <c r="G1363" s="1">
        <f>order_details[[#This Row],[Column1]]*order_details[[#This Row],[quantity]]</f>
        <v>20.75</v>
      </c>
      <c r="H1363" s="1">
        <f>SUMIFS(order_details[quantity],order_details[pizza_id],order_details[[#This Row],[order_id]])</f>
        <v>0</v>
      </c>
    </row>
    <row r="1364" spans="1:8" x14ac:dyDescent="0.3">
      <c r="A1364">
        <v>1363</v>
      </c>
      <c r="B1364">
        <v>607</v>
      </c>
      <c r="C1364" s="1" t="s">
        <v>10</v>
      </c>
      <c r="D1364">
        <v>1</v>
      </c>
      <c r="E1364">
        <f>SUMIFS(order_details[quantity],B1364:B49983,order_details[[#This Row],[order_id]])</f>
        <v>2</v>
      </c>
      <c r="F1364">
        <f>VLOOKUP(order_details[[#This Row],[pizza_id]],pizzas[],4,TRUE)</f>
        <v>20.25</v>
      </c>
      <c r="G1364" s="1">
        <f>order_details[[#This Row],[Column1]]*order_details[[#This Row],[quantity]]</f>
        <v>20.25</v>
      </c>
      <c r="H1364" s="1">
        <f>SUMIFS(order_details[quantity],order_details[pizza_id],order_details[[#This Row],[order_id]])</f>
        <v>0</v>
      </c>
    </row>
    <row r="1365" spans="1:8" x14ac:dyDescent="0.3">
      <c r="A1365">
        <v>1364</v>
      </c>
      <c r="B1365">
        <v>607</v>
      </c>
      <c r="C1365" s="1" t="s">
        <v>74</v>
      </c>
      <c r="D1365">
        <v>1</v>
      </c>
      <c r="E1365">
        <f>SUMIFS(order_details[quantity],B1365:B49984,order_details[[#This Row],[order_id]])</f>
        <v>1</v>
      </c>
      <c r="F1365">
        <f>VLOOKUP(order_details[[#This Row],[pizza_id]],pizzas[],4,TRUE)</f>
        <v>20.25</v>
      </c>
      <c r="G1365" s="1">
        <f>order_details[[#This Row],[Column1]]*order_details[[#This Row],[quantity]]</f>
        <v>20.25</v>
      </c>
      <c r="H1365" s="1">
        <f>SUMIFS(order_details[quantity],order_details[pizza_id],order_details[[#This Row],[order_id]])</f>
        <v>0</v>
      </c>
    </row>
    <row r="1366" spans="1:8" x14ac:dyDescent="0.3">
      <c r="A1366">
        <v>1365</v>
      </c>
      <c r="B1366">
        <v>608</v>
      </c>
      <c r="C1366" s="1" t="s">
        <v>64</v>
      </c>
      <c r="D1366">
        <v>1</v>
      </c>
      <c r="E1366">
        <f>SUMIFS(order_details[quantity],B1366:B49985,order_details[[#This Row],[order_id]])</f>
        <v>4</v>
      </c>
      <c r="F1366">
        <f>VLOOKUP(order_details[[#This Row],[pizza_id]],pizzas[],4,TRUE)</f>
        <v>20.25</v>
      </c>
      <c r="G1366" s="1">
        <f>order_details[[#This Row],[Column1]]*order_details[[#This Row],[quantity]]</f>
        <v>20.25</v>
      </c>
      <c r="H1366" s="1">
        <f>SUMIFS(order_details[quantity],order_details[pizza_id],order_details[[#This Row],[order_id]])</f>
        <v>0</v>
      </c>
    </row>
    <row r="1367" spans="1:8" x14ac:dyDescent="0.3">
      <c r="A1367">
        <v>1366</v>
      </c>
      <c r="B1367">
        <v>608</v>
      </c>
      <c r="C1367" s="1" t="s">
        <v>46</v>
      </c>
      <c r="D1367">
        <v>1</v>
      </c>
      <c r="E1367">
        <f>SUMIFS(order_details[quantity],B1367:B49986,order_details[[#This Row],[order_id]])</f>
        <v>3</v>
      </c>
      <c r="F1367">
        <f>VLOOKUP(order_details[[#This Row],[pizza_id]],pizzas[],4,TRUE)</f>
        <v>20.25</v>
      </c>
      <c r="G1367" s="1">
        <f>order_details[[#This Row],[Column1]]*order_details[[#This Row],[quantity]]</f>
        <v>20.25</v>
      </c>
      <c r="H1367" s="1">
        <f>SUMIFS(order_details[quantity],order_details[pizza_id],order_details[[#This Row],[order_id]])</f>
        <v>0</v>
      </c>
    </row>
    <row r="1368" spans="1:8" x14ac:dyDescent="0.3">
      <c r="A1368">
        <v>1367</v>
      </c>
      <c r="B1368">
        <v>608</v>
      </c>
      <c r="C1368" s="1" t="s">
        <v>9</v>
      </c>
      <c r="D1368">
        <v>1</v>
      </c>
      <c r="E1368">
        <f>SUMIFS(order_details[quantity],B1368:B49987,order_details[[#This Row],[order_id]])</f>
        <v>2</v>
      </c>
      <c r="F1368">
        <f>VLOOKUP(order_details[[#This Row],[pizza_id]],pizzas[],4,TRUE)</f>
        <v>20.25</v>
      </c>
      <c r="G1368" s="1">
        <f>order_details[[#This Row],[Column1]]*order_details[[#This Row],[quantity]]</f>
        <v>20.25</v>
      </c>
      <c r="H1368" s="1">
        <f>SUMIFS(order_details[quantity],order_details[pizza_id],order_details[[#This Row],[order_id]])</f>
        <v>0</v>
      </c>
    </row>
    <row r="1369" spans="1:8" x14ac:dyDescent="0.3">
      <c r="A1369">
        <v>1368</v>
      </c>
      <c r="B1369">
        <v>608</v>
      </c>
      <c r="C1369" s="1" t="s">
        <v>73</v>
      </c>
      <c r="D1369">
        <v>1</v>
      </c>
      <c r="E1369">
        <f>SUMIFS(order_details[quantity],B1369:B49988,order_details[[#This Row],[order_id]])</f>
        <v>1</v>
      </c>
      <c r="F1369">
        <f>VLOOKUP(order_details[[#This Row],[pizza_id]],pizzas[],4,TRUE)</f>
        <v>20.25</v>
      </c>
      <c r="G1369" s="1">
        <f>order_details[[#This Row],[Column1]]*order_details[[#This Row],[quantity]]</f>
        <v>20.25</v>
      </c>
      <c r="H1369" s="1">
        <f>SUMIFS(order_details[quantity],order_details[pizza_id],order_details[[#This Row],[order_id]])</f>
        <v>0</v>
      </c>
    </row>
    <row r="1370" spans="1:8" x14ac:dyDescent="0.3">
      <c r="A1370">
        <v>1369</v>
      </c>
      <c r="B1370">
        <v>609</v>
      </c>
      <c r="C1370" s="1" t="s">
        <v>33</v>
      </c>
      <c r="D1370">
        <v>1</v>
      </c>
      <c r="E1370">
        <f>SUMIFS(order_details[quantity],B1370:B49989,order_details[[#This Row],[order_id]])</f>
        <v>1</v>
      </c>
      <c r="F1370">
        <f>VLOOKUP(order_details[[#This Row],[pizza_id]],pizzas[],4,TRUE)</f>
        <v>17.95</v>
      </c>
      <c r="G1370" s="1">
        <f>order_details[[#This Row],[Column1]]*order_details[[#This Row],[quantity]]</f>
        <v>17.95</v>
      </c>
      <c r="H1370" s="1">
        <f>SUMIFS(order_details[quantity],order_details[pizza_id],order_details[[#This Row],[order_id]])</f>
        <v>0</v>
      </c>
    </row>
    <row r="1371" spans="1:8" x14ac:dyDescent="0.3">
      <c r="A1371">
        <v>1370</v>
      </c>
      <c r="B1371">
        <v>610</v>
      </c>
      <c r="C1371" s="1" t="s">
        <v>31</v>
      </c>
      <c r="D1371">
        <v>1</v>
      </c>
      <c r="E1371">
        <f>SUMIFS(order_details[quantity],B1371:B49990,order_details[[#This Row],[order_id]])</f>
        <v>2</v>
      </c>
      <c r="F1371">
        <f>VLOOKUP(order_details[[#This Row],[pizza_id]],pizzas[],4,TRUE)</f>
        <v>20.75</v>
      </c>
      <c r="G1371" s="1">
        <f>order_details[[#This Row],[Column1]]*order_details[[#This Row],[quantity]]</f>
        <v>20.75</v>
      </c>
      <c r="H1371" s="1">
        <f>SUMIFS(order_details[quantity],order_details[pizza_id],order_details[[#This Row],[order_id]])</f>
        <v>0</v>
      </c>
    </row>
    <row r="1372" spans="1:8" x14ac:dyDescent="0.3">
      <c r="A1372">
        <v>1371</v>
      </c>
      <c r="B1372">
        <v>610</v>
      </c>
      <c r="C1372" s="1" t="s">
        <v>28</v>
      </c>
      <c r="D1372">
        <v>1</v>
      </c>
      <c r="E1372">
        <f>SUMIFS(order_details[quantity],B1372:B49991,order_details[[#This Row],[order_id]])</f>
        <v>1</v>
      </c>
      <c r="F1372">
        <f>VLOOKUP(order_details[[#This Row],[pizza_id]],pizzas[],4,TRUE)</f>
        <v>20.25</v>
      </c>
      <c r="G1372" s="1">
        <f>order_details[[#This Row],[Column1]]*order_details[[#This Row],[quantity]]</f>
        <v>20.25</v>
      </c>
      <c r="H1372" s="1">
        <f>SUMIFS(order_details[quantity],order_details[pizza_id],order_details[[#This Row],[order_id]])</f>
        <v>0</v>
      </c>
    </row>
    <row r="1373" spans="1:8" x14ac:dyDescent="0.3">
      <c r="A1373">
        <v>1372</v>
      </c>
      <c r="B1373">
        <v>611</v>
      </c>
      <c r="C1373" s="1" t="s">
        <v>6</v>
      </c>
      <c r="D1373">
        <v>1</v>
      </c>
      <c r="E1373">
        <f>SUMIFS(order_details[quantity],B1373:B49992,order_details[[#This Row],[order_id]])</f>
        <v>4</v>
      </c>
      <c r="F1373">
        <f>VLOOKUP(order_details[[#This Row],[pizza_id]],pizzas[],4,TRUE)</f>
        <v>18.5</v>
      </c>
      <c r="G1373" s="1">
        <f>order_details[[#This Row],[Column1]]*order_details[[#This Row],[quantity]]</f>
        <v>18.5</v>
      </c>
      <c r="H1373" s="1">
        <f>SUMIFS(order_details[quantity],order_details[pizza_id],order_details[[#This Row],[order_id]])</f>
        <v>0</v>
      </c>
    </row>
    <row r="1374" spans="1:8" x14ac:dyDescent="0.3">
      <c r="A1374">
        <v>1373</v>
      </c>
      <c r="B1374">
        <v>611</v>
      </c>
      <c r="C1374" s="1" t="s">
        <v>19</v>
      </c>
      <c r="D1374">
        <v>1</v>
      </c>
      <c r="E1374">
        <f>SUMIFS(order_details[quantity],B1374:B49993,order_details[[#This Row],[order_id]])</f>
        <v>3</v>
      </c>
      <c r="F1374">
        <f>VLOOKUP(order_details[[#This Row],[pizza_id]],pizzas[],4,TRUE)</f>
        <v>20.25</v>
      </c>
      <c r="G1374" s="1">
        <f>order_details[[#This Row],[Column1]]*order_details[[#This Row],[quantity]]</f>
        <v>20.25</v>
      </c>
      <c r="H1374" s="1">
        <f>SUMIFS(order_details[quantity],order_details[pizza_id],order_details[[#This Row],[order_id]])</f>
        <v>0</v>
      </c>
    </row>
    <row r="1375" spans="1:8" x14ac:dyDescent="0.3">
      <c r="A1375">
        <v>1374</v>
      </c>
      <c r="B1375">
        <v>611</v>
      </c>
      <c r="C1375" s="1" t="s">
        <v>69</v>
      </c>
      <c r="D1375">
        <v>1</v>
      </c>
      <c r="E1375">
        <f>SUMIFS(order_details[quantity],B1375:B49994,order_details[[#This Row],[order_id]])</f>
        <v>2</v>
      </c>
      <c r="F1375">
        <f>VLOOKUP(order_details[[#This Row],[pizza_id]],pizzas[],4,TRUE)</f>
        <v>20.25</v>
      </c>
      <c r="G1375" s="1">
        <f>order_details[[#This Row],[Column1]]*order_details[[#This Row],[quantity]]</f>
        <v>20.25</v>
      </c>
      <c r="H1375" s="1">
        <f>SUMIFS(order_details[quantity],order_details[pizza_id],order_details[[#This Row],[order_id]])</f>
        <v>0</v>
      </c>
    </row>
    <row r="1376" spans="1:8" x14ac:dyDescent="0.3">
      <c r="A1376">
        <v>1375</v>
      </c>
      <c r="B1376">
        <v>611</v>
      </c>
      <c r="C1376" s="1" t="s">
        <v>63</v>
      </c>
      <c r="D1376">
        <v>1</v>
      </c>
      <c r="E1376">
        <f>SUMIFS(order_details[quantity],B1376:B49995,order_details[[#This Row],[order_id]])</f>
        <v>1</v>
      </c>
      <c r="F1376">
        <f>VLOOKUP(order_details[[#This Row],[pizza_id]],pizzas[],4,TRUE)</f>
        <v>20.25</v>
      </c>
      <c r="G1376" s="1">
        <f>order_details[[#This Row],[Column1]]*order_details[[#This Row],[quantity]]</f>
        <v>20.25</v>
      </c>
      <c r="H1376" s="1">
        <f>SUMIFS(order_details[quantity],order_details[pizza_id],order_details[[#This Row],[order_id]])</f>
        <v>0</v>
      </c>
    </row>
    <row r="1377" spans="1:8" x14ac:dyDescent="0.3">
      <c r="A1377">
        <v>1376</v>
      </c>
      <c r="B1377">
        <v>612</v>
      </c>
      <c r="C1377" s="1" t="s">
        <v>31</v>
      </c>
      <c r="D1377">
        <v>1</v>
      </c>
      <c r="E1377">
        <f>SUMIFS(order_details[quantity],B1377:B49996,order_details[[#This Row],[order_id]])</f>
        <v>4</v>
      </c>
      <c r="F1377">
        <f>VLOOKUP(order_details[[#This Row],[pizza_id]],pizzas[],4,TRUE)</f>
        <v>20.75</v>
      </c>
      <c r="G1377" s="1">
        <f>order_details[[#This Row],[Column1]]*order_details[[#This Row],[quantity]]</f>
        <v>20.75</v>
      </c>
      <c r="H1377" s="1">
        <f>SUMIFS(order_details[quantity],order_details[pizza_id],order_details[[#This Row],[order_id]])</f>
        <v>0</v>
      </c>
    </row>
    <row r="1378" spans="1:8" x14ac:dyDescent="0.3">
      <c r="A1378">
        <v>1377</v>
      </c>
      <c r="B1378">
        <v>612</v>
      </c>
      <c r="C1378" s="1" t="s">
        <v>7</v>
      </c>
      <c r="D1378">
        <v>1</v>
      </c>
      <c r="E1378">
        <f>SUMIFS(order_details[quantity],B1378:B49997,order_details[[#This Row],[order_id]])</f>
        <v>3</v>
      </c>
      <c r="F1378">
        <f>VLOOKUP(order_details[[#This Row],[pizza_id]],pizzas[],4,TRUE)</f>
        <v>20.25</v>
      </c>
      <c r="G1378" s="1">
        <f>order_details[[#This Row],[Column1]]*order_details[[#This Row],[quantity]]</f>
        <v>20.25</v>
      </c>
      <c r="H1378" s="1">
        <f>SUMIFS(order_details[quantity],order_details[pizza_id],order_details[[#This Row],[order_id]])</f>
        <v>0</v>
      </c>
    </row>
    <row r="1379" spans="1:8" x14ac:dyDescent="0.3">
      <c r="A1379">
        <v>1378</v>
      </c>
      <c r="B1379">
        <v>612</v>
      </c>
      <c r="C1379" s="1" t="s">
        <v>23</v>
      </c>
      <c r="D1379">
        <v>1</v>
      </c>
      <c r="E1379">
        <f>SUMIFS(order_details[quantity],B1379:B49998,order_details[[#This Row],[order_id]])</f>
        <v>2</v>
      </c>
      <c r="F1379">
        <f>VLOOKUP(order_details[[#This Row],[pizza_id]],pizzas[],4,TRUE)</f>
        <v>20.25</v>
      </c>
      <c r="G1379" s="1">
        <f>order_details[[#This Row],[Column1]]*order_details[[#This Row],[quantity]]</f>
        <v>20.25</v>
      </c>
      <c r="H1379" s="1">
        <f>SUMIFS(order_details[quantity],order_details[pizza_id],order_details[[#This Row],[order_id]])</f>
        <v>0</v>
      </c>
    </row>
    <row r="1380" spans="1:8" x14ac:dyDescent="0.3">
      <c r="A1380">
        <v>1379</v>
      </c>
      <c r="B1380">
        <v>612</v>
      </c>
      <c r="C1380" s="1" t="s">
        <v>92</v>
      </c>
      <c r="D1380">
        <v>1</v>
      </c>
      <c r="E1380">
        <f>SUMIFS(order_details[quantity],B1380:B49999,order_details[[#This Row],[order_id]])</f>
        <v>1</v>
      </c>
      <c r="F1380">
        <f>VLOOKUP(order_details[[#This Row],[pizza_id]],pizzas[],4,TRUE)</f>
        <v>20.25</v>
      </c>
      <c r="G1380" s="1">
        <f>order_details[[#This Row],[Column1]]*order_details[[#This Row],[quantity]]</f>
        <v>20.25</v>
      </c>
      <c r="H1380" s="1">
        <f>SUMIFS(order_details[quantity],order_details[pizza_id],order_details[[#This Row],[order_id]])</f>
        <v>0</v>
      </c>
    </row>
    <row r="1381" spans="1:8" x14ac:dyDescent="0.3">
      <c r="A1381">
        <v>1380</v>
      </c>
      <c r="B1381">
        <v>613</v>
      </c>
      <c r="C1381" s="1" t="s">
        <v>34</v>
      </c>
      <c r="D1381">
        <v>1</v>
      </c>
      <c r="E1381">
        <f>SUMIFS(order_details[quantity],B1381:B50000,order_details[[#This Row],[order_id]])</f>
        <v>1</v>
      </c>
      <c r="F1381">
        <f>VLOOKUP(order_details[[#This Row],[pizza_id]],pizzas[],4,TRUE)</f>
        <v>20.25</v>
      </c>
      <c r="G1381" s="1">
        <f>order_details[[#This Row],[Column1]]*order_details[[#This Row],[quantity]]</f>
        <v>20.25</v>
      </c>
      <c r="H1381" s="1">
        <f>SUMIFS(order_details[quantity],order_details[pizza_id],order_details[[#This Row],[order_id]])</f>
        <v>0</v>
      </c>
    </row>
    <row r="1382" spans="1:8" x14ac:dyDescent="0.3">
      <c r="A1382">
        <v>1381</v>
      </c>
      <c r="B1382">
        <v>614</v>
      </c>
      <c r="C1382" s="1" t="s">
        <v>58</v>
      </c>
      <c r="D1382">
        <v>1</v>
      </c>
      <c r="E1382">
        <f>SUMIFS(order_details[quantity],B1382:B50001,order_details[[#This Row],[order_id]])</f>
        <v>1</v>
      </c>
      <c r="F1382">
        <f>VLOOKUP(order_details[[#This Row],[pizza_id]],pizzas[],4,TRUE)</f>
        <v>20.25</v>
      </c>
      <c r="G1382" s="1">
        <f>order_details[[#This Row],[Column1]]*order_details[[#This Row],[quantity]]</f>
        <v>20.25</v>
      </c>
      <c r="H1382" s="1">
        <f>SUMIFS(order_details[quantity],order_details[pizza_id],order_details[[#This Row],[order_id]])</f>
        <v>0</v>
      </c>
    </row>
    <row r="1383" spans="1:8" x14ac:dyDescent="0.3">
      <c r="A1383">
        <v>1382</v>
      </c>
      <c r="B1383">
        <v>615</v>
      </c>
      <c r="C1383" s="1" t="s">
        <v>26</v>
      </c>
      <c r="D1383">
        <v>1</v>
      </c>
      <c r="E1383">
        <f>SUMIFS(order_details[quantity],B1383:B50002,order_details[[#This Row],[order_id]])</f>
        <v>2</v>
      </c>
      <c r="F1383">
        <f>VLOOKUP(order_details[[#This Row],[pizza_id]],pizzas[],4,TRUE)</f>
        <v>20.25</v>
      </c>
      <c r="G1383" s="1">
        <f>order_details[[#This Row],[Column1]]*order_details[[#This Row],[quantity]]</f>
        <v>20.25</v>
      </c>
      <c r="H1383" s="1">
        <f>SUMIFS(order_details[quantity],order_details[pizza_id],order_details[[#This Row],[order_id]])</f>
        <v>0</v>
      </c>
    </row>
    <row r="1384" spans="1:8" x14ac:dyDescent="0.3">
      <c r="A1384">
        <v>1383</v>
      </c>
      <c r="B1384">
        <v>615</v>
      </c>
      <c r="C1384" s="1" t="s">
        <v>70</v>
      </c>
      <c r="D1384">
        <v>1</v>
      </c>
      <c r="E1384">
        <f>SUMIFS(order_details[quantity],B1384:B50003,order_details[[#This Row],[order_id]])</f>
        <v>1</v>
      </c>
      <c r="F1384">
        <f>VLOOKUP(order_details[[#This Row],[pizza_id]],pizzas[],4,TRUE)</f>
        <v>20.25</v>
      </c>
      <c r="G1384" s="1">
        <f>order_details[[#This Row],[Column1]]*order_details[[#This Row],[quantity]]</f>
        <v>20.25</v>
      </c>
      <c r="H1384" s="1">
        <f>SUMIFS(order_details[quantity],order_details[pizza_id],order_details[[#This Row],[order_id]])</f>
        <v>0</v>
      </c>
    </row>
    <row r="1385" spans="1:8" x14ac:dyDescent="0.3">
      <c r="A1385">
        <v>1384</v>
      </c>
      <c r="B1385">
        <v>616</v>
      </c>
      <c r="C1385" s="1" t="s">
        <v>11</v>
      </c>
      <c r="D1385">
        <v>1</v>
      </c>
      <c r="E1385">
        <f>SUMIFS(order_details[quantity],B1385:B50004,order_details[[#This Row],[order_id]])</f>
        <v>2</v>
      </c>
      <c r="F1385">
        <f>VLOOKUP(order_details[[#This Row],[pizza_id]],pizzas[],4,TRUE)</f>
        <v>20.25</v>
      </c>
      <c r="G1385" s="1">
        <f>order_details[[#This Row],[Column1]]*order_details[[#This Row],[quantity]]</f>
        <v>20.25</v>
      </c>
      <c r="H1385" s="1">
        <f>SUMIFS(order_details[quantity],order_details[pizza_id],order_details[[#This Row],[order_id]])</f>
        <v>0</v>
      </c>
    </row>
    <row r="1386" spans="1:8" x14ac:dyDescent="0.3">
      <c r="A1386">
        <v>1385</v>
      </c>
      <c r="B1386">
        <v>616</v>
      </c>
      <c r="C1386" s="1" t="s">
        <v>76</v>
      </c>
      <c r="D1386">
        <v>1</v>
      </c>
      <c r="E1386">
        <f>SUMIFS(order_details[quantity],B1386:B50005,order_details[[#This Row],[order_id]])</f>
        <v>1</v>
      </c>
      <c r="F1386">
        <f>VLOOKUP(order_details[[#This Row],[pizza_id]],pizzas[],4,TRUE)</f>
        <v>16</v>
      </c>
      <c r="G1386" s="1">
        <f>order_details[[#This Row],[Column1]]*order_details[[#This Row],[quantity]]</f>
        <v>16</v>
      </c>
      <c r="H1386" s="1">
        <f>SUMIFS(order_details[quantity],order_details[pizza_id],order_details[[#This Row],[order_id]])</f>
        <v>0</v>
      </c>
    </row>
    <row r="1387" spans="1:8" x14ac:dyDescent="0.3">
      <c r="A1387">
        <v>1386</v>
      </c>
      <c r="B1387">
        <v>617</v>
      </c>
      <c r="C1387" s="1" t="s">
        <v>30</v>
      </c>
      <c r="D1387">
        <v>1</v>
      </c>
      <c r="E1387">
        <f>SUMIFS(order_details[quantity],B1387:B50006,order_details[[#This Row],[order_id]])</f>
        <v>2</v>
      </c>
      <c r="F1387">
        <f>VLOOKUP(order_details[[#This Row],[pizza_id]],pizzas[],4,TRUE)</f>
        <v>20.25</v>
      </c>
      <c r="G1387" s="1">
        <f>order_details[[#This Row],[Column1]]*order_details[[#This Row],[quantity]]</f>
        <v>20.25</v>
      </c>
      <c r="H1387" s="1">
        <f>SUMIFS(order_details[quantity],order_details[pizza_id],order_details[[#This Row],[order_id]])</f>
        <v>0</v>
      </c>
    </row>
    <row r="1388" spans="1:8" x14ac:dyDescent="0.3">
      <c r="A1388">
        <v>1387</v>
      </c>
      <c r="B1388">
        <v>617</v>
      </c>
      <c r="C1388" s="1" t="s">
        <v>69</v>
      </c>
      <c r="D1388">
        <v>1</v>
      </c>
      <c r="E1388">
        <f>SUMIFS(order_details[quantity],B1388:B50007,order_details[[#This Row],[order_id]])</f>
        <v>1</v>
      </c>
      <c r="F1388">
        <f>VLOOKUP(order_details[[#This Row],[pizza_id]],pizzas[],4,TRUE)</f>
        <v>20.25</v>
      </c>
      <c r="G1388" s="1">
        <f>order_details[[#This Row],[Column1]]*order_details[[#This Row],[quantity]]</f>
        <v>20.25</v>
      </c>
      <c r="H1388" s="1">
        <f>SUMIFS(order_details[quantity],order_details[pizza_id],order_details[[#This Row],[order_id]])</f>
        <v>0</v>
      </c>
    </row>
    <row r="1389" spans="1:8" x14ac:dyDescent="0.3">
      <c r="A1389">
        <v>1388</v>
      </c>
      <c r="B1389">
        <v>618</v>
      </c>
      <c r="C1389" s="1" t="s">
        <v>67</v>
      </c>
      <c r="D1389">
        <v>1</v>
      </c>
      <c r="E1389">
        <f>SUMIFS(order_details[quantity],B1389:B50008,order_details[[#This Row],[order_id]])</f>
        <v>2</v>
      </c>
      <c r="F1389">
        <f>VLOOKUP(order_details[[#This Row],[pizza_id]],pizzas[],4,TRUE)</f>
        <v>20.25</v>
      </c>
      <c r="G1389" s="1">
        <f>order_details[[#This Row],[Column1]]*order_details[[#This Row],[quantity]]</f>
        <v>20.25</v>
      </c>
      <c r="H1389" s="1">
        <f>SUMIFS(order_details[quantity],order_details[pizza_id],order_details[[#This Row],[order_id]])</f>
        <v>0</v>
      </c>
    </row>
    <row r="1390" spans="1:8" x14ac:dyDescent="0.3">
      <c r="A1390">
        <v>1389</v>
      </c>
      <c r="B1390">
        <v>618</v>
      </c>
      <c r="C1390" s="1" t="s">
        <v>86</v>
      </c>
      <c r="D1390">
        <v>1</v>
      </c>
      <c r="E1390">
        <f>SUMIFS(order_details[quantity],B1390:B50009,order_details[[#This Row],[order_id]])</f>
        <v>1</v>
      </c>
      <c r="F1390">
        <f>VLOOKUP(order_details[[#This Row],[pizza_id]],pizzas[],4,TRUE)</f>
        <v>20.75</v>
      </c>
      <c r="G1390" s="1">
        <f>order_details[[#This Row],[Column1]]*order_details[[#This Row],[quantity]]</f>
        <v>20.75</v>
      </c>
      <c r="H1390" s="1">
        <f>SUMIFS(order_details[quantity],order_details[pizza_id],order_details[[#This Row],[order_id]])</f>
        <v>0</v>
      </c>
    </row>
    <row r="1391" spans="1:8" x14ac:dyDescent="0.3">
      <c r="A1391">
        <v>1390</v>
      </c>
      <c r="B1391">
        <v>619</v>
      </c>
      <c r="C1391" s="1" t="s">
        <v>17</v>
      </c>
      <c r="D1391">
        <v>1</v>
      </c>
      <c r="E1391">
        <f>SUMIFS(order_details[quantity],B1391:B50010,order_details[[#This Row],[order_id]])</f>
        <v>1</v>
      </c>
      <c r="F1391">
        <f>VLOOKUP(order_details[[#This Row],[pizza_id]],pizzas[],4,TRUE)</f>
        <v>20.25</v>
      </c>
      <c r="G1391" s="1">
        <f>order_details[[#This Row],[Column1]]*order_details[[#This Row],[quantity]]</f>
        <v>20.25</v>
      </c>
      <c r="H1391" s="1">
        <f>SUMIFS(order_details[quantity],order_details[pizza_id],order_details[[#This Row],[order_id]])</f>
        <v>0</v>
      </c>
    </row>
    <row r="1392" spans="1:8" x14ac:dyDescent="0.3">
      <c r="A1392">
        <v>1391</v>
      </c>
      <c r="B1392">
        <v>620</v>
      </c>
      <c r="C1392" s="1" t="s">
        <v>25</v>
      </c>
      <c r="D1392">
        <v>1</v>
      </c>
      <c r="E1392">
        <f>SUMIFS(order_details[quantity],B1392:B50011,order_details[[#This Row],[order_id]])</f>
        <v>4</v>
      </c>
      <c r="F1392">
        <f>VLOOKUP(order_details[[#This Row],[pizza_id]],pizzas[],4,TRUE)</f>
        <v>20.75</v>
      </c>
      <c r="G1392" s="1">
        <f>order_details[[#This Row],[Column1]]*order_details[[#This Row],[quantity]]</f>
        <v>20.75</v>
      </c>
      <c r="H1392" s="1">
        <f>SUMIFS(order_details[quantity],order_details[pizza_id],order_details[[#This Row],[order_id]])</f>
        <v>0</v>
      </c>
    </row>
    <row r="1393" spans="1:8" x14ac:dyDescent="0.3">
      <c r="A1393">
        <v>1392</v>
      </c>
      <c r="B1393">
        <v>620</v>
      </c>
      <c r="C1393" s="1" t="s">
        <v>27</v>
      </c>
      <c r="D1393">
        <v>1</v>
      </c>
      <c r="E1393">
        <f>SUMIFS(order_details[quantity],B1393:B50012,order_details[[#This Row],[order_id]])</f>
        <v>3</v>
      </c>
      <c r="F1393">
        <f>VLOOKUP(order_details[[#This Row],[pizza_id]],pizzas[],4,TRUE)</f>
        <v>20.25</v>
      </c>
      <c r="G1393" s="1">
        <f>order_details[[#This Row],[Column1]]*order_details[[#This Row],[quantity]]</f>
        <v>20.25</v>
      </c>
      <c r="H1393" s="1">
        <f>SUMIFS(order_details[quantity],order_details[pizza_id],order_details[[#This Row],[order_id]])</f>
        <v>0</v>
      </c>
    </row>
    <row r="1394" spans="1:8" x14ac:dyDescent="0.3">
      <c r="A1394">
        <v>1393</v>
      </c>
      <c r="B1394">
        <v>620</v>
      </c>
      <c r="C1394" s="1" t="s">
        <v>56</v>
      </c>
      <c r="D1394">
        <v>1</v>
      </c>
      <c r="E1394">
        <f>SUMIFS(order_details[quantity],B1394:B50013,order_details[[#This Row],[order_id]])</f>
        <v>2</v>
      </c>
      <c r="F1394">
        <f>VLOOKUP(order_details[[#This Row],[pizza_id]],pizzas[],4,TRUE)</f>
        <v>20.25</v>
      </c>
      <c r="G1394" s="1">
        <f>order_details[[#This Row],[Column1]]*order_details[[#This Row],[quantity]]</f>
        <v>20.25</v>
      </c>
      <c r="H1394" s="1">
        <f>SUMIFS(order_details[quantity],order_details[pizza_id],order_details[[#This Row],[order_id]])</f>
        <v>0</v>
      </c>
    </row>
    <row r="1395" spans="1:8" x14ac:dyDescent="0.3">
      <c r="A1395">
        <v>1394</v>
      </c>
      <c r="B1395">
        <v>620</v>
      </c>
      <c r="C1395" s="1" t="s">
        <v>13</v>
      </c>
      <c r="D1395">
        <v>1</v>
      </c>
      <c r="E1395">
        <f>SUMIFS(order_details[quantity],B1395:B50014,order_details[[#This Row],[order_id]])</f>
        <v>1</v>
      </c>
      <c r="F1395">
        <f>VLOOKUP(order_details[[#This Row],[pizza_id]],pizzas[],4,TRUE)</f>
        <v>20.25</v>
      </c>
      <c r="G1395" s="1">
        <f>order_details[[#This Row],[Column1]]*order_details[[#This Row],[quantity]]</f>
        <v>20.25</v>
      </c>
      <c r="H1395" s="1">
        <f>SUMIFS(order_details[quantity],order_details[pizza_id],order_details[[#This Row],[order_id]])</f>
        <v>0</v>
      </c>
    </row>
    <row r="1396" spans="1:8" x14ac:dyDescent="0.3">
      <c r="A1396">
        <v>1395</v>
      </c>
      <c r="B1396">
        <v>621</v>
      </c>
      <c r="C1396" s="1" t="s">
        <v>35</v>
      </c>
      <c r="D1396">
        <v>1</v>
      </c>
      <c r="E1396">
        <f>SUMIFS(order_details[quantity],B1396:B50015,order_details[[#This Row],[order_id]])</f>
        <v>4</v>
      </c>
      <c r="F1396">
        <f>VLOOKUP(order_details[[#This Row],[pizza_id]],pizzas[],4,TRUE)</f>
        <v>20.25</v>
      </c>
      <c r="G1396" s="1">
        <f>order_details[[#This Row],[Column1]]*order_details[[#This Row],[quantity]]</f>
        <v>20.25</v>
      </c>
      <c r="H1396" s="1">
        <f>SUMIFS(order_details[quantity],order_details[pizza_id],order_details[[#This Row],[order_id]])</f>
        <v>0</v>
      </c>
    </row>
    <row r="1397" spans="1:8" x14ac:dyDescent="0.3">
      <c r="A1397">
        <v>1396</v>
      </c>
      <c r="B1397">
        <v>621</v>
      </c>
      <c r="C1397" s="1" t="s">
        <v>33</v>
      </c>
      <c r="D1397">
        <v>1</v>
      </c>
      <c r="E1397">
        <f>SUMIFS(order_details[quantity],B1397:B50016,order_details[[#This Row],[order_id]])</f>
        <v>3</v>
      </c>
      <c r="F1397">
        <f>VLOOKUP(order_details[[#This Row],[pizza_id]],pizzas[],4,TRUE)</f>
        <v>17.95</v>
      </c>
      <c r="G1397" s="1">
        <f>order_details[[#This Row],[Column1]]*order_details[[#This Row],[quantity]]</f>
        <v>17.95</v>
      </c>
      <c r="H1397" s="1">
        <f>SUMIFS(order_details[quantity],order_details[pizza_id],order_details[[#This Row],[order_id]])</f>
        <v>0</v>
      </c>
    </row>
    <row r="1398" spans="1:8" x14ac:dyDescent="0.3">
      <c r="A1398">
        <v>1397</v>
      </c>
      <c r="B1398">
        <v>621</v>
      </c>
      <c r="C1398" s="1" t="s">
        <v>23</v>
      </c>
      <c r="D1398">
        <v>1</v>
      </c>
      <c r="E1398">
        <f>SUMIFS(order_details[quantity],B1398:B50017,order_details[[#This Row],[order_id]])</f>
        <v>2</v>
      </c>
      <c r="F1398">
        <f>VLOOKUP(order_details[[#This Row],[pizza_id]],pizzas[],4,TRUE)</f>
        <v>20.25</v>
      </c>
      <c r="G1398" s="1">
        <f>order_details[[#This Row],[Column1]]*order_details[[#This Row],[quantity]]</f>
        <v>20.25</v>
      </c>
      <c r="H1398" s="1">
        <f>SUMIFS(order_details[quantity],order_details[pizza_id],order_details[[#This Row],[order_id]])</f>
        <v>0</v>
      </c>
    </row>
    <row r="1399" spans="1:8" x14ac:dyDescent="0.3">
      <c r="A1399">
        <v>1398</v>
      </c>
      <c r="B1399">
        <v>621</v>
      </c>
      <c r="C1399" s="1" t="s">
        <v>20</v>
      </c>
      <c r="D1399">
        <v>1</v>
      </c>
      <c r="E1399">
        <f>SUMIFS(order_details[quantity],B1399:B50018,order_details[[#This Row],[order_id]])</f>
        <v>1</v>
      </c>
      <c r="F1399">
        <f>VLOOKUP(order_details[[#This Row],[pizza_id]],pizzas[],4,TRUE)</f>
        <v>20.25</v>
      </c>
      <c r="G1399" s="1">
        <f>order_details[[#This Row],[Column1]]*order_details[[#This Row],[quantity]]</f>
        <v>20.25</v>
      </c>
      <c r="H1399" s="1">
        <f>SUMIFS(order_details[quantity],order_details[pizza_id],order_details[[#This Row],[order_id]])</f>
        <v>0</v>
      </c>
    </row>
    <row r="1400" spans="1:8" x14ac:dyDescent="0.3">
      <c r="A1400">
        <v>1399</v>
      </c>
      <c r="B1400">
        <v>622</v>
      </c>
      <c r="C1400" s="1" t="s">
        <v>10</v>
      </c>
      <c r="D1400">
        <v>1</v>
      </c>
      <c r="E1400">
        <f>SUMIFS(order_details[quantity],B1400:B50019,order_details[[#This Row],[order_id]])</f>
        <v>2</v>
      </c>
      <c r="F1400">
        <f>VLOOKUP(order_details[[#This Row],[pizza_id]],pizzas[],4,TRUE)</f>
        <v>20.25</v>
      </c>
      <c r="G1400" s="1">
        <f>order_details[[#This Row],[Column1]]*order_details[[#This Row],[quantity]]</f>
        <v>20.25</v>
      </c>
      <c r="H1400" s="1">
        <f>SUMIFS(order_details[quantity],order_details[pizza_id],order_details[[#This Row],[order_id]])</f>
        <v>0</v>
      </c>
    </row>
    <row r="1401" spans="1:8" x14ac:dyDescent="0.3">
      <c r="A1401">
        <v>1400</v>
      </c>
      <c r="B1401">
        <v>622</v>
      </c>
      <c r="C1401" s="1" t="s">
        <v>20</v>
      </c>
      <c r="D1401">
        <v>1</v>
      </c>
      <c r="E1401">
        <f>SUMIFS(order_details[quantity],B1401:B50020,order_details[[#This Row],[order_id]])</f>
        <v>1</v>
      </c>
      <c r="F1401">
        <f>VLOOKUP(order_details[[#This Row],[pizza_id]],pizzas[],4,TRUE)</f>
        <v>20.25</v>
      </c>
      <c r="G1401" s="1">
        <f>order_details[[#This Row],[Column1]]*order_details[[#This Row],[quantity]]</f>
        <v>20.25</v>
      </c>
      <c r="H1401" s="1">
        <f>SUMIFS(order_details[quantity],order_details[pizza_id],order_details[[#This Row],[order_id]])</f>
        <v>0</v>
      </c>
    </row>
    <row r="1402" spans="1:8" x14ac:dyDescent="0.3">
      <c r="A1402">
        <v>1401</v>
      </c>
      <c r="B1402">
        <v>623</v>
      </c>
      <c r="C1402" s="1" t="s">
        <v>26</v>
      </c>
      <c r="D1402">
        <v>1</v>
      </c>
      <c r="E1402">
        <f>SUMIFS(order_details[quantity],B1402:B50021,order_details[[#This Row],[order_id]])</f>
        <v>2</v>
      </c>
      <c r="F1402">
        <f>VLOOKUP(order_details[[#This Row],[pizza_id]],pizzas[],4,TRUE)</f>
        <v>20.25</v>
      </c>
      <c r="G1402" s="1">
        <f>order_details[[#This Row],[Column1]]*order_details[[#This Row],[quantity]]</f>
        <v>20.25</v>
      </c>
      <c r="H1402" s="1">
        <f>SUMIFS(order_details[quantity],order_details[pizza_id],order_details[[#This Row],[order_id]])</f>
        <v>0</v>
      </c>
    </row>
    <row r="1403" spans="1:8" x14ac:dyDescent="0.3">
      <c r="A1403">
        <v>1402</v>
      </c>
      <c r="B1403">
        <v>623</v>
      </c>
      <c r="C1403" s="1" t="s">
        <v>64</v>
      </c>
      <c r="D1403">
        <v>1</v>
      </c>
      <c r="E1403">
        <f>SUMIFS(order_details[quantity],B1403:B50022,order_details[[#This Row],[order_id]])</f>
        <v>1</v>
      </c>
      <c r="F1403">
        <f>VLOOKUP(order_details[[#This Row],[pizza_id]],pizzas[],4,TRUE)</f>
        <v>20.25</v>
      </c>
      <c r="G1403" s="1">
        <f>order_details[[#This Row],[Column1]]*order_details[[#This Row],[quantity]]</f>
        <v>20.25</v>
      </c>
      <c r="H1403" s="1">
        <f>SUMIFS(order_details[quantity],order_details[pizza_id],order_details[[#This Row],[order_id]])</f>
        <v>0</v>
      </c>
    </row>
    <row r="1404" spans="1:8" x14ac:dyDescent="0.3">
      <c r="A1404">
        <v>1403</v>
      </c>
      <c r="B1404">
        <v>624</v>
      </c>
      <c r="C1404" s="1" t="s">
        <v>27</v>
      </c>
      <c r="D1404">
        <v>1</v>
      </c>
      <c r="E1404">
        <f>SUMIFS(order_details[quantity],B1404:B50023,order_details[[#This Row],[order_id]])</f>
        <v>2</v>
      </c>
      <c r="F1404">
        <f>VLOOKUP(order_details[[#This Row],[pizza_id]],pizzas[],4,TRUE)</f>
        <v>20.25</v>
      </c>
      <c r="G1404" s="1">
        <f>order_details[[#This Row],[Column1]]*order_details[[#This Row],[quantity]]</f>
        <v>20.25</v>
      </c>
      <c r="H1404" s="1">
        <f>SUMIFS(order_details[quantity],order_details[pizza_id],order_details[[#This Row],[order_id]])</f>
        <v>0</v>
      </c>
    </row>
    <row r="1405" spans="1:8" x14ac:dyDescent="0.3">
      <c r="A1405">
        <v>1404</v>
      </c>
      <c r="B1405">
        <v>624</v>
      </c>
      <c r="C1405" s="1" t="s">
        <v>76</v>
      </c>
      <c r="D1405">
        <v>1</v>
      </c>
      <c r="E1405">
        <f>SUMIFS(order_details[quantity],B1405:B50024,order_details[[#This Row],[order_id]])</f>
        <v>1</v>
      </c>
      <c r="F1405">
        <f>VLOOKUP(order_details[[#This Row],[pizza_id]],pizzas[],4,TRUE)</f>
        <v>16</v>
      </c>
      <c r="G1405" s="1">
        <f>order_details[[#This Row],[Column1]]*order_details[[#This Row],[quantity]]</f>
        <v>16</v>
      </c>
      <c r="H1405" s="1">
        <f>SUMIFS(order_details[quantity],order_details[pizza_id],order_details[[#This Row],[order_id]])</f>
        <v>0</v>
      </c>
    </row>
    <row r="1406" spans="1:8" x14ac:dyDescent="0.3">
      <c r="A1406">
        <v>1405</v>
      </c>
      <c r="B1406">
        <v>625</v>
      </c>
      <c r="C1406" s="1" t="s">
        <v>40</v>
      </c>
      <c r="D1406">
        <v>1</v>
      </c>
      <c r="E1406">
        <f>SUMIFS(order_details[quantity],B1406:B50025,order_details[[#This Row],[order_id]])</f>
        <v>2</v>
      </c>
      <c r="F1406">
        <f>VLOOKUP(order_details[[#This Row],[pizza_id]],pizzas[],4,TRUE)</f>
        <v>20.25</v>
      </c>
      <c r="G1406" s="1">
        <f>order_details[[#This Row],[Column1]]*order_details[[#This Row],[quantity]]</f>
        <v>20.25</v>
      </c>
      <c r="H1406" s="1">
        <f>SUMIFS(order_details[quantity],order_details[pizza_id],order_details[[#This Row],[order_id]])</f>
        <v>0</v>
      </c>
    </row>
    <row r="1407" spans="1:8" x14ac:dyDescent="0.3">
      <c r="A1407">
        <v>1406</v>
      </c>
      <c r="B1407">
        <v>625</v>
      </c>
      <c r="C1407" s="1" t="s">
        <v>66</v>
      </c>
      <c r="D1407">
        <v>1</v>
      </c>
      <c r="E1407">
        <f>SUMIFS(order_details[quantity],B1407:B50026,order_details[[#This Row],[order_id]])</f>
        <v>1</v>
      </c>
      <c r="F1407">
        <f>VLOOKUP(order_details[[#This Row],[pizza_id]],pizzas[],4,TRUE)</f>
        <v>20.25</v>
      </c>
      <c r="G1407" s="1">
        <f>order_details[[#This Row],[Column1]]*order_details[[#This Row],[quantity]]</f>
        <v>20.25</v>
      </c>
      <c r="H1407" s="1">
        <f>SUMIFS(order_details[quantity],order_details[pizza_id],order_details[[#This Row],[order_id]])</f>
        <v>0</v>
      </c>
    </row>
    <row r="1408" spans="1:8" x14ac:dyDescent="0.3">
      <c r="A1408">
        <v>1407</v>
      </c>
      <c r="B1408">
        <v>626</v>
      </c>
      <c r="C1408" s="1" t="s">
        <v>5</v>
      </c>
      <c r="D1408">
        <v>1</v>
      </c>
      <c r="E1408">
        <f>SUMIFS(order_details[quantity],B1408:B50027,order_details[[#This Row],[order_id]])</f>
        <v>2</v>
      </c>
      <c r="F1408">
        <f>VLOOKUP(order_details[[#This Row],[pizza_id]],pizzas[],4,TRUE)</f>
        <v>20.25</v>
      </c>
      <c r="G1408" s="1">
        <f>order_details[[#This Row],[Column1]]*order_details[[#This Row],[quantity]]</f>
        <v>20.25</v>
      </c>
      <c r="H1408" s="1">
        <f>SUMIFS(order_details[quantity],order_details[pizza_id],order_details[[#This Row],[order_id]])</f>
        <v>0</v>
      </c>
    </row>
    <row r="1409" spans="1:8" x14ac:dyDescent="0.3">
      <c r="A1409">
        <v>1408</v>
      </c>
      <c r="B1409">
        <v>626</v>
      </c>
      <c r="C1409" s="1" t="s">
        <v>36</v>
      </c>
      <c r="D1409">
        <v>1</v>
      </c>
      <c r="E1409">
        <f>SUMIFS(order_details[quantity],B1409:B50028,order_details[[#This Row],[order_id]])</f>
        <v>1</v>
      </c>
      <c r="F1409">
        <f>VLOOKUP(order_details[[#This Row],[pizza_id]],pizzas[],4,TRUE)</f>
        <v>17.95</v>
      </c>
      <c r="G1409" s="1">
        <f>order_details[[#This Row],[Column1]]*order_details[[#This Row],[quantity]]</f>
        <v>17.95</v>
      </c>
      <c r="H1409" s="1">
        <f>SUMIFS(order_details[quantity],order_details[pizza_id],order_details[[#This Row],[order_id]])</f>
        <v>0</v>
      </c>
    </row>
    <row r="1410" spans="1:8" x14ac:dyDescent="0.3">
      <c r="A1410">
        <v>1409</v>
      </c>
      <c r="B1410">
        <v>627</v>
      </c>
      <c r="C1410" s="1" t="s">
        <v>90</v>
      </c>
      <c r="D1410">
        <v>1</v>
      </c>
      <c r="E1410">
        <f>SUMIFS(order_details[quantity],B1410:B50029,order_details[[#This Row],[order_id]])</f>
        <v>2</v>
      </c>
      <c r="F1410">
        <f>VLOOKUP(order_details[[#This Row],[pizza_id]],pizzas[],4,TRUE)</f>
        <v>20.25</v>
      </c>
      <c r="G1410" s="1">
        <f>order_details[[#This Row],[Column1]]*order_details[[#This Row],[quantity]]</f>
        <v>20.25</v>
      </c>
      <c r="H1410" s="1">
        <f>SUMIFS(order_details[quantity],order_details[pizza_id],order_details[[#This Row],[order_id]])</f>
        <v>0</v>
      </c>
    </row>
    <row r="1411" spans="1:8" x14ac:dyDescent="0.3">
      <c r="A1411">
        <v>1410</v>
      </c>
      <c r="B1411">
        <v>627</v>
      </c>
      <c r="C1411" s="1" t="s">
        <v>77</v>
      </c>
      <c r="D1411">
        <v>1</v>
      </c>
      <c r="E1411">
        <f>SUMIFS(order_details[quantity],B1411:B50030,order_details[[#This Row],[order_id]])</f>
        <v>1</v>
      </c>
      <c r="F1411">
        <f>VLOOKUP(order_details[[#This Row],[pizza_id]],pizzas[],4,TRUE)</f>
        <v>20.25</v>
      </c>
      <c r="G1411" s="1">
        <f>order_details[[#This Row],[Column1]]*order_details[[#This Row],[quantity]]</f>
        <v>20.25</v>
      </c>
      <c r="H1411" s="1">
        <f>SUMIFS(order_details[quantity],order_details[pizza_id],order_details[[#This Row],[order_id]])</f>
        <v>0</v>
      </c>
    </row>
    <row r="1412" spans="1:8" x14ac:dyDescent="0.3">
      <c r="A1412">
        <v>1411</v>
      </c>
      <c r="B1412">
        <v>628</v>
      </c>
      <c r="C1412" s="1" t="s">
        <v>61</v>
      </c>
      <c r="D1412">
        <v>1</v>
      </c>
      <c r="E1412">
        <f>SUMIFS(order_details[quantity],B1412:B50031,order_details[[#This Row],[order_id]])</f>
        <v>4</v>
      </c>
      <c r="F1412">
        <f>VLOOKUP(order_details[[#This Row],[pizza_id]],pizzas[],4,TRUE)</f>
        <v>20.25</v>
      </c>
      <c r="G1412" s="1">
        <f>order_details[[#This Row],[Column1]]*order_details[[#This Row],[quantity]]</f>
        <v>20.25</v>
      </c>
      <c r="H1412" s="1">
        <f>SUMIFS(order_details[quantity],order_details[pizza_id],order_details[[#This Row],[order_id]])</f>
        <v>0</v>
      </c>
    </row>
    <row r="1413" spans="1:8" x14ac:dyDescent="0.3">
      <c r="A1413">
        <v>1412</v>
      </c>
      <c r="B1413">
        <v>628</v>
      </c>
      <c r="C1413" s="1" t="s">
        <v>37</v>
      </c>
      <c r="D1413">
        <v>1</v>
      </c>
      <c r="E1413">
        <f>SUMIFS(order_details[quantity],B1413:B50032,order_details[[#This Row],[order_id]])</f>
        <v>3</v>
      </c>
      <c r="F1413">
        <f>VLOOKUP(order_details[[#This Row],[pizza_id]],pizzas[],4,TRUE)</f>
        <v>21</v>
      </c>
      <c r="G1413" s="1">
        <f>order_details[[#This Row],[Column1]]*order_details[[#This Row],[quantity]]</f>
        <v>21</v>
      </c>
      <c r="H1413" s="1">
        <f>SUMIFS(order_details[quantity],order_details[pizza_id],order_details[[#This Row],[order_id]])</f>
        <v>0</v>
      </c>
    </row>
    <row r="1414" spans="1:8" x14ac:dyDescent="0.3">
      <c r="A1414">
        <v>1413</v>
      </c>
      <c r="B1414">
        <v>628</v>
      </c>
      <c r="C1414" s="1" t="s">
        <v>13</v>
      </c>
      <c r="D1414">
        <v>1</v>
      </c>
      <c r="E1414">
        <f>SUMIFS(order_details[quantity],B1414:B50033,order_details[[#This Row],[order_id]])</f>
        <v>2</v>
      </c>
      <c r="F1414">
        <f>VLOOKUP(order_details[[#This Row],[pizza_id]],pizzas[],4,TRUE)</f>
        <v>20.25</v>
      </c>
      <c r="G1414" s="1">
        <f>order_details[[#This Row],[Column1]]*order_details[[#This Row],[quantity]]</f>
        <v>20.25</v>
      </c>
      <c r="H1414" s="1">
        <f>SUMIFS(order_details[quantity],order_details[pizza_id],order_details[[#This Row],[order_id]])</f>
        <v>0</v>
      </c>
    </row>
    <row r="1415" spans="1:8" x14ac:dyDescent="0.3">
      <c r="A1415">
        <v>1414</v>
      </c>
      <c r="B1415">
        <v>628</v>
      </c>
      <c r="C1415" s="1" t="s">
        <v>22</v>
      </c>
      <c r="D1415">
        <v>1</v>
      </c>
      <c r="E1415">
        <f>SUMIFS(order_details[quantity],B1415:B50034,order_details[[#This Row],[order_id]])</f>
        <v>1</v>
      </c>
      <c r="F1415">
        <f>VLOOKUP(order_details[[#This Row],[pizza_id]],pizzas[],4,TRUE)</f>
        <v>20.25</v>
      </c>
      <c r="G1415" s="1">
        <f>order_details[[#This Row],[Column1]]*order_details[[#This Row],[quantity]]</f>
        <v>20.25</v>
      </c>
      <c r="H1415" s="1">
        <f>SUMIFS(order_details[quantity],order_details[pizza_id],order_details[[#This Row],[order_id]])</f>
        <v>0</v>
      </c>
    </row>
    <row r="1416" spans="1:8" x14ac:dyDescent="0.3">
      <c r="A1416">
        <v>1415</v>
      </c>
      <c r="B1416">
        <v>629</v>
      </c>
      <c r="C1416" s="1" t="s">
        <v>35</v>
      </c>
      <c r="D1416">
        <v>1</v>
      </c>
      <c r="E1416">
        <f>SUMIFS(order_details[quantity],B1416:B50035,order_details[[#This Row],[order_id]])</f>
        <v>4</v>
      </c>
      <c r="F1416">
        <f>VLOOKUP(order_details[[#This Row],[pizza_id]],pizzas[],4,TRUE)</f>
        <v>20.25</v>
      </c>
      <c r="G1416" s="1">
        <f>order_details[[#This Row],[Column1]]*order_details[[#This Row],[quantity]]</f>
        <v>20.25</v>
      </c>
      <c r="H1416" s="1">
        <f>SUMIFS(order_details[quantity],order_details[pizza_id],order_details[[#This Row],[order_id]])</f>
        <v>0</v>
      </c>
    </row>
    <row r="1417" spans="1:8" x14ac:dyDescent="0.3">
      <c r="A1417">
        <v>1416</v>
      </c>
      <c r="B1417">
        <v>629</v>
      </c>
      <c r="C1417" s="1" t="s">
        <v>6</v>
      </c>
      <c r="D1417">
        <v>1</v>
      </c>
      <c r="E1417">
        <f>SUMIFS(order_details[quantity],B1417:B50036,order_details[[#This Row],[order_id]])</f>
        <v>3</v>
      </c>
      <c r="F1417">
        <f>VLOOKUP(order_details[[#This Row],[pizza_id]],pizzas[],4,TRUE)</f>
        <v>18.5</v>
      </c>
      <c r="G1417" s="1">
        <f>order_details[[#This Row],[Column1]]*order_details[[#This Row],[quantity]]</f>
        <v>18.5</v>
      </c>
      <c r="H1417" s="1">
        <f>SUMIFS(order_details[quantity],order_details[pizza_id],order_details[[#This Row],[order_id]])</f>
        <v>0</v>
      </c>
    </row>
    <row r="1418" spans="1:8" x14ac:dyDescent="0.3">
      <c r="A1418">
        <v>1417</v>
      </c>
      <c r="B1418">
        <v>629</v>
      </c>
      <c r="C1418" s="1" t="s">
        <v>70</v>
      </c>
      <c r="D1418">
        <v>1</v>
      </c>
      <c r="E1418">
        <f>SUMIFS(order_details[quantity],B1418:B50037,order_details[[#This Row],[order_id]])</f>
        <v>2</v>
      </c>
      <c r="F1418">
        <f>VLOOKUP(order_details[[#This Row],[pizza_id]],pizzas[],4,TRUE)</f>
        <v>20.25</v>
      </c>
      <c r="G1418" s="1">
        <f>order_details[[#This Row],[Column1]]*order_details[[#This Row],[quantity]]</f>
        <v>20.25</v>
      </c>
      <c r="H1418" s="1">
        <f>SUMIFS(order_details[quantity],order_details[pizza_id],order_details[[#This Row],[order_id]])</f>
        <v>0</v>
      </c>
    </row>
    <row r="1419" spans="1:8" x14ac:dyDescent="0.3">
      <c r="A1419">
        <v>1418</v>
      </c>
      <c r="B1419">
        <v>629</v>
      </c>
      <c r="C1419" s="1" t="s">
        <v>21</v>
      </c>
      <c r="D1419">
        <v>1</v>
      </c>
      <c r="E1419">
        <f>SUMIFS(order_details[quantity],B1419:B50038,order_details[[#This Row],[order_id]])</f>
        <v>1</v>
      </c>
      <c r="F1419">
        <f>VLOOKUP(order_details[[#This Row],[pizza_id]],pizzas[],4,TRUE)</f>
        <v>20.75</v>
      </c>
      <c r="G1419" s="1">
        <f>order_details[[#This Row],[Column1]]*order_details[[#This Row],[quantity]]</f>
        <v>20.75</v>
      </c>
      <c r="H1419" s="1">
        <f>SUMIFS(order_details[quantity],order_details[pizza_id],order_details[[#This Row],[order_id]])</f>
        <v>0</v>
      </c>
    </row>
    <row r="1420" spans="1:8" x14ac:dyDescent="0.3">
      <c r="A1420">
        <v>1419</v>
      </c>
      <c r="B1420">
        <v>630</v>
      </c>
      <c r="C1420" s="1" t="s">
        <v>71</v>
      </c>
      <c r="D1420">
        <v>1</v>
      </c>
      <c r="E1420">
        <f>SUMIFS(order_details[quantity],B1420:B50039,order_details[[#This Row],[order_id]])</f>
        <v>1</v>
      </c>
      <c r="F1420">
        <f>VLOOKUP(order_details[[#This Row],[pizza_id]],pizzas[],4,TRUE)</f>
        <v>20.25</v>
      </c>
      <c r="G1420" s="1">
        <f>order_details[[#This Row],[Column1]]*order_details[[#This Row],[quantity]]</f>
        <v>20.25</v>
      </c>
      <c r="H1420" s="1">
        <f>SUMIFS(order_details[quantity],order_details[pizza_id],order_details[[#This Row],[order_id]])</f>
        <v>0</v>
      </c>
    </row>
    <row r="1421" spans="1:8" x14ac:dyDescent="0.3">
      <c r="A1421">
        <v>1420</v>
      </c>
      <c r="B1421">
        <v>631</v>
      </c>
      <c r="C1421" s="1" t="s">
        <v>28</v>
      </c>
      <c r="D1421">
        <v>1</v>
      </c>
      <c r="E1421">
        <f>SUMIFS(order_details[quantity],B1421:B50040,order_details[[#This Row],[order_id]])</f>
        <v>1</v>
      </c>
      <c r="F1421">
        <f>VLOOKUP(order_details[[#This Row],[pizza_id]],pizzas[],4,TRUE)</f>
        <v>20.25</v>
      </c>
      <c r="G1421" s="1">
        <f>order_details[[#This Row],[Column1]]*order_details[[#This Row],[quantity]]</f>
        <v>20.25</v>
      </c>
      <c r="H1421" s="1">
        <f>SUMIFS(order_details[quantity],order_details[pizza_id],order_details[[#This Row],[order_id]])</f>
        <v>0</v>
      </c>
    </row>
    <row r="1422" spans="1:8" x14ac:dyDescent="0.3">
      <c r="A1422">
        <v>1421</v>
      </c>
      <c r="B1422">
        <v>632</v>
      </c>
      <c r="C1422" s="1" t="s">
        <v>15</v>
      </c>
      <c r="D1422">
        <v>1</v>
      </c>
      <c r="E1422">
        <f>SUMIFS(order_details[quantity],B1422:B50041,order_details[[#This Row],[order_id]])</f>
        <v>1</v>
      </c>
      <c r="F1422">
        <f>VLOOKUP(order_details[[#This Row],[pizza_id]],pizzas[],4,TRUE)</f>
        <v>20.25</v>
      </c>
      <c r="G1422" s="1">
        <f>order_details[[#This Row],[Column1]]*order_details[[#This Row],[quantity]]</f>
        <v>20.25</v>
      </c>
      <c r="H1422" s="1">
        <f>SUMIFS(order_details[quantity],order_details[pizza_id],order_details[[#This Row],[order_id]])</f>
        <v>0</v>
      </c>
    </row>
    <row r="1423" spans="1:8" x14ac:dyDescent="0.3">
      <c r="A1423">
        <v>1422</v>
      </c>
      <c r="B1423">
        <v>633</v>
      </c>
      <c r="C1423" s="1" t="s">
        <v>68</v>
      </c>
      <c r="D1423">
        <v>1</v>
      </c>
      <c r="E1423">
        <f>SUMIFS(order_details[quantity],B1423:B50042,order_details[[#This Row],[order_id]])</f>
        <v>3</v>
      </c>
      <c r="F1423">
        <f>VLOOKUP(order_details[[#This Row],[pizza_id]],pizzas[],4,TRUE)</f>
        <v>20.25</v>
      </c>
      <c r="G1423" s="1">
        <f>order_details[[#This Row],[Column1]]*order_details[[#This Row],[quantity]]</f>
        <v>20.25</v>
      </c>
      <c r="H1423" s="1">
        <f>SUMIFS(order_details[quantity],order_details[pizza_id],order_details[[#This Row],[order_id]])</f>
        <v>0</v>
      </c>
    </row>
    <row r="1424" spans="1:8" x14ac:dyDescent="0.3">
      <c r="A1424">
        <v>1423</v>
      </c>
      <c r="B1424">
        <v>633</v>
      </c>
      <c r="C1424" s="1" t="s">
        <v>28</v>
      </c>
      <c r="D1424">
        <v>1</v>
      </c>
      <c r="E1424">
        <f>SUMIFS(order_details[quantity],B1424:B50043,order_details[[#This Row],[order_id]])</f>
        <v>2</v>
      </c>
      <c r="F1424">
        <f>VLOOKUP(order_details[[#This Row],[pizza_id]],pizzas[],4,TRUE)</f>
        <v>20.25</v>
      </c>
      <c r="G1424" s="1">
        <f>order_details[[#This Row],[Column1]]*order_details[[#This Row],[quantity]]</f>
        <v>20.25</v>
      </c>
      <c r="H1424" s="1">
        <f>SUMIFS(order_details[quantity],order_details[pizza_id],order_details[[#This Row],[order_id]])</f>
        <v>0</v>
      </c>
    </row>
    <row r="1425" spans="1:8" x14ac:dyDescent="0.3">
      <c r="A1425">
        <v>1424</v>
      </c>
      <c r="B1425">
        <v>633</v>
      </c>
      <c r="C1425" s="1" t="s">
        <v>58</v>
      </c>
      <c r="D1425">
        <v>1</v>
      </c>
      <c r="E1425">
        <f>SUMIFS(order_details[quantity],B1425:B50044,order_details[[#This Row],[order_id]])</f>
        <v>1</v>
      </c>
      <c r="F1425">
        <f>VLOOKUP(order_details[[#This Row],[pizza_id]],pizzas[],4,TRUE)</f>
        <v>20.25</v>
      </c>
      <c r="G1425" s="1">
        <f>order_details[[#This Row],[Column1]]*order_details[[#This Row],[quantity]]</f>
        <v>20.25</v>
      </c>
      <c r="H1425" s="1">
        <f>SUMIFS(order_details[quantity],order_details[pizza_id],order_details[[#This Row],[order_id]])</f>
        <v>0</v>
      </c>
    </row>
    <row r="1426" spans="1:8" x14ac:dyDescent="0.3">
      <c r="A1426">
        <v>1425</v>
      </c>
      <c r="B1426">
        <v>634</v>
      </c>
      <c r="C1426" s="1" t="s">
        <v>28</v>
      </c>
      <c r="D1426">
        <v>1</v>
      </c>
      <c r="E1426">
        <f>SUMIFS(order_details[quantity],B1426:B50045,order_details[[#This Row],[order_id]])</f>
        <v>1</v>
      </c>
      <c r="F1426">
        <f>VLOOKUP(order_details[[#This Row],[pizza_id]],pizzas[],4,TRUE)</f>
        <v>20.25</v>
      </c>
      <c r="G1426" s="1">
        <f>order_details[[#This Row],[Column1]]*order_details[[#This Row],[quantity]]</f>
        <v>20.25</v>
      </c>
      <c r="H1426" s="1">
        <f>SUMIFS(order_details[quantity],order_details[pizza_id],order_details[[#This Row],[order_id]])</f>
        <v>0</v>
      </c>
    </row>
    <row r="1427" spans="1:8" x14ac:dyDescent="0.3">
      <c r="A1427">
        <v>1426</v>
      </c>
      <c r="B1427">
        <v>635</v>
      </c>
      <c r="C1427" s="1" t="s">
        <v>93</v>
      </c>
      <c r="D1427">
        <v>1</v>
      </c>
      <c r="E1427">
        <f>SUMIFS(order_details[quantity],B1427:B50046,order_details[[#This Row],[order_id]])</f>
        <v>10</v>
      </c>
      <c r="F1427">
        <f>VLOOKUP(order_details[[#This Row],[pizza_id]],pizzas[],4,TRUE)</f>
        <v>20.25</v>
      </c>
      <c r="G1427" s="1">
        <f>order_details[[#This Row],[Column1]]*order_details[[#This Row],[quantity]]</f>
        <v>20.25</v>
      </c>
      <c r="H1427" s="1">
        <f>SUMIFS(order_details[quantity],order_details[pizza_id],order_details[[#This Row],[order_id]])</f>
        <v>0</v>
      </c>
    </row>
    <row r="1428" spans="1:8" x14ac:dyDescent="0.3">
      <c r="A1428">
        <v>1427</v>
      </c>
      <c r="B1428">
        <v>635</v>
      </c>
      <c r="C1428" s="1" t="s">
        <v>29</v>
      </c>
      <c r="D1428">
        <v>2</v>
      </c>
      <c r="E1428">
        <f>SUMIFS(order_details[quantity],B1428:B50047,order_details[[#This Row],[order_id]])</f>
        <v>9</v>
      </c>
      <c r="F1428">
        <f>VLOOKUP(order_details[[#This Row],[pizza_id]],pizzas[],4,TRUE)</f>
        <v>20.25</v>
      </c>
      <c r="G1428" s="1">
        <f>order_details[[#This Row],[Column1]]*order_details[[#This Row],[quantity]]</f>
        <v>40.5</v>
      </c>
      <c r="H1428" s="1">
        <f>SUMIFS(order_details[quantity],order_details[pizza_id],order_details[[#This Row],[order_id]])</f>
        <v>0</v>
      </c>
    </row>
    <row r="1429" spans="1:8" x14ac:dyDescent="0.3">
      <c r="A1429">
        <v>1428</v>
      </c>
      <c r="B1429">
        <v>635</v>
      </c>
      <c r="C1429" s="1" t="s">
        <v>55</v>
      </c>
      <c r="D1429">
        <v>1</v>
      </c>
      <c r="E1429">
        <f>SUMIFS(order_details[quantity],B1429:B50048,order_details[[#This Row],[order_id]])</f>
        <v>8</v>
      </c>
      <c r="F1429">
        <f>VLOOKUP(order_details[[#This Row],[pizza_id]],pizzas[],4,TRUE)</f>
        <v>20.25</v>
      </c>
      <c r="G1429" s="1">
        <f>order_details[[#This Row],[Column1]]*order_details[[#This Row],[quantity]]</f>
        <v>20.25</v>
      </c>
      <c r="H1429" s="1">
        <f>SUMIFS(order_details[quantity],order_details[pizza_id],order_details[[#This Row],[order_id]])</f>
        <v>0</v>
      </c>
    </row>
    <row r="1430" spans="1:8" x14ac:dyDescent="0.3">
      <c r="A1430">
        <v>1429</v>
      </c>
      <c r="B1430">
        <v>635</v>
      </c>
      <c r="C1430" s="1" t="s">
        <v>23</v>
      </c>
      <c r="D1430">
        <v>1</v>
      </c>
      <c r="E1430">
        <f>SUMIFS(order_details[quantity],B1430:B50049,order_details[[#This Row],[order_id]])</f>
        <v>7</v>
      </c>
      <c r="F1430">
        <f>VLOOKUP(order_details[[#This Row],[pizza_id]],pizzas[],4,TRUE)</f>
        <v>20.25</v>
      </c>
      <c r="G1430" s="1">
        <f>order_details[[#This Row],[Column1]]*order_details[[#This Row],[quantity]]</f>
        <v>20.25</v>
      </c>
      <c r="H1430" s="1">
        <f>SUMIFS(order_details[quantity],order_details[pizza_id],order_details[[#This Row],[order_id]])</f>
        <v>0</v>
      </c>
    </row>
    <row r="1431" spans="1:8" x14ac:dyDescent="0.3">
      <c r="A1431">
        <v>1430</v>
      </c>
      <c r="B1431">
        <v>635</v>
      </c>
      <c r="C1431" s="1" t="s">
        <v>46</v>
      </c>
      <c r="D1431">
        <v>1</v>
      </c>
      <c r="E1431">
        <f>SUMIFS(order_details[quantity],B1431:B50050,order_details[[#This Row],[order_id]])</f>
        <v>6</v>
      </c>
      <c r="F1431">
        <f>VLOOKUP(order_details[[#This Row],[pizza_id]],pizzas[],4,TRUE)</f>
        <v>20.25</v>
      </c>
      <c r="G1431" s="1">
        <f>order_details[[#This Row],[Column1]]*order_details[[#This Row],[quantity]]</f>
        <v>20.25</v>
      </c>
      <c r="H1431" s="1">
        <f>SUMIFS(order_details[quantity],order_details[pizza_id],order_details[[#This Row],[order_id]])</f>
        <v>0</v>
      </c>
    </row>
    <row r="1432" spans="1:8" x14ac:dyDescent="0.3">
      <c r="A1432">
        <v>1431</v>
      </c>
      <c r="B1432">
        <v>635</v>
      </c>
      <c r="C1432" s="1" t="s">
        <v>51</v>
      </c>
      <c r="D1432">
        <v>1</v>
      </c>
      <c r="E1432">
        <f>SUMIFS(order_details[quantity],B1432:B50051,order_details[[#This Row],[order_id]])</f>
        <v>5</v>
      </c>
      <c r="F1432">
        <f>VLOOKUP(order_details[[#This Row],[pizza_id]],pizzas[],4,TRUE)</f>
        <v>20.25</v>
      </c>
      <c r="G1432" s="1">
        <f>order_details[[#This Row],[Column1]]*order_details[[#This Row],[quantity]]</f>
        <v>20.25</v>
      </c>
      <c r="H1432" s="1">
        <f>SUMIFS(order_details[quantity],order_details[pizza_id],order_details[[#This Row],[order_id]])</f>
        <v>0</v>
      </c>
    </row>
    <row r="1433" spans="1:8" x14ac:dyDescent="0.3">
      <c r="A1433">
        <v>1432</v>
      </c>
      <c r="B1433">
        <v>635</v>
      </c>
      <c r="C1433" s="1" t="s">
        <v>39</v>
      </c>
      <c r="D1433">
        <v>1</v>
      </c>
      <c r="E1433">
        <f>SUMIFS(order_details[quantity],B1433:B50052,order_details[[#This Row],[order_id]])</f>
        <v>4</v>
      </c>
      <c r="F1433">
        <f>VLOOKUP(order_details[[#This Row],[pizza_id]],pizzas[],4,TRUE)</f>
        <v>20.25</v>
      </c>
      <c r="G1433" s="1">
        <f>order_details[[#This Row],[Column1]]*order_details[[#This Row],[quantity]]</f>
        <v>20.25</v>
      </c>
      <c r="H1433" s="1">
        <f>SUMIFS(order_details[quantity],order_details[pizza_id],order_details[[#This Row],[order_id]])</f>
        <v>0</v>
      </c>
    </row>
    <row r="1434" spans="1:8" x14ac:dyDescent="0.3">
      <c r="A1434">
        <v>1433</v>
      </c>
      <c r="B1434">
        <v>635</v>
      </c>
      <c r="C1434" s="1" t="s">
        <v>71</v>
      </c>
      <c r="D1434">
        <v>1</v>
      </c>
      <c r="E1434">
        <f>SUMIFS(order_details[quantity],B1434:B50053,order_details[[#This Row],[order_id]])</f>
        <v>3</v>
      </c>
      <c r="F1434">
        <f>VLOOKUP(order_details[[#This Row],[pizza_id]],pizzas[],4,TRUE)</f>
        <v>20.25</v>
      </c>
      <c r="G1434" s="1">
        <f>order_details[[#This Row],[Column1]]*order_details[[#This Row],[quantity]]</f>
        <v>20.25</v>
      </c>
      <c r="H1434" s="1">
        <f>SUMIFS(order_details[quantity],order_details[pizza_id],order_details[[#This Row],[order_id]])</f>
        <v>0</v>
      </c>
    </row>
    <row r="1435" spans="1:8" x14ac:dyDescent="0.3">
      <c r="A1435">
        <v>1434</v>
      </c>
      <c r="B1435">
        <v>635</v>
      </c>
      <c r="C1435" s="1" t="s">
        <v>40</v>
      </c>
      <c r="D1435">
        <v>1</v>
      </c>
      <c r="E1435">
        <f>SUMIFS(order_details[quantity],B1435:B50054,order_details[[#This Row],[order_id]])</f>
        <v>2</v>
      </c>
      <c r="F1435">
        <f>VLOOKUP(order_details[[#This Row],[pizza_id]],pizzas[],4,TRUE)</f>
        <v>20.25</v>
      </c>
      <c r="G1435" s="1">
        <f>order_details[[#This Row],[Column1]]*order_details[[#This Row],[quantity]]</f>
        <v>20.25</v>
      </c>
      <c r="H1435" s="1">
        <f>SUMIFS(order_details[quantity],order_details[pizza_id],order_details[[#This Row],[order_id]])</f>
        <v>0</v>
      </c>
    </row>
    <row r="1436" spans="1:8" x14ac:dyDescent="0.3">
      <c r="A1436">
        <v>1435</v>
      </c>
      <c r="B1436">
        <v>635</v>
      </c>
      <c r="C1436" s="1" t="s">
        <v>79</v>
      </c>
      <c r="D1436">
        <v>1</v>
      </c>
      <c r="E1436">
        <f>SUMIFS(order_details[quantity],B1436:B50055,order_details[[#This Row],[order_id]])</f>
        <v>1</v>
      </c>
      <c r="F1436">
        <f>VLOOKUP(order_details[[#This Row],[pizza_id]],pizzas[],4,TRUE)</f>
        <v>20.25</v>
      </c>
      <c r="G1436" s="1">
        <f>order_details[[#This Row],[Column1]]*order_details[[#This Row],[quantity]]</f>
        <v>20.25</v>
      </c>
      <c r="H1436" s="1">
        <f>SUMIFS(order_details[quantity],order_details[pizza_id],order_details[[#This Row],[order_id]])</f>
        <v>0</v>
      </c>
    </row>
    <row r="1437" spans="1:8" x14ac:dyDescent="0.3">
      <c r="A1437">
        <v>1436</v>
      </c>
      <c r="B1437">
        <v>636</v>
      </c>
      <c r="C1437" s="1" t="s">
        <v>5</v>
      </c>
      <c r="D1437">
        <v>1</v>
      </c>
      <c r="E1437">
        <f>SUMIFS(order_details[quantity],B1437:B50056,order_details[[#This Row],[order_id]])</f>
        <v>1</v>
      </c>
      <c r="F1437">
        <f>VLOOKUP(order_details[[#This Row],[pizza_id]],pizzas[],4,TRUE)</f>
        <v>20.25</v>
      </c>
      <c r="G1437" s="1">
        <f>order_details[[#This Row],[Column1]]*order_details[[#This Row],[quantity]]</f>
        <v>20.25</v>
      </c>
      <c r="H1437" s="1">
        <f>SUMIFS(order_details[quantity],order_details[pizza_id],order_details[[#This Row],[order_id]])</f>
        <v>0</v>
      </c>
    </row>
    <row r="1438" spans="1:8" x14ac:dyDescent="0.3">
      <c r="A1438">
        <v>1437</v>
      </c>
      <c r="B1438">
        <v>637</v>
      </c>
      <c r="C1438" s="1" t="s">
        <v>90</v>
      </c>
      <c r="D1438">
        <v>1</v>
      </c>
      <c r="E1438">
        <f>SUMIFS(order_details[quantity],B1438:B50057,order_details[[#This Row],[order_id]])</f>
        <v>2</v>
      </c>
      <c r="F1438">
        <f>VLOOKUP(order_details[[#This Row],[pizza_id]],pizzas[],4,TRUE)</f>
        <v>20.25</v>
      </c>
      <c r="G1438" s="1">
        <f>order_details[[#This Row],[Column1]]*order_details[[#This Row],[quantity]]</f>
        <v>20.25</v>
      </c>
      <c r="H1438" s="1">
        <f>SUMIFS(order_details[quantity],order_details[pizza_id],order_details[[#This Row],[order_id]])</f>
        <v>0</v>
      </c>
    </row>
    <row r="1439" spans="1:8" x14ac:dyDescent="0.3">
      <c r="A1439">
        <v>1438</v>
      </c>
      <c r="B1439">
        <v>637</v>
      </c>
      <c r="C1439" s="1" t="s">
        <v>76</v>
      </c>
      <c r="D1439">
        <v>1</v>
      </c>
      <c r="E1439">
        <f>SUMIFS(order_details[quantity],B1439:B50058,order_details[[#This Row],[order_id]])</f>
        <v>1</v>
      </c>
      <c r="F1439">
        <f>VLOOKUP(order_details[[#This Row],[pizza_id]],pizzas[],4,TRUE)</f>
        <v>16</v>
      </c>
      <c r="G1439" s="1">
        <f>order_details[[#This Row],[Column1]]*order_details[[#This Row],[quantity]]</f>
        <v>16</v>
      </c>
      <c r="H1439" s="1">
        <f>SUMIFS(order_details[quantity],order_details[pizza_id],order_details[[#This Row],[order_id]])</f>
        <v>0</v>
      </c>
    </row>
    <row r="1440" spans="1:8" x14ac:dyDescent="0.3">
      <c r="A1440">
        <v>1439</v>
      </c>
      <c r="B1440">
        <v>638</v>
      </c>
      <c r="C1440" s="1" t="s">
        <v>23</v>
      </c>
      <c r="D1440">
        <v>1</v>
      </c>
      <c r="E1440">
        <f>SUMIFS(order_details[quantity],B1440:B50059,order_details[[#This Row],[order_id]])</f>
        <v>1</v>
      </c>
      <c r="F1440">
        <f>VLOOKUP(order_details[[#This Row],[pizza_id]],pizzas[],4,TRUE)</f>
        <v>20.25</v>
      </c>
      <c r="G1440" s="1">
        <f>order_details[[#This Row],[Column1]]*order_details[[#This Row],[quantity]]</f>
        <v>20.25</v>
      </c>
      <c r="H1440" s="1">
        <f>SUMIFS(order_details[quantity],order_details[pizza_id],order_details[[#This Row],[order_id]])</f>
        <v>0</v>
      </c>
    </row>
    <row r="1441" spans="1:8" x14ac:dyDescent="0.3">
      <c r="A1441">
        <v>1440</v>
      </c>
      <c r="B1441">
        <v>639</v>
      </c>
      <c r="C1441" s="1" t="s">
        <v>70</v>
      </c>
      <c r="D1441">
        <v>1</v>
      </c>
      <c r="E1441">
        <f>SUMIFS(order_details[quantity],B1441:B50060,order_details[[#This Row],[order_id]])</f>
        <v>1</v>
      </c>
      <c r="F1441">
        <f>VLOOKUP(order_details[[#This Row],[pizza_id]],pizzas[],4,TRUE)</f>
        <v>20.25</v>
      </c>
      <c r="G1441" s="1">
        <f>order_details[[#This Row],[Column1]]*order_details[[#This Row],[quantity]]</f>
        <v>20.25</v>
      </c>
      <c r="H1441" s="1">
        <f>SUMIFS(order_details[quantity],order_details[pizza_id],order_details[[#This Row],[order_id]])</f>
        <v>0</v>
      </c>
    </row>
    <row r="1442" spans="1:8" x14ac:dyDescent="0.3">
      <c r="A1442">
        <v>1441</v>
      </c>
      <c r="B1442">
        <v>640</v>
      </c>
      <c r="C1442" s="1" t="s">
        <v>29</v>
      </c>
      <c r="D1442">
        <v>1</v>
      </c>
      <c r="E1442">
        <f>SUMIFS(order_details[quantity],B1442:B50061,order_details[[#This Row],[order_id]])</f>
        <v>3</v>
      </c>
      <c r="F1442">
        <f>VLOOKUP(order_details[[#This Row],[pizza_id]],pizzas[],4,TRUE)</f>
        <v>20.25</v>
      </c>
      <c r="G1442" s="1">
        <f>order_details[[#This Row],[Column1]]*order_details[[#This Row],[quantity]]</f>
        <v>20.25</v>
      </c>
      <c r="H1442" s="1">
        <f>SUMIFS(order_details[quantity],order_details[pizza_id],order_details[[#This Row],[order_id]])</f>
        <v>0</v>
      </c>
    </row>
    <row r="1443" spans="1:8" x14ac:dyDescent="0.3">
      <c r="A1443">
        <v>1442</v>
      </c>
      <c r="B1443">
        <v>640</v>
      </c>
      <c r="C1443" s="1" t="s">
        <v>30</v>
      </c>
      <c r="D1443">
        <v>1</v>
      </c>
      <c r="E1443">
        <f>SUMIFS(order_details[quantity],B1443:B50062,order_details[[#This Row],[order_id]])</f>
        <v>2</v>
      </c>
      <c r="F1443">
        <f>VLOOKUP(order_details[[#This Row],[pizza_id]],pizzas[],4,TRUE)</f>
        <v>20.25</v>
      </c>
      <c r="G1443" s="1">
        <f>order_details[[#This Row],[Column1]]*order_details[[#This Row],[quantity]]</f>
        <v>20.25</v>
      </c>
      <c r="H1443" s="1">
        <f>SUMIFS(order_details[quantity],order_details[pizza_id],order_details[[#This Row],[order_id]])</f>
        <v>0</v>
      </c>
    </row>
    <row r="1444" spans="1:8" x14ac:dyDescent="0.3">
      <c r="A1444">
        <v>1443</v>
      </c>
      <c r="B1444">
        <v>640</v>
      </c>
      <c r="C1444" s="1" t="s">
        <v>34</v>
      </c>
      <c r="D1444">
        <v>1</v>
      </c>
      <c r="E1444">
        <f>SUMIFS(order_details[quantity],B1444:B50063,order_details[[#This Row],[order_id]])</f>
        <v>1</v>
      </c>
      <c r="F1444">
        <f>VLOOKUP(order_details[[#This Row],[pizza_id]],pizzas[],4,TRUE)</f>
        <v>20.25</v>
      </c>
      <c r="G1444" s="1">
        <f>order_details[[#This Row],[Column1]]*order_details[[#This Row],[quantity]]</f>
        <v>20.25</v>
      </c>
      <c r="H1444" s="1">
        <f>SUMIFS(order_details[quantity],order_details[pizza_id],order_details[[#This Row],[order_id]])</f>
        <v>0</v>
      </c>
    </row>
    <row r="1445" spans="1:8" x14ac:dyDescent="0.3">
      <c r="A1445">
        <v>1444</v>
      </c>
      <c r="B1445">
        <v>641</v>
      </c>
      <c r="C1445" s="1" t="s">
        <v>46</v>
      </c>
      <c r="D1445">
        <v>1</v>
      </c>
      <c r="E1445">
        <f>SUMIFS(order_details[quantity],B1445:B50064,order_details[[#This Row],[order_id]])</f>
        <v>4</v>
      </c>
      <c r="F1445">
        <f>VLOOKUP(order_details[[#This Row],[pizza_id]],pizzas[],4,TRUE)</f>
        <v>20.25</v>
      </c>
      <c r="G1445" s="1">
        <f>order_details[[#This Row],[Column1]]*order_details[[#This Row],[quantity]]</f>
        <v>20.25</v>
      </c>
      <c r="H1445" s="1">
        <f>SUMIFS(order_details[quantity],order_details[pizza_id],order_details[[#This Row],[order_id]])</f>
        <v>0</v>
      </c>
    </row>
    <row r="1446" spans="1:8" x14ac:dyDescent="0.3">
      <c r="A1446">
        <v>1445</v>
      </c>
      <c r="B1446">
        <v>641</v>
      </c>
      <c r="C1446" s="1" t="s">
        <v>24</v>
      </c>
      <c r="D1446">
        <v>1</v>
      </c>
      <c r="E1446">
        <f>SUMIFS(order_details[quantity],B1446:B50065,order_details[[#This Row],[order_id]])</f>
        <v>3</v>
      </c>
      <c r="F1446">
        <f>VLOOKUP(order_details[[#This Row],[pizza_id]],pizzas[],4,TRUE)</f>
        <v>20.25</v>
      </c>
      <c r="G1446" s="1">
        <f>order_details[[#This Row],[Column1]]*order_details[[#This Row],[quantity]]</f>
        <v>20.25</v>
      </c>
      <c r="H1446" s="1">
        <f>SUMIFS(order_details[quantity],order_details[pizza_id],order_details[[#This Row],[order_id]])</f>
        <v>0</v>
      </c>
    </row>
    <row r="1447" spans="1:8" x14ac:dyDescent="0.3">
      <c r="A1447">
        <v>1446</v>
      </c>
      <c r="B1447">
        <v>641</v>
      </c>
      <c r="C1447" s="1" t="s">
        <v>86</v>
      </c>
      <c r="D1447">
        <v>1</v>
      </c>
      <c r="E1447">
        <f>SUMIFS(order_details[quantity],B1447:B50066,order_details[[#This Row],[order_id]])</f>
        <v>2</v>
      </c>
      <c r="F1447">
        <f>VLOOKUP(order_details[[#This Row],[pizza_id]],pizzas[],4,TRUE)</f>
        <v>20.75</v>
      </c>
      <c r="G1447" s="1">
        <f>order_details[[#This Row],[Column1]]*order_details[[#This Row],[quantity]]</f>
        <v>20.75</v>
      </c>
      <c r="H1447" s="1">
        <f>SUMIFS(order_details[quantity],order_details[pizza_id],order_details[[#This Row],[order_id]])</f>
        <v>0</v>
      </c>
    </row>
    <row r="1448" spans="1:8" x14ac:dyDescent="0.3">
      <c r="A1448">
        <v>1447</v>
      </c>
      <c r="B1448">
        <v>641</v>
      </c>
      <c r="C1448" s="1" t="s">
        <v>79</v>
      </c>
      <c r="D1448">
        <v>1</v>
      </c>
      <c r="E1448">
        <f>SUMIFS(order_details[quantity],B1448:B50067,order_details[[#This Row],[order_id]])</f>
        <v>1</v>
      </c>
      <c r="F1448">
        <f>VLOOKUP(order_details[[#This Row],[pizza_id]],pizzas[],4,TRUE)</f>
        <v>20.25</v>
      </c>
      <c r="G1448" s="1">
        <f>order_details[[#This Row],[Column1]]*order_details[[#This Row],[quantity]]</f>
        <v>20.25</v>
      </c>
      <c r="H1448" s="1">
        <f>SUMIFS(order_details[quantity],order_details[pizza_id],order_details[[#This Row],[order_id]])</f>
        <v>0</v>
      </c>
    </row>
    <row r="1449" spans="1:8" x14ac:dyDescent="0.3">
      <c r="A1449">
        <v>1448</v>
      </c>
      <c r="B1449">
        <v>642</v>
      </c>
      <c r="C1449" s="1" t="s">
        <v>35</v>
      </c>
      <c r="D1449">
        <v>1</v>
      </c>
      <c r="E1449">
        <f>SUMIFS(order_details[quantity],B1449:B50068,order_details[[#This Row],[order_id]])</f>
        <v>4</v>
      </c>
      <c r="F1449">
        <f>VLOOKUP(order_details[[#This Row],[pizza_id]],pizzas[],4,TRUE)</f>
        <v>20.25</v>
      </c>
      <c r="G1449" s="1">
        <f>order_details[[#This Row],[Column1]]*order_details[[#This Row],[quantity]]</f>
        <v>20.25</v>
      </c>
      <c r="H1449" s="1">
        <f>SUMIFS(order_details[quantity],order_details[pizza_id],order_details[[#This Row],[order_id]])</f>
        <v>0</v>
      </c>
    </row>
    <row r="1450" spans="1:8" x14ac:dyDescent="0.3">
      <c r="A1450">
        <v>1449</v>
      </c>
      <c r="B1450">
        <v>642</v>
      </c>
      <c r="C1450" s="1" t="s">
        <v>26</v>
      </c>
      <c r="D1450">
        <v>1</v>
      </c>
      <c r="E1450">
        <f>SUMIFS(order_details[quantity],B1450:B50069,order_details[[#This Row],[order_id]])</f>
        <v>3</v>
      </c>
      <c r="F1450">
        <f>VLOOKUP(order_details[[#This Row],[pizza_id]],pizzas[],4,TRUE)</f>
        <v>20.25</v>
      </c>
      <c r="G1450" s="1">
        <f>order_details[[#This Row],[Column1]]*order_details[[#This Row],[quantity]]</f>
        <v>20.25</v>
      </c>
      <c r="H1450" s="1">
        <f>SUMIFS(order_details[quantity],order_details[pizza_id],order_details[[#This Row],[order_id]])</f>
        <v>0</v>
      </c>
    </row>
    <row r="1451" spans="1:8" x14ac:dyDescent="0.3">
      <c r="A1451">
        <v>1450</v>
      </c>
      <c r="B1451">
        <v>642</v>
      </c>
      <c r="C1451" s="1" t="s">
        <v>7</v>
      </c>
      <c r="D1451">
        <v>1</v>
      </c>
      <c r="E1451">
        <f>SUMIFS(order_details[quantity],B1451:B50070,order_details[[#This Row],[order_id]])</f>
        <v>2</v>
      </c>
      <c r="F1451">
        <f>VLOOKUP(order_details[[#This Row],[pizza_id]],pizzas[],4,TRUE)</f>
        <v>20.25</v>
      </c>
      <c r="G1451" s="1">
        <f>order_details[[#This Row],[Column1]]*order_details[[#This Row],[quantity]]</f>
        <v>20.25</v>
      </c>
      <c r="H1451" s="1">
        <f>SUMIFS(order_details[quantity],order_details[pizza_id],order_details[[#This Row],[order_id]])</f>
        <v>0</v>
      </c>
    </row>
    <row r="1452" spans="1:8" x14ac:dyDescent="0.3">
      <c r="A1452">
        <v>1451</v>
      </c>
      <c r="B1452">
        <v>642</v>
      </c>
      <c r="C1452" s="1" t="s">
        <v>32</v>
      </c>
      <c r="D1452">
        <v>1</v>
      </c>
      <c r="E1452">
        <f>SUMIFS(order_details[quantity],B1452:B50071,order_details[[#This Row],[order_id]])</f>
        <v>1</v>
      </c>
      <c r="F1452">
        <f>VLOOKUP(order_details[[#This Row],[pizza_id]],pizzas[],4,TRUE)</f>
        <v>20.25</v>
      </c>
      <c r="G1452" s="1">
        <f>order_details[[#This Row],[Column1]]*order_details[[#This Row],[quantity]]</f>
        <v>20.25</v>
      </c>
      <c r="H1452" s="1">
        <f>SUMIFS(order_details[quantity],order_details[pizza_id],order_details[[#This Row],[order_id]])</f>
        <v>0</v>
      </c>
    </row>
    <row r="1453" spans="1:8" x14ac:dyDescent="0.3">
      <c r="A1453">
        <v>1452</v>
      </c>
      <c r="B1453">
        <v>643</v>
      </c>
      <c r="C1453" s="1" t="s">
        <v>84</v>
      </c>
      <c r="D1453">
        <v>1</v>
      </c>
      <c r="E1453">
        <f>SUMIFS(order_details[quantity],B1453:B50072,order_details[[#This Row],[order_id]])</f>
        <v>1</v>
      </c>
      <c r="F1453">
        <f>VLOOKUP(order_details[[#This Row],[pizza_id]],pizzas[],4,TRUE)</f>
        <v>20.25</v>
      </c>
      <c r="G1453" s="1">
        <f>order_details[[#This Row],[Column1]]*order_details[[#This Row],[quantity]]</f>
        <v>20.25</v>
      </c>
      <c r="H1453" s="1">
        <f>SUMIFS(order_details[quantity],order_details[pizza_id],order_details[[#This Row],[order_id]])</f>
        <v>0</v>
      </c>
    </row>
    <row r="1454" spans="1:8" x14ac:dyDescent="0.3">
      <c r="A1454">
        <v>1453</v>
      </c>
      <c r="B1454">
        <v>644</v>
      </c>
      <c r="C1454" s="1" t="s">
        <v>7</v>
      </c>
      <c r="D1454">
        <v>1</v>
      </c>
      <c r="E1454">
        <f>SUMIFS(order_details[quantity],B1454:B50073,order_details[[#This Row],[order_id]])</f>
        <v>2</v>
      </c>
      <c r="F1454">
        <f>VLOOKUP(order_details[[#This Row],[pizza_id]],pizzas[],4,TRUE)</f>
        <v>20.25</v>
      </c>
      <c r="G1454" s="1">
        <f>order_details[[#This Row],[Column1]]*order_details[[#This Row],[quantity]]</f>
        <v>20.25</v>
      </c>
      <c r="H1454" s="1">
        <f>SUMIFS(order_details[quantity],order_details[pizza_id],order_details[[#This Row],[order_id]])</f>
        <v>0</v>
      </c>
    </row>
    <row r="1455" spans="1:8" x14ac:dyDescent="0.3">
      <c r="A1455">
        <v>1454</v>
      </c>
      <c r="B1455">
        <v>644</v>
      </c>
      <c r="C1455" s="1" t="s">
        <v>56</v>
      </c>
      <c r="D1455">
        <v>1</v>
      </c>
      <c r="E1455">
        <f>SUMIFS(order_details[quantity],B1455:B50074,order_details[[#This Row],[order_id]])</f>
        <v>1</v>
      </c>
      <c r="F1455">
        <f>VLOOKUP(order_details[[#This Row],[pizza_id]],pizzas[],4,TRUE)</f>
        <v>20.25</v>
      </c>
      <c r="G1455" s="1">
        <f>order_details[[#This Row],[Column1]]*order_details[[#This Row],[quantity]]</f>
        <v>20.25</v>
      </c>
      <c r="H1455" s="1">
        <f>SUMIFS(order_details[quantity],order_details[pizza_id],order_details[[#This Row],[order_id]])</f>
        <v>0</v>
      </c>
    </row>
    <row r="1456" spans="1:8" x14ac:dyDescent="0.3">
      <c r="A1456">
        <v>1455</v>
      </c>
      <c r="B1456">
        <v>645</v>
      </c>
      <c r="C1456" s="1" t="s">
        <v>45</v>
      </c>
      <c r="D1456">
        <v>1</v>
      </c>
      <c r="E1456">
        <f>SUMIFS(order_details[quantity],B1456:B50075,order_details[[#This Row],[order_id]])</f>
        <v>2</v>
      </c>
      <c r="F1456">
        <f>VLOOKUP(order_details[[#This Row],[pizza_id]],pizzas[],4,TRUE)</f>
        <v>20.75</v>
      </c>
      <c r="G1456" s="1">
        <f>order_details[[#This Row],[Column1]]*order_details[[#This Row],[quantity]]</f>
        <v>20.75</v>
      </c>
      <c r="H1456" s="1">
        <f>SUMIFS(order_details[quantity],order_details[pizza_id],order_details[[#This Row],[order_id]])</f>
        <v>0</v>
      </c>
    </row>
    <row r="1457" spans="1:8" x14ac:dyDescent="0.3">
      <c r="A1457">
        <v>1456</v>
      </c>
      <c r="B1457">
        <v>645</v>
      </c>
      <c r="C1457" s="1" t="s">
        <v>31</v>
      </c>
      <c r="D1457">
        <v>1</v>
      </c>
      <c r="E1457">
        <f>SUMIFS(order_details[quantity],B1457:B50076,order_details[[#This Row],[order_id]])</f>
        <v>1</v>
      </c>
      <c r="F1457">
        <f>VLOOKUP(order_details[[#This Row],[pizza_id]],pizzas[],4,TRUE)</f>
        <v>20.75</v>
      </c>
      <c r="G1457" s="1">
        <f>order_details[[#This Row],[Column1]]*order_details[[#This Row],[quantity]]</f>
        <v>20.75</v>
      </c>
      <c r="H1457" s="1">
        <f>SUMIFS(order_details[quantity],order_details[pizza_id],order_details[[#This Row],[order_id]])</f>
        <v>0</v>
      </c>
    </row>
    <row r="1458" spans="1:8" x14ac:dyDescent="0.3">
      <c r="A1458">
        <v>1457</v>
      </c>
      <c r="B1458">
        <v>646</v>
      </c>
      <c r="C1458" s="1" t="s">
        <v>55</v>
      </c>
      <c r="D1458">
        <v>1</v>
      </c>
      <c r="E1458">
        <f>SUMIFS(order_details[quantity],B1458:B50077,order_details[[#This Row],[order_id]])</f>
        <v>2</v>
      </c>
      <c r="F1458">
        <f>VLOOKUP(order_details[[#This Row],[pizza_id]],pizzas[],4,TRUE)</f>
        <v>20.25</v>
      </c>
      <c r="G1458" s="1">
        <f>order_details[[#This Row],[Column1]]*order_details[[#This Row],[quantity]]</f>
        <v>20.25</v>
      </c>
      <c r="H1458" s="1">
        <f>SUMIFS(order_details[quantity],order_details[pizza_id],order_details[[#This Row],[order_id]])</f>
        <v>0</v>
      </c>
    </row>
    <row r="1459" spans="1:8" x14ac:dyDescent="0.3">
      <c r="A1459">
        <v>1458</v>
      </c>
      <c r="B1459">
        <v>646</v>
      </c>
      <c r="C1459" s="1" t="s">
        <v>9</v>
      </c>
      <c r="D1459">
        <v>1</v>
      </c>
      <c r="E1459">
        <f>SUMIFS(order_details[quantity],B1459:B50078,order_details[[#This Row],[order_id]])</f>
        <v>1</v>
      </c>
      <c r="F1459">
        <f>VLOOKUP(order_details[[#This Row],[pizza_id]],pizzas[],4,TRUE)</f>
        <v>20.25</v>
      </c>
      <c r="G1459" s="1">
        <f>order_details[[#This Row],[Column1]]*order_details[[#This Row],[quantity]]</f>
        <v>20.25</v>
      </c>
      <c r="H1459" s="1">
        <f>SUMIFS(order_details[quantity],order_details[pizza_id],order_details[[#This Row],[order_id]])</f>
        <v>0</v>
      </c>
    </row>
    <row r="1460" spans="1:8" x14ac:dyDescent="0.3">
      <c r="A1460">
        <v>1459</v>
      </c>
      <c r="B1460">
        <v>647</v>
      </c>
      <c r="C1460" s="1" t="s">
        <v>55</v>
      </c>
      <c r="D1460">
        <v>1</v>
      </c>
      <c r="E1460">
        <f>SUMIFS(order_details[quantity],B1460:B50079,order_details[[#This Row],[order_id]])</f>
        <v>1</v>
      </c>
      <c r="F1460">
        <f>VLOOKUP(order_details[[#This Row],[pizza_id]],pizzas[],4,TRUE)</f>
        <v>20.25</v>
      </c>
      <c r="G1460" s="1">
        <f>order_details[[#This Row],[Column1]]*order_details[[#This Row],[quantity]]</f>
        <v>20.25</v>
      </c>
      <c r="H1460" s="1">
        <f>SUMIFS(order_details[quantity],order_details[pizza_id],order_details[[#This Row],[order_id]])</f>
        <v>0</v>
      </c>
    </row>
    <row r="1461" spans="1:8" x14ac:dyDescent="0.3">
      <c r="A1461">
        <v>1460</v>
      </c>
      <c r="B1461">
        <v>648</v>
      </c>
      <c r="C1461" s="1" t="s">
        <v>33</v>
      </c>
      <c r="D1461">
        <v>1</v>
      </c>
      <c r="E1461">
        <f>SUMIFS(order_details[quantity],B1461:B50080,order_details[[#This Row],[order_id]])</f>
        <v>2</v>
      </c>
      <c r="F1461">
        <f>VLOOKUP(order_details[[#This Row],[pizza_id]],pizzas[],4,TRUE)</f>
        <v>17.95</v>
      </c>
      <c r="G1461" s="1">
        <f>order_details[[#This Row],[Column1]]*order_details[[#This Row],[quantity]]</f>
        <v>17.95</v>
      </c>
      <c r="H1461" s="1">
        <f>SUMIFS(order_details[quantity],order_details[pizza_id],order_details[[#This Row],[order_id]])</f>
        <v>0</v>
      </c>
    </row>
    <row r="1462" spans="1:8" x14ac:dyDescent="0.3">
      <c r="A1462">
        <v>1461</v>
      </c>
      <c r="B1462">
        <v>648</v>
      </c>
      <c r="C1462" s="1" t="s">
        <v>46</v>
      </c>
      <c r="D1462">
        <v>1</v>
      </c>
      <c r="E1462">
        <f>SUMIFS(order_details[quantity],B1462:B50081,order_details[[#This Row],[order_id]])</f>
        <v>1</v>
      </c>
      <c r="F1462">
        <f>VLOOKUP(order_details[[#This Row],[pizza_id]],pizzas[],4,TRUE)</f>
        <v>20.25</v>
      </c>
      <c r="G1462" s="1">
        <f>order_details[[#This Row],[Column1]]*order_details[[#This Row],[quantity]]</f>
        <v>20.25</v>
      </c>
      <c r="H1462" s="1">
        <f>SUMIFS(order_details[quantity],order_details[pizza_id],order_details[[#This Row],[order_id]])</f>
        <v>0</v>
      </c>
    </row>
    <row r="1463" spans="1:8" x14ac:dyDescent="0.3">
      <c r="A1463">
        <v>1462</v>
      </c>
      <c r="B1463">
        <v>649</v>
      </c>
      <c r="C1463" s="1" t="s">
        <v>29</v>
      </c>
      <c r="D1463">
        <v>1</v>
      </c>
      <c r="E1463">
        <f>SUMIFS(order_details[quantity],B1463:B50082,order_details[[#This Row],[order_id]])</f>
        <v>4</v>
      </c>
      <c r="F1463">
        <f>VLOOKUP(order_details[[#This Row],[pizza_id]],pizzas[],4,TRUE)</f>
        <v>20.25</v>
      </c>
      <c r="G1463" s="1">
        <f>order_details[[#This Row],[Column1]]*order_details[[#This Row],[quantity]]</f>
        <v>20.25</v>
      </c>
      <c r="H1463" s="1">
        <f>SUMIFS(order_details[quantity],order_details[pizza_id],order_details[[#This Row],[order_id]])</f>
        <v>0</v>
      </c>
    </row>
    <row r="1464" spans="1:8" x14ac:dyDescent="0.3">
      <c r="A1464">
        <v>1463</v>
      </c>
      <c r="B1464">
        <v>649</v>
      </c>
      <c r="C1464" s="1" t="s">
        <v>46</v>
      </c>
      <c r="D1464">
        <v>1</v>
      </c>
      <c r="E1464">
        <f>SUMIFS(order_details[quantity],B1464:B50083,order_details[[#This Row],[order_id]])</f>
        <v>3</v>
      </c>
      <c r="F1464">
        <f>VLOOKUP(order_details[[#This Row],[pizza_id]],pizzas[],4,TRUE)</f>
        <v>20.25</v>
      </c>
      <c r="G1464" s="1">
        <f>order_details[[#This Row],[Column1]]*order_details[[#This Row],[quantity]]</f>
        <v>20.25</v>
      </c>
      <c r="H1464" s="1">
        <f>SUMIFS(order_details[quantity],order_details[pizza_id],order_details[[#This Row],[order_id]])</f>
        <v>0</v>
      </c>
    </row>
    <row r="1465" spans="1:8" x14ac:dyDescent="0.3">
      <c r="A1465">
        <v>1464</v>
      </c>
      <c r="B1465">
        <v>649</v>
      </c>
      <c r="C1465" s="1" t="s">
        <v>56</v>
      </c>
      <c r="D1465">
        <v>1</v>
      </c>
      <c r="E1465">
        <f>SUMIFS(order_details[quantity],B1465:B50084,order_details[[#This Row],[order_id]])</f>
        <v>2</v>
      </c>
      <c r="F1465">
        <f>VLOOKUP(order_details[[#This Row],[pizza_id]],pizzas[],4,TRUE)</f>
        <v>20.25</v>
      </c>
      <c r="G1465" s="1">
        <f>order_details[[#This Row],[Column1]]*order_details[[#This Row],[quantity]]</f>
        <v>20.25</v>
      </c>
      <c r="H1465" s="1">
        <f>SUMIFS(order_details[quantity],order_details[pizza_id],order_details[[#This Row],[order_id]])</f>
        <v>0</v>
      </c>
    </row>
    <row r="1466" spans="1:8" x14ac:dyDescent="0.3">
      <c r="A1466">
        <v>1465</v>
      </c>
      <c r="B1466">
        <v>649</v>
      </c>
      <c r="C1466" s="1" t="s">
        <v>71</v>
      </c>
      <c r="D1466">
        <v>1</v>
      </c>
      <c r="E1466">
        <f>SUMIFS(order_details[quantity],B1466:B50085,order_details[[#This Row],[order_id]])</f>
        <v>1</v>
      </c>
      <c r="F1466">
        <f>VLOOKUP(order_details[[#This Row],[pizza_id]],pizzas[],4,TRUE)</f>
        <v>20.25</v>
      </c>
      <c r="G1466" s="1">
        <f>order_details[[#This Row],[Column1]]*order_details[[#This Row],[quantity]]</f>
        <v>20.25</v>
      </c>
      <c r="H1466" s="1">
        <f>SUMIFS(order_details[quantity],order_details[pizza_id],order_details[[#This Row],[order_id]])</f>
        <v>0</v>
      </c>
    </row>
    <row r="1467" spans="1:8" x14ac:dyDescent="0.3">
      <c r="A1467">
        <v>1466</v>
      </c>
      <c r="B1467">
        <v>650</v>
      </c>
      <c r="C1467" s="1" t="s">
        <v>46</v>
      </c>
      <c r="D1467">
        <v>1</v>
      </c>
      <c r="E1467">
        <f>SUMIFS(order_details[quantity],B1467:B50086,order_details[[#This Row],[order_id]])</f>
        <v>1</v>
      </c>
      <c r="F1467">
        <f>VLOOKUP(order_details[[#This Row],[pizza_id]],pizzas[],4,TRUE)</f>
        <v>20.25</v>
      </c>
      <c r="G1467" s="1">
        <f>order_details[[#This Row],[Column1]]*order_details[[#This Row],[quantity]]</f>
        <v>20.25</v>
      </c>
      <c r="H1467" s="1">
        <f>SUMIFS(order_details[quantity],order_details[pizza_id],order_details[[#This Row],[order_id]])</f>
        <v>0</v>
      </c>
    </row>
    <row r="1468" spans="1:8" x14ac:dyDescent="0.3">
      <c r="A1468">
        <v>1467</v>
      </c>
      <c r="B1468">
        <v>651</v>
      </c>
      <c r="C1468" s="1" t="s">
        <v>12</v>
      </c>
      <c r="D1468">
        <v>1</v>
      </c>
      <c r="E1468">
        <f>SUMIFS(order_details[quantity],B1468:B50087,order_details[[#This Row],[order_id]])</f>
        <v>3</v>
      </c>
      <c r="F1468">
        <f>VLOOKUP(order_details[[#This Row],[pizza_id]],pizzas[],4,TRUE)</f>
        <v>20.75</v>
      </c>
      <c r="G1468" s="1">
        <f>order_details[[#This Row],[Column1]]*order_details[[#This Row],[quantity]]</f>
        <v>20.75</v>
      </c>
      <c r="H1468" s="1">
        <f>SUMIFS(order_details[quantity],order_details[pizza_id],order_details[[#This Row],[order_id]])</f>
        <v>0</v>
      </c>
    </row>
    <row r="1469" spans="1:8" x14ac:dyDescent="0.3">
      <c r="A1469">
        <v>1468</v>
      </c>
      <c r="B1469">
        <v>651</v>
      </c>
      <c r="C1469" s="1" t="s">
        <v>35</v>
      </c>
      <c r="D1469">
        <v>1</v>
      </c>
      <c r="E1469">
        <f>SUMIFS(order_details[quantity],B1469:B50088,order_details[[#This Row],[order_id]])</f>
        <v>2</v>
      </c>
      <c r="F1469">
        <f>VLOOKUP(order_details[[#This Row],[pizza_id]],pizzas[],4,TRUE)</f>
        <v>20.25</v>
      </c>
      <c r="G1469" s="1">
        <f>order_details[[#This Row],[Column1]]*order_details[[#This Row],[quantity]]</f>
        <v>20.25</v>
      </c>
      <c r="H1469" s="1">
        <f>SUMIFS(order_details[quantity],order_details[pizza_id],order_details[[#This Row],[order_id]])</f>
        <v>0</v>
      </c>
    </row>
    <row r="1470" spans="1:8" x14ac:dyDescent="0.3">
      <c r="A1470">
        <v>1469</v>
      </c>
      <c r="B1470">
        <v>651</v>
      </c>
      <c r="C1470" s="1" t="s">
        <v>46</v>
      </c>
      <c r="D1470">
        <v>1</v>
      </c>
      <c r="E1470">
        <f>SUMIFS(order_details[quantity],B1470:B50089,order_details[[#This Row],[order_id]])</f>
        <v>1</v>
      </c>
      <c r="F1470">
        <f>VLOOKUP(order_details[[#This Row],[pizza_id]],pizzas[],4,TRUE)</f>
        <v>20.25</v>
      </c>
      <c r="G1470" s="1">
        <f>order_details[[#This Row],[Column1]]*order_details[[#This Row],[quantity]]</f>
        <v>20.25</v>
      </c>
      <c r="H1470" s="1">
        <f>SUMIFS(order_details[quantity],order_details[pizza_id],order_details[[#This Row],[order_id]])</f>
        <v>0</v>
      </c>
    </row>
    <row r="1471" spans="1:8" x14ac:dyDescent="0.3">
      <c r="A1471">
        <v>1470</v>
      </c>
      <c r="B1471">
        <v>652</v>
      </c>
      <c r="C1471" s="1" t="s">
        <v>31</v>
      </c>
      <c r="D1471">
        <v>1</v>
      </c>
      <c r="E1471">
        <f>SUMIFS(order_details[quantity],B1471:B50090,order_details[[#This Row],[order_id]])</f>
        <v>4</v>
      </c>
      <c r="F1471">
        <f>VLOOKUP(order_details[[#This Row],[pizza_id]],pizzas[],4,TRUE)</f>
        <v>20.75</v>
      </c>
      <c r="G1471" s="1">
        <f>order_details[[#This Row],[Column1]]*order_details[[#This Row],[quantity]]</f>
        <v>20.75</v>
      </c>
      <c r="H1471" s="1">
        <f>SUMIFS(order_details[quantity],order_details[pizza_id],order_details[[#This Row],[order_id]])</f>
        <v>0</v>
      </c>
    </row>
    <row r="1472" spans="1:8" x14ac:dyDescent="0.3">
      <c r="A1472">
        <v>1471</v>
      </c>
      <c r="B1472">
        <v>652</v>
      </c>
      <c r="C1472" s="1" t="s">
        <v>57</v>
      </c>
      <c r="D1472">
        <v>1</v>
      </c>
      <c r="E1472">
        <f>SUMIFS(order_details[quantity],B1472:B50091,order_details[[#This Row],[order_id]])</f>
        <v>3</v>
      </c>
      <c r="F1472">
        <f>VLOOKUP(order_details[[#This Row],[pizza_id]],pizzas[],4,TRUE)</f>
        <v>20.25</v>
      </c>
      <c r="G1472" s="1">
        <f>order_details[[#This Row],[Column1]]*order_details[[#This Row],[quantity]]</f>
        <v>20.25</v>
      </c>
      <c r="H1472" s="1">
        <f>SUMIFS(order_details[quantity],order_details[pizza_id],order_details[[#This Row],[order_id]])</f>
        <v>0</v>
      </c>
    </row>
    <row r="1473" spans="1:8" x14ac:dyDescent="0.3">
      <c r="A1473">
        <v>1472</v>
      </c>
      <c r="B1473">
        <v>652</v>
      </c>
      <c r="C1473" s="1" t="s">
        <v>78</v>
      </c>
      <c r="D1473">
        <v>1</v>
      </c>
      <c r="E1473">
        <f>SUMIFS(order_details[quantity],B1473:B50092,order_details[[#This Row],[order_id]])</f>
        <v>2</v>
      </c>
      <c r="F1473">
        <f>VLOOKUP(order_details[[#This Row],[pizza_id]],pizzas[],4,TRUE)</f>
        <v>20.25</v>
      </c>
      <c r="G1473" s="1">
        <f>order_details[[#This Row],[Column1]]*order_details[[#This Row],[quantity]]</f>
        <v>20.25</v>
      </c>
      <c r="H1473" s="1">
        <f>SUMIFS(order_details[quantity],order_details[pizza_id],order_details[[#This Row],[order_id]])</f>
        <v>0</v>
      </c>
    </row>
    <row r="1474" spans="1:8" x14ac:dyDescent="0.3">
      <c r="A1474">
        <v>1473</v>
      </c>
      <c r="B1474">
        <v>652</v>
      </c>
      <c r="C1474" s="1" t="s">
        <v>47</v>
      </c>
      <c r="D1474">
        <v>1</v>
      </c>
      <c r="E1474">
        <f>SUMIFS(order_details[quantity],B1474:B50093,order_details[[#This Row],[order_id]])</f>
        <v>1</v>
      </c>
      <c r="F1474">
        <f>VLOOKUP(order_details[[#This Row],[pizza_id]],pizzas[],4,TRUE)</f>
        <v>20.25</v>
      </c>
      <c r="G1474" s="1">
        <f>order_details[[#This Row],[Column1]]*order_details[[#This Row],[quantity]]</f>
        <v>20.25</v>
      </c>
      <c r="H1474" s="1">
        <f>SUMIFS(order_details[quantity],order_details[pizza_id],order_details[[#This Row],[order_id]])</f>
        <v>0</v>
      </c>
    </row>
    <row r="1475" spans="1:8" x14ac:dyDescent="0.3">
      <c r="A1475">
        <v>1474</v>
      </c>
      <c r="B1475">
        <v>653</v>
      </c>
      <c r="C1475" s="1" t="s">
        <v>73</v>
      </c>
      <c r="D1475">
        <v>1</v>
      </c>
      <c r="E1475">
        <f>SUMIFS(order_details[quantity],B1475:B50094,order_details[[#This Row],[order_id]])</f>
        <v>1</v>
      </c>
      <c r="F1475">
        <f>VLOOKUP(order_details[[#This Row],[pizza_id]],pizzas[],4,TRUE)</f>
        <v>20.25</v>
      </c>
      <c r="G1475" s="1">
        <f>order_details[[#This Row],[Column1]]*order_details[[#This Row],[quantity]]</f>
        <v>20.25</v>
      </c>
      <c r="H1475" s="1">
        <f>SUMIFS(order_details[quantity],order_details[pizza_id],order_details[[#This Row],[order_id]])</f>
        <v>0</v>
      </c>
    </row>
    <row r="1476" spans="1:8" x14ac:dyDescent="0.3">
      <c r="A1476">
        <v>1475</v>
      </c>
      <c r="B1476">
        <v>654</v>
      </c>
      <c r="C1476" s="1" t="s">
        <v>23</v>
      </c>
      <c r="D1476">
        <v>1</v>
      </c>
      <c r="E1476">
        <f>SUMIFS(order_details[quantity],B1476:B50095,order_details[[#This Row],[order_id]])</f>
        <v>3</v>
      </c>
      <c r="F1476">
        <f>VLOOKUP(order_details[[#This Row],[pizza_id]],pizzas[],4,TRUE)</f>
        <v>20.25</v>
      </c>
      <c r="G1476" s="1">
        <f>order_details[[#This Row],[Column1]]*order_details[[#This Row],[quantity]]</f>
        <v>20.25</v>
      </c>
      <c r="H1476" s="1">
        <f>SUMIFS(order_details[quantity],order_details[pizza_id],order_details[[#This Row],[order_id]])</f>
        <v>0</v>
      </c>
    </row>
    <row r="1477" spans="1:8" x14ac:dyDescent="0.3">
      <c r="A1477">
        <v>1476</v>
      </c>
      <c r="B1477">
        <v>654</v>
      </c>
      <c r="C1477" s="1" t="s">
        <v>42</v>
      </c>
      <c r="D1477">
        <v>1</v>
      </c>
      <c r="E1477">
        <f>SUMIFS(order_details[quantity],B1477:B50096,order_details[[#This Row],[order_id]])</f>
        <v>2</v>
      </c>
      <c r="F1477">
        <f>VLOOKUP(order_details[[#This Row],[pizza_id]],pizzas[],4,TRUE)</f>
        <v>20.25</v>
      </c>
      <c r="G1477" s="1">
        <f>order_details[[#This Row],[Column1]]*order_details[[#This Row],[quantity]]</f>
        <v>20.25</v>
      </c>
      <c r="H1477" s="1">
        <f>SUMIFS(order_details[quantity],order_details[pizza_id],order_details[[#This Row],[order_id]])</f>
        <v>0</v>
      </c>
    </row>
    <row r="1478" spans="1:8" x14ac:dyDescent="0.3">
      <c r="A1478">
        <v>1477</v>
      </c>
      <c r="B1478">
        <v>654</v>
      </c>
      <c r="C1478" s="1" t="s">
        <v>86</v>
      </c>
      <c r="D1478">
        <v>1</v>
      </c>
      <c r="E1478">
        <f>SUMIFS(order_details[quantity],B1478:B50097,order_details[[#This Row],[order_id]])</f>
        <v>1</v>
      </c>
      <c r="F1478">
        <f>VLOOKUP(order_details[[#This Row],[pizza_id]],pizzas[],4,TRUE)</f>
        <v>20.75</v>
      </c>
      <c r="G1478" s="1">
        <f>order_details[[#This Row],[Column1]]*order_details[[#This Row],[quantity]]</f>
        <v>20.75</v>
      </c>
      <c r="H1478" s="1">
        <f>SUMIFS(order_details[quantity],order_details[pizza_id],order_details[[#This Row],[order_id]])</f>
        <v>0</v>
      </c>
    </row>
    <row r="1479" spans="1:8" x14ac:dyDescent="0.3">
      <c r="A1479">
        <v>1478</v>
      </c>
      <c r="B1479">
        <v>655</v>
      </c>
      <c r="C1479" s="1" t="s">
        <v>10</v>
      </c>
      <c r="D1479">
        <v>1</v>
      </c>
      <c r="E1479">
        <f>SUMIFS(order_details[quantity],B1479:B50098,order_details[[#This Row],[order_id]])</f>
        <v>1</v>
      </c>
      <c r="F1479">
        <f>VLOOKUP(order_details[[#This Row],[pizza_id]],pizzas[],4,TRUE)</f>
        <v>20.25</v>
      </c>
      <c r="G1479" s="1">
        <f>order_details[[#This Row],[Column1]]*order_details[[#This Row],[quantity]]</f>
        <v>20.25</v>
      </c>
      <c r="H1479" s="1">
        <f>SUMIFS(order_details[quantity],order_details[pizza_id],order_details[[#This Row],[order_id]])</f>
        <v>0</v>
      </c>
    </row>
    <row r="1480" spans="1:8" x14ac:dyDescent="0.3">
      <c r="A1480">
        <v>1479</v>
      </c>
      <c r="B1480">
        <v>656</v>
      </c>
      <c r="C1480" s="1" t="s">
        <v>9</v>
      </c>
      <c r="D1480">
        <v>1</v>
      </c>
      <c r="E1480">
        <f>SUMIFS(order_details[quantity],B1480:B50099,order_details[[#This Row],[order_id]])</f>
        <v>2</v>
      </c>
      <c r="F1480">
        <f>VLOOKUP(order_details[[#This Row],[pizza_id]],pizzas[],4,TRUE)</f>
        <v>20.25</v>
      </c>
      <c r="G1480" s="1">
        <f>order_details[[#This Row],[Column1]]*order_details[[#This Row],[quantity]]</f>
        <v>20.25</v>
      </c>
      <c r="H1480" s="1">
        <f>SUMIFS(order_details[quantity],order_details[pizza_id],order_details[[#This Row],[order_id]])</f>
        <v>0</v>
      </c>
    </row>
    <row r="1481" spans="1:8" x14ac:dyDescent="0.3">
      <c r="A1481">
        <v>1480</v>
      </c>
      <c r="B1481">
        <v>656</v>
      </c>
      <c r="C1481" s="1" t="s">
        <v>49</v>
      </c>
      <c r="D1481">
        <v>1</v>
      </c>
      <c r="E1481">
        <f>SUMIFS(order_details[quantity],B1481:B50100,order_details[[#This Row],[order_id]])</f>
        <v>1</v>
      </c>
      <c r="F1481">
        <f>VLOOKUP(order_details[[#This Row],[pizza_id]],pizzas[],4,TRUE)</f>
        <v>20.25</v>
      </c>
      <c r="G1481" s="1">
        <f>order_details[[#This Row],[Column1]]*order_details[[#This Row],[quantity]]</f>
        <v>20.25</v>
      </c>
      <c r="H1481" s="1">
        <f>SUMIFS(order_details[quantity],order_details[pizza_id],order_details[[#This Row],[order_id]])</f>
        <v>0</v>
      </c>
    </row>
    <row r="1482" spans="1:8" x14ac:dyDescent="0.3">
      <c r="A1482">
        <v>1481</v>
      </c>
      <c r="B1482">
        <v>657</v>
      </c>
      <c r="C1482" s="1" t="s">
        <v>45</v>
      </c>
      <c r="D1482">
        <v>1</v>
      </c>
      <c r="E1482">
        <f>SUMIFS(order_details[quantity],B1482:B50101,order_details[[#This Row],[order_id]])</f>
        <v>2</v>
      </c>
      <c r="F1482">
        <f>VLOOKUP(order_details[[#This Row],[pizza_id]],pizzas[],4,TRUE)</f>
        <v>20.75</v>
      </c>
      <c r="G1482" s="1">
        <f>order_details[[#This Row],[Column1]]*order_details[[#This Row],[quantity]]</f>
        <v>20.75</v>
      </c>
      <c r="H1482" s="1">
        <f>SUMIFS(order_details[quantity],order_details[pizza_id],order_details[[#This Row],[order_id]])</f>
        <v>0</v>
      </c>
    </row>
    <row r="1483" spans="1:8" x14ac:dyDescent="0.3">
      <c r="A1483">
        <v>1482</v>
      </c>
      <c r="B1483">
        <v>657</v>
      </c>
      <c r="C1483" s="1" t="s">
        <v>5</v>
      </c>
      <c r="D1483">
        <v>1</v>
      </c>
      <c r="E1483">
        <f>SUMIFS(order_details[quantity],B1483:B50102,order_details[[#This Row],[order_id]])</f>
        <v>1</v>
      </c>
      <c r="F1483">
        <f>VLOOKUP(order_details[[#This Row],[pizza_id]],pizzas[],4,TRUE)</f>
        <v>20.25</v>
      </c>
      <c r="G1483" s="1">
        <f>order_details[[#This Row],[Column1]]*order_details[[#This Row],[quantity]]</f>
        <v>20.25</v>
      </c>
      <c r="H1483" s="1">
        <f>SUMIFS(order_details[quantity],order_details[pizza_id],order_details[[#This Row],[order_id]])</f>
        <v>0</v>
      </c>
    </row>
    <row r="1484" spans="1:8" x14ac:dyDescent="0.3">
      <c r="A1484">
        <v>1483</v>
      </c>
      <c r="B1484">
        <v>658</v>
      </c>
      <c r="C1484" s="1" t="s">
        <v>85</v>
      </c>
      <c r="D1484">
        <v>1</v>
      </c>
      <c r="E1484">
        <f>SUMIFS(order_details[quantity],B1484:B50103,order_details[[#This Row],[order_id]])</f>
        <v>3</v>
      </c>
      <c r="F1484">
        <f>VLOOKUP(order_details[[#This Row],[pizza_id]],pizzas[],4,TRUE)</f>
        <v>20.25</v>
      </c>
      <c r="G1484" s="1">
        <f>order_details[[#This Row],[Column1]]*order_details[[#This Row],[quantity]]</f>
        <v>20.25</v>
      </c>
      <c r="H1484" s="1">
        <f>SUMIFS(order_details[quantity],order_details[pizza_id],order_details[[#This Row],[order_id]])</f>
        <v>0</v>
      </c>
    </row>
    <row r="1485" spans="1:8" x14ac:dyDescent="0.3">
      <c r="A1485">
        <v>1484</v>
      </c>
      <c r="B1485">
        <v>658</v>
      </c>
      <c r="C1485" s="1" t="s">
        <v>39</v>
      </c>
      <c r="D1485">
        <v>1</v>
      </c>
      <c r="E1485">
        <f>SUMIFS(order_details[quantity],B1485:B50104,order_details[[#This Row],[order_id]])</f>
        <v>2</v>
      </c>
      <c r="F1485">
        <f>VLOOKUP(order_details[[#This Row],[pizza_id]],pizzas[],4,TRUE)</f>
        <v>20.25</v>
      </c>
      <c r="G1485" s="1">
        <f>order_details[[#This Row],[Column1]]*order_details[[#This Row],[quantity]]</f>
        <v>20.25</v>
      </c>
      <c r="H1485" s="1">
        <f>SUMIFS(order_details[quantity],order_details[pizza_id],order_details[[#This Row],[order_id]])</f>
        <v>0</v>
      </c>
    </row>
    <row r="1486" spans="1:8" x14ac:dyDescent="0.3">
      <c r="A1486">
        <v>1485</v>
      </c>
      <c r="B1486">
        <v>658</v>
      </c>
      <c r="C1486" s="1" t="s">
        <v>76</v>
      </c>
      <c r="D1486">
        <v>1</v>
      </c>
      <c r="E1486">
        <f>SUMIFS(order_details[quantity],B1486:B50105,order_details[[#This Row],[order_id]])</f>
        <v>1</v>
      </c>
      <c r="F1486">
        <f>VLOOKUP(order_details[[#This Row],[pizza_id]],pizzas[],4,TRUE)</f>
        <v>16</v>
      </c>
      <c r="G1486" s="1">
        <f>order_details[[#This Row],[Column1]]*order_details[[#This Row],[quantity]]</f>
        <v>16</v>
      </c>
      <c r="H1486" s="1">
        <f>SUMIFS(order_details[quantity],order_details[pizza_id],order_details[[#This Row],[order_id]])</f>
        <v>0</v>
      </c>
    </row>
    <row r="1487" spans="1:8" x14ac:dyDescent="0.3">
      <c r="A1487">
        <v>1486</v>
      </c>
      <c r="B1487">
        <v>659</v>
      </c>
      <c r="C1487" s="1" t="s">
        <v>10</v>
      </c>
      <c r="D1487">
        <v>1</v>
      </c>
      <c r="E1487">
        <f>SUMIFS(order_details[quantity],B1487:B50106,order_details[[#This Row],[order_id]])</f>
        <v>2</v>
      </c>
      <c r="F1487">
        <f>VLOOKUP(order_details[[#This Row],[pizza_id]],pizzas[],4,TRUE)</f>
        <v>20.25</v>
      </c>
      <c r="G1487" s="1">
        <f>order_details[[#This Row],[Column1]]*order_details[[#This Row],[quantity]]</f>
        <v>20.25</v>
      </c>
      <c r="H1487" s="1">
        <f>SUMIFS(order_details[quantity],order_details[pizza_id],order_details[[#This Row],[order_id]])</f>
        <v>0</v>
      </c>
    </row>
    <row r="1488" spans="1:8" x14ac:dyDescent="0.3">
      <c r="A1488">
        <v>1487</v>
      </c>
      <c r="B1488">
        <v>659</v>
      </c>
      <c r="C1488" s="1" t="s">
        <v>42</v>
      </c>
      <c r="D1488">
        <v>1</v>
      </c>
      <c r="E1488">
        <f>SUMIFS(order_details[quantity],B1488:B50107,order_details[[#This Row],[order_id]])</f>
        <v>1</v>
      </c>
      <c r="F1488">
        <f>VLOOKUP(order_details[[#This Row],[pizza_id]],pizzas[],4,TRUE)</f>
        <v>20.25</v>
      </c>
      <c r="G1488" s="1">
        <f>order_details[[#This Row],[Column1]]*order_details[[#This Row],[quantity]]</f>
        <v>20.25</v>
      </c>
      <c r="H1488" s="1">
        <f>SUMIFS(order_details[quantity],order_details[pizza_id],order_details[[#This Row],[order_id]])</f>
        <v>0</v>
      </c>
    </row>
    <row r="1489" spans="1:8" x14ac:dyDescent="0.3">
      <c r="A1489">
        <v>1488</v>
      </c>
      <c r="B1489">
        <v>660</v>
      </c>
      <c r="C1489" s="1" t="s">
        <v>12</v>
      </c>
      <c r="D1489">
        <v>1</v>
      </c>
      <c r="E1489">
        <f>SUMIFS(order_details[quantity],B1489:B50108,order_details[[#This Row],[order_id]])</f>
        <v>2</v>
      </c>
      <c r="F1489">
        <f>VLOOKUP(order_details[[#This Row],[pizza_id]],pizzas[],4,TRUE)</f>
        <v>20.75</v>
      </c>
      <c r="G1489" s="1">
        <f>order_details[[#This Row],[Column1]]*order_details[[#This Row],[quantity]]</f>
        <v>20.75</v>
      </c>
      <c r="H1489" s="1">
        <f>SUMIFS(order_details[quantity],order_details[pizza_id],order_details[[#This Row],[order_id]])</f>
        <v>0</v>
      </c>
    </row>
    <row r="1490" spans="1:8" x14ac:dyDescent="0.3">
      <c r="A1490">
        <v>1489</v>
      </c>
      <c r="B1490">
        <v>660</v>
      </c>
      <c r="C1490" s="1" t="s">
        <v>10</v>
      </c>
      <c r="D1490">
        <v>1</v>
      </c>
      <c r="E1490">
        <f>SUMIFS(order_details[quantity],B1490:B50109,order_details[[#This Row],[order_id]])</f>
        <v>1</v>
      </c>
      <c r="F1490">
        <f>VLOOKUP(order_details[[#This Row],[pizza_id]],pizzas[],4,TRUE)</f>
        <v>20.25</v>
      </c>
      <c r="G1490" s="1">
        <f>order_details[[#This Row],[Column1]]*order_details[[#This Row],[quantity]]</f>
        <v>20.25</v>
      </c>
      <c r="H1490" s="1">
        <f>SUMIFS(order_details[quantity],order_details[pizza_id],order_details[[#This Row],[order_id]])</f>
        <v>0</v>
      </c>
    </row>
    <row r="1491" spans="1:8" x14ac:dyDescent="0.3">
      <c r="A1491">
        <v>1490</v>
      </c>
      <c r="B1491">
        <v>661</v>
      </c>
      <c r="C1491" s="1" t="s">
        <v>34</v>
      </c>
      <c r="D1491">
        <v>1</v>
      </c>
      <c r="E1491">
        <f>SUMIFS(order_details[quantity],B1491:B50110,order_details[[#This Row],[order_id]])</f>
        <v>1</v>
      </c>
      <c r="F1491">
        <f>VLOOKUP(order_details[[#This Row],[pizza_id]],pizzas[],4,TRUE)</f>
        <v>20.25</v>
      </c>
      <c r="G1491" s="1">
        <f>order_details[[#This Row],[Column1]]*order_details[[#This Row],[quantity]]</f>
        <v>20.25</v>
      </c>
      <c r="H1491" s="1">
        <f>SUMIFS(order_details[quantity],order_details[pizza_id],order_details[[#This Row],[order_id]])</f>
        <v>0</v>
      </c>
    </row>
    <row r="1492" spans="1:8" x14ac:dyDescent="0.3">
      <c r="A1492">
        <v>1491</v>
      </c>
      <c r="B1492">
        <v>662</v>
      </c>
      <c r="C1492" s="1" t="s">
        <v>25</v>
      </c>
      <c r="D1492">
        <v>1</v>
      </c>
      <c r="E1492">
        <f>SUMIFS(order_details[quantity],B1492:B50111,order_details[[#This Row],[order_id]])</f>
        <v>2</v>
      </c>
      <c r="F1492">
        <f>VLOOKUP(order_details[[#This Row],[pizza_id]],pizzas[],4,TRUE)</f>
        <v>20.75</v>
      </c>
      <c r="G1492" s="1">
        <f>order_details[[#This Row],[Column1]]*order_details[[#This Row],[quantity]]</f>
        <v>20.75</v>
      </c>
      <c r="H1492" s="1">
        <f>SUMIFS(order_details[quantity],order_details[pizza_id],order_details[[#This Row],[order_id]])</f>
        <v>0</v>
      </c>
    </row>
    <row r="1493" spans="1:8" x14ac:dyDescent="0.3">
      <c r="A1493">
        <v>1492</v>
      </c>
      <c r="B1493">
        <v>662</v>
      </c>
      <c r="C1493" s="1" t="s">
        <v>47</v>
      </c>
      <c r="D1493">
        <v>1</v>
      </c>
      <c r="E1493">
        <f>SUMIFS(order_details[quantity],B1493:B50112,order_details[[#This Row],[order_id]])</f>
        <v>1</v>
      </c>
      <c r="F1493">
        <f>VLOOKUP(order_details[[#This Row],[pizza_id]],pizzas[],4,TRUE)</f>
        <v>20.25</v>
      </c>
      <c r="G1493" s="1">
        <f>order_details[[#This Row],[Column1]]*order_details[[#This Row],[quantity]]</f>
        <v>20.25</v>
      </c>
      <c r="H1493" s="1">
        <f>SUMIFS(order_details[quantity],order_details[pizza_id],order_details[[#This Row],[order_id]])</f>
        <v>0</v>
      </c>
    </row>
    <row r="1494" spans="1:8" x14ac:dyDescent="0.3">
      <c r="A1494">
        <v>1493</v>
      </c>
      <c r="B1494">
        <v>663</v>
      </c>
      <c r="C1494" s="1" t="s">
        <v>33</v>
      </c>
      <c r="D1494">
        <v>1</v>
      </c>
      <c r="E1494">
        <f>SUMIFS(order_details[quantity],B1494:B50113,order_details[[#This Row],[order_id]])</f>
        <v>1</v>
      </c>
      <c r="F1494">
        <f>VLOOKUP(order_details[[#This Row],[pizza_id]],pizzas[],4,TRUE)</f>
        <v>17.95</v>
      </c>
      <c r="G1494" s="1">
        <f>order_details[[#This Row],[Column1]]*order_details[[#This Row],[quantity]]</f>
        <v>17.95</v>
      </c>
      <c r="H1494" s="1">
        <f>SUMIFS(order_details[quantity],order_details[pizza_id],order_details[[#This Row],[order_id]])</f>
        <v>0</v>
      </c>
    </row>
    <row r="1495" spans="1:8" x14ac:dyDescent="0.3">
      <c r="A1495">
        <v>1494</v>
      </c>
      <c r="B1495">
        <v>664</v>
      </c>
      <c r="C1495" s="1" t="s">
        <v>35</v>
      </c>
      <c r="D1495">
        <v>1</v>
      </c>
      <c r="E1495">
        <f>SUMIFS(order_details[quantity],B1495:B50114,order_details[[#This Row],[order_id]])</f>
        <v>3</v>
      </c>
      <c r="F1495">
        <f>VLOOKUP(order_details[[#This Row],[pizza_id]],pizzas[],4,TRUE)</f>
        <v>20.25</v>
      </c>
      <c r="G1495" s="1">
        <f>order_details[[#This Row],[Column1]]*order_details[[#This Row],[quantity]]</f>
        <v>20.25</v>
      </c>
      <c r="H1495" s="1">
        <f>SUMIFS(order_details[quantity],order_details[pizza_id],order_details[[#This Row],[order_id]])</f>
        <v>0</v>
      </c>
    </row>
    <row r="1496" spans="1:8" x14ac:dyDescent="0.3">
      <c r="A1496">
        <v>1495</v>
      </c>
      <c r="B1496">
        <v>664</v>
      </c>
      <c r="C1496" s="1" t="s">
        <v>7</v>
      </c>
      <c r="D1496">
        <v>1</v>
      </c>
      <c r="E1496">
        <f>SUMIFS(order_details[quantity],B1496:B50115,order_details[[#This Row],[order_id]])</f>
        <v>2</v>
      </c>
      <c r="F1496">
        <f>VLOOKUP(order_details[[#This Row],[pizza_id]],pizzas[],4,TRUE)</f>
        <v>20.25</v>
      </c>
      <c r="G1496" s="1">
        <f>order_details[[#This Row],[Column1]]*order_details[[#This Row],[quantity]]</f>
        <v>20.25</v>
      </c>
      <c r="H1496" s="1">
        <f>SUMIFS(order_details[quantity],order_details[pizza_id],order_details[[#This Row],[order_id]])</f>
        <v>0</v>
      </c>
    </row>
    <row r="1497" spans="1:8" x14ac:dyDescent="0.3">
      <c r="A1497">
        <v>1496</v>
      </c>
      <c r="B1497">
        <v>664</v>
      </c>
      <c r="C1497" s="1" t="s">
        <v>28</v>
      </c>
      <c r="D1497">
        <v>1</v>
      </c>
      <c r="E1497">
        <f>SUMIFS(order_details[quantity],B1497:B50116,order_details[[#This Row],[order_id]])</f>
        <v>1</v>
      </c>
      <c r="F1497">
        <f>VLOOKUP(order_details[[#This Row],[pizza_id]],pizzas[],4,TRUE)</f>
        <v>20.25</v>
      </c>
      <c r="G1497" s="1">
        <f>order_details[[#This Row],[Column1]]*order_details[[#This Row],[quantity]]</f>
        <v>20.25</v>
      </c>
      <c r="H1497" s="1">
        <f>SUMIFS(order_details[quantity],order_details[pizza_id],order_details[[#This Row],[order_id]])</f>
        <v>0</v>
      </c>
    </row>
    <row r="1498" spans="1:8" x14ac:dyDescent="0.3">
      <c r="A1498">
        <v>1497</v>
      </c>
      <c r="B1498">
        <v>665</v>
      </c>
      <c r="C1498" s="1" t="s">
        <v>45</v>
      </c>
      <c r="D1498">
        <v>1</v>
      </c>
      <c r="E1498">
        <f>SUMIFS(order_details[quantity],B1498:B50117,order_details[[#This Row],[order_id]])</f>
        <v>2</v>
      </c>
      <c r="F1498">
        <f>VLOOKUP(order_details[[#This Row],[pizza_id]],pizzas[],4,TRUE)</f>
        <v>20.75</v>
      </c>
      <c r="G1498" s="1">
        <f>order_details[[#This Row],[Column1]]*order_details[[#This Row],[quantity]]</f>
        <v>20.75</v>
      </c>
      <c r="H1498" s="1">
        <f>SUMIFS(order_details[quantity],order_details[pizza_id],order_details[[#This Row],[order_id]])</f>
        <v>0</v>
      </c>
    </row>
    <row r="1499" spans="1:8" x14ac:dyDescent="0.3">
      <c r="A1499">
        <v>1498</v>
      </c>
      <c r="B1499">
        <v>665</v>
      </c>
      <c r="C1499" s="1" t="s">
        <v>83</v>
      </c>
      <c r="D1499">
        <v>1</v>
      </c>
      <c r="E1499">
        <f>SUMIFS(order_details[quantity],B1499:B50118,order_details[[#This Row],[order_id]])</f>
        <v>1</v>
      </c>
      <c r="F1499">
        <f>VLOOKUP(order_details[[#This Row],[pizza_id]],pizzas[],4,TRUE)</f>
        <v>20.25</v>
      </c>
      <c r="G1499" s="1">
        <f>order_details[[#This Row],[Column1]]*order_details[[#This Row],[quantity]]</f>
        <v>20.25</v>
      </c>
      <c r="H1499" s="1">
        <f>SUMIFS(order_details[quantity],order_details[pizza_id],order_details[[#This Row],[order_id]])</f>
        <v>0</v>
      </c>
    </row>
    <row r="1500" spans="1:8" x14ac:dyDescent="0.3">
      <c r="A1500">
        <v>1499</v>
      </c>
      <c r="B1500">
        <v>666</v>
      </c>
      <c r="C1500" s="1" t="s">
        <v>64</v>
      </c>
      <c r="D1500">
        <v>1</v>
      </c>
      <c r="E1500">
        <f>SUMIFS(order_details[quantity],B1500:B50119,order_details[[#This Row],[order_id]])</f>
        <v>1</v>
      </c>
      <c r="F1500">
        <f>VLOOKUP(order_details[[#This Row],[pizza_id]],pizzas[],4,TRUE)</f>
        <v>20.25</v>
      </c>
      <c r="G1500" s="1">
        <f>order_details[[#This Row],[Column1]]*order_details[[#This Row],[quantity]]</f>
        <v>20.25</v>
      </c>
      <c r="H1500" s="1">
        <f>SUMIFS(order_details[quantity],order_details[pizza_id],order_details[[#This Row],[order_id]])</f>
        <v>0</v>
      </c>
    </row>
    <row r="1501" spans="1:8" x14ac:dyDescent="0.3">
      <c r="A1501">
        <v>1500</v>
      </c>
      <c r="B1501">
        <v>667</v>
      </c>
      <c r="C1501" s="1" t="s">
        <v>31</v>
      </c>
      <c r="D1501">
        <v>1</v>
      </c>
      <c r="E1501">
        <f>SUMIFS(order_details[quantity],B1501:B50120,order_details[[#This Row],[order_id]])</f>
        <v>2</v>
      </c>
      <c r="F1501">
        <f>VLOOKUP(order_details[[#This Row],[pizza_id]],pizzas[],4,TRUE)</f>
        <v>20.75</v>
      </c>
      <c r="G1501" s="1">
        <f>order_details[[#This Row],[Column1]]*order_details[[#This Row],[quantity]]</f>
        <v>20.75</v>
      </c>
      <c r="H1501" s="1">
        <f>SUMIFS(order_details[quantity],order_details[pizza_id],order_details[[#This Row],[order_id]])</f>
        <v>0</v>
      </c>
    </row>
    <row r="1502" spans="1:8" x14ac:dyDescent="0.3">
      <c r="A1502">
        <v>1501</v>
      </c>
      <c r="B1502">
        <v>667</v>
      </c>
      <c r="C1502" s="1" t="s">
        <v>51</v>
      </c>
      <c r="D1502">
        <v>1</v>
      </c>
      <c r="E1502">
        <f>SUMIFS(order_details[quantity],B1502:B50121,order_details[[#This Row],[order_id]])</f>
        <v>1</v>
      </c>
      <c r="F1502">
        <f>VLOOKUP(order_details[[#This Row],[pizza_id]],pizzas[],4,TRUE)</f>
        <v>20.25</v>
      </c>
      <c r="G1502" s="1">
        <f>order_details[[#This Row],[Column1]]*order_details[[#This Row],[quantity]]</f>
        <v>20.25</v>
      </c>
      <c r="H1502" s="1">
        <f>SUMIFS(order_details[quantity],order_details[pizza_id],order_details[[#This Row],[order_id]])</f>
        <v>0</v>
      </c>
    </row>
    <row r="1503" spans="1:8" x14ac:dyDescent="0.3">
      <c r="A1503">
        <v>1502</v>
      </c>
      <c r="B1503">
        <v>668</v>
      </c>
      <c r="C1503" s="1" t="s">
        <v>10</v>
      </c>
      <c r="D1503">
        <v>1</v>
      </c>
      <c r="E1503">
        <f>SUMIFS(order_details[quantity],B1503:B50122,order_details[[#This Row],[order_id]])</f>
        <v>4</v>
      </c>
      <c r="F1503">
        <f>VLOOKUP(order_details[[#This Row],[pizza_id]],pizzas[],4,TRUE)</f>
        <v>20.25</v>
      </c>
      <c r="G1503" s="1">
        <f>order_details[[#This Row],[Column1]]*order_details[[#This Row],[quantity]]</f>
        <v>20.25</v>
      </c>
      <c r="H1503" s="1">
        <f>SUMIFS(order_details[quantity],order_details[pizza_id],order_details[[#This Row],[order_id]])</f>
        <v>0</v>
      </c>
    </row>
    <row r="1504" spans="1:8" x14ac:dyDescent="0.3">
      <c r="A1504">
        <v>1503</v>
      </c>
      <c r="B1504">
        <v>668</v>
      </c>
      <c r="C1504" s="1" t="s">
        <v>23</v>
      </c>
      <c r="D1504">
        <v>1</v>
      </c>
      <c r="E1504">
        <f>SUMIFS(order_details[quantity],B1504:B50123,order_details[[#This Row],[order_id]])</f>
        <v>3</v>
      </c>
      <c r="F1504">
        <f>VLOOKUP(order_details[[#This Row],[pizza_id]],pizzas[],4,TRUE)</f>
        <v>20.25</v>
      </c>
      <c r="G1504" s="1">
        <f>order_details[[#This Row],[Column1]]*order_details[[#This Row],[quantity]]</f>
        <v>20.25</v>
      </c>
      <c r="H1504" s="1">
        <f>SUMIFS(order_details[quantity],order_details[pizza_id],order_details[[#This Row],[order_id]])</f>
        <v>0</v>
      </c>
    </row>
    <row r="1505" spans="1:8" x14ac:dyDescent="0.3">
      <c r="A1505">
        <v>1504</v>
      </c>
      <c r="B1505">
        <v>668</v>
      </c>
      <c r="C1505" s="1" t="s">
        <v>58</v>
      </c>
      <c r="D1505">
        <v>1</v>
      </c>
      <c r="E1505">
        <f>SUMIFS(order_details[quantity],B1505:B50124,order_details[[#This Row],[order_id]])</f>
        <v>2</v>
      </c>
      <c r="F1505">
        <f>VLOOKUP(order_details[[#This Row],[pizza_id]],pizzas[],4,TRUE)</f>
        <v>20.25</v>
      </c>
      <c r="G1505" s="1">
        <f>order_details[[#This Row],[Column1]]*order_details[[#This Row],[quantity]]</f>
        <v>20.25</v>
      </c>
      <c r="H1505" s="1">
        <f>SUMIFS(order_details[quantity],order_details[pizza_id],order_details[[#This Row],[order_id]])</f>
        <v>0</v>
      </c>
    </row>
    <row r="1506" spans="1:8" x14ac:dyDescent="0.3">
      <c r="A1506">
        <v>1505</v>
      </c>
      <c r="B1506">
        <v>668</v>
      </c>
      <c r="C1506" s="1" t="s">
        <v>80</v>
      </c>
      <c r="D1506">
        <v>1</v>
      </c>
      <c r="E1506">
        <f>SUMIFS(order_details[quantity],B1506:B50125,order_details[[#This Row],[order_id]])</f>
        <v>1</v>
      </c>
      <c r="F1506">
        <f>VLOOKUP(order_details[[#This Row],[pizza_id]],pizzas[],4,TRUE)</f>
        <v>20.25</v>
      </c>
      <c r="G1506" s="1">
        <f>order_details[[#This Row],[Column1]]*order_details[[#This Row],[quantity]]</f>
        <v>20.25</v>
      </c>
      <c r="H1506" s="1">
        <f>SUMIFS(order_details[quantity],order_details[pizza_id],order_details[[#This Row],[order_id]])</f>
        <v>0</v>
      </c>
    </row>
    <row r="1507" spans="1:8" x14ac:dyDescent="0.3">
      <c r="A1507">
        <v>1506</v>
      </c>
      <c r="B1507">
        <v>669</v>
      </c>
      <c r="C1507" s="1" t="s">
        <v>17</v>
      </c>
      <c r="D1507">
        <v>1</v>
      </c>
      <c r="E1507">
        <f>SUMIFS(order_details[quantity],B1507:B50126,order_details[[#This Row],[order_id]])</f>
        <v>2</v>
      </c>
      <c r="F1507">
        <f>VLOOKUP(order_details[[#This Row],[pizza_id]],pizzas[],4,TRUE)</f>
        <v>20.25</v>
      </c>
      <c r="G1507" s="1">
        <f>order_details[[#This Row],[Column1]]*order_details[[#This Row],[quantity]]</f>
        <v>20.25</v>
      </c>
      <c r="H1507" s="1">
        <f>SUMIFS(order_details[quantity],order_details[pizza_id],order_details[[#This Row],[order_id]])</f>
        <v>0</v>
      </c>
    </row>
    <row r="1508" spans="1:8" x14ac:dyDescent="0.3">
      <c r="A1508">
        <v>1507</v>
      </c>
      <c r="B1508">
        <v>669</v>
      </c>
      <c r="C1508" s="1" t="s">
        <v>23</v>
      </c>
      <c r="D1508">
        <v>1</v>
      </c>
      <c r="E1508">
        <f>SUMIFS(order_details[quantity],B1508:B50127,order_details[[#This Row],[order_id]])</f>
        <v>1</v>
      </c>
      <c r="F1508">
        <f>VLOOKUP(order_details[[#This Row],[pizza_id]],pizzas[],4,TRUE)</f>
        <v>20.25</v>
      </c>
      <c r="G1508" s="1">
        <f>order_details[[#This Row],[Column1]]*order_details[[#This Row],[quantity]]</f>
        <v>20.25</v>
      </c>
      <c r="H1508" s="1">
        <f>SUMIFS(order_details[quantity],order_details[pizza_id],order_details[[#This Row],[order_id]])</f>
        <v>0</v>
      </c>
    </row>
    <row r="1509" spans="1:8" x14ac:dyDescent="0.3">
      <c r="A1509">
        <v>1508</v>
      </c>
      <c r="B1509">
        <v>670</v>
      </c>
      <c r="C1509" s="1" t="s">
        <v>82</v>
      </c>
      <c r="D1509">
        <v>1</v>
      </c>
      <c r="E1509">
        <f>SUMIFS(order_details[quantity],B1509:B50128,order_details[[#This Row],[order_id]])</f>
        <v>2</v>
      </c>
      <c r="F1509">
        <f>VLOOKUP(order_details[[#This Row],[pizza_id]],pizzas[],4,TRUE)</f>
        <v>20.25</v>
      </c>
      <c r="G1509" s="1">
        <f>order_details[[#This Row],[Column1]]*order_details[[#This Row],[quantity]]</f>
        <v>20.25</v>
      </c>
      <c r="H1509" s="1">
        <f>SUMIFS(order_details[quantity],order_details[pizza_id],order_details[[#This Row],[order_id]])</f>
        <v>0</v>
      </c>
    </row>
    <row r="1510" spans="1:8" x14ac:dyDescent="0.3">
      <c r="A1510">
        <v>1509</v>
      </c>
      <c r="B1510">
        <v>670</v>
      </c>
      <c r="C1510" s="1" t="s">
        <v>91</v>
      </c>
      <c r="D1510">
        <v>1</v>
      </c>
      <c r="E1510">
        <f>SUMIFS(order_details[quantity],B1510:B50129,order_details[[#This Row],[order_id]])</f>
        <v>1</v>
      </c>
      <c r="F1510">
        <f>VLOOKUP(order_details[[#This Row],[pizza_id]],pizzas[],4,TRUE)</f>
        <v>20.25</v>
      </c>
      <c r="G1510" s="1">
        <f>order_details[[#This Row],[Column1]]*order_details[[#This Row],[quantity]]</f>
        <v>20.25</v>
      </c>
      <c r="H1510" s="1">
        <f>SUMIFS(order_details[quantity],order_details[pizza_id],order_details[[#This Row],[order_id]])</f>
        <v>0</v>
      </c>
    </row>
    <row r="1511" spans="1:8" x14ac:dyDescent="0.3">
      <c r="A1511">
        <v>1510</v>
      </c>
      <c r="B1511">
        <v>671</v>
      </c>
      <c r="C1511" s="1" t="s">
        <v>78</v>
      </c>
      <c r="D1511">
        <v>1</v>
      </c>
      <c r="E1511">
        <f>SUMIFS(order_details[quantity],B1511:B50130,order_details[[#This Row],[order_id]])</f>
        <v>1</v>
      </c>
      <c r="F1511">
        <f>VLOOKUP(order_details[[#This Row],[pizza_id]],pizzas[],4,TRUE)</f>
        <v>20.25</v>
      </c>
      <c r="G1511" s="1">
        <f>order_details[[#This Row],[Column1]]*order_details[[#This Row],[quantity]]</f>
        <v>20.25</v>
      </c>
      <c r="H1511" s="1">
        <f>SUMIFS(order_details[quantity],order_details[pizza_id],order_details[[#This Row],[order_id]])</f>
        <v>0</v>
      </c>
    </row>
    <row r="1512" spans="1:8" x14ac:dyDescent="0.3">
      <c r="A1512">
        <v>1511</v>
      </c>
      <c r="B1512">
        <v>672</v>
      </c>
      <c r="C1512" s="1" t="s">
        <v>53</v>
      </c>
      <c r="D1512">
        <v>1</v>
      </c>
      <c r="E1512">
        <f>SUMIFS(order_details[quantity],B1512:B50131,order_details[[#This Row],[order_id]])</f>
        <v>2</v>
      </c>
      <c r="F1512">
        <f>VLOOKUP(order_details[[#This Row],[pizza_id]],pizzas[],4,TRUE)</f>
        <v>20.25</v>
      </c>
      <c r="G1512" s="1">
        <f>order_details[[#This Row],[Column1]]*order_details[[#This Row],[quantity]]</f>
        <v>20.25</v>
      </c>
      <c r="H1512" s="1">
        <f>SUMIFS(order_details[quantity],order_details[pizza_id],order_details[[#This Row],[order_id]])</f>
        <v>0</v>
      </c>
    </row>
    <row r="1513" spans="1:8" x14ac:dyDescent="0.3">
      <c r="A1513">
        <v>1512</v>
      </c>
      <c r="B1513">
        <v>672</v>
      </c>
      <c r="C1513" s="1" t="s">
        <v>20</v>
      </c>
      <c r="D1513">
        <v>1</v>
      </c>
      <c r="E1513">
        <f>SUMIFS(order_details[quantity],B1513:B50132,order_details[[#This Row],[order_id]])</f>
        <v>1</v>
      </c>
      <c r="F1513">
        <f>VLOOKUP(order_details[[#This Row],[pizza_id]],pizzas[],4,TRUE)</f>
        <v>20.25</v>
      </c>
      <c r="G1513" s="1">
        <f>order_details[[#This Row],[Column1]]*order_details[[#This Row],[quantity]]</f>
        <v>20.25</v>
      </c>
      <c r="H1513" s="1">
        <f>SUMIFS(order_details[quantity],order_details[pizza_id],order_details[[#This Row],[order_id]])</f>
        <v>0</v>
      </c>
    </row>
    <row r="1514" spans="1:8" x14ac:dyDescent="0.3">
      <c r="A1514">
        <v>1513</v>
      </c>
      <c r="B1514">
        <v>673</v>
      </c>
      <c r="C1514" s="1" t="s">
        <v>32</v>
      </c>
      <c r="D1514">
        <v>1</v>
      </c>
      <c r="E1514">
        <f>SUMIFS(order_details[quantity],B1514:B50133,order_details[[#This Row],[order_id]])</f>
        <v>2</v>
      </c>
      <c r="F1514">
        <f>VLOOKUP(order_details[[#This Row],[pizza_id]],pizzas[],4,TRUE)</f>
        <v>20.25</v>
      </c>
      <c r="G1514" s="1">
        <f>order_details[[#This Row],[Column1]]*order_details[[#This Row],[quantity]]</f>
        <v>20.25</v>
      </c>
      <c r="H1514" s="1">
        <f>SUMIFS(order_details[quantity],order_details[pizza_id],order_details[[#This Row],[order_id]])</f>
        <v>0</v>
      </c>
    </row>
    <row r="1515" spans="1:8" x14ac:dyDescent="0.3">
      <c r="A1515">
        <v>1514</v>
      </c>
      <c r="B1515">
        <v>673</v>
      </c>
      <c r="C1515" s="1" t="s">
        <v>60</v>
      </c>
      <c r="D1515">
        <v>1</v>
      </c>
      <c r="E1515">
        <f>SUMIFS(order_details[quantity],B1515:B50134,order_details[[#This Row],[order_id]])</f>
        <v>1</v>
      </c>
      <c r="F1515">
        <f>VLOOKUP(order_details[[#This Row],[pizza_id]],pizzas[],4,TRUE)</f>
        <v>20.25</v>
      </c>
      <c r="G1515" s="1">
        <f>order_details[[#This Row],[Column1]]*order_details[[#This Row],[quantity]]</f>
        <v>20.25</v>
      </c>
      <c r="H1515" s="1">
        <f>SUMIFS(order_details[quantity],order_details[pizza_id],order_details[[#This Row],[order_id]])</f>
        <v>0</v>
      </c>
    </row>
    <row r="1516" spans="1:8" x14ac:dyDescent="0.3">
      <c r="A1516">
        <v>1515</v>
      </c>
      <c r="B1516">
        <v>674</v>
      </c>
      <c r="C1516" s="1" t="s">
        <v>62</v>
      </c>
      <c r="D1516">
        <v>1</v>
      </c>
      <c r="E1516">
        <f>SUMIFS(order_details[quantity],B1516:B50135,order_details[[#This Row],[order_id]])</f>
        <v>4</v>
      </c>
      <c r="F1516">
        <f>VLOOKUP(order_details[[#This Row],[pizza_id]],pizzas[],4,TRUE)</f>
        <v>20.25</v>
      </c>
      <c r="G1516" s="1">
        <f>order_details[[#This Row],[Column1]]*order_details[[#This Row],[quantity]]</f>
        <v>20.25</v>
      </c>
      <c r="H1516" s="1">
        <f>SUMIFS(order_details[quantity],order_details[pizza_id],order_details[[#This Row],[order_id]])</f>
        <v>0</v>
      </c>
    </row>
    <row r="1517" spans="1:8" x14ac:dyDescent="0.3">
      <c r="A1517">
        <v>1516</v>
      </c>
      <c r="B1517">
        <v>674</v>
      </c>
      <c r="C1517" s="1" t="s">
        <v>23</v>
      </c>
      <c r="D1517">
        <v>1</v>
      </c>
      <c r="E1517">
        <f>SUMIFS(order_details[quantity],B1517:B50136,order_details[[#This Row],[order_id]])</f>
        <v>3</v>
      </c>
      <c r="F1517">
        <f>VLOOKUP(order_details[[#This Row],[pizza_id]],pizzas[],4,TRUE)</f>
        <v>20.25</v>
      </c>
      <c r="G1517" s="1">
        <f>order_details[[#This Row],[Column1]]*order_details[[#This Row],[quantity]]</f>
        <v>20.25</v>
      </c>
      <c r="H1517" s="1">
        <f>SUMIFS(order_details[quantity],order_details[pizza_id],order_details[[#This Row],[order_id]])</f>
        <v>0</v>
      </c>
    </row>
    <row r="1518" spans="1:8" x14ac:dyDescent="0.3">
      <c r="A1518">
        <v>1517</v>
      </c>
      <c r="B1518">
        <v>674</v>
      </c>
      <c r="C1518" s="1" t="s">
        <v>47</v>
      </c>
      <c r="D1518">
        <v>1</v>
      </c>
      <c r="E1518">
        <f>SUMIFS(order_details[quantity],B1518:B50137,order_details[[#This Row],[order_id]])</f>
        <v>2</v>
      </c>
      <c r="F1518">
        <f>VLOOKUP(order_details[[#This Row],[pizza_id]],pizzas[],4,TRUE)</f>
        <v>20.25</v>
      </c>
      <c r="G1518" s="1">
        <f>order_details[[#This Row],[Column1]]*order_details[[#This Row],[quantity]]</f>
        <v>20.25</v>
      </c>
      <c r="H1518" s="1">
        <f>SUMIFS(order_details[quantity],order_details[pizza_id],order_details[[#This Row],[order_id]])</f>
        <v>0</v>
      </c>
    </row>
    <row r="1519" spans="1:8" x14ac:dyDescent="0.3">
      <c r="A1519">
        <v>1518</v>
      </c>
      <c r="B1519">
        <v>674</v>
      </c>
      <c r="C1519" s="1" t="s">
        <v>84</v>
      </c>
      <c r="D1519">
        <v>1</v>
      </c>
      <c r="E1519">
        <f>SUMIFS(order_details[quantity],B1519:B50138,order_details[[#This Row],[order_id]])</f>
        <v>1</v>
      </c>
      <c r="F1519">
        <f>VLOOKUP(order_details[[#This Row],[pizza_id]],pizzas[],4,TRUE)</f>
        <v>20.25</v>
      </c>
      <c r="G1519" s="1">
        <f>order_details[[#This Row],[Column1]]*order_details[[#This Row],[quantity]]</f>
        <v>20.25</v>
      </c>
      <c r="H1519" s="1">
        <f>SUMIFS(order_details[quantity],order_details[pizza_id],order_details[[#This Row],[order_id]])</f>
        <v>0</v>
      </c>
    </row>
    <row r="1520" spans="1:8" x14ac:dyDescent="0.3">
      <c r="A1520">
        <v>1519</v>
      </c>
      <c r="B1520">
        <v>675</v>
      </c>
      <c r="C1520" s="1" t="s">
        <v>41</v>
      </c>
      <c r="D1520">
        <v>1</v>
      </c>
      <c r="E1520">
        <f>SUMIFS(order_details[quantity],B1520:B50139,order_details[[#This Row],[order_id]])</f>
        <v>1</v>
      </c>
      <c r="F1520">
        <f>VLOOKUP(order_details[[#This Row],[pizza_id]],pizzas[],4,TRUE)</f>
        <v>20.25</v>
      </c>
      <c r="G1520" s="1">
        <f>order_details[[#This Row],[Column1]]*order_details[[#This Row],[quantity]]</f>
        <v>20.25</v>
      </c>
      <c r="H1520" s="1">
        <f>SUMIFS(order_details[quantity],order_details[pizza_id],order_details[[#This Row],[order_id]])</f>
        <v>0</v>
      </c>
    </row>
    <row r="1521" spans="1:8" x14ac:dyDescent="0.3">
      <c r="A1521">
        <v>1520</v>
      </c>
      <c r="B1521">
        <v>676</v>
      </c>
      <c r="C1521" s="1" t="s">
        <v>23</v>
      </c>
      <c r="D1521">
        <v>1</v>
      </c>
      <c r="E1521">
        <f>SUMIFS(order_details[quantity],B1521:B50140,order_details[[#This Row],[order_id]])</f>
        <v>2</v>
      </c>
      <c r="F1521">
        <f>VLOOKUP(order_details[[#This Row],[pizza_id]],pizzas[],4,TRUE)</f>
        <v>20.25</v>
      </c>
      <c r="G1521" s="1">
        <f>order_details[[#This Row],[Column1]]*order_details[[#This Row],[quantity]]</f>
        <v>20.25</v>
      </c>
      <c r="H1521" s="1">
        <f>SUMIFS(order_details[quantity],order_details[pizza_id],order_details[[#This Row],[order_id]])</f>
        <v>0</v>
      </c>
    </row>
    <row r="1522" spans="1:8" x14ac:dyDescent="0.3">
      <c r="A1522">
        <v>1521</v>
      </c>
      <c r="B1522">
        <v>676</v>
      </c>
      <c r="C1522" s="1" t="s">
        <v>76</v>
      </c>
      <c r="D1522">
        <v>1</v>
      </c>
      <c r="E1522">
        <f>SUMIFS(order_details[quantity],B1522:B50141,order_details[[#This Row],[order_id]])</f>
        <v>1</v>
      </c>
      <c r="F1522">
        <f>VLOOKUP(order_details[[#This Row],[pizza_id]],pizzas[],4,TRUE)</f>
        <v>16</v>
      </c>
      <c r="G1522" s="1">
        <f>order_details[[#This Row],[Column1]]*order_details[[#This Row],[quantity]]</f>
        <v>16</v>
      </c>
      <c r="H1522" s="1">
        <f>SUMIFS(order_details[quantity],order_details[pizza_id],order_details[[#This Row],[order_id]])</f>
        <v>0</v>
      </c>
    </row>
    <row r="1523" spans="1:8" x14ac:dyDescent="0.3">
      <c r="A1523">
        <v>1522</v>
      </c>
      <c r="B1523">
        <v>677</v>
      </c>
      <c r="C1523" s="1" t="s">
        <v>58</v>
      </c>
      <c r="D1523">
        <v>1</v>
      </c>
      <c r="E1523">
        <f>SUMIFS(order_details[quantity],B1523:B50142,order_details[[#This Row],[order_id]])</f>
        <v>1</v>
      </c>
      <c r="F1523">
        <f>VLOOKUP(order_details[[#This Row],[pizza_id]],pizzas[],4,TRUE)</f>
        <v>20.25</v>
      </c>
      <c r="G1523" s="1">
        <f>order_details[[#This Row],[Column1]]*order_details[[#This Row],[quantity]]</f>
        <v>20.25</v>
      </c>
      <c r="H1523" s="1">
        <f>SUMIFS(order_details[quantity],order_details[pizza_id],order_details[[#This Row],[order_id]])</f>
        <v>0</v>
      </c>
    </row>
    <row r="1524" spans="1:8" x14ac:dyDescent="0.3">
      <c r="A1524">
        <v>1523</v>
      </c>
      <c r="B1524">
        <v>678</v>
      </c>
      <c r="C1524" s="1" t="s">
        <v>19</v>
      </c>
      <c r="D1524">
        <v>1</v>
      </c>
      <c r="E1524">
        <f>SUMIFS(order_details[quantity],B1524:B50143,order_details[[#This Row],[order_id]])</f>
        <v>3</v>
      </c>
      <c r="F1524">
        <f>VLOOKUP(order_details[[#This Row],[pizza_id]],pizzas[],4,TRUE)</f>
        <v>20.25</v>
      </c>
      <c r="G1524" s="1">
        <f>order_details[[#This Row],[Column1]]*order_details[[#This Row],[quantity]]</f>
        <v>20.25</v>
      </c>
      <c r="H1524" s="1">
        <f>SUMIFS(order_details[quantity],order_details[pizza_id],order_details[[#This Row],[order_id]])</f>
        <v>0</v>
      </c>
    </row>
    <row r="1525" spans="1:8" x14ac:dyDescent="0.3">
      <c r="A1525">
        <v>1524</v>
      </c>
      <c r="B1525">
        <v>678</v>
      </c>
      <c r="C1525" s="1" t="s">
        <v>85</v>
      </c>
      <c r="D1525">
        <v>1</v>
      </c>
      <c r="E1525">
        <f>SUMIFS(order_details[quantity],B1525:B50144,order_details[[#This Row],[order_id]])</f>
        <v>2</v>
      </c>
      <c r="F1525">
        <f>VLOOKUP(order_details[[#This Row],[pizza_id]],pizzas[],4,TRUE)</f>
        <v>20.25</v>
      </c>
      <c r="G1525" s="1">
        <f>order_details[[#This Row],[Column1]]*order_details[[#This Row],[quantity]]</f>
        <v>20.25</v>
      </c>
      <c r="H1525" s="1">
        <f>SUMIFS(order_details[quantity],order_details[pizza_id],order_details[[#This Row],[order_id]])</f>
        <v>0</v>
      </c>
    </row>
    <row r="1526" spans="1:8" x14ac:dyDescent="0.3">
      <c r="A1526">
        <v>1525</v>
      </c>
      <c r="B1526">
        <v>678</v>
      </c>
      <c r="C1526" s="1" t="s">
        <v>80</v>
      </c>
      <c r="D1526">
        <v>2</v>
      </c>
      <c r="E1526">
        <f>SUMIFS(order_details[quantity],B1526:B50145,order_details[[#This Row],[order_id]])</f>
        <v>1</v>
      </c>
      <c r="F1526">
        <f>VLOOKUP(order_details[[#This Row],[pizza_id]],pizzas[],4,TRUE)</f>
        <v>20.25</v>
      </c>
      <c r="G1526" s="1">
        <f>order_details[[#This Row],[Column1]]*order_details[[#This Row],[quantity]]</f>
        <v>40.5</v>
      </c>
      <c r="H1526" s="1">
        <f>SUMIFS(order_details[quantity],order_details[pizza_id],order_details[[#This Row],[order_id]])</f>
        <v>0</v>
      </c>
    </row>
    <row r="1527" spans="1:8" x14ac:dyDescent="0.3">
      <c r="A1527">
        <v>1526</v>
      </c>
      <c r="B1527">
        <v>679</v>
      </c>
      <c r="C1527" s="1" t="s">
        <v>87</v>
      </c>
      <c r="D1527">
        <v>1</v>
      </c>
      <c r="E1527">
        <f>SUMIFS(order_details[quantity],B1527:B50146,order_details[[#This Row],[order_id]])</f>
        <v>4</v>
      </c>
      <c r="F1527">
        <f>VLOOKUP(order_details[[#This Row],[pizza_id]],pizzas[],4,TRUE)</f>
        <v>20.75</v>
      </c>
      <c r="G1527" s="1">
        <f>order_details[[#This Row],[Column1]]*order_details[[#This Row],[quantity]]</f>
        <v>20.75</v>
      </c>
      <c r="H1527" s="1">
        <f>SUMIFS(order_details[quantity],order_details[pizza_id],order_details[[#This Row],[order_id]])</f>
        <v>0</v>
      </c>
    </row>
    <row r="1528" spans="1:8" x14ac:dyDescent="0.3">
      <c r="A1528">
        <v>1527</v>
      </c>
      <c r="B1528">
        <v>679</v>
      </c>
      <c r="C1528" s="1" t="s">
        <v>36</v>
      </c>
      <c r="D1528">
        <v>1</v>
      </c>
      <c r="E1528">
        <f>SUMIFS(order_details[quantity],B1528:B50147,order_details[[#This Row],[order_id]])</f>
        <v>3</v>
      </c>
      <c r="F1528">
        <f>VLOOKUP(order_details[[#This Row],[pizza_id]],pizzas[],4,TRUE)</f>
        <v>17.95</v>
      </c>
      <c r="G1528" s="1">
        <f>order_details[[#This Row],[Column1]]*order_details[[#This Row],[quantity]]</f>
        <v>17.95</v>
      </c>
      <c r="H1528" s="1">
        <f>SUMIFS(order_details[quantity],order_details[pizza_id],order_details[[#This Row],[order_id]])</f>
        <v>0</v>
      </c>
    </row>
    <row r="1529" spans="1:8" x14ac:dyDescent="0.3">
      <c r="A1529">
        <v>1528</v>
      </c>
      <c r="B1529">
        <v>679</v>
      </c>
      <c r="C1529" s="1" t="s">
        <v>7</v>
      </c>
      <c r="D1529">
        <v>1</v>
      </c>
      <c r="E1529">
        <f>SUMIFS(order_details[quantity],B1529:B50148,order_details[[#This Row],[order_id]])</f>
        <v>2</v>
      </c>
      <c r="F1529">
        <f>VLOOKUP(order_details[[#This Row],[pizza_id]],pizzas[],4,TRUE)</f>
        <v>20.25</v>
      </c>
      <c r="G1529" s="1">
        <f>order_details[[#This Row],[Column1]]*order_details[[#This Row],[quantity]]</f>
        <v>20.25</v>
      </c>
      <c r="H1529" s="1">
        <f>SUMIFS(order_details[quantity],order_details[pizza_id],order_details[[#This Row],[order_id]])</f>
        <v>0</v>
      </c>
    </row>
    <row r="1530" spans="1:8" x14ac:dyDescent="0.3">
      <c r="A1530">
        <v>1529</v>
      </c>
      <c r="B1530">
        <v>679</v>
      </c>
      <c r="C1530" s="1" t="s">
        <v>68</v>
      </c>
      <c r="D1530">
        <v>1</v>
      </c>
      <c r="E1530">
        <f>SUMIFS(order_details[quantity],B1530:B50149,order_details[[#This Row],[order_id]])</f>
        <v>1</v>
      </c>
      <c r="F1530">
        <f>VLOOKUP(order_details[[#This Row],[pizza_id]],pizzas[],4,TRUE)</f>
        <v>20.25</v>
      </c>
      <c r="G1530" s="1">
        <f>order_details[[#This Row],[Column1]]*order_details[[#This Row],[quantity]]</f>
        <v>20.25</v>
      </c>
      <c r="H1530" s="1">
        <f>SUMIFS(order_details[quantity],order_details[pizza_id],order_details[[#This Row],[order_id]])</f>
        <v>0</v>
      </c>
    </row>
    <row r="1531" spans="1:8" x14ac:dyDescent="0.3">
      <c r="A1531">
        <v>1530</v>
      </c>
      <c r="B1531">
        <v>680</v>
      </c>
      <c r="C1531" s="1" t="s">
        <v>78</v>
      </c>
      <c r="D1531">
        <v>1</v>
      </c>
      <c r="E1531">
        <f>SUMIFS(order_details[quantity],B1531:B50150,order_details[[#This Row],[order_id]])</f>
        <v>2</v>
      </c>
      <c r="F1531">
        <f>VLOOKUP(order_details[[#This Row],[pizza_id]],pizzas[],4,TRUE)</f>
        <v>20.25</v>
      </c>
      <c r="G1531" s="1">
        <f>order_details[[#This Row],[Column1]]*order_details[[#This Row],[quantity]]</f>
        <v>20.25</v>
      </c>
      <c r="H1531" s="1">
        <f>SUMIFS(order_details[quantity],order_details[pizza_id],order_details[[#This Row],[order_id]])</f>
        <v>0</v>
      </c>
    </row>
    <row r="1532" spans="1:8" x14ac:dyDescent="0.3">
      <c r="A1532">
        <v>1531</v>
      </c>
      <c r="B1532">
        <v>680</v>
      </c>
      <c r="C1532" s="1" t="s">
        <v>48</v>
      </c>
      <c r="D1532">
        <v>1</v>
      </c>
      <c r="E1532">
        <f>SUMIFS(order_details[quantity],B1532:B50151,order_details[[#This Row],[order_id]])</f>
        <v>1</v>
      </c>
      <c r="F1532">
        <f>VLOOKUP(order_details[[#This Row],[pizza_id]],pizzas[],4,TRUE)</f>
        <v>20.25</v>
      </c>
      <c r="G1532" s="1">
        <f>order_details[[#This Row],[Column1]]*order_details[[#This Row],[quantity]]</f>
        <v>20.25</v>
      </c>
      <c r="H1532" s="1">
        <f>SUMIFS(order_details[quantity],order_details[pizza_id],order_details[[#This Row],[order_id]])</f>
        <v>0</v>
      </c>
    </row>
    <row r="1533" spans="1:8" x14ac:dyDescent="0.3">
      <c r="A1533">
        <v>1532</v>
      </c>
      <c r="B1533">
        <v>681</v>
      </c>
      <c r="C1533" s="1" t="s">
        <v>58</v>
      </c>
      <c r="D1533">
        <v>1</v>
      </c>
      <c r="E1533">
        <f>SUMIFS(order_details[quantity],B1533:B50152,order_details[[#This Row],[order_id]])</f>
        <v>1</v>
      </c>
      <c r="F1533">
        <f>VLOOKUP(order_details[[#This Row],[pizza_id]],pizzas[],4,TRUE)</f>
        <v>20.25</v>
      </c>
      <c r="G1533" s="1">
        <f>order_details[[#This Row],[Column1]]*order_details[[#This Row],[quantity]]</f>
        <v>20.25</v>
      </c>
      <c r="H1533" s="1">
        <f>SUMIFS(order_details[quantity],order_details[pizza_id],order_details[[#This Row],[order_id]])</f>
        <v>0</v>
      </c>
    </row>
    <row r="1534" spans="1:8" x14ac:dyDescent="0.3">
      <c r="A1534">
        <v>1533</v>
      </c>
      <c r="B1534">
        <v>682</v>
      </c>
      <c r="C1534" s="1" t="s">
        <v>7</v>
      </c>
      <c r="D1534">
        <v>1</v>
      </c>
      <c r="E1534">
        <f>SUMIFS(order_details[quantity],B1534:B50153,order_details[[#This Row],[order_id]])</f>
        <v>1</v>
      </c>
      <c r="F1534">
        <f>VLOOKUP(order_details[[#This Row],[pizza_id]],pizzas[],4,TRUE)</f>
        <v>20.25</v>
      </c>
      <c r="G1534" s="1">
        <f>order_details[[#This Row],[Column1]]*order_details[[#This Row],[quantity]]</f>
        <v>20.25</v>
      </c>
      <c r="H1534" s="1">
        <f>SUMIFS(order_details[quantity],order_details[pizza_id],order_details[[#This Row],[order_id]])</f>
        <v>0</v>
      </c>
    </row>
    <row r="1535" spans="1:8" x14ac:dyDescent="0.3">
      <c r="A1535">
        <v>1534</v>
      </c>
      <c r="B1535">
        <v>683</v>
      </c>
      <c r="C1535" s="1" t="s">
        <v>30</v>
      </c>
      <c r="D1535">
        <v>1</v>
      </c>
      <c r="E1535">
        <f>SUMIFS(order_details[quantity],B1535:B50154,order_details[[#This Row],[order_id]])</f>
        <v>3</v>
      </c>
      <c r="F1535">
        <f>VLOOKUP(order_details[[#This Row],[pizza_id]],pizzas[],4,TRUE)</f>
        <v>20.25</v>
      </c>
      <c r="G1535" s="1">
        <f>order_details[[#This Row],[Column1]]*order_details[[#This Row],[quantity]]</f>
        <v>20.25</v>
      </c>
      <c r="H1535" s="1">
        <f>SUMIFS(order_details[quantity],order_details[pizza_id],order_details[[#This Row],[order_id]])</f>
        <v>0</v>
      </c>
    </row>
    <row r="1536" spans="1:8" x14ac:dyDescent="0.3">
      <c r="A1536">
        <v>1535</v>
      </c>
      <c r="B1536">
        <v>683</v>
      </c>
      <c r="C1536" s="1" t="s">
        <v>37</v>
      </c>
      <c r="D1536">
        <v>1</v>
      </c>
      <c r="E1536">
        <f>SUMIFS(order_details[quantity],B1536:B50155,order_details[[#This Row],[order_id]])</f>
        <v>2</v>
      </c>
      <c r="F1536">
        <f>VLOOKUP(order_details[[#This Row],[pizza_id]],pizzas[],4,TRUE)</f>
        <v>21</v>
      </c>
      <c r="G1536" s="1">
        <f>order_details[[#This Row],[Column1]]*order_details[[#This Row],[quantity]]</f>
        <v>21</v>
      </c>
      <c r="H1536" s="1">
        <f>SUMIFS(order_details[quantity],order_details[pizza_id],order_details[[#This Row],[order_id]])</f>
        <v>0</v>
      </c>
    </row>
    <row r="1537" spans="1:8" x14ac:dyDescent="0.3">
      <c r="A1537">
        <v>1536</v>
      </c>
      <c r="B1537">
        <v>683</v>
      </c>
      <c r="C1537" s="1" t="s">
        <v>56</v>
      </c>
      <c r="D1537">
        <v>1</v>
      </c>
      <c r="E1537">
        <f>SUMIFS(order_details[quantity],B1537:B50156,order_details[[#This Row],[order_id]])</f>
        <v>1</v>
      </c>
      <c r="F1537">
        <f>VLOOKUP(order_details[[#This Row],[pizza_id]],pizzas[],4,TRUE)</f>
        <v>20.25</v>
      </c>
      <c r="G1537" s="1">
        <f>order_details[[#This Row],[Column1]]*order_details[[#This Row],[quantity]]</f>
        <v>20.25</v>
      </c>
      <c r="H1537" s="1">
        <f>SUMIFS(order_details[quantity],order_details[pizza_id],order_details[[#This Row],[order_id]])</f>
        <v>0</v>
      </c>
    </row>
    <row r="1538" spans="1:8" x14ac:dyDescent="0.3">
      <c r="A1538">
        <v>1537</v>
      </c>
      <c r="B1538">
        <v>684</v>
      </c>
      <c r="C1538" s="1" t="s">
        <v>33</v>
      </c>
      <c r="D1538">
        <v>1</v>
      </c>
      <c r="E1538">
        <f>SUMIFS(order_details[quantity],B1538:B50157,order_details[[#This Row],[order_id]])</f>
        <v>1</v>
      </c>
      <c r="F1538">
        <f>VLOOKUP(order_details[[#This Row],[pizza_id]],pizzas[],4,TRUE)</f>
        <v>17.95</v>
      </c>
      <c r="G1538" s="1">
        <f>order_details[[#This Row],[Column1]]*order_details[[#This Row],[quantity]]</f>
        <v>17.95</v>
      </c>
      <c r="H1538" s="1">
        <f>SUMIFS(order_details[quantity],order_details[pizza_id],order_details[[#This Row],[order_id]])</f>
        <v>0</v>
      </c>
    </row>
    <row r="1539" spans="1:8" x14ac:dyDescent="0.3">
      <c r="A1539">
        <v>1538</v>
      </c>
      <c r="B1539">
        <v>685</v>
      </c>
      <c r="C1539" s="1" t="s">
        <v>32</v>
      </c>
      <c r="D1539">
        <v>1</v>
      </c>
      <c r="E1539">
        <f>SUMIFS(order_details[quantity],B1539:B50158,order_details[[#This Row],[order_id]])</f>
        <v>1</v>
      </c>
      <c r="F1539">
        <f>VLOOKUP(order_details[[#This Row],[pizza_id]],pizzas[],4,TRUE)</f>
        <v>20.25</v>
      </c>
      <c r="G1539" s="1">
        <f>order_details[[#This Row],[Column1]]*order_details[[#This Row],[quantity]]</f>
        <v>20.25</v>
      </c>
      <c r="H1539" s="1">
        <f>SUMIFS(order_details[quantity],order_details[pizza_id],order_details[[#This Row],[order_id]])</f>
        <v>0</v>
      </c>
    </row>
    <row r="1540" spans="1:8" x14ac:dyDescent="0.3">
      <c r="A1540">
        <v>1539</v>
      </c>
      <c r="B1540">
        <v>686</v>
      </c>
      <c r="C1540" s="1" t="s">
        <v>31</v>
      </c>
      <c r="D1540">
        <v>1</v>
      </c>
      <c r="E1540">
        <f>SUMIFS(order_details[quantity],B1540:B50159,order_details[[#This Row],[order_id]])</f>
        <v>1</v>
      </c>
      <c r="F1540">
        <f>VLOOKUP(order_details[[#This Row],[pizza_id]],pizzas[],4,TRUE)</f>
        <v>20.75</v>
      </c>
      <c r="G1540" s="1">
        <f>order_details[[#This Row],[Column1]]*order_details[[#This Row],[quantity]]</f>
        <v>20.75</v>
      </c>
      <c r="H1540" s="1">
        <f>SUMIFS(order_details[quantity],order_details[pizza_id],order_details[[#This Row],[order_id]])</f>
        <v>0</v>
      </c>
    </row>
    <row r="1541" spans="1:8" x14ac:dyDescent="0.3">
      <c r="A1541">
        <v>1540</v>
      </c>
      <c r="B1541">
        <v>687</v>
      </c>
      <c r="C1541" s="1" t="s">
        <v>81</v>
      </c>
      <c r="D1541">
        <v>1</v>
      </c>
      <c r="E1541">
        <f>SUMIFS(order_details[quantity],B1541:B50160,order_details[[#This Row],[order_id]])</f>
        <v>1</v>
      </c>
      <c r="F1541">
        <f>VLOOKUP(order_details[[#This Row],[pizza_id]],pizzas[],4,TRUE)</f>
        <v>21</v>
      </c>
      <c r="G1541" s="1">
        <f>order_details[[#This Row],[Column1]]*order_details[[#This Row],[quantity]]</f>
        <v>21</v>
      </c>
      <c r="H1541" s="1">
        <f>SUMIFS(order_details[quantity],order_details[pizza_id],order_details[[#This Row],[order_id]])</f>
        <v>0</v>
      </c>
    </row>
    <row r="1542" spans="1:8" x14ac:dyDescent="0.3">
      <c r="A1542">
        <v>1541</v>
      </c>
      <c r="B1542">
        <v>688</v>
      </c>
      <c r="C1542" s="1" t="s">
        <v>20</v>
      </c>
      <c r="D1542">
        <v>1</v>
      </c>
      <c r="E1542">
        <f>SUMIFS(order_details[quantity],B1542:B50161,order_details[[#This Row],[order_id]])</f>
        <v>2</v>
      </c>
      <c r="F1542">
        <f>VLOOKUP(order_details[[#This Row],[pizza_id]],pizzas[],4,TRUE)</f>
        <v>20.25</v>
      </c>
      <c r="G1542" s="1">
        <f>order_details[[#This Row],[Column1]]*order_details[[#This Row],[quantity]]</f>
        <v>20.25</v>
      </c>
      <c r="H1542" s="1">
        <f>SUMIFS(order_details[quantity],order_details[pizza_id],order_details[[#This Row],[order_id]])</f>
        <v>0</v>
      </c>
    </row>
    <row r="1543" spans="1:8" x14ac:dyDescent="0.3">
      <c r="A1543">
        <v>1542</v>
      </c>
      <c r="B1543">
        <v>688</v>
      </c>
      <c r="C1543" s="1" t="s">
        <v>66</v>
      </c>
      <c r="D1543">
        <v>1</v>
      </c>
      <c r="E1543">
        <f>SUMIFS(order_details[quantity],B1543:B50162,order_details[[#This Row],[order_id]])</f>
        <v>1</v>
      </c>
      <c r="F1543">
        <f>VLOOKUP(order_details[[#This Row],[pizza_id]],pizzas[],4,TRUE)</f>
        <v>20.25</v>
      </c>
      <c r="G1543" s="1">
        <f>order_details[[#This Row],[Column1]]*order_details[[#This Row],[quantity]]</f>
        <v>20.25</v>
      </c>
      <c r="H1543" s="1">
        <f>SUMIFS(order_details[quantity],order_details[pizza_id],order_details[[#This Row],[order_id]])</f>
        <v>0</v>
      </c>
    </row>
    <row r="1544" spans="1:8" x14ac:dyDescent="0.3">
      <c r="A1544">
        <v>1543</v>
      </c>
      <c r="B1544">
        <v>689</v>
      </c>
      <c r="C1544" s="1" t="s">
        <v>9</v>
      </c>
      <c r="D1544">
        <v>1</v>
      </c>
      <c r="E1544">
        <f>SUMIFS(order_details[quantity],B1544:B50163,order_details[[#This Row],[order_id]])</f>
        <v>2</v>
      </c>
      <c r="F1544">
        <f>VLOOKUP(order_details[[#This Row],[pizza_id]],pizzas[],4,TRUE)</f>
        <v>20.25</v>
      </c>
      <c r="G1544" s="1">
        <f>order_details[[#This Row],[Column1]]*order_details[[#This Row],[quantity]]</f>
        <v>20.25</v>
      </c>
      <c r="H1544" s="1">
        <f>SUMIFS(order_details[quantity],order_details[pizza_id],order_details[[#This Row],[order_id]])</f>
        <v>0</v>
      </c>
    </row>
    <row r="1545" spans="1:8" x14ac:dyDescent="0.3">
      <c r="A1545">
        <v>1544</v>
      </c>
      <c r="B1545">
        <v>689</v>
      </c>
      <c r="C1545" s="1" t="s">
        <v>60</v>
      </c>
      <c r="D1545">
        <v>1</v>
      </c>
      <c r="E1545">
        <f>SUMIFS(order_details[quantity],B1545:B50164,order_details[[#This Row],[order_id]])</f>
        <v>1</v>
      </c>
      <c r="F1545">
        <f>VLOOKUP(order_details[[#This Row],[pizza_id]],pizzas[],4,TRUE)</f>
        <v>20.25</v>
      </c>
      <c r="G1545" s="1">
        <f>order_details[[#This Row],[Column1]]*order_details[[#This Row],[quantity]]</f>
        <v>20.25</v>
      </c>
      <c r="H1545" s="1">
        <f>SUMIFS(order_details[quantity],order_details[pizza_id],order_details[[#This Row],[order_id]])</f>
        <v>0</v>
      </c>
    </row>
    <row r="1546" spans="1:8" x14ac:dyDescent="0.3">
      <c r="A1546">
        <v>1545</v>
      </c>
      <c r="B1546">
        <v>690</v>
      </c>
      <c r="C1546" s="1" t="s">
        <v>46</v>
      </c>
      <c r="D1546">
        <v>1</v>
      </c>
      <c r="E1546">
        <f>SUMIFS(order_details[quantity],B1546:B50165,order_details[[#This Row],[order_id]])</f>
        <v>1</v>
      </c>
      <c r="F1546">
        <f>VLOOKUP(order_details[[#This Row],[pizza_id]],pizzas[],4,TRUE)</f>
        <v>20.25</v>
      </c>
      <c r="G1546" s="1">
        <f>order_details[[#This Row],[Column1]]*order_details[[#This Row],[quantity]]</f>
        <v>20.25</v>
      </c>
      <c r="H1546" s="1">
        <f>SUMIFS(order_details[quantity],order_details[pizza_id],order_details[[#This Row],[order_id]])</f>
        <v>0</v>
      </c>
    </row>
    <row r="1547" spans="1:8" x14ac:dyDescent="0.3">
      <c r="A1547">
        <v>1546</v>
      </c>
      <c r="B1547">
        <v>691</v>
      </c>
      <c r="C1547" s="1" t="s">
        <v>25</v>
      </c>
      <c r="D1547">
        <v>1</v>
      </c>
      <c r="E1547">
        <f>SUMIFS(order_details[quantity],B1547:B50166,order_details[[#This Row],[order_id]])</f>
        <v>1</v>
      </c>
      <c r="F1547">
        <f>VLOOKUP(order_details[[#This Row],[pizza_id]],pizzas[],4,TRUE)</f>
        <v>20.75</v>
      </c>
      <c r="G1547" s="1">
        <f>order_details[[#This Row],[Column1]]*order_details[[#This Row],[quantity]]</f>
        <v>20.75</v>
      </c>
      <c r="H1547" s="1">
        <f>SUMIFS(order_details[quantity],order_details[pizza_id],order_details[[#This Row],[order_id]])</f>
        <v>0</v>
      </c>
    </row>
    <row r="1548" spans="1:8" x14ac:dyDescent="0.3">
      <c r="A1548">
        <v>1547</v>
      </c>
      <c r="B1548">
        <v>692</v>
      </c>
      <c r="C1548" s="1" t="s">
        <v>27</v>
      </c>
      <c r="D1548">
        <v>1</v>
      </c>
      <c r="E1548">
        <f>SUMIFS(order_details[quantity],B1548:B50167,order_details[[#This Row],[order_id]])</f>
        <v>2</v>
      </c>
      <c r="F1548">
        <f>VLOOKUP(order_details[[#This Row],[pizza_id]],pizzas[],4,TRUE)</f>
        <v>20.25</v>
      </c>
      <c r="G1548" s="1">
        <f>order_details[[#This Row],[Column1]]*order_details[[#This Row],[quantity]]</f>
        <v>20.25</v>
      </c>
      <c r="H1548" s="1">
        <f>SUMIFS(order_details[quantity],order_details[pizza_id],order_details[[#This Row],[order_id]])</f>
        <v>0</v>
      </c>
    </row>
    <row r="1549" spans="1:8" x14ac:dyDescent="0.3">
      <c r="A1549">
        <v>1548</v>
      </c>
      <c r="B1549">
        <v>692</v>
      </c>
      <c r="C1549" s="1" t="s">
        <v>81</v>
      </c>
      <c r="D1549">
        <v>1</v>
      </c>
      <c r="E1549">
        <f>SUMIFS(order_details[quantity],B1549:B50168,order_details[[#This Row],[order_id]])</f>
        <v>1</v>
      </c>
      <c r="F1549">
        <f>VLOOKUP(order_details[[#This Row],[pizza_id]],pizzas[],4,TRUE)</f>
        <v>21</v>
      </c>
      <c r="G1549" s="1">
        <f>order_details[[#This Row],[Column1]]*order_details[[#This Row],[quantity]]</f>
        <v>21</v>
      </c>
      <c r="H1549" s="1">
        <f>SUMIFS(order_details[quantity],order_details[pizza_id],order_details[[#This Row],[order_id]])</f>
        <v>0</v>
      </c>
    </row>
    <row r="1550" spans="1:8" x14ac:dyDescent="0.3">
      <c r="A1550">
        <v>1549</v>
      </c>
      <c r="B1550">
        <v>693</v>
      </c>
      <c r="C1550" s="1" t="s">
        <v>25</v>
      </c>
      <c r="D1550">
        <v>1</v>
      </c>
      <c r="E1550">
        <f>SUMIFS(order_details[quantity],B1550:B50169,order_details[[#This Row],[order_id]])</f>
        <v>4</v>
      </c>
      <c r="F1550">
        <f>VLOOKUP(order_details[[#This Row],[pizza_id]],pizzas[],4,TRUE)</f>
        <v>20.75</v>
      </c>
      <c r="G1550" s="1">
        <f>order_details[[#This Row],[Column1]]*order_details[[#This Row],[quantity]]</f>
        <v>20.75</v>
      </c>
      <c r="H1550" s="1">
        <f>SUMIFS(order_details[quantity],order_details[pizza_id],order_details[[#This Row],[order_id]])</f>
        <v>0</v>
      </c>
    </row>
    <row r="1551" spans="1:8" x14ac:dyDescent="0.3">
      <c r="A1551">
        <v>1550</v>
      </c>
      <c r="B1551">
        <v>693</v>
      </c>
      <c r="C1551" s="1" t="s">
        <v>31</v>
      </c>
      <c r="D1551">
        <v>1</v>
      </c>
      <c r="E1551">
        <f>SUMIFS(order_details[quantity],B1551:B50170,order_details[[#This Row],[order_id]])</f>
        <v>3</v>
      </c>
      <c r="F1551">
        <f>VLOOKUP(order_details[[#This Row],[pizza_id]],pizzas[],4,TRUE)</f>
        <v>20.75</v>
      </c>
      <c r="G1551" s="1">
        <f>order_details[[#This Row],[Column1]]*order_details[[#This Row],[quantity]]</f>
        <v>20.75</v>
      </c>
      <c r="H1551" s="1">
        <f>SUMIFS(order_details[quantity],order_details[pizza_id],order_details[[#This Row],[order_id]])</f>
        <v>0</v>
      </c>
    </row>
    <row r="1552" spans="1:8" x14ac:dyDescent="0.3">
      <c r="A1552">
        <v>1551</v>
      </c>
      <c r="B1552">
        <v>693</v>
      </c>
      <c r="C1552" s="1" t="s">
        <v>53</v>
      </c>
      <c r="D1552">
        <v>1</v>
      </c>
      <c r="E1552">
        <f>SUMIFS(order_details[quantity],B1552:B50171,order_details[[#This Row],[order_id]])</f>
        <v>2</v>
      </c>
      <c r="F1552">
        <f>VLOOKUP(order_details[[#This Row],[pizza_id]],pizzas[],4,TRUE)</f>
        <v>20.25</v>
      </c>
      <c r="G1552" s="1">
        <f>order_details[[#This Row],[Column1]]*order_details[[#This Row],[quantity]]</f>
        <v>20.25</v>
      </c>
      <c r="H1552" s="1">
        <f>SUMIFS(order_details[quantity],order_details[pizza_id],order_details[[#This Row],[order_id]])</f>
        <v>0</v>
      </c>
    </row>
    <row r="1553" spans="1:8" x14ac:dyDescent="0.3">
      <c r="A1553">
        <v>1552</v>
      </c>
      <c r="B1553">
        <v>693</v>
      </c>
      <c r="C1553" s="1" t="s">
        <v>82</v>
      </c>
      <c r="D1553">
        <v>1</v>
      </c>
      <c r="E1553">
        <f>SUMIFS(order_details[quantity],B1553:B50172,order_details[[#This Row],[order_id]])</f>
        <v>1</v>
      </c>
      <c r="F1553">
        <f>VLOOKUP(order_details[[#This Row],[pizza_id]],pizzas[],4,TRUE)</f>
        <v>20.25</v>
      </c>
      <c r="G1553" s="1">
        <f>order_details[[#This Row],[Column1]]*order_details[[#This Row],[quantity]]</f>
        <v>20.25</v>
      </c>
      <c r="H1553" s="1">
        <f>SUMIFS(order_details[quantity],order_details[pizza_id],order_details[[#This Row],[order_id]])</f>
        <v>0</v>
      </c>
    </row>
    <row r="1554" spans="1:8" x14ac:dyDescent="0.3">
      <c r="A1554">
        <v>1553</v>
      </c>
      <c r="B1554">
        <v>694</v>
      </c>
      <c r="C1554" s="1" t="s">
        <v>75</v>
      </c>
      <c r="D1554">
        <v>1</v>
      </c>
      <c r="E1554">
        <f>SUMIFS(order_details[quantity],B1554:B50173,order_details[[#This Row],[order_id]])</f>
        <v>3</v>
      </c>
      <c r="F1554">
        <f>VLOOKUP(order_details[[#This Row],[pizza_id]],pizzas[],4,TRUE)</f>
        <v>21</v>
      </c>
      <c r="G1554" s="1">
        <f>order_details[[#This Row],[Column1]]*order_details[[#This Row],[quantity]]</f>
        <v>21</v>
      </c>
      <c r="H1554" s="1">
        <f>SUMIFS(order_details[quantity],order_details[pizza_id],order_details[[#This Row],[order_id]])</f>
        <v>0</v>
      </c>
    </row>
    <row r="1555" spans="1:8" x14ac:dyDescent="0.3">
      <c r="A1555">
        <v>1554</v>
      </c>
      <c r="B1555">
        <v>694</v>
      </c>
      <c r="C1555" s="1" t="s">
        <v>70</v>
      </c>
      <c r="D1555">
        <v>1</v>
      </c>
      <c r="E1555">
        <f>SUMIFS(order_details[quantity],B1555:B50174,order_details[[#This Row],[order_id]])</f>
        <v>2</v>
      </c>
      <c r="F1555">
        <f>VLOOKUP(order_details[[#This Row],[pizza_id]],pizzas[],4,TRUE)</f>
        <v>20.25</v>
      </c>
      <c r="G1555" s="1">
        <f>order_details[[#This Row],[Column1]]*order_details[[#This Row],[quantity]]</f>
        <v>20.25</v>
      </c>
      <c r="H1555" s="1">
        <f>SUMIFS(order_details[quantity],order_details[pizza_id],order_details[[#This Row],[order_id]])</f>
        <v>0</v>
      </c>
    </row>
    <row r="1556" spans="1:8" x14ac:dyDescent="0.3">
      <c r="A1556">
        <v>1555</v>
      </c>
      <c r="B1556">
        <v>694</v>
      </c>
      <c r="C1556" s="1" t="s">
        <v>28</v>
      </c>
      <c r="D1556">
        <v>1</v>
      </c>
      <c r="E1556">
        <f>SUMIFS(order_details[quantity],B1556:B50175,order_details[[#This Row],[order_id]])</f>
        <v>1</v>
      </c>
      <c r="F1556">
        <f>VLOOKUP(order_details[[#This Row],[pizza_id]],pizzas[],4,TRUE)</f>
        <v>20.25</v>
      </c>
      <c r="G1556" s="1">
        <f>order_details[[#This Row],[Column1]]*order_details[[#This Row],[quantity]]</f>
        <v>20.25</v>
      </c>
      <c r="H1556" s="1">
        <f>SUMIFS(order_details[quantity],order_details[pizza_id],order_details[[#This Row],[order_id]])</f>
        <v>0</v>
      </c>
    </row>
    <row r="1557" spans="1:8" x14ac:dyDescent="0.3">
      <c r="A1557">
        <v>1556</v>
      </c>
      <c r="B1557">
        <v>695</v>
      </c>
      <c r="C1557" s="1" t="s">
        <v>44</v>
      </c>
      <c r="D1557">
        <v>1</v>
      </c>
      <c r="E1557">
        <f>SUMIFS(order_details[quantity],B1557:B50176,order_details[[#This Row],[order_id]])</f>
        <v>1</v>
      </c>
      <c r="F1557">
        <f>VLOOKUP(order_details[[#This Row],[pizza_id]],pizzas[],4,TRUE)</f>
        <v>20.25</v>
      </c>
      <c r="G1557" s="1">
        <f>order_details[[#This Row],[Column1]]*order_details[[#This Row],[quantity]]</f>
        <v>20.25</v>
      </c>
      <c r="H1557" s="1">
        <f>SUMIFS(order_details[quantity],order_details[pizza_id],order_details[[#This Row],[order_id]])</f>
        <v>0</v>
      </c>
    </row>
    <row r="1558" spans="1:8" x14ac:dyDescent="0.3">
      <c r="A1558">
        <v>1557</v>
      </c>
      <c r="B1558">
        <v>696</v>
      </c>
      <c r="C1558" s="1" t="s">
        <v>67</v>
      </c>
      <c r="D1558">
        <v>1</v>
      </c>
      <c r="E1558">
        <f>SUMIFS(order_details[quantity],B1558:B50177,order_details[[#This Row],[order_id]])</f>
        <v>2</v>
      </c>
      <c r="F1558">
        <f>VLOOKUP(order_details[[#This Row],[pizza_id]],pizzas[],4,TRUE)</f>
        <v>20.25</v>
      </c>
      <c r="G1558" s="1">
        <f>order_details[[#This Row],[Column1]]*order_details[[#This Row],[quantity]]</f>
        <v>20.25</v>
      </c>
      <c r="H1558" s="1">
        <f>SUMIFS(order_details[quantity],order_details[pizza_id],order_details[[#This Row],[order_id]])</f>
        <v>0</v>
      </c>
    </row>
    <row r="1559" spans="1:8" x14ac:dyDescent="0.3">
      <c r="A1559">
        <v>1558</v>
      </c>
      <c r="B1559">
        <v>696</v>
      </c>
      <c r="C1559" s="1" t="s">
        <v>72</v>
      </c>
      <c r="D1559">
        <v>1</v>
      </c>
      <c r="E1559">
        <f>SUMIFS(order_details[quantity],B1559:B50178,order_details[[#This Row],[order_id]])</f>
        <v>1</v>
      </c>
      <c r="F1559">
        <f>VLOOKUP(order_details[[#This Row],[pizza_id]],pizzas[],4,TRUE)</f>
        <v>20.25</v>
      </c>
      <c r="G1559" s="1">
        <f>order_details[[#This Row],[Column1]]*order_details[[#This Row],[quantity]]</f>
        <v>20.25</v>
      </c>
      <c r="H1559" s="1">
        <f>SUMIFS(order_details[quantity],order_details[pizza_id],order_details[[#This Row],[order_id]])</f>
        <v>0</v>
      </c>
    </row>
    <row r="1560" spans="1:8" x14ac:dyDescent="0.3">
      <c r="A1560">
        <v>1559</v>
      </c>
      <c r="B1560">
        <v>697</v>
      </c>
      <c r="C1560" s="1" t="s">
        <v>5</v>
      </c>
      <c r="D1560">
        <v>1</v>
      </c>
      <c r="E1560">
        <f>SUMIFS(order_details[quantity],B1560:B50179,order_details[[#This Row],[order_id]])</f>
        <v>2</v>
      </c>
      <c r="F1560">
        <f>VLOOKUP(order_details[[#This Row],[pizza_id]],pizzas[],4,TRUE)</f>
        <v>20.25</v>
      </c>
      <c r="G1560" s="1">
        <f>order_details[[#This Row],[Column1]]*order_details[[#This Row],[quantity]]</f>
        <v>20.25</v>
      </c>
      <c r="H1560" s="1">
        <f>SUMIFS(order_details[quantity],order_details[pizza_id],order_details[[#This Row],[order_id]])</f>
        <v>0</v>
      </c>
    </row>
    <row r="1561" spans="1:8" x14ac:dyDescent="0.3">
      <c r="A1561">
        <v>1560</v>
      </c>
      <c r="B1561">
        <v>697</v>
      </c>
      <c r="C1561" s="1" t="s">
        <v>59</v>
      </c>
      <c r="D1561">
        <v>1</v>
      </c>
      <c r="E1561">
        <f>SUMIFS(order_details[quantity],B1561:B50180,order_details[[#This Row],[order_id]])</f>
        <v>1</v>
      </c>
      <c r="F1561">
        <f>VLOOKUP(order_details[[#This Row],[pizza_id]],pizzas[],4,TRUE)</f>
        <v>20.75</v>
      </c>
      <c r="G1561" s="1">
        <f>order_details[[#This Row],[Column1]]*order_details[[#This Row],[quantity]]</f>
        <v>20.75</v>
      </c>
      <c r="H1561" s="1">
        <f>SUMIFS(order_details[quantity],order_details[pizza_id],order_details[[#This Row],[order_id]])</f>
        <v>0</v>
      </c>
    </row>
    <row r="1562" spans="1:8" x14ac:dyDescent="0.3">
      <c r="A1562">
        <v>1561</v>
      </c>
      <c r="B1562">
        <v>698</v>
      </c>
      <c r="C1562" s="1" t="s">
        <v>31</v>
      </c>
      <c r="D1562">
        <v>1</v>
      </c>
      <c r="E1562">
        <f>SUMIFS(order_details[quantity],B1562:B50181,order_details[[#This Row],[order_id]])</f>
        <v>3</v>
      </c>
      <c r="F1562">
        <f>VLOOKUP(order_details[[#This Row],[pizza_id]],pizzas[],4,TRUE)</f>
        <v>20.75</v>
      </c>
      <c r="G1562" s="1">
        <f>order_details[[#This Row],[Column1]]*order_details[[#This Row],[quantity]]</f>
        <v>20.75</v>
      </c>
      <c r="H1562" s="1">
        <f>SUMIFS(order_details[quantity],order_details[pizza_id],order_details[[#This Row],[order_id]])</f>
        <v>0</v>
      </c>
    </row>
    <row r="1563" spans="1:8" x14ac:dyDescent="0.3">
      <c r="A1563">
        <v>1562</v>
      </c>
      <c r="B1563">
        <v>698</v>
      </c>
      <c r="C1563" s="1" t="s">
        <v>54</v>
      </c>
      <c r="D1563">
        <v>1</v>
      </c>
      <c r="E1563">
        <f>SUMIFS(order_details[quantity],B1563:B50182,order_details[[#This Row],[order_id]])</f>
        <v>2</v>
      </c>
      <c r="F1563">
        <f>VLOOKUP(order_details[[#This Row],[pizza_id]],pizzas[],4,TRUE)</f>
        <v>20.25</v>
      </c>
      <c r="G1563" s="1">
        <f>order_details[[#This Row],[Column1]]*order_details[[#This Row],[quantity]]</f>
        <v>20.25</v>
      </c>
      <c r="H1563" s="1">
        <f>SUMIFS(order_details[quantity],order_details[pizza_id],order_details[[#This Row],[order_id]])</f>
        <v>0</v>
      </c>
    </row>
    <row r="1564" spans="1:8" x14ac:dyDescent="0.3">
      <c r="A1564">
        <v>1563</v>
      </c>
      <c r="B1564">
        <v>698</v>
      </c>
      <c r="C1564" s="1" t="s">
        <v>9</v>
      </c>
      <c r="D1564">
        <v>1</v>
      </c>
      <c r="E1564">
        <f>SUMIFS(order_details[quantity],B1564:B50183,order_details[[#This Row],[order_id]])</f>
        <v>1</v>
      </c>
      <c r="F1564">
        <f>VLOOKUP(order_details[[#This Row],[pizza_id]],pizzas[],4,TRUE)</f>
        <v>20.25</v>
      </c>
      <c r="G1564" s="1">
        <f>order_details[[#This Row],[Column1]]*order_details[[#This Row],[quantity]]</f>
        <v>20.25</v>
      </c>
      <c r="H1564" s="1">
        <f>SUMIFS(order_details[quantity],order_details[pizza_id],order_details[[#This Row],[order_id]])</f>
        <v>0</v>
      </c>
    </row>
    <row r="1565" spans="1:8" x14ac:dyDescent="0.3">
      <c r="A1565">
        <v>1564</v>
      </c>
      <c r="B1565">
        <v>699</v>
      </c>
      <c r="C1565" s="1" t="s">
        <v>51</v>
      </c>
      <c r="D1565">
        <v>1</v>
      </c>
      <c r="E1565">
        <f>SUMIFS(order_details[quantity],B1565:B50184,order_details[[#This Row],[order_id]])</f>
        <v>1</v>
      </c>
      <c r="F1565">
        <f>VLOOKUP(order_details[[#This Row],[pizza_id]],pizzas[],4,TRUE)</f>
        <v>20.25</v>
      </c>
      <c r="G1565" s="1">
        <f>order_details[[#This Row],[Column1]]*order_details[[#This Row],[quantity]]</f>
        <v>20.25</v>
      </c>
      <c r="H1565" s="1">
        <f>SUMIFS(order_details[quantity],order_details[pizza_id],order_details[[#This Row],[order_id]])</f>
        <v>0</v>
      </c>
    </row>
    <row r="1566" spans="1:8" x14ac:dyDescent="0.3">
      <c r="A1566">
        <v>1565</v>
      </c>
      <c r="B1566">
        <v>700</v>
      </c>
      <c r="C1566" s="1" t="s">
        <v>87</v>
      </c>
      <c r="D1566">
        <v>1</v>
      </c>
      <c r="E1566">
        <f>SUMIFS(order_details[quantity],B1566:B50185,order_details[[#This Row],[order_id]])</f>
        <v>5</v>
      </c>
      <c r="F1566">
        <f>VLOOKUP(order_details[[#This Row],[pizza_id]],pizzas[],4,TRUE)</f>
        <v>20.75</v>
      </c>
      <c r="G1566" s="1">
        <f>order_details[[#This Row],[Column1]]*order_details[[#This Row],[quantity]]</f>
        <v>20.75</v>
      </c>
      <c r="H1566" s="1">
        <f>SUMIFS(order_details[quantity],order_details[pizza_id],order_details[[#This Row],[order_id]])</f>
        <v>0</v>
      </c>
    </row>
    <row r="1567" spans="1:8" x14ac:dyDescent="0.3">
      <c r="A1567">
        <v>1566</v>
      </c>
      <c r="B1567">
        <v>700</v>
      </c>
      <c r="C1567" s="1" t="s">
        <v>78</v>
      </c>
      <c r="D1567">
        <v>1</v>
      </c>
      <c r="E1567">
        <f>SUMIFS(order_details[quantity],B1567:B50186,order_details[[#This Row],[order_id]])</f>
        <v>4</v>
      </c>
      <c r="F1567">
        <f>VLOOKUP(order_details[[#This Row],[pizza_id]],pizzas[],4,TRUE)</f>
        <v>20.25</v>
      </c>
      <c r="G1567" s="1">
        <f>order_details[[#This Row],[Column1]]*order_details[[#This Row],[quantity]]</f>
        <v>20.25</v>
      </c>
      <c r="H1567" s="1">
        <f>SUMIFS(order_details[quantity],order_details[pizza_id],order_details[[#This Row],[order_id]])</f>
        <v>0</v>
      </c>
    </row>
    <row r="1568" spans="1:8" x14ac:dyDescent="0.3">
      <c r="A1568">
        <v>1567</v>
      </c>
      <c r="B1568">
        <v>700</v>
      </c>
      <c r="C1568" s="1" t="s">
        <v>17</v>
      </c>
      <c r="D1568">
        <v>1</v>
      </c>
      <c r="E1568">
        <f>SUMIFS(order_details[quantity],B1568:B50187,order_details[[#This Row],[order_id]])</f>
        <v>3</v>
      </c>
      <c r="F1568">
        <f>VLOOKUP(order_details[[#This Row],[pizza_id]],pizzas[],4,TRUE)</f>
        <v>20.25</v>
      </c>
      <c r="G1568" s="1">
        <f>order_details[[#This Row],[Column1]]*order_details[[#This Row],[quantity]]</f>
        <v>20.25</v>
      </c>
      <c r="H1568" s="1">
        <f>SUMIFS(order_details[quantity],order_details[pizza_id],order_details[[#This Row],[order_id]])</f>
        <v>0</v>
      </c>
    </row>
    <row r="1569" spans="1:8" x14ac:dyDescent="0.3">
      <c r="A1569">
        <v>1568</v>
      </c>
      <c r="B1569">
        <v>700</v>
      </c>
      <c r="C1569" s="1" t="s">
        <v>39</v>
      </c>
      <c r="D1569">
        <v>1</v>
      </c>
      <c r="E1569">
        <f>SUMIFS(order_details[quantity],B1569:B50188,order_details[[#This Row],[order_id]])</f>
        <v>2</v>
      </c>
      <c r="F1569">
        <f>VLOOKUP(order_details[[#This Row],[pizza_id]],pizzas[],4,TRUE)</f>
        <v>20.25</v>
      </c>
      <c r="G1569" s="1">
        <f>order_details[[#This Row],[Column1]]*order_details[[#This Row],[quantity]]</f>
        <v>20.25</v>
      </c>
      <c r="H1569" s="1">
        <f>SUMIFS(order_details[quantity],order_details[pizza_id],order_details[[#This Row],[order_id]])</f>
        <v>0</v>
      </c>
    </row>
    <row r="1570" spans="1:8" x14ac:dyDescent="0.3">
      <c r="A1570">
        <v>1569</v>
      </c>
      <c r="B1570">
        <v>700</v>
      </c>
      <c r="C1570" s="1" t="s">
        <v>71</v>
      </c>
      <c r="D1570">
        <v>1</v>
      </c>
      <c r="E1570">
        <f>SUMIFS(order_details[quantity],B1570:B50189,order_details[[#This Row],[order_id]])</f>
        <v>1</v>
      </c>
      <c r="F1570">
        <f>VLOOKUP(order_details[[#This Row],[pizza_id]],pizzas[],4,TRUE)</f>
        <v>20.25</v>
      </c>
      <c r="G1570" s="1">
        <f>order_details[[#This Row],[Column1]]*order_details[[#This Row],[quantity]]</f>
        <v>20.25</v>
      </c>
      <c r="H1570" s="1">
        <f>SUMIFS(order_details[quantity],order_details[pizza_id],order_details[[#This Row],[order_id]])</f>
        <v>0</v>
      </c>
    </row>
    <row r="1571" spans="1:8" x14ac:dyDescent="0.3">
      <c r="A1571">
        <v>1570</v>
      </c>
      <c r="B1571">
        <v>701</v>
      </c>
      <c r="C1571" s="1" t="s">
        <v>55</v>
      </c>
      <c r="D1571">
        <v>1</v>
      </c>
      <c r="E1571">
        <f>SUMIFS(order_details[quantity],B1571:B50190,order_details[[#This Row],[order_id]])</f>
        <v>2</v>
      </c>
      <c r="F1571">
        <f>VLOOKUP(order_details[[#This Row],[pizza_id]],pizzas[],4,TRUE)</f>
        <v>20.25</v>
      </c>
      <c r="G1571" s="1">
        <f>order_details[[#This Row],[Column1]]*order_details[[#This Row],[quantity]]</f>
        <v>20.25</v>
      </c>
      <c r="H1571" s="1">
        <f>SUMIFS(order_details[quantity],order_details[pizza_id],order_details[[#This Row],[order_id]])</f>
        <v>0</v>
      </c>
    </row>
    <row r="1572" spans="1:8" x14ac:dyDescent="0.3">
      <c r="A1572">
        <v>1571</v>
      </c>
      <c r="B1572">
        <v>701</v>
      </c>
      <c r="C1572" s="1" t="s">
        <v>47</v>
      </c>
      <c r="D1572">
        <v>1</v>
      </c>
      <c r="E1572">
        <f>SUMIFS(order_details[quantity],B1572:B50191,order_details[[#This Row],[order_id]])</f>
        <v>1</v>
      </c>
      <c r="F1572">
        <f>VLOOKUP(order_details[[#This Row],[pizza_id]],pizzas[],4,TRUE)</f>
        <v>20.25</v>
      </c>
      <c r="G1572" s="1">
        <f>order_details[[#This Row],[Column1]]*order_details[[#This Row],[quantity]]</f>
        <v>20.25</v>
      </c>
      <c r="H1572" s="1">
        <f>SUMIFS(order_details[quantity],order_details[pizza_id],order_details[[#This Row],[order_id]])</f>
        <v>0</v>
      </c>
    </row>
    <row r="1573" spans="1:8" x14ac:dyDescent="0.3">
      <c r="A1573">
        <v>1572</v>
      </c>
      <c r="B1573">
        <v>702</v>
      </c>
      <c r="C1573" s="1" t="s">
        <v>12</v>
      </c>
      <c r="D1573">
        <v>1</v>
      </c>
      <c r="E1573">
        <f>SUMIFS(order_details[quantity],B1573:B50192,order_details[[#This Row],[order_id]])</f>
        <v>2</v>
      </c>
      <c r="F1573">
        <f>VLOOKUP(order_details[[#This Row],[pizza_id]],pizzas[],4,TRUE)</f>
        <v>20.75</v>
      </c>
      <c r="G1573" s="1">
        <f>order_details[[#This Row],[Column1]]*order_details[[#This Row],[quantity]]</f>
        <v>20.75</v>
      </c>
      <c r="H1573" s="1">
        <f>SUMIFS(order_details[quantity],order_details[pizza_id],order_details[[#This Row],[order_id]])</f>
        <v>0</v>
      </c>
    </row>
    <row r="1574" spans="1:8" x14ac:dyDescent="0.3">
      <c r="A1574">
        <v>1573</v>
      </c>
      <c r="B1574">
        <v>702</v>
      </c>
      <c r="C1574" s="1" t="s">
        <v>71</v>
      </c>
      <c r="D1574">
        <v>1</v>
      </c>
      <c r="E1574">
        <f>SUMIFS(order_details[quantity],B1574:B50193,order_details[[#This Row],[order_id]])</f>
        <v>1</v>
      </c>
      <c r="F1574">
        <f>VLOOKUP(order_details[[#This Row],[pizza_id]],pizzas[],4,TRUE)</f>
        <v>20.25</v>
      </c>
      <c r="G1574" s="1">
        <f>order_details[[#This Row],[Column1]]*order_details[[#This Row],[quantity]]</f>
        <v>20.25</v>
      </c>
      <c r="H1574" s="1">
        <f>SUMIFS(order_details[quantity],order_details[pizza_id],order_details[[#This Row],[order_id]])</f>
        <v>0</v>
      </c>
    </row>
    <row r="1575" spans="1:8" x14ac:dyDescent="0.3">
      <c r="A1575">
        <v>1574</v>
      </c>
      <c r="B1575">
        <v>703</v>
      </c>
      <c r="C1575" s="1" t="s">
        <v>39</v>
      </c>
      <c r="D1575">
        <v>1</v>
      </c>
      <c r="E1575">
        <f>SUMIFS(order_details[quantity],B1575:B50194,order_details[[#This Row],[order_id]])</f>
        <v>1</v>
      </c>
      <c r="F1575">
        <f>VLOOKUP(order_details[[#This Row],[pizza_id]],pizzas[],4,TRUE)</f>
        <v>20.25</v>
      </c>
      <c r="G1575" s="1">
        <f>order_details[[#This Row],[Column1]]*order_details[[#This Row],[quantity]]</f>
        <v>20.25</v>
      </c>
      <c r="H1575" s="1">
        <f>SUMIFS(order_details[quantity],order_details[pizza_id],order_details[[#This Row],[order_id]])</f>
        <v>0</v>
      </c>
    </row>
    <row r="1576" spans="1:8" x14ac:dyDescent="0.3">
      <c r="A1576">
        <v>1575</v>
      </c>
      <c r="B1576">
        <v>704</v>
      </c>
      <c r="C1576" s="1" t="s">
        <v>35</v>
      </c>
      <c r="D1576">
        <v>1</v>
      </c>
      <c r="E1576">
        <f>SUMIFS(order_details[quantity],B1576:B50195,order_details[[#This Row],[order_id]])</f>
        <v>2</v>
      </c>
      <c r="F1576">
        <f>VLOOKUP(order_details[[#This Row],[pizza_id]],pizzas[],4,TRUE)</f>
        <v>20.25</v>
      </c>
      <c r="G1576" s="1">
        <f>order_details[[#This Row],[Column1]]*order_details[[#This Row],[quantity]]</f>
        <v>20.25</v>
      </c>
      <c r="H1576" s="1">
        <f>SUMIFS(order_details[quantity],order_details[pizza_id],order_details[[#This Row],[order_id]])</f>
        <v>0</v>
      </c>
    </row>
    <row r="1577" spans="1:8" x14ac:dyDescent="0.3">
      <c r="A1577">
        <v>1576</v>
      </c>
      <c r="B1577">
        <v>704</v>
      </c>
      <c r="C1577" s="1" t="s">
        <v>68</v>
      </c>
      <c r="D1577">
        <v>1</v>
      </c>
      <c r="E1577">
        <f>SUMIFS(order_details[quantity],B1577:B50196,order_details[[#This Row],[order_id]])</f>
        <v>1</v>
      </c>
      <c r="F1577">
        <f>VLOOKUP(order_details[[#This Row],[pizza_id]],pizzas[],4,TRUE)</f>
        <v>20.25</v>
      </c>
      <c r="G1577" s="1">
        <f>order_details[[#This Row],[Column1]]*order_details[[#This Row],[quantity]]</f>
        <v>20.25</v>
      </c>
      <c r="H1577" s="1">
        <f>SUMIFS(order_details[quantity],order_details[pizza_id],order_details[[#This Row],[order_id]])</f>
        <v>0</v>
      </c>
    </row>
    <row r="1578" spans="1:8" x14ac:dyDescent="0.3">
      <c r="A1578">
        <v>1577</v>
      </c>
      <c r="B1578">
        <v>705</v>
      </c>
      <c r="C1578" s="1" t="s">
        <v>16</v>
      </c>
      <c r="D1578">
        <v>1</v>
      </c>
      <c r="E1578">
        <f>SUMIFS(order_details[quantity],B1578:B50197,order_details[[#This Row],[order_id]])</f>
        <v>3</v>
      </c>
      <c r="F1578">
        <f>VLOOKUP(order_details[[#This Row],[pizza_id]],pizzas[],4,TRUE)</f>
        <v>20.25</v>
      </c>
      <c r="G1578" s="1">
        <f>order_details[[#This Row],[Column1]]*order_details[[#This Row],[quantity]]</f>
        <v>20.25</v>
      </c>
      <c r="H1578" s="1">
        <f>SUMIFS(order_details[quantity],order_details[pizza_id],order_details[[#This Row],[order_id]])</f>
        <v>0</v>
      </c>
    </row>
    <row r="1579" spans="1:8" x14ac:dyDescent="0.3">
      <c r="A1579">
        <v>1578</v>
      </c>
      <c r="B1579">
        <v>705</v>
      </c>
      <c r="C1579" s="1" t="s">
        <v>10</v>
      </c>
      <c r="D1579">
        <v>1</v>
      </c>
      <c r="E1579">
        <f>SUMIFS(order_details[quantity],B1579:B50198,order_details[[#This Row],[order_id]])</f>
        <v>2</v>
      </c>
      <c r="F1579">
        <f>VLOOKUP(order_details[[#This Row],[pizza_id]],pizzas[],4,TRUE)</f>
        <v>20.25</v>
      </c>
      <c r="G1579" s="1">
        <f>order_details[[#This Row],[Column1]]*order_details[[#This Row],[quantity]]</f>
        <v>20.25</v>
      </c>
      <c r="H1579" s="1">
        <f>SUMIFS(order_details[quantity],order_details[pizza_id],order_details[[#This Row],[order_id]])</f>
        <v>0</v>
      </c>
    </row>
    <row r="1580" spans="1:8" x14ac:dyDescent="0.3">
      <c r="A1580">
        <v>1579</v>
      </c>
      <c r="B1580">
        <v>705</v>
      </c>
      <c r="C1580" s="1" t="s">
        <v>69</v>
      </c>
      <c r="D1580">
        <v>1</v>
      </c>
      <c r="E1580">
        <f>SUMIFS(order_details[quantity],B1580:B50199,order_details[[#This Row],[order_id]])</f>
        <v>1</v>
      </c>
      <c r="F1580">
        <f>VLOOKUP(order_details[[#This Row],[pizza_id]],pizzas[],4,TRUE)</f>
        <v>20.25</v>
      </c>
      <c r="G1580" s="1">
        <f>order_details[[#This Row],[Column1]]*order_details[[#This Row],[quantity]]</f>
        <v>20.25</v>
      </c>
      <c r="H1580" s="1">
        <f>SUMIFS(order_details[quantity],order_details[pizza_id],order_details[[#This Row],[order_id]])</f>
        <v>0</v>
      </c>
    </row>
    <row r="1581" spans="1:8" x14ac:dyDescent="0.3">
      <c r="A1581">
        <v>1580</v>
      </c>
      <c r="B1581">
        <v>706</v>
      </c>
      <c r="C1581" s="1" t="s">
        <v>29</v>
      </c>
      <c r="D1581">
        <v>1</v>
      </c>
      <c r="E1581">
        <f>SUMIFS(order_details[quantity],B1581:B50200,order_details[[#This Row],[order_id]])</f>
        <v>2</v>
      </c>
      <c r="F1581">
        <f>VLOOKUP(order_details[[#This Row],[pizza_id]],pizzas[],4,TRUE)</f>
        <v>20.25</v>
      </c>
      <c r="G1581" s="1">
        <f>order_details[[#This Row],[Column1]]*order_details[[#This Row],[quantity]]</f>
        <v>20.25</v>
      </c>
      <c r="H1581" s="1">
        <f>SUMIFS(order_details[quantity],order_details[pizza_id],order_details[[#This Row],[order_id]])</f>
        <v>0</v>
      </c>
    </row>
    <row r="1582" spans="1:8" x14ac:dyDescent="0.3">
      <c r="A1582">
        <v>1581</v>
      </c>
      <c r="B1582">
        <v>706</v>
      </c>
      <c r="C1582" s="1" t="s">
        <v>41</v>
      </c>
      <c r="D1582">
        <v>1</v>
      </c>
      <c r="E1582">
        <f>SUMIFS(order_details[quantity],B1582:B50201,order_details[[#This Row],[order_id]])</f>
        <v>1</v>
      </c>
      <c r="F1582">
        <f>VLOOKUP(order_details[[#This Row],[pizza_id]],pizzas[],4,TRUE)</f>
        <v>20.25</v>
      </c>
      <c r="G1582" s="1">
        <f>order_details[[#This Row],[Column1]]*order_details[[#This Row],[quantity]]</f>
        <v>20.25</v>
      </c>
      <c r="H1582" s="1">
        <f>SUMIFS(order_details[quantity],order_details[pizza_id],order_details[[#This Row],[order_id]])</f>
        <v>0</v>
      </c>
    </row>
    <row r="1583" spans="1:8" x14ac:dyDescent="0.3">
      <c r="A1583">
        <v>1582</v>
      </c>
      <c r="B1583">
        <v>707</v>
      </c>
      <c r="C1583" s="1" t="s">
        <v>45</v>
      </c>
      <c r="D1583">
        <v>1</v>
      </c>
      <c r="E1583">
        <f>SUMIFS(order_details[quantity],B1583:B50202,order_details[[#This Row],[order_id]])</f>
        <v>3</v>
      </c>
      <c r="F1583">
        <f>VLOOKUP(order_details[[#This Row],[pizza_id]],pizzas[],4,TRUE)</f>
        <v>20.75</v>
      </c>
      <c r="G1583" s="1">
        <f>order_details[[#This Row],[Column1]]*order_details[[#This Row],[quantity]]</f>
        <v>20.75</v>
      </c>
      <c r="H1583" s="1">
        <f>SUMIFS(order_details[quantity],order_details[pizza_id],order_details[[#This Row],[order_id]])</f>
        <v>0</v>
      </c>
    </row>
    <row r="1584" spans="1:8" x14ac:dyDescent="0.3">
      <c r="A1584">
        <v>1583</v>
      </c>
      <c r="B1584">
        <v>707</v>
      </c>
      <c r="C1584" s="1" t="s">
        <v>58</v>
      </c>
      <c r="D1584">
        <v>1</v>
      </c>
      <c r="E1584">
        <f>SUMIFS(order_details[quantity],B1584:B50203,order_details[[#This Row],[order_id]])</f>
        <v>2</v>
      </c>
      <c r="F1584">
        <f>VLOOKUP(order_details[[#This Row],[pizza_id]],pizzas[],4,TRUE)</f>
        <v>20.25</v>
      </c>
      <c r="G1584" s="1">
        <f>order_details[[#This Row],[Column1]]*order_details[[#This Row],[quantity]]</f>
        <v>20.25</v>
      </c>
      <c r="H1584" s="1">
        <f>SUMIFS(order_details[quantity],order_details[pizza_id],order_details[[#This Row],[order_id]])</f>
        <v>0</v>
      </c>
    </row>
    <row r="1585" spans="1:8" x14ac:dyDescent="0.3">
      <c r="A1585">
        <v>1584</v>
      </c>
      <c r="B1585">
        <v>707</v>
      </c>
      <c r="C1585" s="1" t="s">
        <v>24</v>
      </c>
      <c r="D1585">
        <v>1</v>
      </c>
      <c r="E1585">
        <f>SUMIFS(order_details[quantity],B1585:B50204,order_details[[#This Row],[order_id]])</f>
        <v>1</v>
      </c>
      <c r="F1585">
        <f>VLOOKUP(order_details[[#This Row],[pizza_id]],pizzas[],4,TRUE)</f>
        <v>20.25</v>
      </c>
      <c r="G1585" s="1">
        <f>order_details[[#This Row],[Column1]]*order_details[[#This Row],[quantity]]</f>
        <v>20.25</v>
      </c>
      <c r="H1585" s="1">
        <f>SUMIFS(order_details[quantity],order_details[pizza_id],order_details[[#This Row],[order_id]])</f>
        <v>0</v>
      </c>
    </row>
    <row r="1586" spans="1:8" x14ac:dyDescent="0.3">
      <c r="A1586">
        <v>1585</v>
      </c>
      <c r="B1586">
        <v>708</v>
      </c>
      <c r="C1586" s="1" t="s">
        <v>33</v>
      </c>
      <c r="D1586">
        <v>1</v>
      </c>
      <c r="E1586">
        <f>SUMIFS(order_details[quantity],B1586:B50205,order_details[[#This Row],[order_id]])</f>
        <v>1</v>
      </c>
      <c r="F1586">
        <f>VLOOKUP(order_details[[#This Row],[pizza_id]],pizzas[],4,TRUE)</f>
        <v>17.95</v>
      </c>
      <c r="G1586" s="1">
        <f>order_details[[#This Row],[Column1]]*order_details[[#This Row],[quantity]]</f>
        <v>17.95</v>
      </c>
      <c r="H1586" s="1">
        <f>SUMIFS(order_details[quantity],order_details[pizza_id],order_details[[#This Row],[order_id]])</f>
        <v>0</v>
      </c>
    </row>
    <row r="1587" spans="1:8" x14ac:dyDescent="0.3">
      <c r="A1587">
        <v>1586</v>
      </c>
      <c r="B1587">
        <v>709</v>
      </c>
      <c r="C1587" s="1" t="s">
        <v>12</v>
      </c>
      <c r="D1587">
        <v>1</v>
      </c>
      <c r="E1587">
        <f>SUMIFS(order_details[quantity],B1587:B50206,order_details[[#This Row],[order_id]])</f>
        <v>1</v>
      </c>
      <c r="F1587">
        <f>VLOOKUP(order_details[[#This Row],[pizza_id]],pizzas[],4,TRUE)</f>
        <v>20.75</v>
      </c>
      <c r="G1587" s="1">
        <f>order_details[[#This Row],[Column1]]*order_details[[#This Row],[quantity]]</f>
        <v>20.75</v>
      </c>
      <c r="H1587" s="1">
        <f>SUMIFS(order_details[quantity],order_details[pizza_id],order_details[[#This Row],[order_id]])</f>
        <v>0</v>
      </c>
    </row>
    <row r="1588" spans="1:8" x14ac:dyDescent="0.3">
      <c r="A1588">
        <v>1587</v>
      </c>
      <c r="B1588">
        <v>710</v>
      </c>
      <c r="C1588" s="1" t="s">
        <v>64</v>
      </c>
      <c r="D1588">
        <v>1</v>
      </c>
      <c r="E1588">
        <f>SUMIFS(order_details[quantity],B1588:B50207,order_details[[#This Row],[order_id]])</f>
        <v>4</v>
      </c>
      <c r="F1588">
        <f>VLOOKUP(order_details[[#This Row],[pizza_id]],pizzas[],4,TRUE)</f>
        <v>20.25</v>
      </c>
      <c r="G1588" s="1">
        <f>order_details[[#This Row],[Column1]]*order_details[[#This Row],[quantity]]</f>
        <v>20.25</v>
      </c>
      <c r="H1588" s="1">
        <f>SUMIFS(order_details[quantity],order_details[pizza_id],order_details[[#This Row],[order_id]])</f>
        <v>0</v>
      </c>
    </row>
    <row r="1589" spans="1:8" x14ac:dyDescent="0.3">
      <c r="A1589">
        <v>1588</v>
      </c>
      <c r="B1589">
        <v>710</v>
      </c>
      <c r="C1589" s="1" t="s">
        <v>24</v>
      </c>
      <c r="D1589">
        <v>1</v>
      </c>
      <c r="E1589">
        <f>SUMIFS(order_details[quantity],B1589:B50208,order_details[[#This Row],[order_id]])</f>
        <v>3</v>
      </c>
      <c r="F1589">
        <f>VLOOKUP(order_details[[#This Row],[pizza_id]],pizzas[],4,TRUE)</f>
        <v>20.25</v>
      </c>
      <c r="G1589" s="1">
        <f>order_details[[#This Row],[Column1]]*order_details[[#This Row],[quantity]]</f>
        <v>20.25</v>
      </c>
      <c r="H1589" s="1">
        <f>SUMIFS(order_details[quantity],order_details[pizza_id],order_details[[#This Row],[order_id]])</f>
        <v>0</v>
      </c>
    </row>
    <row r="1590" spans="1:8" x14ac:dyDescent="0.3">
      <c r="A1590">
        <v>1589</v>
      </c>
      <c r="B1590">
        <v>710</v>
      </c>
      <c r="C1590" s="1" t="s">
        <v>13</v>
      </c>
      <c r="D1590">
        <v>1</v>
      </c>
      <c r="E1590">
        <f>SUMIFS(order_details[quantity],B1590:B50209,order_details[[#This Row],[order_id]])</f>
        <v>2</v>
      </c>
      <c r="F1590">
        <f>VLOOKUP(order_details[[#This Row],[pizza_id]],pizzas[],4,TRUE)</f>
        <v>20.25</v>
      </c>
      <c r="G1590" s="1">
        <f>order_details[[#This Row],[Column1]]*order_details[[#This Row],[quantity]]</f>
        <v>20.25</v>
      </c>
      <c r="H1590" s="1">
        <f>SUMIFS(order_details[quantity],order_details[pizza_id],order_details[[#This Row],[order_id]])</f>
        <v>0</v>
      </c>
    </row>
    <row r="1591" spans="1:8" x14ac:dyDescent="0.3">
      <c r="A1591">
        <v>1590</v>
      </c>
      <c r="B1591">
        <v>710</v>
      </c>
      <c r="C1591" s="1" t="s">
        <v>63</v>
      </c>
      <c r="D1591">
        <v>1</v>
      </c>
      <c r="E1591">
        <f>SUMIFS(order_details[quantity],B1591:B50210,order_details[[#This Row],[order_id]])</f>
        <v>1</v>
      </c>
      <c r="F1591">
        <f>VLOOKUP(order_details[[#This Row],[pizza_id]],pizzas[],4,TRUE)</f>
        <v>20.25</v>
      </c>
      <c r="G1591" s="1">
        <f>order_details[[#This Row],[Column1]]*order_details[[#This Row],[quantity]]</f>
        <v>20.25</v>
      </c>
      <c r="H1591" s="1">
        <f>SUMIFS(order_details[quantity],order_details[pizza_id],order_details[[#This Row],[order_id]])</f>
        <v>0</v>
      </c>
    </row>
    <row r="1592" spans="1:8" x14ac:dyDescent="0.3">
      <c r="A1592">
        <v>1591</v>
      </c>
      <c r="B1592">
        <v>711</v>
      </c>
      <c r="C1592" s="1" t="s">
        <v>57</v>
      </c>
      <c r="D1592">
        <v>1</v>
      </c>
      <c r="E1592">
        <f>SUMIFS(order_details[quantity],B1592:B50211,order_details[[#This Row],[order_id]])</f>
        <v>4</v>
      </c>
      <c r="F1592">
        <f>VLOOKUP(order_details[[#This Row],[pizza_id]],pizzas[],4,TRUE)</f>
        <v>20.25</v>
      </c>
      <c r="G1592" s="1">
        <f>order_details[[#This Row],[Column1]]*order_details[[#This Row],[quantity]]</f>
        <v>20.25</v>
      </c>
      <c r="H1592" s="1">
        <f>SUMIFS(order_details[quantity],order_details[pizza_id],order_details[[#This Row],[order_id]])</f>
        <v>0</v>
      </c>
    </row>
    <row r="1593" spans="1:8" x14ac:dyDescent="0.3">
      <c r="A1593">
        <v>1592</v>
      </c>
      <c r="B1593">
        <v>711</v>
      </c>
      <c r="C1593" s="1" t="s">
        <v>23</v>
      </c>
      <c r="D1593">
        <v>1</v>
      </c>
      <c r="E1593">
        <f>SUMIFS(order_details[quantity],B1593:B50212,order_details[[#This Row],[order_id]])</f>
        <v>3</v>
      </c>
      <c r="F1593">
        <f>VLOOKUP(order_details[[#This Row],[pizza_id]],pizzas[],4,TRUE)</f>
        <v>20.25</v>
      </c>
      <c r="G1593" s="1">
        <f>order_details[[#This Row],[Column1]]*order_details[[#This Row],[quantity]]</f>
        <v>20.25</v>
      </c>
      <c r="H1593" s="1">
        <f>SUMIFS(order_details[quantity],order_details[pizza_id],order_details[[#This Row],[order_id]])</f>
        <v>0</v>
      </c>
    </row>
    <row r="1594" spans="1:8" x14ac:dyDescent="0.3">
      <c r="A1594">
        <v>1593</v>
      </c>
      <c r="B1594">
        <v>711</v>
      </c>
      <c r="C1594" s="1" t="s">
        <v>70</v>
      </c>
      <c r="D1594">
        <v>1</v>
      </c>
      <c r="E1594">
        <f>SUMIFS(order_details[quantity],B1594:B50213,order_details[[#This Row],[order_id]])</f>
        <v>2</v>
      </c>
      <c r="F1594">
        <f>VLOOKUP(order_details[[#This Row],[pizza_id]],pizzas[],4,TRUE)</f>
        <v>20.25</v>
      </c>
      <c r="G1594" s="1">
        <f>order_details[[#This Row],[Column1]]*order_details[[#This Row],[quantity]]</f>
        <v>20.25</v>
      </c>
      <c r="H1594" s="1">
        <f>SUMIFS(order_details[quantity],order_details[pizza_id],order_details[[#This Row],[order_id]])</f>
        <v>0</v>
      </c>
    </row>
    <row r="1595" spans="1:8" x14ac:dyDescent="0.3">
      <c r="A1595">
        <v>1594</v>
      </c>
      <c r="B1595">
        <v>711</v>
      </c>
      <c r="C1595" s="1" t="s">
        <v>42</v>
      </c>
      <c r="D1595">
        <v>1</v>
      </c>
      <c r="E1595">
        <f>SUMIFS(order_details[quantity],B1595:B50214,order_details[[#This Row],[order_id]])</f>
        <v>1</v>
      </c>
      <c r="F1595">
        <f>VLOOKUP(order_details[[#This Row],[pizza_id]],pizzas[],4,TRUE)</f>
        <v>20.25</v>
      </c>
      <c r="G1595" s="1">
        <f>order_details[[#This Row],[Column1]]*order_details[[#This Row],[quantity]]</f>
        <v>20.25</v>
      </c>
      <c r="H1595" s="1">
        <f>SUMIFS(order_details[quantity],order_details[pizza_id],order_details[[#This Row],[order_id]])</f>
        <v>0</v>
      </c>
    </row>
    <row r="1596" spans="1:8" x14ac:dyDescent="0.3">
      <c r="A1596">
        <v>1595</v>
      </c>
      <c r="B1596">
        <v>712</v>
      </c>
      <c r="C1596" s="1" t="s">
        <v>75</v>
      </c>
      <c r="D1596">
        <v>1</v>
      </c>
      <c r="E1596">
        <f>SUMIFS(order_details[quantity],B1596:B50215,order_details[[#This Row],[order_id]])</f>
        <v>1</v>
      </c>
      <c r="F1596">
        <f>VLOOKUP(order_details[[#This Row],[pizza_id]],pizzas[],4,TRUE)</f>
        <v>21</v>
      </c>
      <c r="G1596" s="1">
        <f>order_details[[#This Row],[Column1]]*order_details[[#This Row],[quantity]]</f>
        <v>21</v>
      </c>
      <c r="H1596" s="1">
        <f>SUMIFS(order_details[quantity],order_details[pizza_id],order_details[[#This Row],[order_id]])</f>
        <v>0</v>
      </c>
    </row>
    <row r="1597" spans="1:8" x14ac:dyDescent="0.3">
      <c r="A1597">
        <v>1596</v>
      </c>
      <c r="B1597">
        <v>713</v>
      </c>
      <c r="C1597" s="1" t="s">
        <v>6</v>
      </c>
      <c r="D1597">
        <v>1</v>
      </c>
      <c r="E1597">
        <f>SUMIFS(order_details[quantity],B1597:B50216,order_details[[#This Row],[order_id]])</f>
        <v>2</v>
      </c>
      <c r="F1597">
        <f>VLOOKUP(order_details[[#This Row],[pizza_id]],pizzas[],4,TRUE)</f>
        <v>18.5</v>
      </c>
      <c r="G1597" s="1">
        <f>order_details[[#This Row],[Column1]]*order_details[[#This Row],[quantity]]</f>
        <v>18.5</v>
      </c>
      <c r="H1597" s="1">
        <f>SUMIFS(order_details[quantity],order_details[pizza_id],order_details[[#This Row],[order_id]])</f>
        <v>0</v>
      </c>
    </row>
    <row r="1598" spans="1:8" x14ac:dyDescent="0.3">
      <c r="A1598">
        <v>1597</v>
      </c>
      <c r="B1598">
        <v>713</v>
      </c>
      <c r="C1598" s="1" t="s">
        <v>83</v>
      </c>
      <c r="D1598">
        <v>1</v>
      </c>
      <c r="E1598">
        <f>SUMIFS(order_details[quantity],B1598:B50217,order_details[[#This Row],[order_id]])</f>
        <v>1</v>
      </c>
      <c r="F1598">
        <f>VLOOKUP(order_details[[#This Row],[pizza_id]],pizzas[],4,TRUE)</f>
        <v>20.25</v>
      </c>
      <c r="G1598" s="1">
        <f>order_details[[#This Row],[Column1]]*order_details[[#This Row],[quantity]]</f>
        <v>20.25</v>
      </c>
      <c r="H1598" s="1">
        <f>SUMIFS(order_details[quantity],order_details[pizza_id],order_details[[#This Row],[order_id]])</f>
        <v>0</v>
      </c>
    </row>
    <row r="1599" spans="1:8" x14ac:dyDescent="0.3">
      <c r="A1599">
        <v>1598</v>
      </c>
      <c r="B1599">
        <v>714</v>
      </c>
      <c r="C1599" s="1" t="s">
        <v>5</v>
      </c>
      <c r="D1599">
        <v>1</v>
      </c>
      <c r="E1599">
        <f>SUMIFS(order_details[quantity],B1599:B50218,order_details[[#This Row],[order_id]])</f>
        <v>4</v>
      </c>
      <c r="F1599">
        <f>VLOOKUP(order_details[[#This Row],[pizza_id]],pizzas[],4,TRUE)</f>
        <v>20.25</v>
      </c>
      <c r="G1599" s="1">
        <f>order_details[[#This Row],[Column1]]*order_details[[#This Row],[quantity]]</f>
        <v>20.25</v>
      </c>
      <c r="H1599" s="1">
        <f>SUMIFS(order_details[quantity],order_details[pizza_id],order_details[[#This Row],[order_id]])</f>
        <v>0</v>
      </c>
    </row>
    <row r="1600" spans="1:8" x14ac:dyDescent="0.3">
      <c r="A1600">
        <v>1599</v>
      </c>
      <c r="B1600">
        <v>714</v>
      </c>
      <c r="C1600" s="1" t="s">
        <v>64</v>
      </c>
      <c r="D1600">
        <v>1</v>
      </c>
      <c r="E1600">
        <f>SUMIFS(order_details[quantity],B1600:B50219,order_details[[#This Row],[order_id]])</f>
        <v>3</v>
      </c>
      <c r="F1600">
        <f>VLOOKUP(order_details[[#This Row],[pizza_id]],pizzas[],4,TRUE)</f>
        <v>20.25</v>
      </c>
      <c r="G1600" s="1">
        <f>order_details[[#This Row],[Column1]]*order_details[[#This Row],[quantity]]</f>
        <v>20.25</v>
      </c>
      <c r="H1600" s="1">
        <f>SUMIFS(order_details[quantity],order_details[pizza_id],order_details[[#This Row],[order_id]])</f>
        <v>0</v>
      </c>
    </row>
    <row r="1601" spans="1:8" x14ac:dyDescent="0.3">
      <c r="A1601">
        <v>1600</v>
      </c>
      <c r="B1601">
        <v>714</v>
      </c>
      <c r="C1601" s="1" t="s">
        <v>55</v>
      </c>
      <c r="D1601">
        <v>1</v>
      </c>
      <c r="E1601">
        <f>SUMIFS(order_details[quantity],B1601:B50220,order_details[[#This Row],[order_id]])</f>
        <v>2</v>
      </c>
      <c r="F1601">
        <f>VLOOKUP(order_details[[#This Row],[pizza_id]],pizzas[],4,TRUE)</f>
        <v>20.25</v>
      </c>
      <c r="G1601" s="1">
        <f>order_details[[#This Row],[Column1]]*order_details[[#This Row],[quantity]]</f>
        <v>20.25</v>
      </c>
      <c r="H1601" s="1">
        <f>SUMIFS(order_details[quantity],order_details[pizza_id],order_details[[#This Row],[order_id]])</f>
        <v>0</v>
      </c>
    </row>
    <row r="1602" spans="1:8" x14ac:dyDescent="0.3">
      <c r="A1602">
        <v>1601</v>
      </c>
      <c r="B1602">
        <v>714</v>
      </c>
      <c r="C1602" s="1" t="s">
        <v>17</v>
      </c>
      <c r="D1602">
        <v>1</v>
      </c>
      <c r="E1602">
        <f>SUMIFS(order_details[quantity],B1602:B50221,order_details[[#This Row],[order_id]])</f>
        <v>1</v>
      </c>
      <c r="F1602">
        <f>VLOOKUP(order_details[[#This Row],[pizza_id]],pizzas[],4,TRUE)</f>
        <v>20.25</v>
      </c>
      <c r="G1602" s="1">
        <f>order_details[[#This Row],[Column1]]*order_details[[#This Row],[quantity]]</f>
        <v>20.25</v>
      </c>
      <c r="H1602" s="1">
        <f>SUMIFS(order_details[quantity],order_details[pizza_id],order_details[[#This Row],[order_id]])</f>
        <v>0</v>
      </c>
    </row>
    <row r="1603" spans="1:8" x14ac:dyDescent="0.3">
      <c r="A1603">
        <v>1602</v>
      </c>
      <c r="B1603">
        <v>715</v>
      </c>
      <c r="C1603" s="1" t="s">
        <v>46</v>
      </c>
      <c r="D1603">
        <v>1</v>
      </c>
      <c r="E1603">
        <f>SUMIFS(order_details[quantity],B1603:B50222,order_details[[#This Row],[order_id]])</f>
        <v>3</v>
      </c>
      <c r="F1603">
        <f>VLOOKUP(order_details[[#This Row],[pizza_id]],pizzas[],4,TRUE)</f>
        <v>20.25</v>
      </c>
      <c r="G1603" s="1">
        <f>order_details[[#This Row],[Column1]]*order_details[[#This Row],[quantity]]</f>
        <v>20.25</v>
      </c>
      <c r="H1603" s="1">
        <f>SUMIFS(order_details[quantity],order_details[pizza_id],order_details[[#This Row],[order_id]])</f>
        <v>0</v>
      </c>
    </row>
    <row r="1604" spans="1:8" x14ac:dyDescent="0.3">
      <c r="A1604">
        <v>1603</v>
      </c>
      <c r="B1604">
        <v>715</v>
      </c>
      <c r="C1604" s="1" t="s">
        <v>56</v>
      </c>
      <c r="D1604">
        <v>1</v>
      </c>
      <c r="E1604">
        <f>SUMIFS(order_details[quantity],B1604:B50223,order_details[[#This Row],[order_id]])</f>
        <v>2</v>
      </c>
      <c r="F1604">
        <f>VLOOKUP(order_details[[#This Row],[pizza_id]],pizzas[],4,TRUE)</f>
        <v>20.25</v>
      </c>
      <c r="G1604" s="1">
        <f>order_details[[#This Row],[Column1]]*order_details[[#This Row],[quantity]]</f>
        <v>20.25</v>
      </c>
      <c r="H1604" s="1">
        <f>SUMIFS(order_details[quantity],order_details[pizza_id],order_details[[#This Row],[order_id]])</f>
        <v>0</v>
      </c>
    </row>
    <row r="1605" spans="1:8" x14ac:dyDescent="0.3">
      <c r="A1605">
        <v>1604</v>
      </c>
      <c r="B1605">
        <v>715</v>
      </c>
      <c r="C1605" s="1" t="s">
        <v>84</v>
      </c>
      <c r="D1605">
        <v>1</v>
      </c>
      <c r="E1605">
        <f>SUMIFS(order_details[quantity],B1605:B50224,order_details[[#This Row],[order_id]])</f>
        <v>1</v>
      </c>
      <c r="F1605">
        <f>VLOOKUP(order_details[[#This Row],[pizza_id]],pizzas[],4,TRUE)</f>
        <v>20.25</v>
      </c>
      <c r="G1605" s="1">
        <f>order_details[[#This Row],[Column1]]*order_details[[#This Row],[quantity]]</f>
        <v>20.25</v>
      </c>
      <c r="H1605" s="1">
        <f>SUMIFS(order_details[quantity],order_details[pizza_id],order_details[[#This Row],[order_id]])</f>
        <v>0</v>
      </c>
    </row>
    <row r="1606" spans="1:8" x14ac:dyDescent="0.3">
      <c r="A1606">
        <v>1605</v>
      </c>
      <c r="B1606">
        <v>716</v>
      </c>
      <c r="C1606" s="1" t="s">
        <v>31</v>
      </c>
      <c r="D1606">
        <v>1</v>
      </c>
      <c r="E1606">
        <f>SUMIFS(order_details[quantity],B1606:B50225,order_details[[#This Row],[order_id]])</f>
        <v>1</v>
      </c>
      <c r="F1606">
        <f>VLOOKUP(order_details[[#This Row],[pizza_id]],pizzas[],4,TRUE)</f>
        <v>20.75</v>
      </c>
      <c r="G1606" s="1">
        <f>order_details[[#This Row],[Column1]]*order_details[[#This Row],[quantity]]</f>
        <v>20.75</v>
      </c>
      <c r="H1606" s="1">
        <f>SUMIFS(order_details[quantity],order_details[pizza_id],order_details[[#This Row],[order_id]])</f>
        <v>0</v>
      </c>
    </row>
    <row r="1607" spans="1:8" x14ac:dyDescent="0.3">
      <c r="A1607">
        <v>1606</v>
      </c>
      <c r="B1607">
        <v>717</v>
      </c>
      <c r="C1607" s="1" t="s">
        <v>45</v>
      </c>
      <c r="D1607">
        <v>1</v>
      </c>
      <c r="E1607">
        <f>SUMIFS(order_details[quantity],B1607:B50226,order_details[[#This Row],[order_id]])</f>
        <v>2</v>
      </c>
      <c r="F1607">
        <f>VLOOKUP(order_details[[#This Row],[pizza_id]],pizzas[],4,TRUE)</f>
        <v>20.75</v>
      </c>
      <c r="G1607" s="1">
        <f>order_details[[#This Row],[Column1]]*order_details[[#This Row],[quantity]]</f>
        <v>20.75</v>
      </c>
      <c r="H1607" s="1">
        <f>SUMIFS(order_details[quantity],order_details[pizza_id],order_details[[#This Row],[order_id]])</f>
        <v>0</v>
      </c>
    </row>
    <row r="1608" spans="1:8" x14ac:dyDescent="0.3">
      <c r="A1608">
        <v>1607</v>
      </c>
      <c r="B1608">
        <v>717</v>
      </c>
      <c r="C1608" s="1" t="s">
        <v>24</v>
      </c>
      <c r="D1608">
        <v>1</v>
      </c>
      <c r="E1608">
        <f>SUMIFS(order_details[quantity],B1608:B50227,order_details[[#This Row],[order_id]])</f>
        <v>1</v>
      </c>
      <c r="F1608">
        <f>VLOOKUP(order_details[[#This Row],[pizza_id]],pizzas[],4,TRUE)</f>
        <v>20.25</v>
      </c>
      <c r="G1608" s="1">
        <f>order_details[[#This Row],[Column1]]*order_details[[#This Row],[quantity]]</f>
        <v>20.25</v>
      </c>
      <c r="H1608" s="1">
        <f>SUMIFS(order_details[quantity],order_details[pizza_id],order_details[[#This Row],[order_id]])</f>
        <v>0</v>
      </c>
    </row>
    <row r="1609" spans="1:8" x14ac:dyDescent="0.3">
      <c r="A1609">
        <v>1608</v>
      </c>
      <c r="B1609">
        <v>718</v>
      </c>
      <c r="C1609" s="1" t="s">
        <v>27</v>
      </c>
      <c r="D1609">
        <v>1</v>
      </c>
      <c r="E1609">
        <f>SUMIFS(order_details[quantity],B1609:B50228,order_details[[#This Row],[order_id]])</f>
        <v>2</v>
      </c>
      <c r="F1609">
        <f>VLOOKUP(order_details[[#This Row],[pizza_id]],pizzas[],4,TRUE)</f>
        <v>20.25</v>
      </c>
      <c r="G1609" s="1">
        <f>order_details[[#This Row],[Column1]]*order_details[[#This Row],[quantity]]</f>
        <v>20.25</v>
      </c>
      <c r="H1609" s="1">
        <f>SUMIFS(order_details[quantity],order_details[pizza_id],order_details[[#This Row],[order_id]])</f>
        <v>0</v>
      </c>
    </row>
    <row r="1610" spans="1:8" x14ac:dyDescent="0.3">
      <c r="A1610">
        <v>1609</v>
      </c>
      <c r="B1610">
        <v>718</v>
      </c>
      <c r="C1610" s="1" t="s">
        <v>24</v>
      </c>
      <c r="D1610">
        <v>1</v>
      </c>
      <c r="E1610">
        <f>SUMIFS(order_details[quantity],B1610:B50229,order_details[[#This Row],[order_id]])</f>
        <v>1</v>
      </c>
      <c r="F1610">
        <f>VLOOKUP(order_details[[#This Row],[pizza_id]],pizzas[],4,TRUE)</f>
        <v>20.25</v>
      </c>
      <c r="G1610" s="1">
        <f>order_details[[#This Row],[Column1]]*order_details[[#This Row],[quantity]]</f>
        <v>20.25</v>
      </c>
      <c r="H1610" s="1">
        <f>SUMIFS(order_details[quantity],order_details[pizza_id],order_details[[#This Row],[order_id]])</f>
        <v>0</v>
      </c>
    </row>
    <row r="1611" spans="1:8" x14ac:dyDescent="0.3">
      <c r="A1611">
        <v>1610</v>
      </c>
      <c r="B1611">
        <v>719</v>
      </c>
      <c r="C1611" s="1" t="s">
        <v>25</v>
      </c>
      <c r="D1611">
        <v>1</v>
      </c>
      <c r="E1611">
        <f>SUMIFS(order_details[quantity],B1611:B50230,order_details[[#This Row],[order_id]])</f>
        <v>2</v>
      </c>
      <c r="F1611">
        <f>VLOOKUP(order_details[[#This Row],[pizza_id]],pizzas[],4,TRUE)</f>
        <v>20.75</v>
      </c>
      <c r="G1611" s="1">
        <f>order_details[[#This Row],[Column1]]*order_details[[#This Row],[quantity]]</f>
        <v>20.75</v>
      </c>
      <c r="H1611" s="1">
        <f>SUMIFS(order_details[quantity],order_details[pizza_id],order_details[[#This Row],[order_id]])</f>
        <v>0</v>
      </c>
    </row>
    <row r="1612" spans="1:8" x14ac:dyDescent="0.3">
      <c r="A1612">
        <v>1611</v>
      </c>
      <c r="B1612">
        <v>719</v>
      </c>
      <c r="C1612" s="1" t="s">
        <v>19</v>
      </c>
      <c r="D1612">
        <v>1</v>
      </c>
      <c r="E1612">
        <f>SUMIFS(order_details[quantity],B1612:B50231,order_details[[#This Row],[order_id]])</f>
        <v>1</v>
      </c>
      <c r="F1612">
        <f>VLOOKUP(order_details[[#This Row],[pizza_id]],pizzas[],4,TRUE)</f>
        <v>20.25</v>
      </c>
      <c r="G1612" s="1">
        <f>order_details[[#This Row],[Column1]]*order_details[[#This Row],[quantity]]</f>
        <v>20.25</v>
      </c>
      <c r="H1612" s="1">
        <f>SUMIFS(order_details[quantity],order_details[pizza_id],order_details[[#This Row],[order_id]])</f>
        <v>0</v>
      </c>
    </row>
    <row r="1613" spans="1:8" x14ac:dyDescent="0.3">
      <c r="A1613">
        <v>1612</v>
      </c>
      <c r="B1613">
        <v>720</v>
      </c>
      <c r="C1613" s="1" t="s">
        <v>53</v>
      </c>
      <c r="D1613">
        <v>1</v>
      </c>
      <c r="E1613">
        <f>SUMIFS(order_details[quantity],B1613:B50232,order_details[[#This Row],[order_id]])</f>
        <v>4</v>
      </c>
      <c r="F1613">
        <f>VLOOKUP(order_details[[#This Row],[pizza_id]],pizzas[],4,TRUE)</f>
        <v>20.25</v>
      </c>
      <c r="G1613" s="1">
        <f>order_details[[#This Row],[Column1]]*order_details[[#This Row],[quantity]]</f>
        <v>20.25</v>
      </c>
      <c r="H1613" s="1">
        <f>SUMIFS(order_details[quantity],order_details[pizza_id],order_details[[#This Row],[order_id]])</f>
        <v>0</v>
      </c>
    </row>
    <row r="1614" spans="1:8" x14ac:dyDescent="0.3">
      <c r="A1614">
        <v>1613</v>
      </c>
      <c r="B1614">
        <v>720</v>
      </c>
      <c r="C1614" s="1" t="s">
        <v>41</v>
      </c>
      <c r="D1614">
        <v>1</v>
      </c>
      <c r="E1614">
        <f>SUMIFS(order_details[quantity],B1614:B50233,order_details[[#This Row],[order_id]])</f>
        <v>3</v>
      </c>
      <c r="F1614">
        <f>VLOOKUP(order_details[[#This Row],[pizza_id]],pizzas[],4,TRUE)</f>
        <v>20.25</v>
      </c>
      <c r="G1614" s="1">
        <f>order_details[[#This Row],[Column1]]*order_details[[#This Row],[quantity]]</f>
        <v>20.25</v>
      </c>
      <c r="H1614" s="1">
        <f>SUMIFS(order_details[quantity],order_details[pizza_id],order_details[[#This Row],[order_id]])</f>
        <v>0</v>
      </c>
    </row>
    <row r="1615" spans="1:8" x14ac:dyDescent="0.3">
      <c r="A1615">
        <v>1614</v>
      </c>
      <c r="B1615">
        <v>720</v>
      </c>
      <c r="C1615" s="1" t="s">
        <v>70</v>
      </c>
      <c r="D1615">
        <v>1</v>
      </c>
      <c r="E1615">
        <f>SUMIFS(order_details[quantity],B1615:B50234,order_details[[#This Row],[order_id]])</f>
        <v>2</v>
      </c>
      <c r="F1615">
        <f>VLOOKUP(order_details[[#This Row],[pizza_id]],pizzas[],4,TRUE)</f>
        <v>20.25</v>
      </c>
      <c r="G1615" s="1">
        <f>order_details[[#This Row],[Column1]]*order_details[[#This Row],[quantity]]</f>
        <v>20.25</v>
      </c>
      <c r="H1615" s="1">
        <f>SUMIFS(order_details[quantity],order_details[pizza_id],order_details[[#This Row],[order_id]])</f>
        <v>0</v>
      </c>
    </row>
    <row r="1616" spans="1:8" x14ac:dyDescent="0.3">
      <c r="A1616">
        <v>1615</v>
      </c>
      <c r="B1616">
        <v>720</v>
      </c>
      <c r="C1616" s="1" t="s">
        <v>48</v>
      </c>
      <c r="D1616">
        <v>1</v>
      </c>
      <c r="E1616">
        <f>SUMIFS(order_details[quantity],B1616:B50235,order_details[[#This Row],[order_id]])</f>
        <v>1</v>
      </c>
      <c r="F1616">
        <f>VLOOKUP(order_details[[#This Row],[pizza_id]],pizzas[],4,TRUE)</f>
        <v>20.25</v>
      </c>
      <c r="G1616" s="1">
        <f>order_details[[#This Row],[Column1]]*order_details[[#This Row],[quantity]]</f>
        <v>20.25</v>
      </c>
      <c r="H1616" s="1">
        <f>SUMIFS(order_details[quantity],order_details[pizza_id],order_details[[#This Row],[order_id]])</f>
        <v>0</v>
      </c>
    </row>
    <row r="1617" spans="1:8" x14ac:dyDescent="0.3">
      <c r="A1617">
        <v>1616</v>
      </c>
      <c r="B1617">
        <v>721</v>
      </c>
      <c r="C1617" s="1" t="s">
        <v>15</v>
      </c>
      <c r="D1617">
        <v>1</v>
      </c>
      <c r="E1617">
        <f>SUMIFS(order_details[quantity],B1617:B50236,order_details[[#This Row],[order_id]])</f>
        <v>2</v>
      </c>
      <c r="F1617">
        <f>VLOOKUP(order_details[[#This Row],[pizza_id]],pizzas[],4,TRUE)</f>
        <v>20.25</v>
      </c>
      <c r="G1617" s="1">
        <f>order_details[[#This Row],[Column1]]*order_details[[#This Row],[quantity]]</f>
        <v>20.25</v>
      </c>
      <c r="H1617" s="1">
        <f>SUMIFS(order_details[quantity],order_details[pizza_id],order_details[[#This Row],[order_id]])</f>
        <v>0</v>
      </c>
    </row>
    <row r="1618" spans="1:8" x14ac:dyDescent="0.3">
      <c r="A1618">
        <v>1617</v>
      </c>
      <c r="B1618">
        <v>721</v>
      </c>
      <c r="C1618" s="1" t="s">
        <v>20</v>
      </c>
      <c r="D1618">
        <v>1</v>
      </c>
      <c r="E1618">
        <f>SUMIFS(order_details[quantity],B1618:B50237,order_details[[#This Row],[order_id]])</f>
        <v>1</v>
      </c>
      <c r="F1618">
        <f>VLOOKUP(order_details[[#This Row],[pizza_id]],pizzas[],4,TRUE)</f>
        <v>20.25</v>
      </c>
      <c r="G1618" s="1">
        <f>order_details[[#This Row],[Column1]]*order_details[[#This Row],[quantity]]</f>
        <v>20.25</v>
      </c>
      <c r="H1618" s="1">
        <f>SUMIFS(order_details[quantity],order_details[pizza_id],order_details[[#This Row],[order_id]])</f>
        <v>0</v>
      </c>
    </row>
    <row r="1619" spans="1:8" x14ac:dyDescent="0.3">
      <c r="A1619">
        <v>1618</v>
      </c>
      <c r="B1619">
        <v>722</v>
      </c>
      <c r="C1619" s="1" t="s">
        <v>41</v>
      </c>
      <c r="D1619">
        <v>1</v>
      </c>
      <c r="E1619">
        <f>SUMIFS(order_details[quantity],B1619:B50238,order_details[[#This Row],[order_id]])</f>
        <v>2</v>
      </c>
      <c r="F1619">
        <f>VLOOKUP(order_details[[#This Row],[pizza_id]],pizzas[],4,TRUE)</f>
        <v>20.25</v>
      </c>
      <c r="G1619" s="1">
        <f>order_details[[#This Row],[Column1]]*order_details[[#This Row],[quantity]]</f>
        <v>20.25</v>
      </c>
      <c r="H1619" s="1">
        <f>SUMIFS(order_details[quantity],order_details[pizza_id],order_details[[#This Row],[order_id]])</f>
        <v>0</v>
      </c>
    </row>
    <row r="1620" spans="1:8" x14ac:dyDescent="0.3">
      <c r="A1620">
        <v>1619</v>
      </c>
      <c r="B1620">
        <v>722</v>
      </c>
      <c r="C1620" s="1" t="s">
        <v>59</v>
      </c>
      <c r="D1620">
        <v>1</v>
      </c>
      <c r="E1620">
        <f>SUMIFS(order_details[quantity],B1620:B50239,order_details[[#This Row],[order_id]])</f>
        <v>1</v>
      </c>
      <c r="F1620">
        <f>VLOOKUP(order_details[[#This Row],[pizza_id]],pizzas[],4,TRUE)</f>
        <v>20.75</v>
      </c>
      <c r="G1620" s="1">
        <f>order_details[[#This Row],[Column1]]*order_details[[#This Row],[quantity]]</f>
        <v>20.75</v>
      </c>
      <c r="H1620" s="1">
        <f>SUMIFS(order_details[quantity],order_details[pizza_id],order_details[[#This Row],[order_id]])</f>
        <v>0</v>
      </c>
    </row>
    <row r="1621" spans="1:8" x14ac:dyDescent="0.3">
      <c r="A1621">
        <v>1620</v>
      </c>
      <c r="B1621">
        <v>723</v>
      </c>
      <c r="C1621" s="1" t="s">
        <v>25</v>
      </c>
      <c r="D1621">
        <v>1</v>
      </c>
      <c r="E1621">
        <f>SUMIFS(order_details[quantity],B1621:B50240,order_details[[#This Row],[order_id]])</f>
        <v>2</v>
      </c>
      <c r="F1621">
        <f>VLOOKUP(order_details[[#This Row],[pizza_id]],pizzas[],4,TRUE)</f>
        <v>20.75</v>
      </c>
      <c r="G1621" s="1">
        <f>order_details[[#This Row],[Column1]]*order_details[[#This Row],[quantity]]</f>
        <v>20.75</v>
      </c>
      <c r="H1621" s="1">
        <f>SUMIFS(order_details[quantity],order_details[pizza_id],order_details[[#This Row],[order_id]])</f>
        <v>0</v>
      </c>
    </row>
    <row r="1622" spans="1:8" x14ac:dyDescent="0.3">
      <c r="A1622">
        <v>1621</v>
      </c>
      <c r="B1622">
        <v>723</v>
      </c>
      <c r="C1622" s="1" t="s">
        <v>51</v>
      </c>
      <c r="D1622">
        <v>1</v>
      </c>
      <c r="E1622">
        <f>SUMIFS(order_details[quantity],B1622:B50241,order_details[[#This Row],[order_id]])</f>
        <v>1</v>
      </c>
      <c r="F1622">
        <f>VLOOKUP(order_details[[#This Row],[pizza_id]],pizzas[],4,TRUE)</f>
        <v>20.25</v>
      </c>
      <c r="G1622" s="1">
        <f>order_details[[#This Row],[Column1]]*order_details[[#This Row],[quantity]]</f>
        <v>20.25</v>
      </c>
      <c r="H1622" s="1">
        <f>SUMIFS(order_details[quantity],order_details[pizza_id],order_details[[#This Row],[order_id]])</f>
        <v>0</v>
      </c>
    </row>
    <row r="1623" spans="1:8" x14ac:dyDescent="0.3">
      <c r="A1623">
        <v>1622</v>
      </c>
      <c r="B1623">
        <v>724</v>
      </c>
      <c r="C1623" s="1" t="s">
        <v>31</v>
      </c>
      <c r="D1623">
        <v>1</v>
      </c>
      <c r="E1623">
        <f>SUMIFS(order_details[quantity],B1623:B50242,order_details[[#This Row],[order_id]])</f>
        <v>3</v>
      </c>
      <c r="F1623">
        <f>VLOOKUP(order_details[[#This Row],[pizza_id]],pizzas[],4,TRUE)</f>
        <v>20.75</v>
      </c>
      <c r="G1623" s="1">
        <f>order_details[[#This Row],[Column1]]*order_details[[#This Row],[quantity]]</f>
        <v>20.75</v>
      </c>
      <c r="H1623" s="1">
        <f>SUMIFS(order_details[quantity],order_details[pizza_id],order_details[[#This Row],[order_id]])</f>
        <v>0</v>
      </c>
    </row>
    <row r="1624" spans="1:8" x14ac:dyDescent="0.3">
      <c r="A1624">
        <v>1623</v>
      </c>
      <c r="B1624">
        <v>724</v>
      </c>
      <c r="C1624" s="1" t="s">
        <v>53</v>
      </c>
      <c r="D1624">
        <v>1</v>
      </c>
      <c r="E1624">
        <f>SUMIFS(order_details[quantity],B1624:B50243,order_details[[#This Row],[order_id]])</f>
        <v>2</v>
      </c>
      <c r="F1624">
        <f>VLOOKUP(order_details[[#This Row],[pizza_id]],pizzas[],4,TRUE)</f>
        <v>20.25</v>
      </c>
      <c r="G1624" s="1">
        <f>order_details[[#This Row],[Column1]]*order_details[[#This Row],[quantity]]</f>
        <v>20.25</v>
      </c>
      <c r="H1624" s="1">
        <f>SUMIFS(order_details[quantity],order_details[pizza_id],order_details[[#This Row],[order_id]])</f>
        <v>0</v>
      </c>
    </row>
    <row r="1625" spans="1:8" x14ac:dyDescent="0.3">
      <c r="A1625">
        <v>1624</v>
      </c>
      <c r="B1625">
        <v>724</v>
      </c>
      <c r="C1625" s="1" t="s">
        <v>24</v>
      </c>
      <c r="D1625">
        <v>2</v>
      </c>
      <c r="E1625">
        <f>SUMIFS(order_details[quantity],B1625:B50244,order_details[[#This Row],[order_id]])</f>
        <v>1</v>
      </c>
      <c r="F1625">
        <f>VLOOKUP(order_details[[#This Row],[pizza_id]],pizzas[],4,TRUE)</f>
        <v>20.25</v>
      </c>
      <c r="G1625" s="1">
        <f>order_details[[#This Row],[Column1]]*order_details[[#This Row],[quantity]]</f>
        <v>40.5</v>
      </c>
      <c r="H1625" s="1">
        <f>SUMIFS(order_details[quantity],order_details[pizza_id],order_details[[#This Row],[order_id]])</f>
        <v>0</v>
      </c>
    </row>
    <row r="1626" spans="1:8" x14ac:dyDescent="0.3">
      <c r="A1626">
        <v>1625</v>
      </c>
      <c r="B1626">
        <v>725</v>
      </c>
      <c r="C1626" s="1" t="s">
        <v>31</v>
      </c>
      <c r="D1626">
        <v>1</v>
      </c>
      <c r="E1626">
        <f>SUMIFS(order_details[quantity],B1626:B50245,order_details[[#This Row],[order_id]])</f>
        <v>4</v>
      </c>
      <c r="F1626">
        <f>VLOOKUP(order_details[[#This Row],[pizza_id]],pizzas[],4,TRUE)</f>
        <v>20.75</v>
      </c>
      <c r="G1626" s="1">
        <f>order_details[[#This Row],[Column1]]*order_details[[#This Row],[quantity]]</f>
        <v>20.75</v>
      </c>
      <c r="H1626" s="1">
        <f>SUMIFS(order_details[quantity],order_details[pizza_id],order_details[[#This Row],[order_id]])</f>
        <v>0</v>
      </c>
    </row>
    <row r="1627" spans="1:8" x14ac:dyDescent="0.3">
      <c r="A1627">
        <v>1626</v>
      </c>
      <c r="B1627">
        <v>725</v>
      </c>
      <c r="C1627" s="1" t="s">
        <v>19</v>
      </c>
      <c r="D1627">
        <v>1</v>
      </c>
      <c r="E1627">
        <f>SUMIFS(order_details[quantity],B1627:B50246,order_details[[#This Row],[order_id]])</f>
        <v>3</v>
      </c>
      <c r="F1627">
        <f>VLOOKUP(order_details[[#This Row],[pizza_id]],pizzas[],4,TRUE)</f>
        <v>20.25</v>
      </c>
      <c r="G1627" s="1">
        <f>order_details[[#This Row],[Column1]]*order_details[[#This Row],[quantity]]</f>
        <v>20.25</v>
      </c>
      <c r="H1627" s="1">
        <f>SUMIFS(order_details[quantity],order_details[pizza_id],order_details[[#This Row],[order_id]])</f>
        <v>0</v>
      </c>
    </row>
    <row r="1628" spans="1:8" x14ac:dyDescent="0.3">
      <c r="A1628">
        <v>1627</v>
      </c>
      <c r="B1628">
        <v>725</v>
      </c>
      <c r="C1628" s="1" t="s">
        <v>9</v>
      </c>
      <c r="D1628">
        <v>1</v>
      </c>
      <c r="E1628">
        <f>SUMIFS(order_details[quantity],B1628:B50247,order_details[[#This Row],[order_id]])</f>
        <v>2</v>
      </c>
      <c r="F1628">
        <f>VLOOKUP(order_details[[#This Row],[pizza_id]],pizzas[],4,TRUE)</f>
        <v>20.25</v>
      </c>
      <c r="G1628" s="1">
        <f>order_details[[#This Row],[Column1]]*order_details[[#This Row],[quantity]]</f>
        <v>20.25</v>
      </c>
      <c r="H1628" s="1">
        <f>SUMIFS(order_details[quantity],order_details[pizza_id],order_details[[#This Row],[order_id]])</f>
        <v>0</v>
      </c>
    </row>
    <row r="1629" spans="1:8" x14ac:dyDescent="0.3">
      <c r="A1629">
        <v>1628</v>
      </c>
      <c r="B1629">
        <v>725</v>
      </c>
      <c r="C1629" s="1" t="s">
        <v>63</v>
      </c>
      <c r="D1629">
        <v>1</v>
      </c>
      <c r="E1629">
        <f>SUMIFS(order_details[quantity],B1629:B50248,order_details[[#This Row],[order_id]])</f>
        <v>1</v>
      </c>
      <c r="F1629">
        <f>VLOOKUP(order_details[[#This Row],[pizza_id]],pizzas[],4,TRUE)</f>
        <v>20.25</v>
      </c>
      <c r="G1629" s="1">
        <f>order_details[[#This Row],[Column1]]*order_details[[#This Row],[quantity]]</f>
        <v>20.25</v>
      </c>
      <c r="H1629" s="1">
        <f>SUMIFS(order_details[quantity],order_details[pizza_id],order_details[[#This Row],[order_id]])</f>
        <v>0</v>
      </c>
    </row>
    <row r="1630" spans="1:8" x14ac:dyDescent="0.3">
      <c r="A1630">
        <v>1629</v>
      </c>
      <c r="B1630">
        <v>726</v>
      </c>
      <c r="C1630" s="1" t="s">
        <v>71</v>
      </c>
      <c r="D1630">
        <v>1</v>
      </c>
      <c r="E1630">
        <f>SUMIFS(order_details[quantity],B1630:B50249,order_details[[#This Row],[order_id]])</f>
        <v>1</v>
      </c>
      <c r="F1630">
        <f>VLOOKUP(order_details[[#This Row],[pizza_id]],pizzas[],4,TRUE)</f>
        <v>20.25</v>
      </c>
      <c r="G1630" s="1">
        <f>order_details[[#This Row],[Column1]]*order_details[[#This Row],[quantity]]</f>
        <v>20.25</v>
      </c>
      <c r="H1630" s="1">
        <f>SUMIFS(order_details[quantity],order_details[pizza_id],order_details[[#This Row],[order_id]])</f>
        <v>0</v>
      </c>
    </row>
    <row r="1631" spans="1:8" x14ac:dyDescent="0.3">
      <c r="A1631">
        <v>1630</v>
      </c>
      <c r="B1631">
        <v>727</v>
      </c>
      <c r="C1631" s="1" t="s">
        <v>71</v>
      </c>
      <c r="D1631">
        <v>1</v>
      </c>
      <c r="E1631">
        <f>SUMIFS(order_details[quantity],B1631:B50250,order_details[[#This Row],[order_id]])</f>
        <v>1</v>
      </c>
      <c r="F1631">
        <f>VLOOKUP(order_details[[#This Row],[pizza_id]],pizzas[],4,TRUE)</f>
        <v>20.25</v>
      </c>
      <c r="G1631" s="1">
        <f>order_details[[#This Row],[Column1]]*order_details[[#This Row],[quantity]]</f>
        <v>20.25</v>
      </c>
      <c r="H1631" s="1">
        <f>SUMIFS(order_details[quantity],order_details[pizza_id],order_details[[#This Row],[order_id]])</f>
        <v>0</v>
      </c>
    </row>
    <row r="1632" spans="1:8" x14ac:dyDescent="0.3">
      <c r="A1632">
        <v>1631</v>
      </c>
      <c r="B1632">
        <v>728</v>
      </c>
      <c r="C1632" s="1" t="s">
        <v>69</v>
      </c>
      <c r="D1632">
        <v>1</v>
      </c>
      <c r="E1632">
        <f>SUMIFS(order_details[quantity],B1632:B50251,order_details[[#This Row],[order_id]])</f>
        <v>3</v>
      </c>
      <c r="F1632">
        <f>VLOOKUP(order_details[[#This Row],[pizza_id]],pizzas[],4,TRUE)</f>
        <v>20.25</v>
      </c>
      <c r="G1632" s="1">
        <f>order_details[[#This Row],[Column1]]*order_details[[#This Row],[quantity]]</f>
        <v>20.25</v>
      </c>
      <c r="H1632" s="1">
        <f>SUMIFS(order_details[quantity],order_details[pizza_id],order_details[[#This Row],[order_id]])</f>
        <v>0</v>
      </c>
    </row>
    <row r="1633" spans="1:8" x14ac:dyDescent="0.3">
      <c r="A1633">
        <v>1632</v>
      </c>
      <c r="B1633">
        <v>728</v>
      </c>
      <c r="C1633" s="1" t="s">
        <v>73</v>
      </c>
      <c r="D1633">
        <v>1</v>
      </c>
      <c r="E1633">
        <f>SUMIFS(order_details[quantity],B1633:B50252,order_details[[#This Row],[order_id]])</f>
        <v>2</v>
      </c>
      <c r="F1633">
        <f>VLOOKUP(order_details[[#This Row],[pizza_id]],pizzas[],4,TRUE)</f>
        <v>20.25</v>
      </c>
      <c r="G1633" s="1">
        <f>order_details[[#This Row],[Column1]]*order_details[[#This Row],[quantity]]</f>
        <v>20.25</v>
      </c>
      <c r="H1633" s="1">
        <f>SUMIFS(order_details[quantity],order_details[pizza_id],order_details[[#This Row],[order_id]])</f>
        <v>0</v>
      </c>
    </row>
    <row r="1634" spans="1:8" x14ac:dyDescent="0.3">
      <c r="A1634">
        <v>1633</v>
      </c>
      <c r="B1634">
        <v>728</v>
      </c>
      <c r="C1634" s="1" t="s">
        <v>77</v>
      </c>
      <c r="D1634">
        <v>1</v>
      </c>
      <c r="E1634">
        <f>SUMIFS(order_details[quantity],B1634:B50253,order_details[[#This Row],[order_id]])</f>
        <v>1</v>
      </c>
      <c r="F1634">
        <f>VLOOKUP(order_details[[#This Row],[pizza_id]],pizzas[],4,TRUE)</f>
        <v>20.25</v>
      </c>
      <c r="G1634" s="1">
        <f>order_details[[#This Row],[Column1]]*order_details[[#This Row],[quantity]]</f>
        <v>20.25</v>
      </c>
      <c r="H1634" s="1">
        <f>SUMIFS(order_details[quantity],order_details[pizza_id],order_details[[#This Row],[order_id]])</f>
        <v>0</v>
      </c>
    </row>
    <row r="1635" spans="1:8" x14ac:dyDescent="0.3">
      <c r="A1635">
        <v>1634</v>
      </c>
      <c r="B1635">
        <v>729</v>
      </c>
      <c r="C1635" s="1" t="s">
        <v>5</v>
      </c>
      <c r="D1635">
        <v>1</v>
      </c>
      <c r="E1635">
        <f>SUMIFS(order_details[quantity],B1635:B50254,order_details[[#This Row],[order_id]])</f>
        <v>3</v>
      </c>
      <c r="F1635">
        <f>VLOOKUP(order_details[[#This Row],[pizza_id]],pizzas[],4,TRUE)</f>
        <v>20.25</v>
      </c>
      <c r="G1635" s="1">
        <f>order_details[[#This Row],[Column1]]*order_details[[#This Row],[quantity]]</f>
        <v>20.25</v>
      </c>
      <c r="H1635" s="1">
        <f>SUMIFS(order_details[quantity],order_details[pizza_id],order_details[[#This Row],[order_id]])</f>
        <v>0</v>
      </c>
    </row>
    <row r="1636" spans="1:8" x14ac:dyDescent="0.3">
      <c r="A1636">
        <v>1635</v>
      </c>
      <c r="B1636">
        <v>729</v>
      </c>
      <c r="C1636" s="1" t="s">
        <v>64</v>
      </c>
      <c r="D1636">
        <v>1</v>
      </c>
      <c r="E1636">
        <f>SUMIFS(order_details[quantity],B1636:B50255,order_details[[#This Row],[order_id]])</f>
        <v>2</v>
      </c>
      <c r="F1636">
        <f>VLOOKUP(order_details[[#This Row],[pizza_id]],pizzas[],4,TRUE)</f>
        <v>20.25</v>
      </c>
      <c r="G1636" s="1">
        <f>order_details[[#This Row],[Column1]]*order_details[[#This Row],[quantity]]</f>
        <v>20.25</v>
      </c>
      <c r="H1636" s="1">
        <f>SUMIFS(order_details[quantity],order_details[pizza_id],order_details[[#This Row],[order_id]])</f>
        <v>0</v>
      </c>
    </row>
    <row r="1637" spans="1:8" x14ac:dyDescent="0.3">
      <c r="A1637">
        <v>1636</v>
      </c>
      <c r="B1637">
        <v>729</v>
      </c>
      <c r="C1637" s="1" t="s">
        <v>71</v>
      </c>
      <c r="D1637">
        <v>1</v>
      </c>
      <c r="E1637">
        <f>SUMIFS(order_details[quantity],B1637:B50256,order_details[[#This Row],[order_id]])</f>
        <v>1</v>
      </c>
      <c r="F1637">
        <f>VLOOKUP(order_details[[#This Row],[pizza_id]],pizzas[],4,TRUE)</f>
        <v>20.25</v>
      </c>
      <c r="G1637" s="1">
        <f>order_details[[#This Row],[Column1]]*order_details[[#This Row],[quantity]]</f>
        <v>20.25</v>
      </c>
      <c r="H1637" s="1">
        <f>SUMIFS(order_details[quantity],order_details[pizza_id],order_details[[#This Row],[order_id]])</f>
        <v>0</v>
      </c>
    </row>
    <row r="1638" spans="1:8" x14ac:dyDescent="0.3">
      <c r="A1638">
        <v>1637</v>
      </c>
      <c r="B1638">
        <v>730</v>
      </c>
      <c r="C1638" s="1" t="s">
        <v>10</v>
      </c>
      <c r="D1638">
        <v>1</v>
      </c>
      <c r="E1638">
        <f>SUMIFS(order_details[quantity],B1638:B50257,order_details[[#This Row],[order_id]])</f>
        <v>1</v>
      </c>
      <c r="F1638">
        <f>VLOOKUP(order_details[[#This Row],[pizza_id]],pizzas[],4,TRUE)</f>
        <v>20.25</v>
      </c>
      <c r="G1638" s="1">
        <f>order_details[[#This Row],[Column1]]*order_details[[#This Row],[quantity]]</f>
        <v>20.25</v>
      </c>
      <c r="H1638" s="1">
        <f>SUMIFS(order_details[quantity],order_details[pizza_id],order_details[[#This Row],[order_id]])</f>
        <v>0</v>
      </c>
    </row>
    <row r="1639" spans="1:8" x14ac:dyDescent="0.3">
      <c r="A1639">
        <v>1638</v>
      </c>
      <c r="B1639">
        <v>731</v>
      </c>
      <c r="C1639" s="1" t="s">
        <v>48</v>
      </c>
      <c r="D1639">
        <v>1</v>
      </c>
      <c r="E1639">
        <f>SUMIFS(order_details[quantity],B1639:B50258,order_details[[#This Row],[order_id]])</f>
        <v>2</v>
      </c>
      <c r="F1639">
        <f>VLOOKUP(order_details[[#This Row],[pizza_id]],pizzas[],4,TRUE)</f>
        <v>20.25</v>
      </c>
      <c r="G1639" s="1">
        <f>order_details[[#This Row],[Column1]]*order_details[[#This Row],[quantity]]</f>
        <v>20.25</v>
      </c>
      <c r="H1639" s="1">
        <f>SUMIFS(order_details[quantity],order_details[pizza_id],order_details[[#This Row],[order_id]])</f>
        <v>0</v>
      </c>
    </row>
    <row r="1640" spans="1:8" x14ac:dyDescent="0.3">
      <c r="A1640">
        <v>1639</v>
      </c>
      <c r="B1640">
        <v>731</v>
      </c>
      <c r="C1640" s="1" t="s">
        <v>22</v>
      </c>
      <c r="D1640">
        <v>1</v>
      </c>
      <c r="E1640">
        <f>SUMIFS(order_details[quantity],B1640:B50259,order_details[[#This Row],[order_id]])</f>
        <v>1</v>
      </c>
      <c r="F1640">
        <f>VLOOKUP(order_details[[#This Row],[pizza_id]],pizzas[],4,TRUE)</f>
        <v>20.25</v>
      </c>
      <c r="G1640" s="1">
        <f>order_details[[#This Row],[Column1]]*order_details[[#This Row],[quantity]]</f>
        <v>20.25</v>
      </c>
      <c r="H1640" s="1">
        <f>SUMIFS(order_details[quantity],order_details[pizza_id],order_details[[#This Row],[order_id]])</f>
        <v>0</v>
      </c>
    </row>
    <row r="1641" spans="1:8" x14ac:dyDescent="0.3">
      <c r="A1641">
        <v>1640</v>
      </c>
      <c r="B1641">
        <v>732</v>
      </c>
      <c r="C1641" s="1" t="s">
        <v>40</v>
      </c>
      <c r="D1641">
        <v>1</v>
      </c>
      <c r="E1641">
        <f>SUMIFS(order_details[quantity],B1641:B50260,order_details[[#This Row],[order_id]])</f>
        <v>1</v>
      </c>
      <c r="F1641">
        <f>VLOOKUP(order_details[[#This Row],[pizza_id]],pizzas[],4,TRUE)</f>
        <v>20.25</v>
      </c>
      <c r="G1641" s="1">
        <f>order_details[[#This Row],[Column1]]*order_details[[#This Row],[quantity]]</f>
        <v>20.25</v>
      </c>
      <c r="H1641" s="1">
        <f>SUMIFS(order_details[quantity],order_details[pizza_id],order_details[[#This Row],[order_id]])</f>
        <v>0</v>
      </c>
    </row>
    <row r="1642" spans="1:8" x14ac:dyDescent="0.3">
      <c r="A1642">
        <v>1641</v>
      </c>
      <c r="B1642">
        <v>733</v>
      </c>
      <c r="C1642" s="1" t="s">
        <v>29</v>
      </c>
      <c r="D1642">
        <v>1</v>
      </c>
      <c r="E1642">
        <f>SUMIFS(order_details[quantity],B1642:B50261,order_details[[#This Row],[order_id]])</f>
        <v>4</v>
      </c>
      <c r="F1642">
        <f>VLOOKUP(order_details[[#This Row],[pizza_id]],pizzas[],4,TRUE)</f>
        <v>20.25</v>
      </c>
      <c r="G1642" s="1">
        <f>order_details[[#This Row],[Column1]]*order_details[[#This Row],[quantity]]</f>
        <v>20.25</v>
      </c>
      <c r="H1642" s="1">
        <f>SUMIFS(order_details[quantity],order_details[pizza_id],order_details[[#This Row],[order_id]])</f>
        <v>0</v>
      </c>
    </row>
    <row r="1643" spans="1:8" x14ac:dyDescent="0.3">
      <c r="A1643">
        <v>1642</v>
      </c>
      <c r="B1643">
        <v>733</v>
      </c>
      <c r="C1643" s="1" t="s">
        <v>17</v>
      </c>
      <c r="D1643">
        <v>1</v>
      </c>
      <c r="E1643">
        <f>SUMIFS(order_details[quantity],B1643:B50262,order_details[[#This Row],[order_id]])</f>
        <v>3</v>
      </c>
      <c r="F1643">
        <f>VLOOKUP(order_details[[#This Row],[pizza_id]],pizzas[],4,TRUE)</f>
        <v>20.25</v>
      </c>
      <c r="G1643" s="1">
        <f>order_details[[#This Row],[Column1]]*order_details[[#This Row],[quantity]]</f>
        <v>20.25</v>
      </c>
      <c r="H1643" s="1">
        <f>SUMIFS(order_details[quantity],order_details[pizza_id],order_details[[#This Row],[order_id]])</f>
        <v>0</v>
      </c>
    </row>
    <row r="1644" spans="1:8" x14ac:dyDescent="0.3">
      <c r="A1644">
        <v>1643</v>
      </c>
      <c r="B1644">
        <v>733</v>
      </c>
      <c r="C1644" s="1" t="s">
        <v>51</v>
      </c>
      <c r="D1644">
        <v>1</v>
      </c>
      <c r="E1644">
        <f>SUMIFS(order_details[quantity],B1644:B50263,order_details[[#This Row],[order_id]])</f>
        <v>2</v>
      </c>
      <c r="F1644">
        <f>VLOOKUP(order_details[[#This Row],[pizza_id]],pizzas[],4,TRUE)</f>
        <v>20.25</v>
      </c>
      <c r="G1644" s="1">
        <f>order_details[[#This Row],[Column1]]*order_details[[#This Row],[quantity]]</f>
        <v>20.25</v>
      </c>
      <c r="H1644" s="1">
        <f>SUMIFS(order_details[quantity],order_details[pizza_id],order_details[[#This Row],[order_id]])</f>
        <v>0</v>
      </c>
    </row>
    <row r="1645" spans="1:8" x14ac:dyDescent="0.3">
      <c r="A1645">
        <v>1644</v>
      </c>
      <c r="B1645">
        <v>733</v>
      </c>
      <c r="C1645" s="1" t="s">
        <v>9</v>
      </c>
      <c r="D1645">
        <v>1</v>
      </c>
      <c r="E1645">
        <f>SUMIFS(order_details[quantity],B1645:B50264,order_details[[#This Row],[order_id]])</f>
        <v>1</v>
      </c>
      <c r="F1645">
        <f>VLOOKUP(order_details[[#This Row],[pizza_id]],pizzas[],4,TRUE)</f>
        <v>20.25</v>
      </c>
      <c r="G1645" s="1">
        <f>order_details[[#This Row],[Column1]]*order_details[[#This Row],[quantity]]</f>
        <v>20.25</v>
      </c>
      <c r="H1645" s="1">
        <f>SUMIFS(order_details[quantity],order_details[pizza_id],order_details[[#This Row],[order_id]])</f>
        <v>0</v>
      </c>
    </row>
    <row r="1646" spans="1:8" x14ac:dyDescent="0.3">
      <c r="A1646">
        <v>1645</v>
      </c>
      <c r="B1646">
        <v>734</v>
      </c>
      <c r="C1646" s="1" t="s">
        <v>51</v>
      </c>
      <c r="D1646">
        <v>1</v>
      </c>
      <c r="E1646">
        <f>SUMIFS(order_details[quantity],B1646:B50265,order_details[[#This Row],[order_id]])</f>
        <v>1</v>
      </c>
      <c r="F1646">
        <f>VLOOKUP(order_details[[#This Row],[pizza_id]],pizzas[],4,TRUE)</f>
        <v>20.25</v>
      </c>
      <c r="G1646" s="1">
        <f>order_details[[#This Row],[Column1]]*order_details[[#This Row],[quantity]]</f>
        <v>20.25</v>
      </c>
      <c r="H1646" s="1">
        <f>SUMIFS(order_details[quantity],order_details[pizza_id],order_details[[#This Row],[order_id]])</f>
        <v>0</v>
      </c>
    </row>
    <row r="1647" spans="1:8" x14ac:dyDescent="0.3">
      <c r="A1647">
        <v>1646</v>
      </c>
      <c r="B1647">
        <v>735</v>
      </c>
      <c r="C1647" s="1" t="s">
        <v>78</v>
      </c>
      <c r="D1647">
        <v>1</v>
      </c>
      <c r="E1647">
        <f>SUMIFS(order_details[quantity],B1647:B50266,order_details[[#This Row],[order_id]])</f>
        <v>3</v>
      </c>
      <c r="F1647">
        <f>VLOOKUP(order_details[[#This Row],[pizza_id]],pizzas[],4,TRUE)</f>
        <v>20.25</v>
      </c>
      <c r="G1647" s="1">
        <f>order_details[[#This Row],[Column1]]*order_details[[#This Row],[quantity]]</f>
        <v>20.25</v>
      </c>
      <c r="H1647" s="1">
        <f>SUMIFS(order_details[quantity],order_details[pizza_id],order_details[[#This Row],[order_id]])</f>
        <v>0</v>
      </c>
    </row>
    <row r="1648" spans="1:8" x14ac:dyDescent="0.3">
      <c r="A1648">
        <v>1647</v>
      </c>
      <c r="B1648">
        <v>735</v>
      </c>
      <c r="C1648" s="1" t="s">
        <v>70</v>
      </c>
      <c r="D1648">
        <v>1</v>
      </c>
      <c r="E1648">
        <f>SUMIFS(order_details[quantity],B1648:B50267,order_details[[#This Row],[order_id]])</f>
        <v>2</v>
      </c>
      <c r="F1648">
        <f>VLOOKUP(order_details[[#This Row],[pizza_id]],pizzas[],4,TRUE)</f>
        <v>20.25</v>
      </c>
      <c r="G1648" s="1">
        <f>order_details[[#This Row],[Column1]]*order_details[[#This Row],[quantity]]</f>
        <v>20.25</v>
      </c>
      <c r="H1648" s="1">
        <f>SUMIFS(order_details[quantity],order_details[pizza_id],order_details[[#This Row],[order_id]])</f>
        <v>0</v>
      </c>
    </row>
    <row r="1649" spans="1:8" x14ac:dyDescent="0.3">
      <c r="A1649">
        <v>1648</v>
      </c>
      <c r="B1649">
        <v>735</v>
      </c>
      <c r="C1649" s="1" t="s">
        <v>65</v>
      </c>
      <c r="D1649">
        <v>1</v>
      </c>
      <c r="E1649">
        <f>SUMIFS(order_details[quantity],B1649:B50268,order_details[[#This Row],[order_id]])</f>
        <v>1</v>
      </c>
      <c r="F1649">
        <f>VLOOKUP(order_details[[#This Row],[pizza_id]],pizzas[],4,TRUE)</f>
        <v>20.25</v>
      </c>
      <c r="G1649" s="1">
        <f>order_details[[#This Row],[Column1]]*order_details[[#This Row],[quantity]]</f>
        <v>20.25</v>
      </c>
      <c r="H1649" s="1">
        <f>SUMIFS(order_details[quantity],order_details[pizza_id],order_details[[#This Row],[order_id]])</f>
        <v>0</v>
      </c>
    </row>
    <row r="1650" spans="1:8" x14ac:dyDescent="0.3">
      <c r="A1650">
        <v>1649</v>
      </c>
      <c r="B1650">
        <v>736</v>
      </c>
      <c r="C1650" s="1" t="s">
        <v>6</v>
      </c>
      <c r="D1650">
        <v>1</v>
      </c>
      <c r="E1650">
        <f>SUMIFS(order_details[quantity],B1650:B50269,order_details[[#This Row],[order_id]])</f>
        <v>2</v>
      </c>
      <c r="F1650">
        <f>VLOOKUP(order_details[[#This Row],[pizza_id]],pizzas[],4,TRUE)</f>
        <v>18.5</v>
      </c>
      <c r="G1650" s="1">
        <f>order_details[[#This Row],[Column1]]*order_details[[#This Row],[quantity]]</f>
        <v>18.5</v>
      </c>
      <c r="H1650" s="1">
        <f>SUMIFS(order_details[quantity],order_details[pizza_id],order_details[[#This Row],[order_id]])</f>
        <v>0</v>
      </c>
    </row>
    <row r="1651" spans="1:8" x14ac:dyDescent="0.3">
      <c r="A1651">
        <v>1650</v>
      </c>
      <c r="B1651">
        <v>736</v>
      </c>
      <c r="C1651" s="1" t="s">
        <v>22</v>
      </c>
      <c r="D1651">
        <v>1</v>
      </c>
      <c r="E1651">
        <f>SUMIFS(order_details[quantity],B1651:B50270,order_details[[#This Row],[order_id]])</f>
        <v>1</v>
      </c>
      <c r="F1651">
        <f>VLOOKUP(order_details[[#This Row],[pizza_id]],pizzas[],4,TRUE)</f>
        <v>20.25</v>
      </c>
      <c r="G1651" s="1">
        <f>order_details[[#This Row],[Column1]]*order_details[[#This Row],[quantity]]</f>
        <v>20.25</v>
      </c>
      <c r="H1651" s="1">
        <f>SUMIFS(order_details[quantity],order_details[pizza_id],order_details[[#This Row],[order_id]])</f>
        <v>0</v>
      </c>
    </row>
    <row r="1652" spans="1:8" x14ac:dyDescent="0.3">
      <c r="A1652">
        <v>1651</v>
      </c>
      <c r="B1652">
        <v>737</v>
      </c>
      <c r="C1652" s="1" t="s">
        <v>45</v>
      </c>
      <c r="D1652">
        <v>1</v>
      </c>
      <c r="E1652">
        <f>SUMIFS(order_details[quantity],B1652:B50271,order_details[[#This Row],[order_id]])</f>
        <v>2</v>
      </c>
      <c r="F1652">
        <f>VLOOKUP(order_details[[#This Row],[pizza_id]],pizzas[],4,TRUE)</f>
        <v>20.75</v>
      </c>
      <c r="G1652" s="1">
        <f>order_details[[#This Row],[Column1]]*order_details[[#This Row],[quantity]]</f>
        <v>20.75</v>
      </c>
      <c r="H1652" s="1">
        <f>SUMIFS(order_details[quantity],order_details[pizza_id],order_details[[#This Row],[order_id]])</f>
        <v>0</v>
      </c>
    </row>
    <row r="1653" spans="1:8" x14ac:dyDescent="0.3">
      <c r="A1653">
        <v>1652</v>
      </c>
      <c r="B1653">
        <v>737</v>
      </c>
      <c r="C1653" s="1" t="s">
        <v>60</v>
      </c>
      <c r="D1653">
        <v>1</v>
      </c>
      <c r="E1653">
        <f>SUMIFS(order_details[quantity],B1653:B50272,order_details[[#This Row],[order_id]])</f>
        <v>1</v>
      </c>
      <c r="F1653">
        <f>VLOOKUP(order_details[[#This Row],[pizza_id]],pizzas[],4,TRUE)</f>
        <v>20.25</v>
      </c>
      <c r="G1653" s="1">
        <f>order_details[[#This Row],[Column1]]*order_details[[#This Row],[quantity]]</f>
        <v>20.25</v>
      </c>
      <c r="H1653" s="1">
        <f>SUMIFS(order_details[quantity],order_details[pizza_id],order_details[[#This Row],[order_id]])</f>
        <v>0</v>
      </c>
    </row>
    <row r="1654" spans="1:8" x14ac:dyDescent="0.3">
      <c r="A1654">
        <v>1653</v>
      </c>
      <c r="B1654">
        <v>738</v>
      </c>
      <c r="C1654" s="1" t="s">
        <v>69</v>
      </c>
      <c r="D1654">
        <v>1</v>
      </c>
      <c r="E1654">
        <f>SUMIFS(order_details[quantity],B1654:B50273,order_details[[#This Row],[order_id]])</f>
        <v>1</v>
      </c>
      <c r="F1654">
        <f>VLOOKUP(order_details[[#This Row],[pizza_id]],pizzas[],4,TRUE)</f>
        <v>20.25</v>
      </c>
      <c r="G1654" s="1">
        <f>order_details[[#This Row],[Column1]]*order_details[[#This Row],[quantity]]</f>
        <v>20.25</v>
      </c>
      <c r="H1654" s="1">
        <f>SUMIFS(order_details[quantity],order_details[pizza_id],order_details[[#This Row],[order_id]])</f>
        <v>0</v>
      </c>
    </row>
    <row r="1655" spans="1:8" x14ac:dyDescent="0.3">
      <c r="A1655">
        <v>1654</v>
      </c>
      <c r="B1655">
        <v>739</v>
      </c>
      <c r="C1655" s="1" t="s">
        <v>31</v>
      </c>
      <c r="D1655">
        <v>1</v>
      </c>
      <c r="E1655">
        <f>SUMIFS(order_details[quantity],B1655:B50274,order_details[[#This Row],[order_id]])</f>
        <v>1</v>
      </c>
      <c r="F1655">
        <f>VLOOKUP(order_details[[#This Row],[pizza_id]],pizzas[],4,TRUE)</f>
        <v>20.75</v>
      </c>
      <c r="G1655" s="1">
        <f>order_details[[#This Row],[Column1]]*order_details[[#This Row],[quantity]]</f>
        <v>20.75</v>
      </c>
      <c r="H1655" s="1">
        <f>SUMIFS(order_details[quantity],order_details[pizza_id],order_details[[#This Row],[order_id]])</f>
        <v>0</v>
      </c>
    </row>
    <row r="1656" spans="1:8" x14ac:dyDescent="0.3">
      <c r="A1656">
        <v>1655</v>
      </c>
      <c r="B1656">
        <v>740</v>
      </c>
      <c r="C1656" s="1" t="s">
        <v>27</v>
      </c>
      <c r="D1656">
        <v>1</v>
      </c>
      <c r="E1656">
        <f>SUMIFS(order_details[quantity],B1656:B50275,order_details[[#This Row],[order_id]])</f>
        <v>13</v>
      </c>
      <c r="F1656">
        <f>VLOOKUP(order_details[[#This Row],[pizza_id]],pizzas[],4,TRUE)</f>
        <v>20.25</v>
      </c>
      <c r="G1656" s="1">
        <f>order_details[[#This Row],[Column1]]*order_details[[#This Row],[quantity]]</f>
        <v>20.25</v>
      </c>
      <c r="H1656" s="1">
        <f>SUMIFS(order_details[quantity],order_details[pizza_id],order_details[[#This Row],[order_id]])</f>
        <v>0</v>
      </c>
    </row>
    <row r="1657" spans="1:8" x14ac:dyDescent="0.3">
      <c r="A1657">
        <v>1656</v>
      </c>
      <c r="B1657">
        <v>740</v>
      </c>
      <c r="C1657" s="1" t="s">
        <v>30</v>
      </c>
      <c r="D1657">
        <v>1</v>
      </c>
      <c r="E1657">
        <f>SUMIFS(order_details[quantity],B1657:B50276,order_details[[#This Row],[order_id]])</f>
        <v>12</v>
      </c>
      <c r="F1657">
        <f>VLOOKUP(order_details[[#This Row],[pizza_id]],pizzas[],4,TRUE)</f>
        <v>20.25</v>
      </c>
      <c r="G1657" s="1">
        <f>order_details[[#This Row],[Column1]]*order_details[[#This Row],[quantity]]</f>
        <v>20.25</v>
      </c>
      <c r="H1657" s="1">
        <f>SUMIFS(order_details[quantity],order_details[pizza_id],order_details[[#This Row],[order_id]])</f>
        <v>0</v>
      </c>
    </row>
    <row r="1658" spans="1:8" x14ac:dyDescent="0.3">
      <c r="A1658">
        <v>1657</v>
      </c>
      <c r="B1658">
        <v>740</v>
      </c>
      <c r="C1658" s="1" t="s">
        <v>6</v>
      </c>
      <c r="D1658">
        <v>2</v>
      </c>
      <c r="E1658">
        <f>SUMIFS(order_details[quantity],B1658:B50277,order_details[[#This Row],[order_id]])</f>
        <v>11</v>
      </c>
      <c r="F1658">
        <f>VLOOKUP(order_details[[#This Row],[pizza_id]],pizzas[],4,TRUE)</f>
        <v>18.5</v>
      </c>
      <c r="G1658" s="1">
        <f>order_details[[#This Row],[Column1]]*order_details[[#This Row],[quantity]]</f>
        <v>37</v>
      </c>
      <c r="H1658" s="1">
        <f>SUMIFS(order_details[quantity],order_details[pizza_id],order_details[[#This Row],[order_id]])</f>
        <v>0</v>
      </c>
    </row>
    <row r="1659" spans="1:8" x14ac:dyDescent="0.3">
      <c r="A1659">
        <v>1658</v>
      </c>
      <c r="B1659">
        <v>740</v>
      </c>
      <c r="C1659" s="1" t="s">
        <v>33</v>
      </c>
      <c r="D1659">
        <v>1</v>
      </c>
      <c r="E1659">
        <f>SUMIFS(order_details[quantity],B1659:B50278,order_details[[#This Row],[order_id]])</f>
        <v>10</v>
      </c>
      <c r="F1659">
        <f>VLOOKUP(order_details[[#This Row],[pizza_id]],pizzas[],4,TRUE)</f>
        <v>17.95</v>
      </c>
      <c r="G1659" s="1">
        <f>order_details[[#This Row],[Column1]]*order_details[[#This Row],[quantity]]</f>
        <v>17.95</v>
      </c>
      <c r="H1659" s="1">
        <f>SUMIFS(order_details[quantity],order_details[pizza_id],order_details[[#This Row],[order_id]])</f>
        <v>0</v>
      </c>
    </row>
    <row r="1660" spans="1:8" x14ac:dyDescent="0.3">
      <c r="A1660">
        <v>1659</v>
      </c>
      <c r="B1660">
        <v>740</v>
      </c>
      <c r="C1660" s="1" t="s">
        <v>17</v>
      </c>
      <c r="D1660">
        <v>2</v>
      </c>
      <c r="E1660">
        <f>SUMIFS(order_details[quantity],B1660:B50279,order_details[[#This Row],[order_id]])</f>
        <v>9</v>
      </c>
      <c r="F1660">
        <f>VLOOKUP(order_details[[#This Row],[pizza_id]],pizzas[],4,TRUE)</f>
        <v>20.25</v>
      </c>
      <c r="G1660" s="1">
        <f>order_details[[#This Row],[Column1]]*order_details[[#This Row],[quantity]]</f>
        <v>40.5</v>
      </c>
      <c r="H1660" s="1">
        <f>SUMIFS(order_details[quantity],order_details[pizza_id],order_details[[#This Row],[order_id]])</f>
        <v>0</v>
      </c>
    </row>
    <row r="1661" spans="1:8" x14ac:dyDescent="0.3">
      <c r="A1661">
        <v>1660</v>
      </c>
      <c r="B1661">
        <v>740</v>
      </c>
      <c r="C1661" s="1" t="s">
        <v>10</v>
      </c>
      <c r="D1661">
        <v>1</v>
      </c>
      <c r="E1661">
        <f>SUMIFS(order_details[quantity],B1661:B50280,order_details[[#This Row],[order_id]])</f>
        <v>8</v>
      </c>
      <c r="F1661">
        <f>VLOOKUP(order_details[[#This Row],[pizza_id]],pizzas[],4,TRUE)</f>
        <v>20.25</v>
      </c>
      <c r="G1661" s="1">
        <f>order_details[[#This Row],[Column1]]*order_details[[#This Row],[quantity]]</f>
        <v>20.25</v>
      </c>
      <c r="H1661" s="1">
        <f>SUMIFS(order_details[quantity],order_details[pizza_id],order_details[[#This Row],[order_id]])</f>
        <v>0</v>
      </c>
    </row>
    <row r="1662" spans="1:8" x14ac:dyDescent="0.3">
      <c r="A1662">
        <v>1661</v>
      </c>
      <c r="B1662">
        <v>740</v>
      </c>
      <c r="C1662" s="1" t="s">
        <v>41</v>
      </c>
      <c r="D1662">
        <v>1</v>
      </c>
      <c r="E1662">
        <f>SUMIFS(order_details[quantity],B1662:B50281,order_details[[#This Row],[order_id]])</f>
        <v>7</v>
      </c>
      <c r="F1662">
        <f>VLOOKUP(order_details[[#This Row],[pizza_id]],pizzas[],4,TRUE)</f>
        <v>20.25</v>
      </c>
      <c r="G1662" s="1">
        <f>order_details[[#This Row],[Column1]]*order_details[[#This Row],[quantity]]</f>
        <v>20.25</v>
      </c>
      <c r="H1662" s="1">
        <f>SUMIFS(order_details[quantity],order_details[pizza_id],order_details[[#This Row],[order_id]])</f>
        <v>0</v>
      </c>
    </row>
    <row r="1663" spans="1:8" x14ac:dyDescent="0.3">
      <c r="A1663">
        <v>1662</v>
      </c>
      <c r="B1663">
        <v>740</v>
      </c>
      <c r="C1663" s="1" t="s">
        <v>67</v>
      </c>
      <c r="D1663">
        <v>1</v>
      </c>
      <c r="E1663">
        <f>SUMIFS(order_details[quantity],B1663:B50282,order_details[[#This Row],[order_id]])</f>
        <v>6</v>
      </c>
      <c r="F1663">
        <f>VLOOKUP(order_details[[#This Row],[pizza_id]],pizzas[],4,TRUE)</f>
        <v>20.25</v>
      </c>
      <c r="G1663" s="1">
        <f>order_details[[#This Row],[Column1]]*order_details[[#This Row],[quantity]]</f>
        <v>20.25</v>
      </c>
      <c r="H1663" s="1">
        <f>SUMIFS(order_details[quantity],order_details[pizza_id],order_details[[#This Row],[order_id]])</f>
        <v>0</v>
      </c>
    </row>
    <row r="1664" spans="1:8" x14ac:dyDescent="0.3">
      <c r="A1664">
        <v>1663</v>
      </c>
      <c r="B1664">
        <v>740</v>
      </c>
      <c r="C1664" s="1" t="s">
        <v>42</v>
      </c>
      <c r="D1664">
        <v>1</v>
      </c>
      <c r="E1664">
        <f>SUMIFS(order_details[quantity],B1664:B50283,order_details[[#This Row],[order_id]])</f>
        <v>5</v>
      </c>
      <c r="F1664">
        <f>VLOOKUP(order_details[[#This Row],[pizza_id]],pizzas[],4,TRUE)</f>
        <v>20.25</v>
      </c>
      <c r="G1664" s="1">
        <f>order_details[[#This Row],[Column1]]*order_details[[#This Row],[quantity]]</f>
        <v>20.25</v>
      </c>
      <c r="H1664" s="1">
        <f>SUMIFS(order_details[quantity],order_details[pizza_id],order_details[[#This Row],[order_id]])</f>
        <v>0</v>
      </c>
    </row>
    <row r="1665" spans="1:8" x14ac:dyDescent="0.3">
      <c r="A1665">
        <v>1664</v>
      </c>
      <c r="B1665">
        <v>740</v>
      </c>
      <c r="C1665" s="1" t="s">
        <v>40</v>
      </c>
      <c r="D1665">
        <v>1</v>
      </c>
      <c r="E1665">
        <f>SUMIFS(order_details[quantity],B1665:B50284,order_details[[#This Row],[order_id]])</f>
        <v>4</v>
      </c>
      <c r="F1665">
        <f>VLOOKUP(order_details[[#This Row],[pizza_id]],pizzas[],4,TRUE)</f>
        <v>20.25</v>
      </c>
      <c r="G1665" s="1">
        <f>order_details[[#This Row],[Column1]]*order_details[[#This Row],[quantity]]</f>
        <v>20.25</v>
      </c>
      <c r="H1665" s="1">
        <f>SUMIFS(order_details[quantity],order_details[pizza_id],order_details[[#This Row],[order_id]])</f>
        <v>0</v>
      </c>
    </row>
    <row r="1666" spans="1:8" x14ac:dyDescent="0.3">
      <c r="A1666">
        <v>1665</v>
      </c>
      <c r="B1666">
        <v>740</v>
      </c>
      <c r="C1666" s="1" t="s">
        <v>84</v>
      </c>
      <c r="D1666">
        <v>1</v>
      </c>
      <c r="E1666">
        <f>SUMIFS(order_details[quantity],B1666:B50285,order_details[[#This Row],[order_id]])</f>
        <v>3</v>
      </c>
      <c r="F1666">
        <f>VLOOKUP(order_details[[#This Row],[pizza_id]],pizzas[],4,TRUE)</f>
        <v>20.25</v>
      </c>
      <c r="G1666" s="1">
        <f>order_details[[#This Row],[Column1]]*order_details[[#This Row],[quantity]]</f>
        <v>20.25</v>
      </c>
      <c r="H1666" s="1">
        <f>SUMIFS(order_details[quantity],order_details[pizza_id],order_details[[#This Row],[order_id]])</f>
        <v>0</v>
      </c>
    </row>
    <row r="1667" spans="1:8" x14ac:dyDescent="0.3">
      <c r="A1667">
        <v>1666</v>
      </c>
      <c r="B1667">
        <v>740</v>
      </c>
      <c r="C1667" s="1" t="s">
        <v>79</v>
      </c>
      <c r="D1667">
        <v>1</v>
      </c>
      <c r="E1667">
        <f>SUMIFS(order_details[quantity],B1667:B50286,order_details[[#This Row],[order_id]])</f>
        <v>2</v>
      </c>
      <c r="F1667">
        <f>VLOOKUP(order_details[[#This Row],[pizza_id]],pizzas[],4,TRUE)</f>
        <v>20.25</v>
      </c>
      <c r="G1667" s="1">
        <f>order_details[[#This Row],[Column1]]*order_details[[#This Row],[quantity]]</f>
        <v>20.25</v>
      </c>
      <c r="H1667" s="1">
        <f>SUMIFS(order_details[quantity],order_details[pizza_id],order_details[[#This Row],[order_id]])</f>
        <v>0</v>
      </c>
    </row>
    <row r="1668" spans="1:8" x14ac:dyDescent="0.3">
      <c r="A1668">
        <v>1667</v>
      </c>
      <c r="B1668">
        <v>740</v>
      </c>
      <c r="C1668" s="1" t="s">
        <v>63</v>
      </c>
      <c r="D1668">
        <v>1</v>
      </c>
      <c r="E1668">
        <f>SUMIFS(order_details[quantity],B1668:B50287,order_details[[#This Row],[order_id]])</f>
        <v>1</v>
      </c>
      <c r="F1668">
        <f>VLOOKUP(order_details[[#This Row],[pizza_id]],pizzas[],4,TRUE)</f>
        <v>20.25</v>
      </c>
      <c r="G1668" s="1">
        <f>order_details[[#This Row],[Column1]]*order_details[[#This Row],[quantity]]</f>
        <v>20.25</v>
      </c>
      <c r="H1668" s="1">
        <f>SUMIFS(order_details[quantity],order_details[pizza_id],order_details[[#This Row],[order_id]])</f>
        <v>0</v>
      </c>
    </row>
    <row r="1669" spans="1:8" x14ac:dyDescent="0.3">
      <c r="A1669">
        <v>1668</v>
      </c>
      <c r="B1669">
        <v>741</v>
      </c>
      <c r="C1669" s="1" t="s">
        <v>85</v>
      </c>
      <c r="D1669">
        <v>1</v>
      </c>
      <c r="E1669">
        <f>SUMIFS(order_details[quantity],B1669:B50288,order_details[[#This Row],[order_id]])</f>
        <v>1</v>
      </c>
      <c r="F1669">
        <f>VLOOKUP(order_details[[#This Row],[pizza_id]],pizzas[],4,TRUE)</f>
        <v>20.25</v>
      </c>
      <c r="G1669" s="1">
        <f>order_details[[#This Row],[Column1]]*order_details[[#This Row],[quantity]]</f>
        <v>20.25</v>
      </c>
      <c r="H1669" s="1">
        <f>SUMIFS(order_details[quantity],order_details[pizza_id],order_details[[#This Row],[order_id]])</f>
        <v>0</v>
      </c>
    </row>
    <row r="1670" spans="1:8" x14ac:dyDescent="0.3">
      <c r="A1670">
        <v>1669</v>
      </c>
      <c r="B1670">
        <v>742</v>
      </c>
      <c r="C1670" s="1" t="s">
        <v>25</v>
      </c>
      <c r="D1670">
        <v>1</v>
      </c>
      <c r="E1670">
        <f>SUMIFS(order_details[quantity],B1670:B50289,order_details[[#This Row],[order_id]])</f>
        <v>1</v>
      </c>
      <c r="F1670">
        <f>VLOOKUP(order_details[[#This Row],[pizza_id]],pizzas[],4,TRUE)</f>
        <v>20.75</v>
      </c>
      <c r="G1670" s="1">
        <f>order_details[[#This Row],[Column1]]*order_details[[#This Row],[quantity]]</f>
        <v>20.75</v>
      </c>
      <c r="H1670" s="1">
        <f>SUMIFS(order_details[quantity],order_details[pizza_id],order_details[[#This Row],[order_id]])</f>
        <v>0</v>
      </c>
    </row>
    <row r="1671" spans="1:8" x14ac:dyDescent="0.3">
      <c r="A1671">
        <v>1670</v>
      </c>
      <c r="B1671">
        <v>743</v>
      </c>
      <c r="C1671" s="1" t="s">
        <v>41</v>
      </c>
      <c r="D1671">
        <v>1</v>
      </c>
      <c r="E1671">
        <f>SUMIFS(order_details[quantity],B1671:B50290,order_details[[#This Row],[order_id]])</f>
        <v>1</v>
      </c>
      <c r="F1671">
        <f>VLOOKUP(order_details[[#This Row],[pizza_id]],pizzas[],4,TRUE)</f>
        <v>20.25</v>
      </c>
      <c r="G1671" s="1">
        <f>order_details[[#This Row],[Column1]]*order_details[[#This Row],[quantity]]</f>
        <v>20.25</v>
      </c>
      <c r="H1671" s="1">
        <f>SUMIFS(order_details[quantity],order_details[pizza_id],order_details[[#This Row],[order_id]])</f>
        <v>0</v>
      </c>
    </row>
    <row r="1672" spans="1:8" x14ac:dyDescent="0.3">
      <c r="A1672">
        <v>1671</v>
      </c>
      <c r="B1672">
        <v>744</v>
      </c>
      <c r="C1672" s="1" t="s">
        <v>56</v>
      </c>
      <c r="D1672">
        <v>1</v>
      </c>
      <c r="E1672">
        <f>SUMIFS(order_details[quantity],B1672:B50291,order_details[[#This Row],[order_id]])</f>
        <v>1</v>
      </c>
      <c r="F1672">
        <f>VLOOKUP(order_details[[#This Row],[pizza_id]],pizzas[],4,TRUE)</f>
        <v>20.25</v>
      </c>
      <c r="G1672" s="1">
        <f>order_details[[#This Row],[Column1]]*order_details[[#This Row],[quantity]]</f>
        <v>20.25</v>
      </c>
      <c r="H1672" s="1">
        <f>SUMIFS(order_details[quantity],order_details[pizza_id],order_details[[#This Row],[order_id]])</f>
        <v>0</v>
      </c>
    </row>
    <row r="1673" spans="1:8" x14ac:dyDescent="0.3">
      <c r="A1673">
        <v>1672</v>
      </c>
      <c r="B1673">
        <v>745</v>
      </c>
      <c r="C1673" s="1" t="s">
        <v>25</v>
      </c>
      <c r="D1673">
        <v>1</v>
      </c>
      <c r="E1673">
        <f>SUMIFS(order_details[quantity],B1673:B50292,order_details[[#This Row],[order_id]])</f>
        <v>7</v>
      </c>
      <c r="F1673">
        <f>VLOOKUP(order_details[[#This Row],[pizza_id]],pizzas[],4,TRUE)</f>
        <v>20.75</v>
      </c>
      <c r="G1673" s="1">
        <f>order_details[[#This Row],[Column1]]*order_details[[#This Row],[quantity]]</f>
        <v>20.75</v>
      </c>
      <c r="H1673" s="1">
        <f>SUMIFS(order_details[quantity],order_details[pizza_id],order_details[[#This Row],[order_id]])</f>
        <v>0</v>
      </c>
    </row>
    <row r="1674" spans="1:8" x14ac:dyDescent="0.3">
      <c r="A1674">
        <v>1673</v>
      </c>
      <c r="B1674">
        <v>745</v>
      </c>
      <c r="C1674" s="1" t="s">
        <v>27</v>
      </c>
      <c r="D1674">
        <v>1</v>
      </c>
      <c r="E1674">
        <f>SUMIFS(order_details[quantity],B1674:B50293,order_details[[#This Row],[order_id]])</f>
        <v>6</v>
      </c>
      <c r="F1674">
        <f>VLOOKUP(order_details[[#This Row],[pizza_id]],pizzas[],4,TRUE)</f>
        <v>20.25</v>
      </c>
      <c r="G1674" s="1">
        <f>order_details[[#This Row],[Column1]]*order_details[[#This Row],[quantity]]</f>
        <v>20.25</v>
      </c>
      <c r="H1674" s="1">
        <f>SUMIFS(order_details[quantity],order_details[pizza_id],order_details[[#This Row],[order_id]])</f>
        <v>0</v>
      </c>
    </row>
    <row r="1675" spans="1:8" x14ac:dyDescent="0.3">
      <c r="A1675">
        <v>1674</v>
      </c>
      <c r="B1675">
        <v>745</v>
      </c>
      <c r="C1675" s="1" t="s">
        <v>5</v>
      </c>
      <c r="D1675">
        <v>1</v>
      </c>
      <c r="E1675">
        <f>SUMIFS(order_details[quantity],B1675:B50294,order_details[[#This Row],[order_id]])</f>
        <v>5</v>
      </c>
      <c r="F1675">
        <f>VLOOKUP(order_details[[#This Row],[pizza_id]],pizzas[],4,TRUE)</f>
        <v>20.25</v>
      </c>
      <c r="G1675" s="1">
        <f>order_details[[#This Row],[Column1]]*order_details[[#This Row],[quantity]]</f>
        <v>20.25</v>
      </c>
      <c r="H1675" s="1">
        <f>SUMIFS(order_details[quantity],order_details[pizza_id],order_details[[#This Row],[order_id]])</f>
        <v>0</v>
      </c>
    </row>
    <row r="1676" spans="1:8" x14ac:dyDescent="0.3">
      <c r="A1676">
        <v>1675</v>
      </c>
      <c r="B1676">
        <v>745</v>
      </c>
      <c r="C1676" s="1" t="s">
        <v>36</v>
      </c>
      <c r="D1676">
        <v>1</v>
      </c>
      <c r="E1676">
        <f>SUMIFS(order_details[quantity],B1676:B50295,order_details[[#This Row],[order_id]])</f>
        <v>4</v>
      </c>
      <c r="F1676">
        <f>VLOOKUP(order_details[[#This Row],[pizza_id]],pizzas[],4,TRUE)</f>
        <v>17.95</v>
      </c>
      <c r="G1676" s="1">
        <f>order_details[[#This Row],[Column1]]*order_details[[#This Row],[quantity]]</f>
        <v>17.95</v>
      </c>
      <c r="H1676" s="1">
        <f>SUMIFS(order_details[quantity],order_details[pizza_id],order_details[[#This Row],[order_id]])</f>
        <v>0</v>
      </c>
    </row>
    <row r="1677" spans="1:8" x14ac:dyDescent="0.3">
      <c r="A1677">
        <v>1676</v>
      </c>
      <c r="B1677">
        <v>745</v>
      </c>
      <c r="C1677" s="1" t="s">
        <v>38</v>
      </c>
      <c r="D1677">
        <v>1</v>
      </c>
      <c r="E1677">
        <f>SUMIFS(order_details[quantity],B1677:B50296,order_details[[#This Row],[order_id]])</f>
        <v>3</v>
      </c>
      <c r="F1677">
        <f>VLOOKUP(order_details[[#This Row],[pizza_id]],pizzas[],4,TRUE)</f>
        <v>20.25</v>
      </c>
      <c r="G1677" s="1">
        <f>order_details[[#This Row],[Column1]]*order_details[[#This Row],[quantity]]</f>
        <v>20.25</v>
      </c>
      <c r="H1677" s="1">
        <f>SUMIFS(order_details[quantity],order_details[pizza_id],order_details[[#This Row],[order_id]])</f>
        <v>0</v>
      </c>
    </row>
    <row r="1678" spans="1:8" x14ac:dyDescent="0.3">
      <c r="A1678">
        <v>1677</v>
      </c>
      <c r="B1678">
        <v>745</v>
      </c>
      <c r="C1678" s="1" t="s">
        <v>41</v>
      </c>
      <c r="D1678">
        <v>1</v>
      </c>
      <c r="E1678">
        <f>SUMIFS(order_details[quantity],B1678:B50297,order_details[[#This Row],[order_id]])</f>
        <v>2</v>
      </c>
      <c r="F1678">
        <f>VLOOKUP(order_details[[#This Row],[pizza_id]],pizzas[],4,TRUE)</f>
        <v>20.25</v>
      </c>
      <c r="G1678" s="1">
        <f>order_details[[#This Row],[Column1]]*order_details[[#This Row],[quantity]]</f>
        <v>20.25</v>
      </c>
      <c r="H1678" s="1">
        <f>SUMIFS(order_details[quantity],order_details[pizza_id],order_details[[#This Row],[order_id]])</f>
        <v>0</v>
      </c>
    </row>
    <row r="1679" spans="1:8" x14ac:dyDescent="0.3">
      <c r="A1679">
        <v>1678</v>
      </c>
      <c r="B1679">
        <v>745</v>
      </c>
      <c r="C1679" s="1" t="s">
        <v>77</v>
      </c>
      <c r="D1679">
        <v>1</v>
      </c>
      <c r="E1679">
        <f>SUMIFS(order_details[quantity],B1679:B50298,order_details[[#This Row],[order_id]])</f>
        <v>1</v>
      </c>
      <c r="F1679">
        <f>VLOOKUP(order_details[[#This Row],[pizza_id]],pizzas[],4,TRUE)</f>
        <v>20.25</v>
      </c>
      <c r="G1679" s="1">
        <f>order_details[[#This Row],[Column1]]*order_details[[#This Row],[quantity]]</f>
        <v>20.25</v>
      </c>
      <c r="H1679" s="1">
        <f>SUMIFS(order_details[quantity],order_details[pizza_id],order_details[[#This Row],[order_id]])</f>
        <v>0</v>
      </c>
    </row>
    <row r="1680" spans="1:8" x14ac:dyDescent="0.3">
      <c r="A1680">
        <v>1679</v>
      </c>
      <c r="B1680">
        <v>746</v>
      </c>
      <c r="C1680" s="1" t="s">
        <v>20</v>
      </c>
      <c r="D1680">
        <v>1</v>
      </c>
      <c r="E1680">
        <f>SUMIFS(order_details[quantity],B1680:B50299,order_details[[#This Row],[order_id]])</f>
        <v>2</v>
      </c>
      <c r="F1680">
        <f>VLOOKUP(order_details[[#This Row],[pizza_id]],pizzas[],4,TRUE)</f>
        <v>20.25</v>
      </c>
      <c r="G1680" s="1">
        <f>order_details[[#This Row],[Column1]]*order_details[[#This Row],[quantity]]</f>
        <v>20.25</v>
      </c>
      <c r="H1680" s="1">
        <f>SUMIFS(order_details[quantity],order_details[pizza_id],order_details[[#This Row],[order_id]])</f>
        <v>0</v>
      </c>
    </row>
    <row r="1681" spans="1:8" x14ac:dyDescent="0.3">
      <c r="A1681">
        <v>1680</v>
      </c>
      <c r="B1681">
        <v>746</v>
      </c>
      <c r="C1681" s="1" t="s">
        <v>76</v>
      </c>
      <c r="D1681">
        <v>1</v>
      </c>
      <c r="E1681">
        <f>SUMIFS(order_details[quantity],B1681:B50300,order_details[[#This Row],[order_id]])</f>
        <v>1</v>
      </c>
      <c r="F1681">
        <f>VLOOKUP(order_details[[#This Row],[pizza_id]],pizzas[],4,TRUE)</f>
        <v>16</v>
      </c>
      <c r="G1681" s="1">
        <f>order_details[[#This Row],[Column1]]*order_details[[#This Row],[quantity]]</f>
        <v>16</v>
      </c>
      <c r="H1681" s="1">
        <f>SUMIFS(order_details[quantity],order_details[pizza_id],order_details[[#This Row],[order_id]])</f>
        <v>0</v>
      </c>
    </row>
    <row r="1682" spans="1:8" x14ac:dyDescent="0.3">
      <c r="A1682">
        <v>1681</v>
      </c>
      <c r="B1682">
        <v>747</v>
      </c>
      <c r="C1682" s="1" t="s">
        <v>23</v>
      </c>
      <c r="D1682">
        <v>1</v>
      </c>
      <c r="E1682">
        <f>SUMIFS(order_details[quantity],B1682:B50301,order_details[[#This Row],[order_id]])</f>
        <v>3</v>
      </c>
      <c r="F1682">
        <f>VLOOKUP(order_details[[#This Row],[pizza_id]],pizzas[],4,TRUE)</f>
        <v>20.25</v>
      </c>
      <c r="G1682" s="1">
        <f>order_details[[#This Row],[Column1]]*order_details[[#This Row],[quantity]]</f>
        <v>20.25</v>
      </c>
      <c r="H1682" s="1">
        <f>SUMIFS(order_details[quantity],order_details[pizza_id],order_details[[#This Row],[order_id]])</f>
        <v>0</v>
      </c>
    </row>
    <row r="1683" spans="1:8" x14ac:dyDescent="0.3">
      <c r="A1683">
        <v>1682</v>
      </c>
      <c r="B1683">
        <v>747</v>
      </c>
      <c r="C1683" s="1" t="s">
        <v>71</v>
      </c>
      <c r="D1683">
        <v>1</v>
      </c>
      <c r="E1683">
        <f>SUMIFS(order_details[quantity],B1683:B50302,order_details[[#This Row],[order_id]])</f>
        <v>2</v>
      </c>
      <c r="F1683">
        <f>VLOOKUP(order_details[[#This Row],[pizza_id]],pizzas[],4,TRUE)</f>
        <v>20.25</v>
      </c>
      <c r="G1683" s="1">
        <f>order_details[[#This Row],[Column1]]*order_details[[#This Row],[quantity]]</f>
        <v>20.25</v>
      </c>
      <c r="H1683" s="1">
        <f>SUMIFS(order_details[quantity],order_details[pizza_id],order_details[[#This Row],[order_id]])</f>
        <v>0</v>
      </c>
    </row>
    <row r="1684" spans="1:8" x14ac:dyDescent="0.3">
      <c r="A1684">
        <v>1683</v>
      </c>
      <c r="B1684">
        <v>747</v>
      </c>
      <c r="C1684" s="1" t="s">
        <v>20</v>
      </c>
      <c r="D1684">
        <v>1</v>
      </c>
      <c r="E1684">
        <f>SUMIFS(order_details[quantity],B1684:B50303,order_details[[#This Row],[order_id]])</f>
        <v>1</v>
      </c>
      <c r="F1684">
        <f>VLOOKUP(order_details[[#This Row],[pizza_id]],pizzas[],4,TRUE)</f>
        <v>20.25</v>
      </c>
      <c r="G1684" s="1">
        <f>order_details[[#This Row],[Column1]]*order_details[[#This Row],[quantity]]</f>
        <v>20.25</v>
      </c>
      <c r="H1684" s="1">
        <f>SUMIFS(order_details[quantity],order_details[pizza_id],order_details[[#This Row],[order_id]])</f>
        <v>0</v>
      </c>
    </row>
    <row r="1685" spans="1:8" x14ac:dyDescent="0.3">
      <c r="A1685">
        <v>1684</v>
      </c>
      <c r="B1685">
        <v>748</v>
      </c>
      <c r="C1685" s="1" t="s">
        <v>6</v>
      </c>
      <c r="D1685">
        <v>1</v>
      </c>
      <c r="E1685">
        <f>SUMIFS(order_details[quantity],B1685:B50304,order_details[[#This Row],[order_id]])</f>
        <v>1</v>
      </c>
      <c r="F1685">
        <f>VLOOKUP(order_details[[#This Row],[pizza_id]],pizzas[],4,TRUE)</f>
        <v>18.5</v>
      </c>
      <c r="G1685" s="1">
        <f>order_details[[#This Row],[Column1]]*order_details[[#This Row],[quantity]]</f>
        <v>18.5</v>
      </c>
      <c r="H1685" s="1">
        <f>SUMIFS(order_details[quantity],order_details[pizza_id],order_details[[#This Row],[order_id]])</f>
        <v>0</v>
      </c>
    </row>
    <row r="1686" spans="1:8" x14ac:dyDescent="0.3">
      <c r="A1686">
        <v>1685</v>
      </c>
      <c r="B1686">
        <v>749</v>
      </c>
      <c r="C1686" s="1" t="s">
        <v>46</v>
      </c>
      <c r="D1686">
        <v>1</v>
      </c>
      <c r="E1686">
        <f>SUMIFS(order_details[quantity],B1686:B50305,order_details[[#This Row],[order_id]])</f>
        <v>1</v>
      </c>
      <c r="F1686">
        <f>VLOOKUP(order_details[[#This Row],[pizza_id]],pizzas[],4,TRUE)</f>
        <v>20.25</v>
      </c>
      <c r="G1686" s="1">
        <f>order_details[[#This Row],[Column1]]*order_details[[#This Row],[quantity]]</f>
        <v>20.25</v>
      </c>
      <c r="H1686" s="1">
        <f>SUMIFS(order_details[quantity],order_details[pizza_id],order_details[[#This Row],[order_id]])</f>
        <v>0</v>
      </c>
    </row>
    <row r="1687" spans="1:8" x14ac:dyDescent="0.3">
      <c r="A1687">
        <v>1686</v>
      </c>
      <c r="B1687">
        <v>750</v>
      </c>
      <c r="C1687" s="1" t="s">
        <v>70</v>
      </c>
      <c r="D1687">
        <v>1</v>
      </c>
      <c r="E1687">
        <f>SUMIFS(order_details[quantity],B1687:B50306,order_details[[#This Row],[order_id]])</f>
        <v>1</v>
      </c>
      <c r="F1687">
        <f>VLOOKUP(order_details[[#This Row],[pizza_id]],pizzas[],4,TRUE)</f>
        <v>20.25</v>
      </c>
      <c r="G1687" s="1">
        <f>order_details[[#This Row],[Column1]]*order_details[[#This Row],[quantity]]</f>
        <v>20.25</v>
      </c>
      <c r="H1687" s="1">
        <f>SUMIFS(order_details[quantity],order_details[pizza_id],order_details[[#This Row],[order_id]])</f>
        <v>0</v>
      </c>
    </row>
    <row r="1688" spans="1:8" x14ac:dyDescent="0.3">
      <c r="A1688">
        <v>1687</v>
      </c>
      <c r="B1688">
        <v>751</v>
      </c>
      <c r="C1688" s="1" t="s">
        <v>93</v>
      </c>
      <c r="D1688">
        <v>1</v>
      </c>
      <c r="E1688">
        <f>SUMIFS(order_details[quantity],B1688:B50307,order_details[[#This Row],[order_id]])</f>
        <v>4</v>
      </c>
      <c r="F1688">
        <f>VLOOKUP(order_details[[#This Row],[pizza_id]],pizzas[],4,TRUE)</f>
        <v>20.25</v>
      </c>
      <c r="G1688" s="1">
        <f>order_details[[#This Row],[Column1]]*order_details[[#This Row],[quantity]]</f>
        <v>20.25</v>
      </c>
      <c r="H1688" s="1">
        <f>SUMIFS(order_details[quantity],order_details[pizza_id],order_details[[#This Row],[order_id]])</f>
        <v>0</v>
      </c>
    </row>
    <row r="1689" spans="1:8" x14ac:dyDescent="0.3">
      <c r="A1689">
        <v>1688</v>
      </c>
      <c r="B1689">
        <v>751</v>
      </c>
      <c r="C1689" s="1" t="s">
        <v>55</v>
      </c>
      <c r="D1689">
        <v>1</v>
      </c>
      <c r="E1689">
        <f>SUMIFS(order_details[quantity],B1689:B50308,order_details[[#This Row],[order_id]])</f>
        <v>3</v>
      </c>
      <c r="F1689">
        <f>VLOOKUP(order_details[[#This Row],[pizza_id]],pizzas[],4,TRUE)</f>
        <v>20.25</v>
      </c>
      <c r="G1689" s="1">
        <f>order_details[[#This Row],[Column1]]*order_details[[#This Row],[quantity]]</f>
        <v>20.25</v>
      </c>
      <c r="H1689" s="1">
        <f>SUMIFS(order_details[quantity],order_details[pizza_id],order_details[[#This Row],[order_id]])</f>
        <v>0</v>
      </c>
    </row>
    <row r="1690" spans="1:8" x14ac:dyDescent="0.3">
      <c r="A1690">
        <v>1689</v>
      </c>
      <c r="B1690">
        <v>751</v>
      </c>
      <c r="C1690" s="1" t="s">
        <v>34</v>
      </c>
      <c r="D1690">
        <v>1</v>
      </c>
      <c r="E1690">
        <f>SUMIFS(order_details[quantity],B1690:B50309,order_details[[#This Row],[order_id]])</f>
        <v>2</v>
      </c>
      <c r="F1690">
        <f>VLOOKUP(order_details[[#This Row],[pizza_id]],pizzas[],4,TRUE)</f>
        <v>20.25</v>
      </c>
      <c r="G1690" s="1">
        <f>order_details[[#This Row],[Column1]]*order_details[[#This Row],[quantity]]</f>
        <v>20.25</v>
      </c>
      <c r="H1690" s="1">
        <f>SUMIFS(order_details[quantity],order_details[pizza_id],order_details[[#This Row],[order_id]])</f>
        <v>0</v>
      </c>
    </row>
    <row r="1691" spans="1:8" x14ac:dyDescent="0.3">
      <c r="A1691">
        <v>1690</v>
      </c>
      <c r="B1691">
        <v>751</v>
      </c>
      <c r="C1691" s="1" t="s">
        <v>76</v>
      </c>
      <c r="D1691">
        <v>1</v>
      </c>
      <c r="E1691">
        <f>SUMIFS(order_details[quantity],B1691:B50310,order_details[[#This Row],[order_id]])</f>
        <v>1</v>
      </c>
      <c r="F1691">
        <f>VLOOKUP(order_details[[#This Row],[pizza_id]],pizzas[],4,TRUE)</f>
        <v>16</v>
      </c>
      <c r="G1691" s="1">
        <f>order_details[[#This Row],[Column1]]*order_details[[#This Row],[quantity]]</f>
        <v>16</v>
      </c>
      <c r="H1691" s="1">
        <f>SUMIFS(order_details[quantity],order_details[pizza_id],order_details[[#This Row],[order_id]])</f>
        <v>0</v>
      </c>
    </row>
    <row r="1692" spans="1:8" x14ac:dyDescent="0.3">
      <c r="A1692">
        <v>1691</v>
      </c>
      <c r="B1692">
        <v>752</v>
      </c>
      <c r="C1692" s="1" t="s">
        <v>55</v>
      </c>
      <c r="D1692">
        <v>1</v>
      </c>
      <c r="E1692">
        <f>SUMIFS(order_details[quantity],B1692:B50311,order_details[[#This Row],[order_id]])</f>
        <v>2</v>
      </c>
      <c r="F1692">
        <f>VLOOKUP(order_details[[#This Row],[pizza_id]],pizzas[],4,TRUE)</f>
        <v>20.25</v>
      </c>
      <c r="G1692" s="1">
        <f>order_details[[#This Row],[Column1]]*order_details[[#This Row],[quantity]]</f>
        <v>20.25</v>
      </c>
      <c r="H1692" s="1">
        <f>SUMIFS(order_details[quantity],order_details[pizza_id],order_details[[#This Row],[order_id]])</f>
        <v>0</v>
      </c>
    </row>
    <row r="1693" spans="1:8" x14ac:dyDescent="0.3">
      <c r="A1693">
        <v>1692</v>
      </c>
      <c r="B1693">
        <v>752</v>
      </c>
      <c r="C1693" s="1" t="s">
        <v>92</v>
      </c>
      <c r="D1693">
        <v>1</v>
      </c>
      <c r="E1693">
        <f>SUMIFS(order_details[quantity],B1693:B50312,order_details[[#This Row],[order_id]])</f>
        <v>1</v>
      </c>
      <c r="F1693">
        <f>VLOOKUP(order_details[[#This Row],[pizza_id]],pizzas[],4,TRUE)</f>
        <v>20.25</v>
      </c>
      <c r="G1693" s="1">
        <f>order_details[[#This Row],[Column1]]*order_details[[#This Row],[quantity]]</f>
        <v>20.25</v>
      </c>
      <c r="H1693" s="1">
        <f>SUMIFS(order_details[quantity],order_details[pizza_id],order_details[[#This Row],[order_id]])</f>
        <v>0</v>
      </c>
    </row>
    <row r="1694" spans="1:8" x14ac:dyDescent="0.3">
      <c r="A1694">
        <v>1693</v>
      </c>
      <c r="B1694">
        <v>753</v>
      </c>
      <c r="C1694" s="1" t="s">
        <v>16</v>
      </c>
      <c r="D1694">
        <v>1</v>
      </c>
      <c r="E1694">
        <f>SUMIFS(order_details[quantity],B1694:B50313,order_details[[#This Row],[order_id]])</f>
        <v>4</v>
      </c>
      <c r="F1694">
        <f>VLOOKUP(order_details[[#This Row],[pizza_id]],pizzas[],4,TRUE)</f>
        <v>20.25</v>
      </c>
      <c r="G1694" s="1">
        <f>order_details[[#This Row],[Column1]]*order_details[[#This Row],[quantity]]</f>
        <v>20.25</v>
      </c>
      <c r="H1694" s="1">
        <f>SUMIFS(order_details[quantity],order_details[pizza_id],order_details[[#This Row],[order_id]])</f>
        <v>0</v>
      </c>
    </row>
    <row r="1695" spans="1:8" x14ac:dyDescent="0.3">
      <c r="A1695">
        <v>1694</v>
      </c>
      <c r="B1695">
        <v>753</v>
      </c>
      <c r="C1695" s="1" t="s">
        <v>55</v>
      </c>
      <c r="D1695">
        <v>1</v>
      </c>
      <c r="E1695">
        <f>SUMIFS(order_details[quantity],B1695:B50314,order_details[[#This Row],[order_id]])</f>
        <v>3</v>
      </c>
      <c r="F1695">
        <f>VLOOKUP(order_details[[#This Row],[pizza_id]],pizzas[],4,TRUE)</f>
        <v>20.25</v>
      </c>
      <c r="G1695" s="1">
        <f>order_details[[#This Row],[Column1]]*order_details[[#This Row],[quantity]]</f>
        <v>20.25</v>
      </c>
      <c r="H1695" s="1">
        <f>SUMIFS(order_details[quantity],order_details[pizza_id],order_details[[#This Row],[order_id]])</f>
        <v>0</v>
      </c>
    </row>
    <row r="1696" spans="1:8" x14ac:dyDescent="0.3">
      <c r="A1696">
        <v>1695</v>
      </c>
      <c r="B1696">
        <v>753</v>
      </c>
      <c r="C1696" s="1" t="s">
        <v>10</v>
      </c>
      <c r="D1696">
        <v>1</v>
      </c>
      <c r="E1696">
        <f>SUMIFS(order_details[quantity],B1696:B50315,order_details[[#This Row],[order_id]])</f>
        <v>2</v>
      </c>
      <c r="F1696">
        <f>VLOOKUP(order_details[[#This Row],[pizza_id]],pizzas[],4,TRUE)</f>
        <v>20.25</v>
      </c>
      <c r="G1696" s="1">
        <f>order_details[[#This Row],[Column1]]*order_details[[#This Row],[quantity]]</f>
        <v>20.25</v>
      </c>
      <c r="H1696" s="1">
        <f>SUMIFS(order_details[quantity],order_details[pizza_id],order_details[[#This Row],[order_id]])</f>
        <v>0</v>
      </c>
    </row>
    <row r="1697" spans="1:8" x14ac:dyDescent="0.3">
      <c r="A1697">
        <v>1696</v>
      </c>
      <c r="B1697">
        <v>753</v>
      </c>
      <c r="C1697" s="1" t="s">
        <v>11</v>
      </c>
      <c r="D1697">
        <v>1</v>
      </c>
      <c r="E1697">
        <f>SUMIFS(order_details[quantity],B1697:B50316,order_details[[#This Row],[order_id]])</f>
        <v>1</v>
      </c>
      <c r="F1697">
        <f>VLOOKUP(order_details[[#This Row],[pizza_id]],pizzas[],4,TRUE)</f>
        <v>20.25</v>
      </c>
      <c r="G1697" s="1">
        <f>order_details[[#This Row],[Column1]]*order_details[[#This Row],[quantity]]</f>
        <v>20.25</v>
      </c>
      <c r="H1697" s="1">
        <f>SUMIFS(order_details[quantity],order_details[pizza_id],order_details[[#This Row],[order_id]])</f>
        <v>0</v>
      </c>
    </row>
    <row r="1698" spans="1:8" x14ac:dyDescent="0.3">
      <c r="A1698">
        <v>1697</v>
      </c>
      <c r="B1698">
        <v>754</v>
      </c>
      <c r="C1698" s="1" t="s">
        <v>70</v>
      </c>
      <c r="D1698">
        <v>1</v>
      </c>
      <c r="E1698">
        <f>SUMIFS(order_details[quantity],B1698:B50317,order_details[[#This Row],[order_id]])</f>
        <v>2</v>
      </c>
      <c r="F1698">
        <f>VLOOKUP(order_details[[#This Row],[pizza_id]],pizzas[],4,TRUE)</f>
        <v>20.25</v>
      </c>
      <c r="G1698" s="1">
        <f>order_details[[#This Row],[Column1]]*order_details[[#This Row],[quantity]]</f>
        <v>20.25</v>
      </c>
      <c r="H1698" s="1">
        <f>SUMIFS(order_details[quantity],order_details[pizza_id],order_details[[#This Row],[order_id]])</f>
        <v>0</v>
      </c>
    </row>
    <row r="1699" spans="1:8" x14ac:dyDescent="0.3">
      <c r="A1699">
        <v>1698</v>
      </c>
      <c r="B1699">
        <v>754</v>
      </c>
      <c r="C1699" s="1" t="s">
        <v>24</v>
      </c>
      <c r="D1699">
        <v>1</v>
      </c>
      <c r="E1699">
        <f>SUMIFS(order_details[quantity],B1699:B50318,order_details[[#This Row],[order_id]])</f>
        <v>1</v>
      </c>
      <c r="F1699">
        <f>VLOOKUP(order_details[[#This Row],[pizza_id]],pizzas[],4,TRUE)</f>
        <v>20.25</v>
      </c>
      <c r="G1699" s="1">
        <f>order_details[[#This Row],[Column1]]*order_details[[#This Row],[quantity]]</f>
        <v>20.25</v>
      </c>
      <c r="H1699" s="1">
        <f>SUMIFS(order_details[quantity],order_details[pizza_id],order_details[[#This Row],[order_id]])</f>
        <v>0</v>
      </c>
    </row>
    <row r="1700" spans="1:8" x14ac:dyDescent="0.3">
      <c r="A1700">
        <v>1699</v>
      </c>
      <c r="B1700">
        <v>755</v>
      </c>
      <c r="C1700" s="1" t="s">
        <v>45</v>
      </c>
      <c r="D1700">
        <v>1</v>
      </c>
      <c r="E1700">
        <f>SUMIFS(order_details[quantity],B1700:B50319,order_details[[#This Row],[order_id]])</f>
        <v>2</v>
      </c>
      <c r="F1700">
        <f>VLOOKUP(order_details[[#This Row],[pizza_id]],pizzas[],4,TRUE)</f>
        <v>20.75</v>
      </c>
      <c r="G1700" s="1">
        <f>order_details[[#This Row],[Column1]]*order_details[[#This Row],[quantity]]</f>
        <v>20.75</v>
      </c>
      <c r="H1700" s="1">
        <f>SUMIFS(order_details[quantity],order_details[pizza_id],order_details[[#This Row],[order_id]])</f>
        <v>0</v>
      </c>
    </row>
    <row r="1701" spans="1:8" x14ac:dyDescent="0.3">
      <c r="A1701">
        <v>1700</v>
      </c>
      <c r="B1701">
        <v>755</v>
      </c>
      <c r="C1701" s="1" t="s">
        <v>36</v>
      </c>
      <c r="D1701">
        <v>1</v>
      </c>
      <c r="E1701">
        <f>SUMIFS(order_details[quantity],B1701:B50320,order_details[[#This Row],[order_id]])</f>
        <v>1</v>
      </c>
      <c r="F1701">
        <f>VLOOKUP(order_details[[#This Row],[pizza_id]],pizzas[],4,TRUE)</f>
        <v>17.95</v>
      </c>
      <c r="G1701" s="1">
        <f>order_details[[#This Row],[Column1]]*order_details[[#This Row],[quantity]]</f>
        <v>17.95</v>
      </c>
      <c r="H1701" s="1">
        <f>SUMIFS(order_details[quantity],order_details[pizza_id],order_details[[#This Row],[order_id]])</f>
        <v>0</v>
      </c>
    </row>
    <row r="1702" spans="1:8" x14ac:dyDescent="0.3">
      <c r="A1702">
        <v>1701</v>
      </c>
      <c r="B1702">
        <v>756</v>
      </c>
      <c r="C1702" s="1" t="s">
        <v>78</v>
      </c>
      <c r="D1702">
        <v>1</v>
      </c>
      <c r="E1702">
        <f>SUMIFS(order_details[quantity],B1702:B50321,order_details[[#This Row],[order_id]])</f>
        <v>3</v>
      </c>
      <c r="F1702">
        <f>VLOOKUP(order_details[[#This Row],[pizza_id]],pizzas[],4,TRUE)</f>
        <v>20.25</v>
      </c>
      <c r="G1702" s="1">
        <f>order_details[[#This Row],[Column1]]*order_details[[#This Row],[quantity]]</f>
        <v>20.25</v>
      </c>
      <c r="H1702" s="1">
        <f>SUMIFS(order_details[quantity],order_details[pizza_id],order_details[[#This Row],[order_id]])</f>
        <v>0</v>
      </c>
    </row>
    <row r="1703" spans="1:8" x14ac:dyDescent="0.3">
      <c r="A1703">
        <v>1702</v>
      </c>
      <c r="B1703">
        <v>756</v>
      </c>
      <c r="C1703" s="1" t="s">
        <v>86</v>
      </c>
      <c r="D1703">
        <v>1</v>
      </c>
      <c r="E1703">
        <f>SUMIFS(order_details[quantity],B1703:B50322,order_details[[#This Row],[order_id]])</f>
        <v>2</v>
      </c>
      <c r="F1703">
        <f>VLOOKUP(order_details[[#This Row],[pizza_id]],pizzas[],4,TRUE)</f>
        <v>20.75</v>
      </c>
      <c r="G1703" s="1">
        <f>order_details[[#This Row],[Column1]]*order_details[[#This Row],[quantity]]</f>
        <v>20.75</v>
      </c>
      <c r="H1703" s="1">
        <f>SUMIFS(order_details[quantity],order_details[pizza_id],order_details[[#This Row],[order_id]])</f>
        <v>0</v>
      </c>
    </row>
    <row r="1704" spans="1:8" x14ac:dyDescent="0.3">
      <c r="A1704">
        <v>1703</v>
      </c>
      <c r="B1704">
        <v>756</v>
      </c>
      <c r="C1704" s="1" t="s">
        <v>22</v>
      </c>
      <c r="D1704">
        <v>1</v>
      </c>
      <c r="E1704">
        <f>SUMIFS(order_details[quantity],B1704:B50323,order_details[[#This Row],[order_id]])</f>
        <v>1</v>
      </c>
      <c r="F1704">
        <f>VLOOKUP(order_details[[#This Row],[pizza_id]],pizzas[],4,TRUE)</f>
        <v>20.25</v>
      </c>
      <c r="G1704" s="1">
        <f>order_details[[#This Row],[Column1]]*order_details[[#This Row],[quantity]]</f>
        <v>20.25</v>
      </c>
      <c r="H1704" s="1">
        <f>SUMIFS(order_details[quantity],order_details[pizza_id],order_details[[#This Row],[order_id]])</f>
        <v>0</v>
      </c>
    </row>
    <row r="1705" spans="1:8" x14ac:dyDescent="0.3">
      <c r="A1705">
        <v>1704</v>
      </c>
      <c r="B1705">
        <v>757</v>
      </c>
      <c r="C1705" s="1" t="s">
        <v>41</v>
      </c>
      <c r="D1705">
        <v>1</v>
      </c>
      <c r="E1705">
        <f>SUMIFS(order_details[quantity],B1705:B50324,order_details[[#This Row],[order_id]])</f>
        <v>4</v>
      </c>
      <c r="F1705">
        <f>VLOOKUP(order_details[[#This Row],[pizza_id]],pizzas[],4,TRUE)</f>
        <v>20.25</v>
      </c>
      <c r="G1705" s="1">
        <f>order_details[[#This Row],[Column1]]*order_details[[#This Row],[quantity]]</f>
        <v>20.25</v>
      </c>
      <c r="H1705" s="1">
        <f>SUMIFS(order_details[quantity],order_details[pizza_id],order_details[[#This Row],[order_id]])</f>
        <v>0</v>
      </c>
    </row>
    <row r="1706" spans="1:8" x14ac:dyDescent="0.3">
      <c r="A1706">
        <v>1705</v>
      </c>
      <c r="B1706">
        <v>757</v>
      </c>
      <c r="C1706" s="1" t="s">
        <v>46</v>
      </c>
      <c r="D1706">
        <v>1</v>
      </c>
      <c r="E1706">
        <f>SUMIFS(order_details[quantity],B1706:B50325,order_details[[#This Row],[order_id]])</f>
        <v>3</v>
      </c>
      <c r="F1706">
        <f>VLOOKUP(order_details[[#This Row],[pizza_id]],pizzas[],4,TRUE)</f>
        <v>20.25</v>
      </c>
      <c r="G1706" s="1">
        <f>order_details[[#This Row],[Column1]]*order_details[[#This Row],[quantity]]</f>
        <v>20.25</v>
      </c>
      <c r="H1706" s="1">
        <f>SUMIFS(order_details[quantity],order_details[pizza_id],order_details[[#This Row],[order_id]])</f>
        <v>0</v>
      </c>
    </row>
    <row r="1707" spans="1:8" x14ac:dyDescent="0.3">
      <c r="A1707">
        <v>1706</v>
      </c>
      <c r="B1707">
        <v>757</v>
      </c>
      <c r="C1707" s="1" t="s">
        <v>20</v>
      </c>
      <c r="D1707">
        <v>1</v>
      </c>
      <c r="E1707">
        <f>SUMIFS(order_details[quantity],B1707:B50326,order_details[[#This Row],[order_id]])</f>
        <v>2</v>
      </c>
      <c r="F1707">
        <f>VLOOKUP(order_details[[#This Row],[pizza_id]],pizzas[],4,TRUE)</f>
        <v>20.25</v>
      </c>
      <c r="G1707" s="1">
        <f>order_details[[#This Row],[Column1]]*order_details[[#This Row],[quantity]]</f>
        <v>20.25</v>
      </c>
      <c r="H1707" s="1">
        <f>SUMIFS(order_details[quantity],order_details[pizza_id],order_details[[#This Row],[order_id]])</f>
        <v>0</v>
      </c>
    </row>
    <row r="1708" spans="1:8" x14ac:dyDescent="0.3">
      <c r="A1708">
        <v>1707</v>
      </c>
      <c r="B1708">
        <v>757</v>
      </c>
      <c r="C1708" s="1" t="s">
        <v>76</v>
      </c>
      <c r="D1708">
        <v>1</v>
      </c>
      <c r="E1708">
        <f>SUMIFS(order_details[quantity],B1708:B50327,order_details[[#This Row],[order_id]])</f>
        <v>1</v>
      </c>
      <c r="F1708">
        <f>VLOOKUP(order_details[[#This Row],[pizza_id]],pizzas[],4,TRUE)</f>
        <v>16</v>
      </c>
      <c r="G1708" s="1">
        <f>order_details[[#This Row],[Column1]]*order_details[[#This Row],[quantity]]</f>
        <v>16</v>
      </c>
      <c r="H1708" s="1">
        <f>SUMIFS(order_details[quantity],order_details[pizza_id],order_details[[#This Row],[order_id]])</f>
        <v>0</v>
      </c>
    </row>
    <row r="1709" spans="1:8" x14ac:dyDescent="0.3">
      <c r="A1709">
        <v>1708</v>
      </c>
      <c r="B1709">
        <v>758</v>
      </c>
      <c r="C1709" s="1" t="s">
        <v>36</v>
      </c>
      <c r="D1709">
        <v>1</v>
      </c>
      <c r="E1709">
        <f>SUMIFS(order_details[quantity],B1709:B50328,order_details[[#This Row],[order_id]])</f>
        <v>2</v>
      </c>
      <c r="F1709">
        <f>VLOOKUP(order_details[[#This Row],[pizza_id]],pizzas[],4,TRUE)</f>
        <v>17.95</v>
      </c>
      <c r="G1709" s="1">
        <f>order_details[[#This Row],[Column1]]*order_details[[#This Row],[quantity]]</f>
        <v>17.95</v>
      </c>
      <c r="H1709" s="1">
        <f>SUMIFS(order_details[quantity],order_details[pizza_id],order_details[[#This Row],[order_id]])</f>
        <v>0</v>
      </c>
    </row>
    <row r="1710" spans="1:8" x14ac:dyDescent="0.3">
      <c r="A1710">
        <v>1709</v>
      </c>
      <c r="B1710">
        <v>758</v>
      </c>
      <c r="C1710" s="1" t="s">
        <v>47</v>
      </c>
      <c r="D1710">
        <v>1</v>
      </c>
      <c r="E1710">
        <f>SUMIFS(order_details[quantity],B1710:B50329,order_details[[#This Row],[order_id]])</f>
        <v>1</v>
      </c>
      <c r="F1710">
        <f>VLOOKUP(order_details[[#This Row],[pizza_id]],pizzas[],4,TRUE)</f>
        <v>20.25</v>
      </c>
      <c r="G1710" s="1">
        <f>order_details[[#This Row],[Column1]]*order_details[[#This Row],[quantity]]</f>
        <v>20.25</v>
      </c>
      <c r="H1710" s="1">
        <f>SUMIFS(order_details[quantity],order_details[pizza_id],order_details[[#This Row],[order_id]])</f>
        <v>0</v>
      </c>
    </row>
    <row r="1711" spans="1:8" x14ac:dyDescent="0.3">
      <c r="A1711">
        <v>1710</v>
      </c>
      <c r="B1711">
        <v>759</v>
      </c>
      <c r="C1711" s="1" t="s">
        <v>93</v>
      </c>
      <c r="D1711">
        <v>1</v>
      </c>
      <c r="E1711">
        <f>SUMIFS(order_details[quantity],B1711:B50330,order_details[[#This Row],[order_id]])</f>
        <v>1</v>
      </c>
      <c r="F1711">
        <f>VLOOKUP(order_details[[#This Row],[pizza_id]],pizzas[],4,TRUE)</f>
        <v>20.25</v>
      </c>
      <c r="G1711" s="1">
        <f>order_details[[#This Row],[Column1]]*order_details[[#This Row],[quantity]]</f>
        <v>20.25</v>
      </c>
      <c r="H1711" s="1">
        <f>SUMIFS(order_details[quantity],order_details[pizza_id],order_details[[#This Row],[order_id]])</f>
        <v>0</v>
      </c>
    </row>
    <row r="1712" spans="1:8" x14ac:dyDescent="0.3">
      <c r="A1712">
        <v>1711</v>
      </c>
      <c r="B1712">
        <v>760</v>
      </c>
      <c r="C1712" s="1" t="s">
        <v>29</v>
      </c>
      <c r="D1712">
        <v>1</v>
      </c>
      <c r="E1712">
        <f>SUMIFS(order_details[quantity],B1712:B50331,order_details[[#This Row],[order_id]])</f>
        <v>1</v>
      </c>
      <c r="F1712">
        <f>VLOOKUP(order_details[[#This Row],[pizza_id]],pizzas[],4,TRUE)</f>
        <v>20.25</v>
      </c>
      <c r="G1712" s="1">
        <f>order_details[[#This Row],[Column1]]*order_details[[#This Row],[quantity]]</f>
        <v>20.25</v>
      </c>
      <c r="H1712" s="1">
        <f>SUMIFS(order_details[quantity],order_details[pizza_id],order_details[[#This Row],[order_id]])</f>
        <v>0</v>
      </c>
    </row>
    <row r="1713" spans="1:8" x14ac:dyDescent="0.3">
      <c r="A1713">
        <v>1712</v>
      </c>
      <c r="B1713">
        <v>761</v>
      </c>
      <c r="C1713" s="1" t="s">
        <v>71</v>
      </c>
      <c r="D1713">
        <v>1</v>
      </c>
      <c r="E1713">
        <f>SUMIFS(order_details[quantity],B1713:B50332,order_details[[#This Row],[order_id]])</f>
        <v>2</v>
      </c>
      <c r="F1713">
        <f>VLOOKUP(order_details[[#This Row],[pizza_id]],pizzas[],4,TRUE)</f>
        <v>20.25</v>
      </c>
      <c r="G1713" s="1">
        <f>order_details[[#This Row],[Column1]]*order_details[[#This Row],[quantity]]</f>
        <v>20.25</v>
      </c>
      <c r="H1713" s="1">
        <f>SUMIFS(order_details[quantity],order_details[pizza_id],order_details[[#This Row],[order_id]])</f>
        <v>0</v>
      </c>
    </row>
    <row r="1714" spans="1:8" x14ac:dyDescent="0.3">
      <c r="A1714">
        <v>1713</v>
      </c>
      <c r="B1714">
        <v>761</v>
      </c>
      <c r="C1714" s="1" t="s">
        <v>91</v>
      </c>
      <c r="D1714">
        <v>1</v>
      </c>
      <c r="E1714">
        <f>SUMIFS(order_details[quantity],B1714:B50333,order_details[[#This Row],[order_id]])</f>
        <v>1</v>
      </c>
      <c r="F1714">
        <f>VLOOKUP(order_details[[#This Row],[pizza_id]],pizzas[],4,TRUE)</f>
        <v>20.25</v>
      </c>
      <c r="G1714" s="1">
        <f>order_details[[#This Row],[Column1]]*order_details[[#This Row],[quantity]]</f>
        <v>20.25</v>
      </c>
      <c r="H1714" s="1">
        <f>SUMIFS(order_details[quantity],order_details[pizza_id],order_details[[#This Row],[order_id]])</f>
        <v>0</v>
      </c>
    </row>
    <row r="1715" spans="1:8" x14ac:dyDescent="0.3">
      <c r="A1715">
        <v>1714</v>
      </c>
      <c r="B1715">
        <v>762</v>
      </c>
      <c r="C1715" s="1" t="s">
        <v>17</v>
      </c>
      <c r="D1715">
        <v>1</v>
      </c>
      <c r="E1715">
        <f>SUMIFS(order_details[quantity],B1715:B50334,order_details[[#This Row],[order_id]])</f>
        <v>4</v>
      </c>
      <c r="F1715">
        <f>VLOOKUP(order_details[[#This Row],[pizza_id]],pizzas[],4,TRUE)</f>
        <v>20.25</v>
      </c>
      <c r="G1715" s="1">
        <f>order_details[[#This Row],[Column1]]*order_details[[#This Row],[quantity]]</f>
        <v>20.25</v>
      </c>
      <c r="H1715" s="1">
        <f>SUMIFS(order_details[quantity],order_details[pizza_id],order_details[[#This Row],[order_id]])</f>
        <v>0</v>
      </c>
    </row>
    <row r="1716" spans="1:8" x14ac:dyDescent="0.3">
      <c r="A1716">
        <v>1715</v>
      </c>
      <c r="B1716">
        <v>762</v>
      </c>
      <c r="C1716" s="1" t="s">
        <v>32</v>
      </c>
      <c r="D1716">
        <v>1</v>
      </c>
      <c r="E1716">
        <f>SUMIFS(order_details[quantity],B1716:B50335,order_details[[#This Row],[order_id]])</f>
        <v>3</v>
      </c>
      <c r="F1716">
        <f>VLOOKUP(order_details[[#This Row],[pizza_id]],pizzas[],4,TRUE)</f>
        <v>20.25</v>
      </c>
      <c r="G1716" s="1">
        <f>order_details[[#This Row],[Column1]]*order_details[[#This Row],[quantity]]</f>
        <v>20.25</v>
      </c>
      <c r="H1716" s="1">
        <f>SUMIFS(order_details[quantity],order_details[pizza_id],order_details[[#This Row],[order_id]])</f>
        <v>0</v>
      </c>
    </row>
    <row r="1717" spans="1:8" x14ac:dyDescent="0.3">
      <c r="A1717">
        <v>1716</v>
      </c>
      <c r="B1717">
        <v>762</v>
      </c>
      <c r="C1717" s="1" t="s">
        <v>9</v>
      </c>
      <c r="D1717">
        <v>1</v>
      </c>
      <c r="E1717">
        <f>SUMIFS(order_details[quantity],B1717:B50336,order_details[[#This Row],[order_id]])</f>
        <v>2</v>
      </c>
      <c r="F1717">
        <f>VLOOKUP(order_details[[#This Row],[pizza_id]],pizzas[],4,TRUE)</f>
        <v>20.25</v>
      </c>
      <c r="G1717" s="1">
        <f>order_details[[#This Row],[Column1]]*order_details[[#This Row],[quantity]]</f>
        <v>20.25</v>
      </c>
      <c r="H1717" s="1">
        <f>SUMIFS(order_details[quantity],order_details[pizza_id],order_details[[#This Row],[order_id]])</f>
        <v>0</v>
      </c>
    </row>
    <row r="1718" spans="1:8" x14ac:dyDescent="0.3">
      <c r="A1718">
        <v>1717</v>
      </c>
      <c r="B1718">
        <v>762</v>
      </c>
      <c r="C1718" s="1" t="s">
        <v>63</v>
      </c>
      <c r="D1718">
        <v>1</v>
      </c>
      <c r="E1718">
        <f>SUMIFS(order_details[quantity],B1718:B50337,order_details[[#This Row],[order_id]])</f>
        <v>1</v>
      </c>
      <c r="F1718">
        <f>VLOOKUP(order_details[[#This Row],[pizza_id]],pizzas[],4,TRUE)</f>
        <v>20.25</v>
      </c>
      <c r="G1718" s="1">
        <f>order_details[[#This Row],[Column1]]*order_details[[#This Row],[quantity]]</f>
        <v>20.25</v>
      </c>
      <c r="H1718" s="1">
        <f>SUMIFS(order_details[quantity],order_details[pizza_id],order_details[[#This Row],[order_id]])</f>
        <v>0</v>
      </c>
    </row>
    <row r="1719" spans="1:8" x14ac:dyDescent="0.3">
      <c r="A1719">
        <v>1718</v>
      </c>
      <c r="B1719">
        <v>763</v>
      </c>
      <c r="C1719" s="1" t="s">
        <v>5</v>
      </c>
      <c r="D1719">
        <v>1</v>
      </c>
      <c r="E1719">
        <f>SUMIFS(order_details[quantity],B1719:B50338,order_details[[#This Row],[order_id]])</f>
        <v>1</v>
      </c>
      <c r="F1719">
        <f>VLOOKUP(order_details[[#This Row],[pizza_id]],pizzas[],4,TRUE)</f>
        <v>20.25</v>
      </c>
      <c r="G1719" s="1">
        <f>order_details[[#This Row],[Column1]]*order_details[[#This Row],[quantity]]</f>
        <v>20.25</v>
      </c>
      <c r="H1719" s="1">
        <f>SUMIFS(order_details[quantity],order_details[pizza_id],order_details[[#This Row],[order_id]])</f>
        <v>0</v>
      </c>
    </row>
    <row r="1720" spans="1:8" x14ac:dyDescent="0.3">
      <c r="A1720">
        <v>1719</v>
      </c>
      <c r="B1720">
        <v>764</v>
      </c>
      <c r="C1720" s="1" t="s">
        <v>10</v>
      </c>
      <c r="D1720">
        <v>1</v>
      </c>
      <c r="E1720">
        <f>SUMIFS(order_details[quantity],B1720:B50339,order_details[[#This Row],[order_id]])</f>
        <v>2</v>
      </c>
      <c r="F1720">
        <f>VLOOKUP(order_details[[#This Row],[pizza_id]],pizzas[],4,TRUE)</f>
        <v>20.25</v>
      </c>
      <c r="G1720" s="1">
        <f>order_details[[#This Row],[Column1]]*order_details[[#This Row],[quantity]]</f>
        <v>20.25</v>
      </c>
      <c r="H1720" s="1">
        <f>SUMIFS(order_details[quantity],order_details[pizza_id],order_details[[#This Row],[order_id]])</f>
        <v>0</v>
      </c>
    </row>
    <row r="1721" spans="1:8" x14ac:dyDescent="0.3">
      <c r="A1721">
        <v>1720</v>
      </c>
      <c r="B1721">
        <v>764</v>
      </c>
      <c r="C1721" s="1" t="s">
        <v>63</v>
      </c>
      <c r="D1721">
        <v>1</v>
      </c>
      <c r="E1721">
        <f>SUMIFS(order_details[quantity],B1721:B50340,order_details[[#This Row],[order_id]])</f>
        <v>1</v>
      </c>
      <c r="F1721">
        <f>VLOOKUP(order_details[[#This Row],[pizza_id]],pizzas[],4,TRUE)</f>
        <v>20.25</v>
      </c>
      <c r="G1721" s="1">
        <f>order_details[[#This Row],[Column1]]*order_details[[#This Row],[quantity]]</f>
        <v>20.25</v>
      </c>
      <c r="H1721" s="1">
        <f>SUMIFS(order_details[quantity],order_details[pizza_id],order_details[[#This Row],[order_id]])</f>
        <v>0</v>
      </c>
    </row>
    <row r="1722" spans="1:8" x14ac:dyDescent="0.3">
      <c r="A1722">
        <v>1721</v>
      </c>
      <c r="B1722">
        <v>765</v>
      </c>
      <c r="C1722" s="1" t="s">
        <v>29</v>
      </c>
      <c r="D1722">
        <v>1</v>
      </c>
      <c r="E1722">
        <f>SUMIFS(order_details[quantity],B1722:B50341,order_details[[#This Row],[order_id]])</f>
        <v>4</v>
      </c>
      <c r="F1722">
        <f>VLOOKUP(order_details[[#This Row],[pizza_id]],pizzas[],4,TRUE)</f>
        <v>20.25</v>
      </c>
      <c r="G1722" s="1">
        <f>order_details[[#This Row],[Column1]]*order_details[[#This Row],[quantity]]</f>
        <v>20.25</v>
      </c>
      <c r="H1722" s="1">
        <f>SUMIFS(order_details[quantity],order_details[pizza_id],order_details[[#This Row],[order_id]])</f>
        <v>0</v>
      </c>
    </row>
    <row r="1723" spans="1:8" x14ac:dyDescent="0.3">
      <c r="A1723">
        <v>1722</v>
      </c>
      <c r="B1723">
        <v>765</v>
      </c>
      <c r="C1723" s="1" t="s">
        <v>17</v>
      </c>
      <c r="D1723">
        <v>1</v>
      </c>
      <c r="E1723">
        <f>SUMIFS(order_details[quantity],B1723:B50342,order_details[[#This Row],[order_id]])</f>
        <v>3</v>
      </c>
      <c r="F1723">
        <f>VLOOKUP(order_details[[#This Row],[pizza_id]],pizzas[],4,TRUE)</f>
        <v>20.25</v>
      </c>
      <c r="G1723" s="1">
        <f>order_details[[#This Row],[Column1]]*order_details[[#This Row],[quantity]]</f>
        <v>20.25</v>
      </c>
      <c r="H1723" s="1">
        <f>SUMIFS(order_details[quantity],order_details[pizza_id],order_details[[#This Row],[order_id]])</f>
        <v>0</v>
      </c>
    </row>
    <row r="1724" spans="1:8" x14ac:dyDescent="0.3">
      <c r="A1724">
        <v>1723</v>
      </c>
      <c r="B1724">
        <v>765</v>
      </c>
      <c r="C1724" s="1" t="s">
        <v>39</v>
      </c>
      <c r="D1724">
        <v>1</v>
      </c>
      <c r="E1724">
        <f>SUMIFS(order_details[quantity],B1724:B50343,order_details[[#This Row],[order_id]])</f>
        <v>2</v>
      </c>
      <c r="F1724">
        <f>VLOOKUP(order_details[[#This Row],[pizza_id]],pizzas[],4,TRUE)</f>
        <v>20.25</v>
      </c>
      <c r="G1724" s="1">
        <f>order_details[[#This Row],[Column1]]*order_details[[#This Row],[quantity]]</f>
        <v>20.25</v>
      </c>
      <c r="H1724" s="1">
        <f>SUMIFS(order_details[quantity],order_details[pizza_id],order_details[[#This Row],[order_id]])</f>
        <v>0</v>
      </c>
    </row>
    <row r="1725" spans="1:8" x14ac:dyDescent="0.3">
      <c r="A1725">
        <v>1724</v>
      </c>
      <c r="B1725">
        <v>765</v>
      </c>
      <c r="C1725" s="1" t="s">
        <v>71</v>
      </c>
      <c r="D1725">
        <v>1</v>
      </c>
      <c r="E1725">
        <f>SUMIFS(order_details[quantity],B1725:B50344,order_details[[#This Row],[order_id]])</f>
        <v>1</v>
      </c>
      <c r="F1725">
        <f>VLOOKUP(order_details[[#This Row],[pizza_id]],pizzas[],4,TRUE)</f>
        <v>20.25</v>
      </c>
      <c r="G1725" s="1">
        <f>order_details[[#This Row],[Column1]]*order_details[[#This Row],[quantity]]</f>
        <v>20.25</v>
      </c>
      <c r="H1725" s="1">
        <f>SUMIFS(order_details[quantity],order_details[pizza_id],order_details[[#This Row],[order_id]])</f>
        <v>0</v>
      </c>
    </row>
    <row r="1726" spans="1:8" x14ac:dyDescent="0.3">
      <c r="A1726">
        <v>1725</v>
      </c>
      <c r="B1726">
        <v>766</v>
      </c>
      <c r="C1726" s="1" t="s">
        <v>37</v>
      </c>
      <c r="D1726">
        <v>1</v>
      </c>
      <c r="E1726">
        <f>SUMIFS(order_details[quantity],B1726:B50345,order_details[[#This Row],[order_id]])</f>
        <v>3</v>
      </c>
      <c r="F1726">
        <f>VLOOKUP(order_details[[#This Row],[pizza_id]],pizzas[],4,TRUE)</f>
        <v>21</v>
      </c>
      <c r="G1726" s="1">
        <f>order_details[[#This Row],[Column1]]*order_details[[#This Row],[quantity]]</f>
        <v>21</v>
      </c>
      <c r="H1726" s="1">
        <f>SUMIFS(order_details[quantity],order_details[pizza_id],order_details[[#This Row],[order_id]])</f>
        <v>0</v>
      </c>
    </row>
    <row r="1727" spans="1:8" x14ac:dyDescent="0.3">
      <c r="A1727">
        <v>1726</v>
      </c>
      <c r="B1727">
        <v>766</v>
      </c>
      <c r="C1727" s="1" t="s">
        <v>8</v>
      </c>
      <c r="D1727">
        <v>1</v>
      </c>
      <c r="E1727">
        <f>SUMIFS(order_details[quantity],B1727:B50346,order_details[[#This Row],[order_id]])</f>
        <v>2</v>
      </c>
      <c r="F1727">
        <f>VLOOKUP(order_details[[#This Row],[pizza_id]],pizzas[],4,TRUE)</f>
        <v>20.25</v>
      </c>
      <c r="G1727" s="1">
        <f>order_details[[#This Row],[Column1]]*order_details[[#This Row],[quantity]]</f>
        <v>20.25</v>
      </c>
      <c r="H1727" s="1">
        <f>SUMIFS(order_details[quantity],order_details[pizza_id],order_details[[#This Row],[order_id]])</f>
        <v>0</v>
      </c>
    </row>
    <row r="1728" spans="1:8" x14ac:dyDescent="0.3">
      <c r="A1728">
        <v>1727</v>
      </c>
      <c r="B1728">
        <v>766</v>
      </c>
      <c r="C1728" s="1" t="s">
        <v>24</v>
      </c>
      <c r="D1728">
        <v>1</v>
      </c>
      <c r="E1728">
        <f>SUMIFS(order_details[quantity],B1728:B50347,order_details[[#This Row],[order_id]])</f>
        <v>1</v>
      </c>
      <c r="F1728">
        <f>VLOOKUP(order_details[[#This Row],[pizza_id]],pizzas[],4,TRUE)</f>
        <v>20.25</v>
      </c>
      <c r="G1728" s="1">
        <f>order_details[[#This Row],[Column1]]*order_details[[#This Row],[quantity]]</f>
        <v>20.25</v>
      </c>
      <c r="H1728" s="1">
        <f>SUMIFS(order_details[quantity],order_details[pizza_id],order_details[[#This Row],[order_id]])</f>
        <v>0</v>
      </c>
    </row>
    <row r="1729" spans="1:8" x14ac:dyDescent="0.3">
      <c r="A1729">
        <v>1728</v>
      </c>
      <c r="B1729">
        <v>767</v>
      </c>
      <c r="C1729" s="1" t="s">
        <v>61</v>
      </c>
      <c r="D1729">
        <v>1</v>
      </c>
      <c r="E1729">
        <f>SUMIFS(order_details[quantity],B1729:B50348,order_details[[#This Row],[order_id]])</f>
        <v>1</v>
      </c>
      <c r="F1729">
        <f>VLOOKUP(order_details[[#This Row],[pizza_id]],pizzas[],4,TRUE)</f>
        <v>20.25</v>
      </c>
      <c r="G1729" s="1">
        <f>order_details[[#This Row],[Column1]]*order_details[[#This Row],[quantity]]</f>
        <v>20.25</v>
      </c>
      <c r="H1729" s="1">
        <f>SUMIFS(order_details[quantity],order_details[pizza_id],order_details[[#This Row],[order_id]])</f>
        <v>0</v>
      </c>
    </row>
    <row r="1730" spans="1:8" x14ac:dyDescent="0.3">
      <c r="A1730">
        <v>1729</v>
      </c>
      <c r="B1730">
        <v>768</v>
      </c>
      <c r="C1730" s="1" t="s">
        <v>87</v>
      </c>
      <c r="D1730">
        <v>1</v>
      </c>
      <c r="E1730">
        <f>SUMIFS(order_details[quantity],B1730:B50349,order_details[[#This Row],[order_id]])</f>
        <v>1</v>
      </c>
      <c r="F1730">
        <f>VLOOKUP(order_details[[#This Row],[pizza_id]],pizzas[],4,TRUE)</f>
        <v>20.75</v>
      </c>
      <c r="G1730" s="1">
        <f>order_details[[#This Row],[Column1]]*order_details[[#This Row],[quantity]]</f>
        <v>20.75</v>
      </c>
      <c r="H1730" s="1">
        <f>SUMIFS(order_details[quantity],order_details[pizza_id],order_details[[#This Row],[order_id]])</f>
        <v>0</v>
      </c>
    </row>
    <row r="1731" spans="1:8" x14ac:dyDescent="0.3">
      <c r="A1731">
        <v>1730</v>
      </c>
      <c r="B1731">
        <v>769</v>
      </c>
      <c r="C1731" s="1" t="s">
        <v>36</v>
      </c>
      <c r="D1731">
        <v>1</v>
      </c>
      <c r="E1731">
        <f>SUMIFS(order_details[quantity],B1731:B50350,order_details[[#This Row],[order_id]])</f>
        <v>1</v>
      </c>
      <c r="F1731">
        <f>VLOOKUP(order_details[[#This Row],[pizza_id]],pizzas[],4,TRUE)</f>
        <v>17.95</v>
      </c>
      <c r="G1731" s="1">
        <f>order_details[[#This Row],[Column1]]*order_details[[#This Row],[quantity]]</f>
        <v>17.95</v>
      </c>
      <c r="H1731" s="1">
        <f>SUMIFS(order_details[quantity],order_details[pizza_id],order_details[[#This Row],[order_id]])</f>
        <v>0</v>
      </c>
    </row>
    <row r="1732" spans="1:8" x14ac:dyDescent="0.3">
      <c r="A1732">
        <v>1731</v>
      </c>
      <c r="B1732">
        <v>770</v>
      </c>
      <c r="C1732" s="1" t="s">
        <v>58</v>
      </c>
      <c r="D1732">
        <v>1</v>
      </c>
      <c r="E1732">
        <f>SUMIFS(order_details[quantity],B1732:B50351,order_details[[#This Row],[order_id]])</f>
        <v>2</v>
      </c>
      <c r="F1732">
        <f>VLOOKUP(order_details[[#This Row],[pizza_id]],pizzas[],4,TRUE)</f>
        <v>20.25</v>
      </c>
      <c r="G1732" s="1">
        <f>order_details[[#This Row],[Column1]]*order_details[[#This Row],[quantity]]</f>
        <v>20.25</v>
      </c>
      <c r="H1732" s="1">
        <f>SUMIFS(order_details[quantity],order_details[pizza_id],order_details[[#This Row],[order_id]])</f>
        <v>0</v>
      </c>
    </row>
    <row r="1733" spans="1:8" x14ac:dyDescent="0.3">
      <c r="A1733">
        <v>1732</v>
      </c>
      <c r="B1733">
        <v>770</v>
      </c>
      <c r="C1733" s="1" t="s">
        <v>71</v>
      </c>
      <c r="D1733">
        <v>1</v>
      </c>
      <c r="E1733">
        <f>SUMIFS(order_details[quantity],B1733:B50352,order_details[[#This Row],[order_id]])</f>
        <v>1</v>
      </c>
      <c r="F1733">
        <f>VLOOKUP(order_details[[#This Row],[pizza_id]],pizzas[],4,TRUE)</f>
        <v>20.25</v>
      </c>
      <c r="G1733" s="1">
        <f>order_details[[#This Row],[Column1]]*order_details[[#This Row],[quantity]]</f>
        <v>20.25</v>
      </c>
      <c r="H1733" s="1">
        <f>SUMIFS(order_details[quantity],order_details[pizza_id],order_details[[#This Row],[order_id]])</f>
        <v>0</v>
      </c>
    </row>
    <row r="1734" spans="1:8" x14ac:dyDescent="0.3">
      <c r="A1734">
        <v>1733</v>
      </c>
      <c r="B1734">
        <v>771</v>
      </c>
      <c r="C1734" s="1" t="s">
        <v>27</v>
      </c>
      <c r="D1734">
        <v>1</v>
      </c>
      <c r="E1734">
        <f>SUMIFS(order_details[quantity],B1734:B50353,order_details[[#This Row],[order_id]])</f>
        <v>2</v>
      </c>
      <c r="F1734">
        <f>VLOOKUP(order_details[[#This Row],[pizza_id]],pizzas[],4,TRUE)</f>
        <v>20.25</v>
      </c>
      <c r="G1734" s="1">
        <f>order_details[[#This Row],[Column1]]*order_details[[#This Row],[quantity]]</f>
        <v>20.25</v>
      </c>
      <c r="H1734" s="1">
        <f>SUMIFS(order_details[quantity],order_details[pizza_id],order_details[[#This Row],[order_id]])</f>
        <v>0</v>
      </c>
    </row>
    <row r="1735" spans="1:8" x14ac:dyDescent="0.3">
      <c r="A1735">
        <v>1734</v>
      </c>
      <c r="B1735">
        <v>771</v>
      </c>
      <c r="C1735" s="1" t="s">
        <v>71</v>
      </c>
      <c r="D1735">
        <v>1</v>
      </c>
      <c r="E1735">
        <f>SUMIFS(order_details[quantity],B1735:B50354,order_details[[#This Row],[order_id]])</f>
        <v>1</v>
      </c>
      <c r="F1735">
        <f>VLOOKUP(order_details[[#This Row],[pizza_id]],pizzas[],4,TRUE)</f>
        <v>20.25</v>
      </c>
      <c r="G1735" s="1">
        <f>order_details[[#This Row],[Column1]]*order_details[[#This Row],[quantity]]</f>
        <v>20.25</v>
      </c>
      <c r="H1735" s="1">
        <f>SUMIFS(order_details[quantity],order_details[pizza_id],order_details[[#This Row],[order_id]])</f>
        <v>0</v>
      </c>
    </row>
    <row r="1736" spans="1:8" x14ac:dyDescent="0.3">
      <c r="A1736">
        <v>1735</v>
      </c>
      <c r="B1736">
        <v>772</v>
      </c>
      <c r="C1736" s="1" t="s">
        <v>81</v>
      </c>
      <c r="D1736">
        <v>1</v>
      </c>
      <c r="E1736">
        <f>SUMIFS(order_details[quantity],B1736:B50355,order_details[[#This Row],[order_id]])</f>
        <v>1</v>
      </c>
      <c r="F1736">
        <f>VLOOKUP(order_details[[#This Row],[pizza_id]],pizzas[],4,TRUE)</f>
        <v>21</v>
      </c>
      <c r="G1736" s="1">
        <f>order_details[[#This Row],[Column1]]*order_details[[#This Row],[quantity]]</f>
        <v>21</v>
      </c>
      <c r="H1736" s="1">
        <f>SUMIFS(order_details[quantity],order_details[pizza_id],order_details[[#This Row],[order_id]])</f>
        <v>0</v>
      </c>
    </row>
    <row r="1737" spans="1:8" x14ac:dyDescent="0.3">
      <c r="A1737">
        <v>1736</v>
      </c>
      <c r="B1737">
        <v>773</v>
      </c>
      <c r="C1737" s="1" t="s">
        <v>5</v>
      </c>
      <c r="D1737">
        <v>1</v>
      </c>
      <c r="E1737">
        <f>SUMIFS(order_details[quantity],B1737:B50356,order_details[[#This Row],[order_id]])</f>
        <v>2</v>
      </c>
      <c r="F1737">
        <f>VLOOKUP(order_details[[#This Row],[pizza_id]],pizzas[],4,TRUE)</f>
        <v>20.25</v>
      </c>
      <c r="G1737" s="1">
        <f>order_details[[#This Row],[Column1]]*order_details[[#This Row],[quantity]]</f>
        <v>20.25</v>
      </c>
      <c r="H1737" s="1">
        <f>SUMIFS(order_details[quantity],order_details[pizza_id],order_details[[#This Row],[order_id]])</f>
        <v>0</v>
      </c>
    </row>
    <row r="1738" spans="1:8" x14ac:dyDescent="0.3">
      <c r="A1738">
        <v>1737</v>
      </c>
      <c r="B1738">
        <v>773</v>
      </c>
      <c r="C1738" s="1" t="s">
        <v>54</v>
      </c>
      <c r="D1738">
        <v>1</v>
      </c>
      <c r="E1738">
        <f>SUMIFS(order_details[quantity],B1738:B50357,order_details[[#This Row],[order_id]])</f>
        <v>1</v>
      </c>
      <c r="F1738">
        <f>VLOOKUP(order_details[[#This Row],[pizza_id]],pizzas[],4,TRUE)</f>
        <v>20.25</v>
      </c>
      <c r="G1738" s="1">
        <f>order_details[[#This Row],[Column1]]*order_details[[#This Row],[quantity]]</f>
        <v>20.25</v>
      </c>
      <c r="H1738" s="1">
        <f>SUMIFS(order_details[quantity],order_details[pizza_id],order_details[[#This Row],[order_id]])</f>
        <v>0</v>
      </c>
    </row>
    <row r="1739" spans="1:8" x14ac:dyDescent="0.3">
      <c r="A1739">
        <v>1738</v>
      </c>
      <c r="B1739">
        <v>774</v>
      </c>
      <c r="C1739" s="1" t="s">
        <v>30</v>
      </c>
      <c r="D1739">
        <v>1</v>
      </c>
      <c r="E1739">
        <f>SUMIFS(order_details[quantity],B1739:B50358,order_details[[#This Row],[order_id]])</f>
        <v>2</v>
      </c>
      <c r="F1739">
        <f>VLOOKUP(order_details[[#This Row],[pizza_id]],pizzas[],4,TRUE)</f>
        <v>20.25</v>
      </c>
      <c r="G1739" s="1">
        <f>order_details[[#This Row],[Column1]]*order_details[[#This Row],[quantity]]</f>
        <v>20.25</v>
      </c>
      <c r="H1739" s="1">
        <f>SUMIFS(order_details[quantity],order_details[pizza_id],order_details[[#This Row],[order_id]])</f>
        <v>0</v>
      </c>
    </row>
    <row r="1740" spans="1:8" x14ac:dyDescent="0.3">
      <c r="A1740">
        <v>1739</v>
      </c>
      <c r="B1740">
        <v>774</v>
      </c>
      <c r="C1740" s="1" t="s">
        <v>79</v>
      </c>
      <c r="D1740">
        <v>1</v>
      </c>
      <c r="E1740">
        <f>SUMIFS(order_details[quantity],B1740:B50359,order_details[[#This Row],[order_id]])</f>
        <v>1</v>
      </c>
      <c r="F1740">
        <f>VLOOKUP(order_details[[#This Row],[pizza_id]],pizzas[],4,TRUE)</f>
        <v>20.25</v>
      </c>
      <c r="G1740" s="1">
        <f>order_details[[#This Row],[Column1]]*order_details[[#This Row],[quantity]]</f>
        <v>20.25</v>
      </c>
      <c r="H1740" s="1">
        <f>SUMIFS(order_details[quantity],order_details[pizza_id],order_details[[#This Row],[order_id]])</f>
        <v>0</v>
      </c>
    </row>
    <row r="1741" spans="1:8" x14ac:dyDescent="0.3">
      <c r="A1741">
        <v>1740</v>
      </c>
      <c r="B1741">
        <v>775</v>
      </c>
      <c r="C1741" s="1" t="s">
        <v>25</v>
      </c>
      <c r="D1741">
        <v>1</v>
      </c>
      <c r="E1741">
        <f>SUMIFS(order_details[quantity],B1741:B50360,order_details[[#This Row],[order_id]])</f>
        <v>4</v>
      </c>
      <c r="F1741">
        <f>VLOOKUP(order_details[[#This Row],[pizza_id]],pizzas[],4,TRUE)</f>
        <v>20.75</v>
      </c>
      <c r="G1741" s="1">
        <f>order_details[[#This Row],[Column1]]*order_details[[#This Row],[quantity]]</f>
        <v>20.75</v>
      </c>
      <c r="H1741" s="1">
        <f>SUMIFS(order_details[quantity],order_details[pizza_id],order_details[[#This Row],[order_id]])</f>
        <v>0</v>
      </c>
    </row>
    <row r="1742" spans="1:8" x14ac:dyDescent="0.3">
      <c r="A1742">
        <v>1741</v>
      </c>
      <c r="B1742">
        <v>775</v>
      </c>
      <c r="C1742" s="1" t="s">
        <v>6</v>
      </c>
      <c r="D1742">
        <v>1</v>
      </c>
      <c r="E1742">
        <f>SUMIFS(order_details[quantity],B1742:B50361,order_details[[#This Row],[order_id]])</f>
        <v>3</v>
      </c>
      <c r="F1742">
        <f>VLOOKUP(order_details[[#This Row],[pizza_id]],pizzas[],4,TRUE)</f>
        <v>18.5</v>
      </c>
      <c r="G1742" s="1">
        <f>order_details[[#This Row],[Column1]]*order_details[[#This Row],[quantity]]</f>
        <v>18.5</v>
      </c>
      <c r="H1742" s="1">
        <f>SUMIFS(order_details[quantity],order_details[pizza_id],order_details[[#This Row],[order_id]])</f>
        <v>0</v>
      </c>
    </row>
    <row r="1743" spans="1:8" x14ac:dyDescent="0.3">
      <c r="A1743">
        <v>1742</v>
      </c>
      <c r="B1743">
        <v>775</v>
      </c>
      <c r="C1743" s="1" t="s">
        <v>65</v>
      </c>
      <c r="D1743">
        <v>1</v>
      </c>
      <c r="E1743">
        <f>SUMIFS(order_details[quantity],B1743:B50362,order_details[[#This Row],[order_id]])</f>
        <v>2</v>
      </c>
      <c r="F1743">
        <f>VLOOKUP(order_details[[#This Row],[pizza_id]],pizzas[],4,TRUE)</f>
        <v>20.25</v>
      </c>
      <c r="G1743" s="1">
        <f>order_details[[#This Row],[Column1]]*order_details[[#This Row],[quantity]]</f>
        <v>20.25</v>
      </c>
      <c r="H1743" s="1">
        <f>SUMIFS(order_details[quantity],order_details[pizza_id],order_details[[#This Row],[order_id]])</f>
        <v>0</v>
      </c>
    </row>
    <row r="1744" spans="1:8" x14ac:dyDescent="0.3">
      <c r="A1744">
        <v>1743</v>
      </c>
      <c r="B1744">
        <v>775</v>
      </c>
      <c r="C1744" s="1" t="s">
        <v>67</v>
      </c>
      <c r="D1744">
        <v>1</v>
      </c>
      <c r="E1744">
        <f>SUMIFS(order_details[quantity],B1744:B50363,order_details[[#This Row],[order_id]])</f>
        <v>1</v>
      </c>
      <c r="F1744">
        <f>VLOOKUP(order_details[[#This Row],[pizza_id]],pizzas[],4,TRUE)</f>
        <v>20.25</v>
      </c>
      <c r="G1744" s="1">
        <f>order_details[[#This Row],[Column1]]*order_details[[#This Row],[quantity]]</f>
        <v>20.25</v>
      </c>
      <c r="H1744" s="1">
        <f>SUMIFS(order_details[quantity],order_details[pizza_id],order_details[[#This Row],[order_id]])</f>
        <v>0</v>
      </c>
    </row>
    <row r="1745" spans="1:8" x14ac:dyDescent="0.3">
      <c r="A1745">
        <v>1744</v>
      </c>
      <c r="B1745">
        <v>776</v>
      </c>
      <c r="C1745" s="1" t="s">
        <v>79</v>
      </c>
      <c r="D1745">
        <v>1</v>
      </c>
      <c r="E1745">
        <f>SUMIFS(order_details[quantity],B1745:B50364,order_details[[#This Row],[order_id]])</f>
        <v>2</v>
      </c>
      <c r="F1745">
        <f>VLOOKUP(order_details[[#This Row],[pizza_id]],pizzas[],4,TRUE)</f>
        <v>20.25</v>
      </c>
      <c r="G1745" s="1">
        <f>order_details[[#This Row],[Column1]]*order_details[[#This Row],[quantity]]</f>
        <v>20.25</v>
      </c>
      <c r="H1745" s="1">
        <f>SUMIFS(order_details[quantity],order_details[pizza_id],order_details[[#This Row],[order_id]])</f>
        <v>0</v>
      </c>
    </row>
    <row r="1746" spans="1:8" x14ac:dyDescent="0.3">
      <c r="A1746">
        <v>1745</v>
      </c>
      <c r="B1746">
        <v>776</v>
      </c>
      <c r="C1746" s="1" t="s">
        <v>9</v>
      </c>
      <c r="D1746">
        <v>2</v>
      </c>
      <c r="E1746">
        <f>SUMIFS(order_details[quantity],B1746:B50365,order_details[[#This Row],[order_id]])</f>
        <v>1</v>
      </c>
      <c r="F1746">
        <f>VLOOKUP(order_details[[#This Row],[pizza_id]],pizzas[],4,TRUE)</f>
        <v>20.25</v>
      </c>
      <c r="G1746" s="1">
        <f>order_details[[#This Row],[Column1]]*order_details[[#This Row],[quantity]]</f>
        <v>40.5</v>
      </c>
      <c r="H1746" s="1">
        <f>SUMIFS(order_details[quantity],order_details[pizza_id],order_details[[#This Row],[order_id]])</f>
        <v>0</v>
      </c>
    </row>
    <row r="1747" spans="1:8" x14ac:dyDescent="0.3">
      <c r="A1747">
        <v>1746</v>
      </c>
      <c r="B1747">
        <v>777</v>
      </c>
      <c r="C1747" s="1" t="s">
        <v>25</v>
      </c>
      <c r="D1747">
        <v>1</v>
      </c>
      <c r="E1747">
        <f>SUMIFS(order_details[quantity],B1747:B50366,order_details[[#This Row],[order_id]])</f>
        <v>2</v>
      </c>
      <c r="F1747">
        <f>VLOOKUP(order_details[[#This Row],[pizza_id]],pizzas[],4,TRUE)</f>
        <v>20.75</v>
      </c>
      <c r="G1747" s="1">
        <f>order_details[[#This Row],[Column1]]*order_details[[#This Row],[quantity]]</f>
        <v>20.75</v>
      </c>
      <c r="H1747" s="1">
        <f>SUMIFS(order_details[quantity],order_details[pizza_id],order_details[[#This Row],[order_id]])</f>
        <v>0</v>
      </c>
    </row>
    <row r="1748" spans="1:8" x14ac:dyDescent="0.3">
      <c r="A1748">
        <v>1747</v>
      </c>
      <c r="B1748">
        <v>777</v>
      </c>
      <c r="C1748" s="1" t="s">
        <v>77</v>
      </c>
      <c r="D1748">
        <v>1</v>
      </c>
      <c r="E1748">
        <f>SUMIFS(order_details[quantity],B1748:B50367,order_details[[#This Row],[order_id]])</f>
        <v>1</v>
      </c>
      <c r="F1748">
        <f>VLOOKUP(order_details[[#This Row],[pizza_id]],pizzas[],4,TRUE)</f>
        <v>20.25</v>
      </c>
      <c r="G1748" s="1">
        <f>order_details[[#This Row],[Column1]]*order_details[[#This Row],[quantity]]</f>
        <v>20.25</v>
      </c>
      <c r="H1748" s="1">
        <f>SUMIFS(order_details[quantity],order_details[pizza_id],order_details[[#This Row],[order_id]])</f>
        <v>0</v>
      </c>
    </row>
    <row r="1749" spans="1:8" x14ac:dyDescent="0.3">
      <c r="A1749">
        <v>1748</v>
      </c>
      <c r="B1749">
        <v>778</v>
      </c>
      <c r="C1749" s="1" t="s">
        <v>36</v>
      </c>
      <c r="D1749">
        <v>1</v>
      </c>
      <c r="E1749">
        <f>SUMIFS(order_details[quantity],B1749:B50368,order_details[[#This Row],[order_id]])</f>
        <v>4</v>
      </c>
      <c r="F1749">
        <f>VLOOKUP(order_details[[#This Row],[pizza_id]],pizzas[],4,TRUE)</f>
        <v>17.95</v>
      </c>
      <c r="G1749" s="1">
        <f>order_details[[#This Row],[Column1]]*order_details[[#This Row],[quantity]]</f>
        <v>17.95</v>
      </c>
      <c r="H1749" s="1">
        <f>SUMIFS(order_details[quantity],order_details[pizza_id],order_details[[#This Row],[order_id]])</f>
        <v>0</v>
      </c>
    </row>
    <row r="1750" spans="1:8" x14ac:dyDescent="0.3">
      <c r="A1750">
        <v>1749</v>
      </c>
      <c r="B1750">
        <v>778</v>
      </c>
      <c r="C1750" s="1" t="s">
        <v>10</v>
      </c>
      <c r="D1750">
        <v>1</v>
      </c>
      <c r="E1750">
        <f>SUMIFS(order_details[quantity],B1750:B50369,order_details[[#This Row],[order_id]])</f>
        <v>3</v>
      </c>
      <c r="F1750">
        <f>VLOOKUP(order_details[[#This Row],[pizza_id]],pizzas[],4,TRUE)</f>
        <v>20.25</v>
      </c>
      <c r="G1750" s="1">
        <f>order_details[[#This Row],[Column1]]*order_details[[#This Row],[quantity]]</f>
        <v>20.25</v>
      </c>
      <c r="H1750" s="1">
        <f>SUMIFS(order_details[quantity],order_details[pizza_id],order_details[[#This Row],[order_id]])</f>
        <v>0</v>
      </c>
    </row>
    <row r="1751" spans="1:8" x14ac:dyDescent="0.3">
      <c r="A1751">
        <v>1750</v>
      </c>
      <c r="B1751">
        <v>778</v>
      </c>
      <c r="C1751" s="1" t="s">
        <v>67</v>
      </c>
      <c r="D1751">
        <v>1</v>
      </c>
      <c r="E1751">
        <f>SUMIFS(order_details[quantity],B1751:B50370,order_details[[#This Row],[order_id]])</f>
        <v>2</v>
      </c>
      <c r="F1751">
        <f>VLOOKUP(order_details[[#This Row],[pizza_id]],pizzas[],4,TRUE)</f>
        <v>20.25</v>
      </c>
      <c r="G1751" s="1">
        <f>order_details[[#This Row],[Column1]]*order_details[[#This Row],[quantity]]</f>
        <v>20.25</v>
      </c>
      <c r="H1751" s="1">
        <f>SUMIFS(order_details[quantity],order_details[pizza_id],order_details[[#This Row],[order_id]])</f>
        <v>0</v>
      </c>
    </row>
    <row r="1752" spans="1:8" x14ac:dyDescent="0.3">
      <c r="A1752">
        <v>1751</v>
      </c>
      <c r="B1752">
        <v>778</v>
      </c>
      <c r="C1752" s="1" t="s">
        <v>69</v>
      </c>
      <c r="D1752">
        <v>1</v>
      </c>
      <c r="E1752">
        <f>SUMIFS(order_details[quantity],B1752:B50371,order_details[[#This Row],[order_id]])</f>
        <v>1</v>
      </c>
      <c r="F1752">
        <f>VLOOKUP(order_details[[#This Row],[pizza_id]],pizzas[],4,TRUE)</f>
        <v>20.25</v>
      </c>
      <c r="G1752" s="1">
        <f>order_details[[#This Row],[Column1]]*order_details[[#This Row],[quantity]]</f>
        <v>20.25</v>
      </c>
      <c r="H1752" s="1">
        <f>SUMIFS(order_details[quantity],order_details[pizza_id],order_details[[#This Row],[order_id]])</f>
        <v>0</v>
      </c>
    </row>
    <row r="1753" spans="1:8" x14ac:dyDescent="0.3">
      <c r="A1753">
        <v>1752</v>
      </c>
      <c r="B1753">
        <v>779</v>
      </c>
      <c r="C1753" s="1" t="s">
        <v>5</v>
      </c>
      <c r="D1753">
        <v>1</v>
      </c>
      <c r="E1753">
        <f>SUMIFS(order_details[quantity],B1753:B50372,order_details[[#This Row],[order_id]])</f>
        <v>4</v>
      </c>
      <c r="F1753">
        <f>VLOOKUP(order_details[[#This Row],[pizza_id]],pizzas[],4,TRUE)</f>
        <v>20.25</v>
      </c>
      <c r="G1753" s="1">
        <f>order_details[[#This Row],[Column1]]*order_details[[#This Row],[quantity]]</f>
        <v>20.25</v>
      </c>
      <c r="H1753" s="1">
        <f>SUMIFS(order_details[quantity],order_details[pizza_id],order_details[[#This Row],[order_id]])</f>
        <v>0</v>
      </c>
    </row>
    <row r="1754" spans="1:8" x14ac:dyDescent="0.3">
      <c r="A1754">
        <v>1753</v>
      </c>
      <c r="B1754">
        <v>779</v>
      </c>
      <c r="C1754" s="1" t="s">
        <v>43</v>
      </c>
      <c r="D1754">
        <v>1</v>
      </c>
      <c r="E1754">
        <f>SUMIFS(order_details[quantity],B1754:B50373,order_details[[#This Row],[order_id]])</f>
        <v>3</v>
      </c>
      <c r="F1754">
        <f>VLOOKUP(order_details[[#This Row],[pizza_id]],pizzas[],4,TRUE)</f>
        <v>20.25</v>
      </c>
      <c r="G1754" s="1">
        <f>order_details[[#This Row],[Column1]]*order_details[[#This Row],[quantity]]</f>
        <v>20.25</v>
      </c>
      <c r="H1754" s="1">
        <f>SUMIFS(order_details[quantity],order_details[pizza_id],order_details[[#This Row],[order_id]])</f>
        <v>0</v>
      </c>
    </row>
    <row r="1755" spans="1:8" x14ac:dyDescent="0.3">
      <c r="A1755">
        <v>1754</v>
      </c>
      <c r="B1755">
        <v>779</v>
      </c>
      <c r="C1755" s="1" t="s">
        <v>7</v>
      </c>
      <c r="D1755">
        <v>1</v>
      </c>
      <c r="E1755">
        <f>SUMIFS(order_details[quantity],B1755:B50374,order_details[[#This Row],[order_id]])</f>
        <v>2</v>
      </c>
      <c r="F1755">
        <f>VLOOKUP(order_details[[#This Row],[pizza_id]],pizzas[],4,TRUE)</f>
        <v>20.25</v>
      </c>
      <c r="G1755" s="1">
        <f>order_details[[#This Row],[Column1]]*order_details[[#This Row],[quantity]]</f>
        <v>20.25</v>
      </c>
      <c r="H1755" s="1">
        <f>SUMIFS(order_details[quantity],order_details[pizza_id],order_details[[#This Row],[order_id]])</f>
        <v>0</v>
      </c>
    </row>
    <row r="1756" spans="1:8" x14ac:dyDescent="0.3">
      <c r="A1756">
        <v>1755</v>
      </c>
      <c r="B1756">
        <v>779</v>
      </c>
      <c r="C1756" s="1" t="s">
        <v>10</v>
      </c>
      <c r="D1756">
        <v>1</v>
      </c>
      <c r="E1756">
        <f>SUMIFS(order_details[quantity],B1756:B50375,order_details[[#This Row],[order_id]])</f>
        <v>1</v>
      </c>
      <c r="F1756">
        <f>VLOOKUP(order_details[[#This Row],[pizza_id]],pizzas[],4,TRUE)</f>
        <v>20.25</v>
      </c>
      <c r="G1756" s="1">
        <f>order_details[[#This Row],[Column1]]*order_details[[#This Row],[quantity]]</f>
        <v>20.25</v>
      </c>
      <c r="H1756" s="1">
        <f>SUMIFS(order_details[quantity],order_details[pizza_id],order_details[[#This Row],[order_id]])</f>
        <v>0</v>
      </c>
    </row>
    <row r="1757" spans="1:8" x14ac:dyDescent="0.3">
      <c r="A1757">
        <v>1756</v>
      </c>
      <c r="B1757">
        <v>780</v>
      </c>
      <c r="C1757" s="1" t="s">
        <v>31</v>
      </c>
      <c r="D1757">
        <v>1</v>
      </c>
      <c r="E1757">
        <f>SUMIFS(order_details[quantity],B1757:B50376,order_details[[#This Row],[order_id]])</f>
        <v>2</v>
      </c>
      <c r="F1757">
        <f>VLOOKUP(order_details[[#This Row],[pizza_id]],pizzas[],4,TRUE)</f>
        <v>20.75</v>
      </c>
      <c r="G1757" s="1">
        <f>order_details[[#This Row],[Column1]]*order_details[[#This Row],[quantity]]</f>
        <v>20.75</v>
      </c>
      <c r="H1757" s="1">
        <f>SUMIFS(order_details[quantity],order_details[pizza_id],order_details[[#This Row],[order_id]])</f>
        <v>0</v>
      </c>
    </row>
    <row r="1758" spans="1:8" x14ac:dyDescent="0.3">
      <c r="A1758">
        <v>1757</v>
      </c>
      <c r="B1758">
        <v>780</v>
      </c>
      <c r="C1758" s="1" t="s">
        <v>17</v>
      </c>
      <c r="D1758">
        <v>1</v>
      </c>
      <c r="E1758">
        <f>SUMIFS(order_details[quantity],B1758:B50377,order_details[[#This Row],[order_id]])</f>
        <v>1</v>
      </c>
      <c r="F1758">
        <f>VLOOKUP(order_details[[#This Row],[pizza_id]],pizzas[],4,TRUE)</f>
        <v>20.25</v>
      </c>
      <c r="G1758" s="1">
        <f>order_details[[#This Row],[Column1]]*order_details[[#This Row],[quantity]]</f>
        <v>20.25</v>
      </c>
      <c r="H1758" s="1">
        <f>SUMIFS(order_details[quantity],order_details[pizza_id],order_details[[#This Row],[order_id]])</f>
        <v>0</v>
      </c>
    </row>
    <row r="1759" spans="1:8" x14ac:dyDescent="0.3">
      <c r="A1759">
        <v>1758</v>
      </c>
      <c r="B1759">
        <v>781</v>
      </c>
      <c r="C1759" s="1" t="s">
        <v>17</v>
      </c>
      <c r="D1759">
        <v>1</v>
      </c>
      <c r="E1759">
        <f>SUMIFS(order_details[quantity],B1759:B50378,order_details[[#This Row],[order_id]])</f>
        <v>4</v>
      </c>
      <c r="F1759">
        <f>VLOOKUP(order_details[[#This Row],[pizza_id]],pizzas[],4,TRUE)</f>
        <v>20.25</v>
      </c>
      <c r="G1759" s="1">
        <f>order_details[[#This Row],[Column1]]*order_details[[#This Row],[quantity]]</f>
        <v>20.25</v>
      </c>
      <c r="H1759" s="1">
        <f>SUMIFS(order_details[quantity],order_details[pizza_id],order_details[[#This Row],[order_id]])</f>
        <v>0</v>
      </c>
    </row>
    <row r="1760" spans="1:8" x14ac:dyDescent="0.3">
      <c r="A1760">
        <v>1759</v>
      </c>
      <c r="B1760">
        <v>781</v>
      </c>
      <c r="C1760" s="1" t="s">
        <v>24</v>
      </c>
      <c r="D1760">
        <v>1</v>
      </c>
      <c r="E1760">
        <f>SUMIFS(order_details[quantity],B1760:B50379,order_details[[#This Row],[order_id]])</f>
        <v>3</v>
      </c>
      <c r="F1760">
        <f>VLOOKUP(order_details[[#This Row],[pizza_id]],pizzas[],4,TRUE)</f>
        <v>20.25</v>
      </c>
      <c r="G1760" s="1">
        <f>order_details[[#This Row],[Column1]]*order_details[[#This Row],[quantity]]</f>
        <v>20.25</v>
      </c>
      <c r="H1760" s="1">
        <f>SUMIFS(order_details[quantity],order_details[pizza_id],order_details[[#This Row],[order_id]])</f>
        <v>0</v>
      </c>
    </row>
    <row r="1761" spans="1:8" x14ac:dyDescent="0.3">
      <c r="A1761">
        <v>1760</v>
      </c>
      <c r="B1761">
        <v>781</v>
      </c>
      <c r="C1761" s="1" t="s">
        <v>69</v>
      </c>
      <c r="D1761">
        <v>1</v>
      </c>
      <c r="E1761">
        <f>SUMIFS(order_details[quantity],B1761:B50380,order_details[[#This Row],[order_id]])</f>
        <v>2</v>
      </c>
      <c r="F1761">
        <f>VLOOKUP(order_details[[#This Row],[pizza_id]],pizzas[],4,TRUE)</f>
        <v>20.25</v>
      </c>
      <c r="G1761" s="1">
        <f>order_details[[#This Row],[Column1]]*order_details[[#This Row],[quantity]]</f>
        <v>20.25</v>
      </c>
      <c r="H1761" s="1">
        <f>SUMIFS(order_details[quantity],order_details[pizza_id],order_details[[#This Row],[order_id]])</f>
        <v>0</v>
      </c>
    </row>
    <row r="1762" spans="1:8" x14ac:dyDescent="0.3">
      <c r="A1762">
        <v>1761</v>
      </c>
      <c r="B1762">
        <v>781</v>
      </c>
      <c r="C1762" s="1" t="s">
        <v>49</v>
      </c>
      <c r="D1762">
        <v>1</v>
      </c>
      <c r="E1762">
        <f>SUMIFS(order_details[quantity],B1762:B50381,order_details[[#This Row],[order_id]])</f>
        <v>1</v>
      </c>
      <c r="F1762">
        <f>VLOOKUP(order_details[[#This Row],[pizza_id]],pizzas[],4,TRUE)</f>
        <v>20.25</v>
      </c>
      <c r="G1762" s="1">
        <f>order_details[[#This Row],[Column1]]*order_details[[#This Row],[quantity]]</f>
        <v>20.25</v>
      </c>
      <c r="H1762" s="1">
        <f>SUMIFS(order_details[quantity],order_details[pizza_id],order_details[[#This Row],[order_id]])</f>
        <v>0</v>
      </c>
    </row>
    <row r="1763" spans="1:8" x14ac:dyDescent="0.3">
      <c r="A1763">
        <v>1762</v>
      </c>
      <c r="B1763">
        <v>782</v>
      </c>
      <c r="C1763" s="1" t="s">
        <v>93</v>
      </c>
      <c r="D1763">
        <v>1</v>
      </c>
      <c r="E1763">
        <f>SUMIFS(order_details[quantity],B1763:B50382,order_details[[#This Row],[order_id]])</f>
        <v>2</v>
      </c>
      <c r="F1763">
        <f>VLOOKUP(order_details[[#This Row],[pizza_id]],pizzas[],4,TRUE)</f>
        <v>20.25</v>
      </c>
      <c r="G1763" s="1">
        <f>order_details[[#This Row],[Column1]]*order_details[[#This Row],[quantity]]</f>
        <v>20.25</v>
      </c>
      <c r="H1763" s="1">
        <f>SUMIFS(order_details[quantity],order_details[pizza_id],order_details[[#This Row],[order_id]])</f>
        <v>0</v>
      </c>
    </row>
    <row r="1764" spans="1:8" x14ac:dyDescent="0.3">
      <c r="A1764">
        <v>1763</v>
      </c>
      <c r="B1764">
        <v>782</v>
      </c>
      <c r="C1764" s="1" t="s">
        <v>9</v>
      </c>
      <c r="D1764">
        <v>1</v>
      </c>
      <c r="E1764">
        <f>SUMIFS(order_details[quantity],B1764:B50383,order_details[[#This Row],[order_id]])</f>
        <v>1</v>
      </c>
      <c r="F1764">
        <f>VLOOKUP(order_details[[#This Row],[pizza_id]],pizzas[],4,TRUE)</f>
        <v>20.25</v>
      </c>
      <c r="G1764" s="1">
        <f>order_details[[#This Row],[Column1]]*order_details[[#This Row],[quantity]]</f>
        <v>20.25</v>
      </c>
      <c r="H1764" s="1">
        <f>SUMIFS(order_details[quantity],order_details[pizza_id],order_details[[#This Row],[order_id]])</f>
        <v>0</v>
      </c>
    </row>
    <row r="1765" spans="1:8" x14ac:dyDescent="0.3">
      <c r="A1765">
        <v>1764</v>
      </c>
      <c r="B1765">
        <v>783</v>
      </c>
      <c r="C1765" s="1" t="s">
        <v>84</v>
      </c>
      <c r="D1765">
        <v>1</v>
      </c>
      <c r="E1765">
        <f>SUMIFS(order_details[quantity],B1765:B50384,order_details[[#This Row],[order_id]])</f>
        <v>3</v>
      </c>
      <c r="F1765">
        <f>VLOOKUP(order_details[[#This Row],[pizza_id]],pizzas[],4,TRUE)</f>
        <v>20.25</v>
      </c>
      <c r="G1765" s="1">
        <f>order_details[[#This Row],[Column1]]*order_details[[#This Row],[quantity]]</f>
        <v>20.25</v>
      </c>
      <c r="H1765" s="1">
        <f>SUMIFS(order_details[quantity],order_details[pizza_id],order_details[[#This Row],[order_id]])</f>
        <v>0</v>
      </c>
    </row>
    <row r="1766" spans="1:8" x14ac:dyDescent="0.3">
      <c r="A1766">
        <v>1765</v>
      </c>
      <c r="B1766">
        <v>783</v>
      </c>
      <c r="C1766" s="1" t="s">
        <v>9</v>
      </c>
      <c r="D1766">
        <v>1</v>
      </c>
      <c r="E1766">
        <f>SUMIFS(order_details[quantity],B1766:B50385,order_details[[#This Row],[order_id]])</f>
        <v>2</v>
      </c>
      <c r="F1766">
        <f>VLOOKUP(order_details[[#This Row],[pizza_id]],pizzas[],4,TRUE)</f>
        <v>20.25</v>
      </c>
      <c r="G1766" s="1">
        <f>order_details[[#This Row],[Column1]]*order_details[[#This Row],[quantity]]</f>
        <v>20.25</v>
      </c>
      <c r="H1766" s="1">
        <f>SUMIFS(order_details[quantity],order_details[pizza_id],order_details[[#This Row],[order_id]])</f>
        <v>0</v>
      </c>
    </row>
    <row r="1767" spans="1:8" x14ac:dyDescent="0.3">
      <c r="A1767">
        <v>1766</v>
      </c>
      <c r="B1767">
        <v>783</v>
      </c>
      <c r="C1767" s="1" t="s">
        <v>76</v>
      </c>
      <c r="D1767">
        <v>1</v>
      </c>
      <c r="E1767">
        <f>SUMIFS(order_details[quantity],B1767:B50386,order_details[[#This Row],[order_id]])</f>
        <v>1</v>
      </c>
      <c r="F1767">
        <f>VLOOKUP(order_details[[#This Row],[pizza_id]],pizzas[],4,TRUE)</f>
        <v>16</v>
      </c>
      <c r="G1767" s="1">
        <f>order_details[[#This Row],[Column1]]*order_details[[#This Row],[quantity]]</f>
        <v>16</v>
      </c>
      <c r="H1767" s="1">
        <f>SUMIFS(order_details[quantity],order_details[pizza_id],order_details[[#This Row],[order_id]])</f>
        <v>0</v>
      </c>
    </row>
    <row r="1768" spans="1:8" x14ac:dyDescent="0.3">
      <c r="A1768">
        <v>1767</v>
      </c>
      <c r="B1768">
        <v>784</v>
      </c>
      <c r="C1768" s="1" t="s">
        <v>85</v>
      </c>
      <c r="D1768">
        <v>1</v>
      </c>
      <c r="E1768">
        <f>SUMIFS(order_details[quantity],B1768:B50387,order_details[[#This Row],[order_id]])</f>
        <v>1</v>
      </c>
      <c r="F1768">
        <f>VLOOKUP(order_details[[#This Row],[pizza_id]],pizzas[],4,TRUE)</f>
        <v>20.25</v>
      </c>
      <c r="G1768" s="1">
        <f>order_details[[#This Row],[Column1]]*order_details[[#This Row],[quantity]]</f>
        <v>20.25</v>
      </c>
      <c r="H1768" s="1">
        <f>SUMIFS(order_details[quantity],order_details[pizza_id],order_details[[#This Row],[order_id]])</f>
        <v>0</v>
      </c>
    </row>
    <row r="1769" spans="1:8" x14ac:dyDescent="0.3">
      <c r="A1769">
        <v>1768</v>
      </c>
      <c r="B1769">
        <v>785</v>
      </c>
      <c r="C1769" s="1" t="s">
        <v>64</v>
      </c>
      <c r="D1769">
        <v>1</v>
      </c>
      <c r="E1769">
        <f>SUMIFS(order_details[quantity],B1769:B50388,order_details[[#This Row],[order_id]])</f>
        <v>2</v>
      </c>
      <c r="F1769">
        <f>VLOOKUP(order_details[[#This Row],[pizza_id]],pizzas[],4,TRUE)</f>
        <v>20.25</v>
      </c>
      <c r="G1769" s="1">
        <f>order_details[[#This Row],[Column1]]*order_details[[#This Row],[quantity]]</f>
        <v>20.25</v>
      </c>
      <c r="H1769" s="1">
        <f>SUMIFS(order_details[quantity],order_details[pizza_id],order_details[[#This Row],[order_id]])</f>
        <v>0</v>
      </c>
    </row>
    <row r="1770" spans="1:8" x14ac:dyDescent="0.3">
      <c r="A1770">
        <v>1769</v>
      </c>
      <c r="B1770">
        <v>785</v>
      </c>
      <c r="C1770" s="1" t="s">
        <v>24</v>
      </c>
      <c r="D1770">
        <v>1</v>
      </c>
      <c r="E1770">
        <f>SUMIFS(order_details[quantity],B1770:B50389,order_details[[#This Row],[order_id]])</f>
        <v>1</v>
      </c>
      <c r="F1770">
        <f>VLOOKUP(order_details[[#This Row],[pizza_id]],pizzas[],4,TRUE)</f>
        <v>20.25</v>
      </c>
      <c r="G1770" s="1">
        <f>order_details[[#This Row],[Column1]]*order_details[[#This Row],[quantity]]</f>
        <v>20.25</v>
      </c>
      <c r="H1770" s="1">
        <f>SUMIFS(order_details[quantity],order_details[pizza_id],order_details[[#This Row],[order_id]])</f>
        <v>0</v>
      </c>
    </row>
    <row r="1771" spans="1:8" x14ac:dyDescent="0.3">
      <c r="A1771">
        <v>1770</v>
      </c>
      <c r="B1771">
        <v>786</v>
      </c>
      <c r="C1771" s="1" t="s">
        <v>6</v>
      </c>
      <c r="D1771">
        <v>1</v>
      </c>
      <c r="E1771">
        <f>SUMIFS(order_details[quantity],B1771:B50390,order_details[[#This Row],[order_id]])</f>
        <v>1</v>
      </c>
      <c r="F1771">
        <f>VLOOKUP(order_details[[#This Row],[pizza_id]],pizzas[],4,TRUE)</f>
        <v>18.5</v>
      </c>
      <c r="G1771" s="1">
        <f>order_details[[#This Row],[Column1]]*order_details[[#This Row],[quantity]]</f>
        <v>18.5</v>
      </c>
      <c r="H1771" s="1">
        <f>SUMIFS(order_details[quantity],order_details[pizza_id],order_details[[#This Row],[order_id]])</f>
        <v>0</v>
      </c>
    </row>
    <row r="1772" spans="1:8" x14ac:dyDescent="0.3">
      <c r="A1772">
        <v>1771</v>
      </c>
      <c r="B1772">
        <v>787</v>
      </c>
      <c r="C1772" s="1" t="s">
        <v>27</v>
      </c>
      <c r="D1772">
        <v>1</v>
      </c>
      <c r="E1772">
        <f>SUMIFS(order_details[quantity],B1772:B50391,order_details[[#This Row],[order_id]])</f>
        <v>2</v>
      </c>
      <c r="F1772">
        <f>VLOOKUP(order_details[[#This Row],[pizza_id]],pizzas[],4,TRUE)</f>
        <v>20.25</v>
      </c>
      <c r="G1772" s="1">
        <f>order_details[[#This Row],[Column1]]*order_details[[#This Row],[quantity]]</f>
        <v>20.25</v>
      </c>
      <c r="H1772" s="1">
        <f>SUMIFS(order_details[quantity],order_details[pizza_id],order_details[[#This Row],[order_id]])</f>
        <v>0</v>
      </c>
    </row>
    <row r="1773" spans="1:8" x14ac:dyDescent="0.3">
      <c r="A1773">
        <v>1772</v>
      </c>
      <c r="B1773">
        <v>787</v>
      </c>
      <c r="C1773" s="1" t="s">
        <v>20</v>
      </c>
      <c r="D1773">
        <v>1</v>
      </c>
      <c r="E1773">
        <f>SUMIFS(order_details[quantity],B1773:B50392,order_details[[#This Row],[order_id]])</f>
        <v>1</v>
      </c>
      <c r="F1773">
        <f>VLOOKUP(order_details[[#This Row],[pizza_id]],pizzas[],4,TRUE)</f>
        <v>20.25</v>
      </c>
      <c r="G1773" s="1">
        <f>order_details[[#This Row],[Column1]]*order_details[[#This Row],[quantity]]</f>
        <v>20.25</v>
      </c>
      <c r="H1773" s="1">
        <f>SUMIFS(order_details[quantity],order_details[pizza_id],order_details[[#This Row],[order_id]])</f>
        <v>0</v>
      </c>
    </row>
    <row r="1774" spans="1:8" x14ac:dyDescent="0.3">
      <c r="A1774">
        <v>1773</v>
      </c>
      <c r="B1774">
        <v>788</v>
      </c>
      <c r="C1774" s="1" t="s">
        <v>71</v>
      </c>
      <c r="D1774">
        <v>1</v>
      </c>
      <c r="E1774">
        <f>SUMIFS(order_details[quantity],B1774:B50393,order_details[[#This Row],[order_id]])</f>
        <v>1</v>
      </c>
      <c r="F1774">
        <f>VLOOKUP(order_details[[#This Row],[pizza_id]],pizzas[],4,TRUE)</f>
        <v>20.25</v>
      </c>
      <c r="G1774" s="1">
        <f>order_details[[#This Row],[Column1]]*order_details[[#This Row],[quantity]]</f>
        <v>20.25</v>
      </c>
      <c r="H1774" s="1">
        <f>SUMIFS(order_details[quantity],order_details[pizza_id],order_details[[#This Row],[order_id]])</f>
        <v>0</v>
      </c>
    </row>
    <row r="1775" spans="1:8" x14ac:dyDescent="0.3">
      <c r="A1775">
        <v>1774</v>
      </c>
      <c r="B1775">
        <v>789</v>
      </c>
      <c r="C1775" s="1" t="s">
        <v>40</v>
      </c>
      <c r="D1775">
        <v>1</v>
      </c>
      <c r="E1775">
        <f>SUMIFS(order_details[quantity],B1775:B50394,order_details[[#This Row],[order_id]])</f>
        <v>1</v>
      </c>
      <c r="F1775">
        <f>VLOOKUP(order_details[[#This Row],[pizza_id]],pizzas[],4,TRUE)</f>
        <v>20.25</v>
      </c>
      <c r="G1775" s="1">
        <f>order_details[[#This Row],[Column1]]*order_details[[#This Row],[quantity]]</f>
        <v>20.25</v>
      </c>
      <c r="H1775" s="1">
        <f>SUMIFS(order_details[quantity],order_details[pizza_id],order_details[[#This Row],[order_id]])</f>
        <v>0</v>
      </c>
    </row>
    <row r="1776" spans="1:8" x14ac:dyDescent="0.3">
      <c r="A1776">
        <v>1775</v>
      </c>
      <c r="B1776">
        <v>790</v>
      </c>
      <c r="C1776" s="1" t="s">
        <v>6</v>
      </c>
      <c r="D1776">
        <v>1</v>
      </c>
      <c r="E1776">
        <f>SUMIFS(order_details[quantity],B1776:B50395,order_details[[#This Row],[order_id]])</f>
        <v>2</v>
      </c>
      <c r="F1776">
        <f>VLOOKUP(order_details[[#This Row],[pizza_id]],pizzas[],4,TRUE)</f>
        <v>18.5</v>
      </c>
      <c r="G1776" s="1">
        <f>order_details[[#This Row],[Column1]]*order_details[[#This Row],[quantity]]</f>
        <v>18.5</v>
      </c>
      <c r="H1776" s="1">
        <f>SUMIFS(order_details[quantity],order_details[pizza_id],order_details[[#This Row],[order_id]])</f>
        <v>0</v>
      </c>
    </row>
    <row r="1777" spans="1:8" x14ac:dyDescent="0.3">
      <c r="A1777">
        <v>1776</v>
      </c>
      <c r="B1777">
        <v>790</v>
      </c>
      <c r="C1777" s="1" t="s">
        <v>74</v>
      </c>
      <c r="D1777">
        <v>1</v>
      </c>
      <c r="E1777">
        <f>SUMIFS(order_details[quantity],B1777:B50396,order_details[[#This Row],[order_id]])</f>
        <v>1</v>
      </c>
      <c r="F1777">
        <f>VLOOKUP(order_details[[#This Row],[pizza_id]],pizzas[],4,TRUE)</f>
        <v>20.25</v>
      </c>
      <c r="G1777" s="1">
        <f>order_details[[#This Row],[Column1]]*order_details[[#This Row],[quantity]]</f>
        <v>20.25</v>
      </c>
      <c r="H1777" s="1">
        <f>SUMIFS(order_details[quantity],order_details[pizza_id],order_details[[#This Row],[order_id]])</f>
        <v>0</v>
      </c>
    </row>
    <row r="1778" spans="1:8" x14ac:dyDescent="0.3">
      <c r="A1778">
        <v>1777</v>
      </c>
      <c r="B1778">
        <v>791</v>
      </c>
      <c r="C1778" s="1" t="s">
        <v>51</v>
      </c>
      <c r="D1778">
        <v>1</v>
      </c>
      <c r="E1778">
        <f>SUMIFS(order_details[quantity],B1778:B50397,order_details[[#This Row],[order_id]])</f>
        <v>2</v>
      </c>
      <c r="F1778">
        <f>VLOOKUP(order_details[[#This Row],[pizza_id]],pizzas[],4,TRUE)</f>
        <v>20.25</v>
      </c>
      <c r="G1778" s="1">
        <f>order_details[[#This Row],[Column1]]*order_details[[#This Row],[quantity]]</f>
        <v>20.25</v>
      </c>
      <c r="H1778" s="1">
        <f>SUMIFS(order_details[quantity],order_details[pizza_id],order_details[[#This Row],[order_id]])</f>
        <v>0</v>
      </c>
    </row>
    <row r="1779" spans="1:8" x14ac:dyDescent="0.3">
      <c r="A1779">
        <v>1778</v>
      </c>
      <c r="B1779">
        <v>791</v>
      </c>
      <c r="C1779" s="1" t="s">
        <v>60</v>
      </c>
      <c r="D1779">
        <v>1</v>
      </c>
      <c r="E1779">
        <f>SUMIFS(order_details[quantity],B1779:B50398,order_details[[#This Row],[order_id]])</f>
        <v>1</v>
      </c>
      <c r="F1779">
        <f>VLOOKUP(order_details[[#This Row],[pizza_id]],pizzas[],4,TRUE)</f>
        <v>20.25</v>
      </c>
      <c r="G1779" s="1">
        <f>order_details[[#This Row],[Column1]]*order_details[[#This Row],[quantity]]</f>
        <v>20.25</v>
      </c>
      <c r="H1779" s="1">
        <f>SUMIFS(order_details[quantity],order_details[pizza_id],order_details[[#This Row],[order_id]])</f>
        <v>0</v>
      </c>
    </row>
    <row r="1780" spans="1:8" x14ac:dyDescent="0.3">
      <c r="A1780">
        <v>1779</v>
      </c>
      <c r="B1780">
        <v>792</v>
      </c>
      <c r="C1780" s="1" t="s">
        <v>57</v>
      </c>
      <c r="D1780">
        <v>1</v>
      </c>
      <c r="E1780">
        <f>SUMIFS(order_details[quantity],B1780:B50399,order_details[[#This Row],[order_id]])</f>
        <v>7</v>
      </c>
      <c r="F1780">
        <f>VLOOKUP(order_details[[#This Row],[pizza_id]],pizzas[],4,TRUE)</f>
        <v>20.25</v>
      </c>
      <c r="G1780" s="1">
        <f>order_details[[#This Row],[Column1]]*order_details[[#This Row],[quantity]]</f>
        <v>20.25</v>
      </c>
      <c r="H1780" s="1">
        <f>SUMIFS(order_details[quantity],order_details[pizza_id],order_details[[#This Row],[order_id]])</f>
        <v>0</v>
      </c>
    </row>
    <row r="1781" spans="1:8" x14ac:dyDescent="0.3">
      <c r="A1781">
        <v>1780</v>
      </c>
      <c r="B1781">
        <v>792</v>
      </c>
      <c r="C1781" s="1" t="s">
        <v>33</v>
      </c>
      <c r="D1781">
        <v>1</v>
      </c>
      <c r="E1781">
        <f>SUMIFS(order_details[quantity],B1781:B50400,order_details[[#This Row],[order_id]])</f>
        <v>6</v>
      </c>
      <c r="F1781">
        <f>VLOOKUP(order_details[[#This Row],[pizza_id]],pizzas[],4,TRUE)</f>
        <v>17.95</v>
      </c>
      <c r="G1781" s="1">
        <f>order_details[[#This Row],[Column1]]*order_details[[#This Row],[quantity]]</f>
        <v>17.95</v>
      </c>
      <c r="H1781" s="1">
        <f>SUMIFS(order_details[quantity],order_details[pizza_id],order_details[[#This Row],[order_id]])</f>
        <v>0</v>
      </c>
    </row>
    <row r="1782" spans="1:8" x14ac:dyDescent="0.3">
      <c r="A1782">
        <v>1781</v>
      </c>
      <c r="B1782">
        <v>792</v>
      </c>
      <c r="C1782" s="1" t="s">
        <v>81</v>
      </c>
      <c r="D1782">
        <v>1</v>
      </c>
      <c r="E1782">
        <f>SUMIFS(order_details[quantity],B1782:B50401,order_details[[#This Row],[order_id]])</f>
        <v>5</v>
      </c>
      <c r="F1782">
        <f>VLOOKUP(order_details[[#This Row],[pizza_id]],pizzas[],4,TRUE)</f>
        <v>21</v>
      </c>
      <c r="G1782" s="1">
        <f>order_details[[#This Row],[Column1]]*order_details[[#This Row],[quantity]]</f>
        <v>21</v>
      </c>
      <c r="H1782" s="1">
        <f>SUMIFS(order_details[quantity],order_details[pizza_id],order_details[[#This Row],[order_id]])</f>
        <v>0</v>
      </c>
    </row>
    <row r="1783" spans="1:8" x14ac:dyDescent="0.3">
      <c r="A1783">
        <v>1782</v>
      </c>
      <c r="B1783">
        <v>792</v>
      </c>
      <c r="C1783" s="1" t="s">
        <v>23</v>
      </c>
      <c r="D1783">
        <v>1</v>
      </c>
      <c r="E1783">
        <f>SUMIFS(order_details[quantity],B1783:B50402,order_details[[#This Row],[order_id]])</f>
        <v>4</v>
      </c>
      <c r="F1783">
        <f>VLOOKUP(order_details[[#This Row],[pizza_id]],pizzas[],4,TRUE)</f>
        <v>20.25</v>
      </c>
      <c r="G1783" s="1">
        <f>order_details[[#This Row],[Column1]]*order_details[[#This Row],[quantity]]</f>
        <v>20.25</v>
      </c>
      <c r="H1783" s="1">
        <f>SUMIFS(order_details[quantity],order_details[pizza_id],order_details[[#This Row],[order_id]])</f>
        <v>0</v>
      </c>
    </row>
    <row r="1784" spans="1:8" x14ac:dyDescent="0.3">
      <c r="A1784">
        <v>1783</v>
      </c>
      <c r="B1784">
        <v>792</v>
      </c>
      <c r="C1784" s="1" t="s">
        <v>47</v>
      </c>
      <c r="D1784">
        <v>1</v>
      </c>
      <c r="E1784">
        <f>SUMIFS(order_details[quantity],B1784:B50403,order_details[[#This Row],[order_id]])</f>
        <v>3</v>
      </c>
      <c r="F1784">
        <f>VLOOKUP(order_details[[#This Row],[pizza_id]],pizzas[],4,TRUE)</f>
        <v>20.25</v>
      </c>
      <c r="G1784" s="1">
        <f>order_details[[#This Row],[Column1]]*order_details[[#This Row],[quantity]]</f>
        <v>20.25</v>
      </c>
      <c r="H1784" s="1">
        <f>SUMIFS(order_details[quantity],order_details[pizza_id],order_details[[#This Row],[order_id]])</f>
        <v>0</v>
      </c>
    </row>
    <row r="1785" spans="1:8" x14ac:dyDescent="0.3">
      <c r="A1785">
        <v>1784</v>
      </c>
      <c r="B1785">
        <v>792</v>
      </c>
      <c r="C1785" s="1" t="s">
        <v>21</v>
      </c>
      <c r="D1785">
        <v>2</v>
      </c>
      <c r="E1785">
        <f>SUMIFS(order_details[quantity],B1785:B50404,order_details[[#This Row],[order_id]])</f>
        <v>2</v>
      </c>
      <c r="F1785">
        <f>VLOOKUP(order_details[[#This Row],[pizza_id]],pizzas[],4,TRUE)</f>
        <v>20.75</v>
      </c>
      <c r="G1785" s="1">
        <f>order_details[[#This Row],[Column1]]*order_details[[#This Row],[quantity]]</f>
        <v>41.5</v>
      </c>
      <c r="H1785" s="1">
        <f>SUMIFS(order_details[quantity],order_details[pizza_id],order_details[[#This Row],[order_id]])</f>
        <v>0</v>
      </c>
    </row>
    <row r="1786" spans="1:8" x14ac:dyDescent="0.3">
      <c r="A1786">
        <v>1785</v>
      </c>
      <c r="B1786">
        <v>792</v>
      </c>
      <c r="C1786" s="1" t="s">
        <v>76</v>
      </c>
      <c r="D1786">
        <v>1</v>
      </c>
      <c r="E1786">
        <f>SUMIFS(order_details[quantity],B1786:B50405,order_details[[#This Row],[order_id]])</f>
        <v>1</v>
      </c>
      <c r="F1786">
        <f>VLOOKUP(order_details[[#This Row],[pizza_id]],pizzas[],4,TRUE)</f>
        <v>16</v>
      </c>
      <c r="G1786" s="1">
        <f>order_details[[#This Row],[Column1]]*order_details[[#This Row],[quantity]]</f>
        <v>16</v>
      </c>
      <c r="H1786" s="1">
        <f>SUMIFS(order_details[quantity],order_details[pizza_id],order_details[[#This Row],[order_id]])</f>
        <v>0</v>
      </c>
    </row>
    <row r="1787" spans="1:8" x14ac:dyDescent="0.3">
      <c r="A1787">
        <v>1786</v>
      </c>
      <c r="B1787">
        <v>793</v>
      </c>
      <c r="C1787" s="1" t="s">
        <v>11</v>
      </c>
      <c r="D1787">
        <v>1</v>
      </c>
      <c r="E1787">
        <f>SUMIFS(order_details[quantity],B1787:B50406,order_details[[#This Row],[order_id]])</f>
        <v>1</v>
      </c>
      <c r="F1787">
        <f>VLOOKUP(order_details[[#This Row],[pizza_id]],pizzas[],4,TRUE)</f>
        <v>20.25</v>
      </c>
      <c r="G1787" s="1">
        <f>order_details[[#This Row],[Column1]]*order_details[[#This Row],[quantity]]</f>
        <v>20.25</v>
      </c>
      <c r="H1787" s="1">
        <f>SUMIFS(order_details[quantity],order_details[pizza_id],order_details[[#This Row],[order_id]])</f>
        <v>0</v>
      </c>
    </row>
    <row r="1788" spans="1:8" x14ac:dyDescent="0.3">
      <c r="A1788">
        <v>1787</v>
      </c>
      <c r="B1788">
        <v>794</v>
      </c>
      <c r="C1788" s="1" t="s">
        <v>85</v>
      </c>
      <c r="D1788">
        <v>1</v>
      </c>
      <c r="E1788">
        <f>SUMIFS(order_details[quantity],B1788:B50407,order_details[[#This Row],[order_id]])</f>
        <v>1</v>
      </c>
      <c r="F1788">
        <f>VLOOKUP(order_details[[#This Row],[pizza_id]],pizzas[],4,TRUE)</f>
        <v>20.25</v>
      </c>
      <c r="G1788" s="1">
        <f>order_details[[#This Row],[Column1]]*order_details[[#This Row],[quantity]]</f>
        <v>20.25</v>
      </c>
      <c r="H1788" s="1">
        <f>SUMIFS(order_details[quantity],order_details[pizza_id],order_details[[#This Row],[order_id]])</f>
        <v>0</v>
      </c>
    </row>
    <row r="1789" spans="1:8" x14ac:dyDescent="0.3">
      <c r="A1789">
        <v>1788</v>
      </c>
      <c r="B1789">
        <v>795</v>
      </c>
      <c r="C1789" s="1" t="s">
        <v>6</v>
      </c>
      <c r="D1789">
        <v>1</v>
      </c>
      <c r="E1789">
        <f>SUMIFS(order_details[quantity],B1789:B50408,order_details[[#This Row],[order_id]])</f>
        <v>1</v>
      </c>
      <c r="F1789">
        <f>VLOOKUP(order_details[[#This Row],[pizza_id]],pizzas[],4,TRUE)</f>
        <v>18.5</v>
      </c>
      <c r="G1789" s="1">
        <f>order_details[[#This Row],[Column1]]*order_details[[#This Row],[quantity]]</f>
        <v>18.5</v>
      </c>
      <c r="H1789" s="1">
        <f>SUMIFS(order_details[quantity],order_details[pizza_id],order_details[[#This Row],[order_id]])</f>
        <v>0</v>
      </c>
    </row>
    <row r="1790" spans="1:8" x14ac:dyDescent="0.3">
      <c r="A1790">
        <v>1789</v>
      </c>
      <c r="B1790">
        <v>796</v>
      </c>
      <c r="C1790" s="1" t="s">
        <v>8</v>
      </c>
      <c r="D1790">
        <v>1</v>
      </c>
      <c r="E1790">
        <f>SUMIFS(order_details[quantity],B1790:B50409,order_details[[#This Row],[order_id]])</f>
        <v>1</v>
      </c>
      <c r="F1790">
        <f>VLOOKUP(order_details[[#This Row],[pizza_id]],pizzas[],4,TRUE)</f>
        <v>20.25</v>
      </c>
      <c r="G1790" s="1">
        <f>order_details[[#This Row],[Column1]]*order_details[[#This Row],[quantity]]</f>
        <v>20.25</v>
      </c>
      <c r="H1790" s="1">
        <f>SUMIFS(order_details[quantity],order_details[pizza_id],order_details[[#This Row],[order_id]])</f>
        <v>0</v>
      </c>
    </row>
    <row r="1791" spans="1:8" x14ac:dyDescent="0.3">
      <c r="A1791">
        <v>1790</v>
      </c>
      <c r="B1791">
        <v>797</v>
      </c>
      <c r="C1791" s="1" t="s">
        <v>56</v>
      </c>
      <c r="D1791">
        <v>1</v>
      </c>
      <c r="E1791">
        <f>SUMIFS(order_details[quantity],B1791:B50410,order_details[[#This Row],[order_id]])</f>
        <v>3</v>
      </c>
      <c r="F1791">
        <f>VLOOKUP(order_details[[#This Row],[pizza_id]],pizzas[],4,TRUE)</f>
        <v>20.25</v>
      </c>
      <c r="G1791" s="1">
        <f>order_details[[#This Row],[Column1]]*order_details[[#This Row],[quantity]]</f>
        <v>20.25</v>
      </c>
      <c r="H1791" s="1">
        <f>SUMIFS(order_details[quantity],order_details[pizza_id],order_details[[#This Row],[order_id]])</f>
        <v>0</v>
      </c>
    </row>
    <row r="1792" spans="1:8" x14ac:dyDescent="0.3">
      <c r="A1792">
        <v>1791</v>
      </c>
      <c r="B1792">
        <v>797</v>
      </c>
      <c r="C1792" s="1" t="s">
        <v>67</v>
      </c>
      <c r="D1792">
        <v>1</v>
      </c>
      <c r="E1792">
        <f>SUMIFS(order_details[quantity],B1792:B50411,order_details[[#This Row],[order_id]])</f>
        <v>2</v>
      </c>
      <c r="F1792">
        <f>VLOOKUP(order_details[[#This Row],[pizza_id]],pizzas[],4,TRUE)</f>
        <v>20.25</v>
      </c>
      <c r="G1792" s="1">
        <f>order_details[[#This Row],[Column1]]*order_details[[#This Row],[quantity]]</f>
        <v>20.25</v>
      </c>
      <c r="H1792" s="1">
        <f>SUMIFS(order_details[quantity],order_details[pizza_id],order_details[[#This Row],[order_id]])</f>
        <v>0</v>
      </c>
    </row>
    <row r="1793" spans="1:8" x14ac:dyDescent="0.3">
      <c r="A1793">
        <v>1792</v>
      </c>
      <c r="B1793">
        <v>797</v>
      </c>
      <c r="C1793" s="1" t="s">
        <v>76</v>
      </c>
      <c r="D1793">
        <v>1</v>
      </c>
      <c r="E1793">
        <f>SUMIFS(order_details[quantity],B1793:B50412,order_details[[#This Row],[order_id]])</f>
        <v>1</v>
      </c>
      <c r="F1793">
        <f>VLOOKUP(order_details[[#This Row],[pizza_id]],pizzas[],4,TRUE)</f>
        <v>16</v>
      </c>
      <c r="G1793" s="1">
        <f>order_details[[#This Row],[Column1]]*order_details[[#This Row],[quantity]]</f>
        <v>16</v>
      </c>
      <c r="H1793" s="1">
        <f>SUMIFS(order_details[quantity],order_details[pizza_id],order_details[[#This Row],[order_id]])</f>
        <v>0</v>
      </c>
    </row>
    <row r="1794" spans="1:8" x14ac:dyDescent="0.3">
      <c r="A1794">
        <v>1793</v>
      </c>
      <c r="B1794">
        <v>798</v>
      </c>
      <c r="C1794" s="1" t="s">
        <v>6</v>
      </c>
      <c r="D1794">
        <v>1</v>
      </c>
      <c r="E1794">
        <f>SUMIFS(order_details[quantity],B1794:B50413,order_details[[#This Row],[order_id]])</f>
        <v>4</v>
      </c>
      <c r="F1794">
        <f>VLOOKUP(order_details[[#This Row],[pizza_id]],pizzas[],4,TRUE)</f>
        <v>18.5</v>
      </c>
      <c r="G1794" s="1">
        <f>order_details[[#This Row],[Column1]]*order_details[[#This Row],[quantity]]</f>
        <v>18.5</v>
      </c>
      <c r="H1794" s="1">
        <f>SUMIFS(order_details[quantity],order_details[pizza_id],order_details[[#This Row],[order_id]])</f>
        <v>0</v>
      </c>
    </row>
    <row r="1795" spans="1:8" x14ac:dyDescent="0.3">
      <c r="A1795">
        <v>1794</v>
      </c>
      <c r="B1795">
        <v>798</v>
      </c>
      <c r="C1795" s="1" t="s">
        <v>16</v>
      </c>
      <c r="D1795">
        <v>1</v>
      </c>
      <c r="E1795">
        <f>SUMIFS(order_details[quantity],B1795:B50414,order_details[[#This Row],[order_id]])</f>
        <v>3</v>
      </c>
      <c r="F1795">
        <f>VLOOKUP(order_details[[#This Row],[pizza_id]],pizzas[],4,TRUE)</f>
        <v>20.25</v>
      </c>
      <c r="G1795" s="1">
        <f>order_details[[#This Row],[Column1]]*order_details[[#This Row],[quantity]]</f>
        <v>20.25</v>
      </c>
      <c r="H1795" s="1">
        <f>SUMIFS(order_details[quantity],order_details[pizza_id],order_details[[#This Row],[order_id]])</f>
        <v>0</v>
      </c>
    </row>
    <row r="1796" spans="1:8" x14ac:dyDescent="0.3">
      <c r="A1796">
        <v>1795</v>
      </c>
      <c r="B1796">
        <v>798</v>
      </c>
      <c r="C1796" s="1" t="s">
        <v>92</v>
      </c>
      <c r="D1796">
        <v>1</v>
      </c>
      <c r="E1796">
        <f>SUMIFS(order_details[quantity],B1796:B50415,order_details[[#This Row],[order_id]])</f>
        <v>2</v>
      </c>
      <c r="F1796">
        <f>VLOOKUP(order_details[[#This Row],[pizza_id]],pizzas[],4,TRUE)</f>
        <v>20.25</v>
      </c>
      <c r="G1796" s="1">
        <f>order_details[[#This Row],[Column1]]*order_details[[#This Row],[quantity]]</f>
        <v>20.25</v>
      </c>
      <c r="H1796" s="1">
        <f>SUMIFS(order_details[quantity],order_details[pizza_id],order_details[[#This Row],[order_id]])</f>
        <v>0</v>
      </c>
    </row>
    <row r="1797" spans="1:8" x14ac:dyDescent="0.3">
      <c r="A1797">
        <v>1796</v>
      </c>
      <c r="B1797">
        <v>798</v>
      </c>
      <c r="C1797" s="1" t="s">
        <v>84</v>
      </c>
      <c r="D1797">
        <v>1</v>
      </c>
      <c r="E1797">
        <f>SUMIFS(order_details[quantity],B1797:B50416,order_details[[#This Row],[order_id]])</f>
        <v>1</v>
      </c>
      <c r="F1797">
        <f>VLOOKUP(order_details[[#This Row],[pizza_id]],pizzas[],4,TRUE)</f>
        <v>20.25</v>
      </c>
      <c r="G1797" s="1">
        <f>order_details[[#This Row],[Column1]]*order_details[[#This Row],[quantity]]</f>
        <v>20.25</v>
      </c>
      <c r="H1797" s="1">
        <f>SUMIFS(order_details[quantity],order_details[pizza_id],order_details[[#This Row],[order_id]])</f>
        <v>0</v>
      </c>
    </row>
    <row r="1798" spans="1:8" x14ac:dyDescent="0.3">
      <c r="A1798">
        <v>1797</v>
      </c>
      <c r="B1798">
        <v>799</v>
      </c>
      <c r="C1798" s="1" t="s">
        <v>10</v>
      </c>
      <c r="D1798">
        <v>1</v>
      </c>
      <c r="E1798">
        <f>SUMIFS(order_details[quantity],B1798:B50417,order_details[[#This Row],[order_id]])</f>
        <v>3</v>
      </c>
      <c r="F1798">
        <f>VLOOKUP(order_details[[#This Row],[pizza_id]],pizzas[],4,TRUE)</f>
        <v>20.25</v>
      </c>
      <c r="G1798" s="1">
        <f>order_details[[#This Row],[Column1]]*order_details[[#This Row],[quantity]]</f>
        <v>20.25</v>
      </c>
      <c r="H1798" s="1">
        <f>SUMIFS(order_details[quantity],order_details[pizza_id],order_details[[#This Row],[order_id]])</f>
        <v>0</v>
      </c>
    </row>
    <row r="1799" spans="1:8" x14ac:dyDescent="0.3">
      <c r="A1799">
        <v>1798</v>
      </c>
      <c r="B1799">
        <v>799</v>
      </c>
      <c r="C1799" s="1" t="s">
        <v>65</v>
      </c>
      <c r="D1799">
        <v>1</v>
      </c>
      <c r="E1799">
        <f>SUMIFS(order_details[quantity],B1799:B50418,order_details[[#This Row],[order_id]])</f>
        <v>2</v>
      </c>
      <c r="F1799">
        <f>VLOOKUP(order_details[[#This Row],[pizza_id]],pizzas[],4,TRUE)</f>
        <v>20.25</v>
      </c>
      <c r="G1799" s="1">
        <f>order_details[[#This Row],[Column1]]*order_details[[#This Row],[quantity]]</f>
        <v>20.25</v>
      </c>
      <c r="H1799" s="1">
        <f>SUMIFS(order_details[quantity],order_details[pizza_id],order_details[[#This Row],[order_id]])</f>
        <v>0</v>
      </c>
    </row>
    <row r="1800" spans="1:8" x14ac:dyDescent="0.3">
      <c r="A1800">
        <v>1799</v>
      </c>
      <c r="B1800">
        <v>799</v>
      </c>
      <c r="C1800" s="1" t="s">
        <v>60</v>
      </c>
      <c r="D1800">
        <v>1</v>
      </c>
      <c r="E1800">
        <f>SUMIFS(order_details[quantity],B1800:B50419,order_details[[#This Row],[order_id]])</f>
        <v>1</v>
      </c>
      <c r="F1800">
        <f>VLOOKUP(order_details[[#This Row],[pizza_id]],pizzas[],4,TRUE)</f>
        <v>20.25</v>
      </c>
      <c r="G1800" s="1">
        <f>order_details[[#This Row],[Column1]]*order_details[[#This Row],[quantity]]</f>
        <v>20.25</v>
      </c>
      <c r="H1800" s="1">
        <f>SUMIFS(order_details[quantity],order_details[pizza_id],order_details[[#This Row],[order_id]])</f>
        <v>0</v>
      </c>
    </row>
    <row r="1801" spans="1:8" x14ac:dyDescent="0.3">
      <c r="A1801">
        <v>1800</v>
      </c>
      <c r="B1801">
        <v>800</v>
      </c>
      <c r="C1801" s="1" t="s">
        <v>93</v>
      </c>
      <c r="D1801">
        <v>2</v>
      </c>
      <c r="E1801">
        <f>SUMIFS(order_details[quantity],B1801:B50420,order_details[[#This Row],[order_id]])</f>
        <v>6</v>
      </c>
      <c r="F1801">
        <f>VLOOKUP(order_details[[#This Row],[pizza_id]],pizzas[],4,TRUE)</f>
        <v>20.25</v>
      </c>
      <c r="G1801" s="1">
        <f>order_details[[#This Row],[Column1]]*order_details[[#This Row],[quantity]]</f>
        <v>40.5</v>
      </c>
      <c r="H1801" s="1">
        <f>SUMIFS(order_details[quantity],order_details[pizza_id],order_details[[#This Row],[order_id]])</f>
        <v>0</v>
      </c>
    </row>
    <row r="1802" spans="1:8" x14ac:dyDescent="0.3">
      <c r="A1802">
        <v>1801</v>
      </c>
      <c r="B1802">
        <v>800</v>
      </c>
      <c r="C1802" s="1" t="s">
        <v>55</v>
      </c>
      <c r="D1802">
        <v>1</v>
      </c>
      <c r="E1802">
        <f>SUMIFS(order_details[quantity],B1802:B50421,order_details[[#This Row],[order_id]])</f>
        <v>5</v>
      </c>
      <c r="F1802">
        <f>VLOOKUP(order_details[[#This Row],[pizza_id]],pizzas[],4,TRUE)</f>
        <v>20.25</v>
      </c>
      <c r="G1802" s="1">
        <f>order_details[[#This Row],[Column1]]*order_details[[#This Row],[quantity]]</f>
        <v>20.25</v>
      </c>
      <c r="H1802" s="1">
        <f>SUMIFS(order_details[quantity],order_details[pizza_id],order_details[[#This Row],[order_id]])</f>
        <v>0</v>
      </c>
    </row>
    <row r="1803" spans="1:8" x14ac:dyDescent="0.3">
      <c r="A1803">
        <v>1802</v>
      </c>
      <c r="B1803">
        <v>800</v>
      </c>
      <c r="C1803" s="1" t="s">
        <v>37</v>
      </c>
      <c r="D1803">
        <v>1</v>
      </c>
      <c r="E1803">
        <f>SUMIFS(order_details[quantity],B1803:B50422,order_details[[#This Row],[order_id]])</f>
        <v>4</v>
      </c>
      <c r="F1803">
        <f>VLOOKUP(order_details[[#This Row],[pizza_id]],pizzas[],4,TRUE)</f>
        <v>21</v>
      </c>
      <c r="G1803" s="1">
        <f>order_details[[#This Row],[Column1]]*order_details[[#This Row],[quantity]]</f>
        <v>21</v>
      </c>
      <c r="H1803" s="1">
        <f>SUMIFS(order_details[quantity],order_details[pizza_id],order_details[[#This Row],[order_id]])</f>
        <v>0</v>
      </c>
    </row>
    <row r="1804" spans="1:8" x14ac:dyDescent="0.3">
      <c r="A1804">
        <v>1803</v>
      </c>
      <c r="B1804">
        <v>800</v>
      </c>
      <c r="C1804" s="1" t="s">
        <v>34</v>
      </c>
      <c r="D1804">
        <v>1</v>
      </c>
      <c r="E1804">
        <f>SUMIFS(order_details[quantity],B1804:B50423,order_details[[#This Row],[order_id]])</f>
        <v>3</v>
      </c>
      <c r="F1804">
        <f>VLOOKUP(order_details[[#This Row],[pizza_id]],pizzas[],4,TRUE)</f>
        <v>20.25</v>
      </c>
      <c r="G1804" s="1">
        <f>order_details[[#This Row],[Column1]]*order_details[[#This Row],[quantity]]</f>
        <v>20.25</v>
      </c>
      <c r="H1804" s="1">
        <f>SUMIFS(order_details[quantity],order_details[pizza_id],order_details[[#This Row],[order_id]])</f>
        <v>0</v>
      </c>
    </row>
    <row r="1805" spans="1:8" x14ac:dyDescent="0.3">
      <c r="A1805">
        <v>1804</v>
      </c>
      <c r="B1805">
        <v>800</v>
      </c>
      <c r="C1805" s="1" t="s">
        <v>44</v>
      </c>
      <c r="D1805">
        <v>2</v>
      </c>
      <c r="E1805">
        <f>SUMIFS(order_details[quantity],B1805:B50424,order_details[[#This Row],[order_id]])</f>
        <v>2</v>
      </c>
      <c r="F1805">
        <f>VLOOKUP(order_details[[#This Row],[pizza_id]],pizzas[],4,TRUE)</f>
        <v>20.25</v>
      </c>
      <c r="G1805" s="1">
        <f>order_details[[#This Row],[Column1]]*order_details[[#This Row],[quantity]]</f>
        <v>40.5</v>
      </c>
      <c r="H1805" s="1">
        <f>SUMIFS(order_details[quantity],order_details[pizza_id],order_details[[#This Row],[order_id]])</f>
        <v>0</v>
      </c>
    </row>
    <row r="1806" spans="1:8" x14ac:dyDescent="0.3">
      <c r="A1806">
        <v>1805</v>
      </c>
      <c r="B1806">
        <v>800</v>
      </c>
      <c r="C1806" s="1" t="s">
        <v>20</v>
      </c>
      <c r="D1806">
        <v>1</v>
      </c>
      <c r="E1806">
        <f>SUMIFS(order_details[quantity],B1806:B50425,order_details[[#This Row],[order_id]])</f>
        <v>1</v>
      </c>
      <c r="F1806">
        <f>VLOOKUP(order_details[[#This Row],[pizza_id]],pizzas[],4,TRUE)</f>
        <v>20.25</v>
      </c>
      <c r="G1806" s="1">
        <f>order_details[[#This Row],[Column1]]*order_details[[#This Row],[quantity]]</f>
        <v>20.25</v>
      </c>
      <c r="H1806" s="1">
        <f>SUMIFS(order_details[quantity],order_details[pizza_id],order_details[[#This Row],[order_id]])</f>
        <v>0</v>
      </c>
    </row>
    <row r="1807" spans="1:8" x14ac:dyDescent="0.3">
      <c r="A1807">
        <v>1806</v>
      </c>
      <c r="B1807">
        <v>801</v>
      </c>
      <c r="C1807" s="1" t="s">
        <v>45</v>
      </c>
      <c r="D1807">
        <v>1</v>
      </c>
      <c r="E1807">
        <f>SUMIFS(order_details[quantity],B1807:B50426,order_details[[#This Row],[order_id]])</f>
        <v>12</v>
      </c>
      <c r="F1807">
        <f>VLOOKUP(order_details[[#This Row],[pizza_id]],pizzas[],4,TRUE)</f>
        <v>20.75</v>
      </c>
      <c r="G1807" s="1">
        <f>order_details[[#This Row],[Column1]]*order_details[[#This Row],[quantity]]</f>
        <v>20.75</v>
      </c>
      <c r="H1807" s="1">
        <f>SUMIFS(order_details[quantity],order_details[pizza_id],order_details[[#This Row],[order_id]])</f>
        <v>0</v>
      </c>
    </row>
    <row r="1808" spans="1:8" x14ac:dyDescent="0.3">
      <c r="A1808">
        <v>1807</v>
      </c>
      <c r="B1808">
        <v>801</v>
      </c>
      <c r="C1808" s="1" t="s">
        <v>61</v>
      </c>
      <c r="D1808">
        <v>1</v>
      </c>
      <c r="E1808">
        <f>SUMIFS(order_details[quantity],B1808:B50427,order_details[[#This Row],[order_id]])</f>
        <v>11</v>
      </c>
      <c r="F1808">
        <f>VLOOKUP(order_details[[#This Row],[pizza_id]],pizzas[],4,TRUE)</f>
        <v>20.25</v>
      </c>
      <c r="G1808" s="1">
        <f>order_details[[#This Row],[Column1]]*order_details[[#This Row],[quantity]]</f>
        <v>20.25</v>
      </c>
      <c r="H1808" s="1">
        <f>SUMIFS(order_details[quantity],order_details[pizza_id],order_details[[#This Row],[order_id]])</f>
        <v>0</v>
      </c>
    </row>
    <row r="1809" spans="1:8" x14ac:dyDescent="0.3">
      <c r="A1809">
        <v>1808</v>
      </c>
      <c r="B1809">
        <v>801</v>
      </c>
      <c r="C1809" s="1" t="s">
        <v>15</v>
      </c>
      <c r="D1809">
        <v>1</v>
      </c>
      <c r="E1809">
        <f>SUMIFS(order_details[quantity],B1809:B50428,order_details[[#This Row],[order_id]])</f>
        <v>10</v>
      </c>
      <c r="F1809">
        <f>VLOOKUP(order_details[[#This Row],[pizza_id]],pizzas[],4,TRUE)</f>
        <v>20.25</v>
      </c>
      <c r="G1809" s="1">
        <f>order_details[[#This Row],[Column1]]*order_details[[#This Row],[quantity]]</f>
        <v>20.25</v>
      </c>
      <c r="H1809" s="1">
        <f>SUMIFS(order_details[quantity],order_details[pizza_id],order_details[[#This Row],[order_id]])</f>
        <v>0</v>
      </c>
    </row>
    <row r="1810" spans="1:8" x14ac:dyDescent="0.3">
      <c r="A1810">
        <v>1809</v>
      </c>
      <c r="B1810">
        <v>801</v>
      </c>
      <c r="C1810" s="1" t="s">
        <v>10</v>
      </c>
      <c r="D1810">
        <v>1</v>
      </c>
      <c r="E1810">
        <f>SUMIFS(order_details[quantity],B1810:B50429,order_details[[#This Row],[order_id]])</f>
        <v>9</v>
      </c>
      <c r="F1810">
        <f>VLOOKUP(order_details[[#This Row],[pizza_id]],pizzas[],4,TRUE)</f>
        <v>20.25</v>
      </c>
      <c r="G1810" s="1">
        <f>order_details[[#This Row],[Column1]]*order_details[[#This Row],[quantity]]</f>
        <v>20.25</v>
      </c>
      <c r="H1810" s="1">
        <f>SUMIFS(order_details[quantity],order_details[pizza_id],order_details[[#This Row],[order_id]])</f>
        <v>0</v>
      </c>
    </row>
    <row r="1811" spans="1:8" x14ac:dyDescent="0.3">
      <c r="A1811">
        <v>1810</v>
      </c>
      <c r="B1811">
        <v>801</v>
      </c>
      <c r="C1811" s="1" t="s">
        <v>41</v>
      </c>
      <c r="D1811">
        <v>1</v>
      </c>
      <c r="E1811">
        <f>SUMIFS(order_details[quantity],B1811:B50430,order_details[[#This Row],[order_id]])</f>
        <v>8</v>
      </c>
      <c r="F1811">
        <f>VLOOKUP(order_details[[#This Row],[pizza_id]],pizzas[],4,TRUE)</f>
        <v>20.25</v>
      </c>
      <c r="G1811" s="1">
        <f>order_details[[#This Row],[Column1]]*order_details[[#This Row],[quantity]]</f>
        <v>20.25</v>
      </c>
      <c r="H1811" s="1">
        <f>SUMIFS(order_details[quantity],order_details[pizza_id],order_details[[#This Row],[order_id]])</f>
        <v>0</v>
      </c>
    </row>
    <row r="1812" spans="1:8" x14ac:dyDescent="0.3">
      <c r="A1812">
        <v>1811</v>
      </c>
      <c r="B1812">
        <v>801</v>
      </c>
      <c r="C1812" s="1" t="s">
        <v>42</v>
      </c>
      <c r="D1812">
        <v>1</v>
      </c>
      <c r="E1812">
        <f>SUMIFS(order_details[quantity],B1812:B50431,order_details[[#This Row],[order_id]])</f>
        <v>7</v>
      </c>
      <c r="F1812">
        <f>VLOOKUP(order_details[[#This Row],[pizza_id]],pizzas[],4,TRUE)</f>
        <v>20.25</v>
      </c>
      <c r="G1812" s="1">
        <f>order_details[[#This Row],[Column1]]*order_details[[#This Row],[quantity]]</f>
        <v>20.25</v>
      </c>
      <c r="H1812" s="1">
        <f>SUMIFS(order_details[quantity],order_details[pizza_id],order_details[[#This Row],[order_id]])</f>
        <v>0</v>
      </c>
    </row>
    <row r="1813" spans="1:8" x14ac:dyDescent="0.3">
      <c r="A1813">
        <v>1812</v>
      </c>
      <c r="B1813">
        <v>801</v>
      </c>
      <c r="C1813" s="1" t="s">
        <v>71</v>
      </c>
      <c r="D1813">
        <v>2</v>
      </c>
      <c r="E1813">
        <f>SUMIFS(order_details[quantity],B1813:B50432,order_details[[#This Row],[order_id]])</f>
        <v>6</v>
      </c>
      <c r="F1813">
        <f>VLOOKUP(order_details[[#This Row],[pizza_id]],pizzas[],4,TRUE)</f>
        <v>20.25</v>
      </c>
      <c r="G1813" s="1">
        <f>order_details[[#This Row],[Column1]]*order_details[[#This Row],[quantity]]</f>
        <v>40.5</v>
      </c>
      <c r="H1813" s="1">
        <f>SUMIFS(order_details[quantity],order_details[pizza_id],order_details[[#This Row],[order_id]])</f>
        <v>0</v>
      </c>
    </row>
    <row r="1814" spans="1:8" x14ac:dyDescent="0.3">
      <c r="A1814">
        <v>1813</v>
      </c>
      <c r="B1814">
        <v>801</v>
      </c>
      <c r="C1814" s="1" t="s">
        <v>24</v>
      </c>
      <c r="D1814">
        <v>1</v>
      </c>
      <c r="E1814">
        <f>SUMIFS(order_details[quantity],B1814:B50433,order_details[[#This Row],[order_id]])</f>
        <v>5</v>
      </c>
      <c r="F1814">
        <f>VLOOKUP(order_details[[#This Row],[pizza_id]],pizzas[],4,TRUE)</f>
        <v>20.25</v>
      </c>
      <c r="G1814" s="1">
        <f>order_details[[#This Row],[Column1]]*order_details[[#This Row],[quantity]]</f>
        <v>20.25</v>
      </c>
      <c r="H1814" s="1">
        <f>SUMIFS(order_details[quantity],order_details[pizza_id],order_details[[#This Row],[order_id]])</f>
        <v>0</v>
      </c>
    </row>
    <row r="1815" spans="1:8" x14ac:dyDescent="0.3">
      <c r="A1815">
        <v>1814</v>
      </c>
      <c r="B1815">
        <v>801</v>
      </c>
      <c r="C1815" s="1" t="s">
        <v>44</v>
      </c>
      <c r="D1815">
        <v>1</v>
      </c>
      <c r="E1815">
        <f>SUMIFS(order_details[quantity],B1815:B50434,order_details[[#This Row],[order_id]])</f>
        <v>4</v>
      </c>
      <c r="F1815">
        <f>VLOOKUP(order_details[[#This Row],[pizza_id]],pizzas[],4,TRUE)</f>
        <v>20.25</v>
      </c>
      <c r="G1815" s="1">
        <f>order_details[[#This Row],[Column1]]*order_details[[#This Row],[quantity]]</f>
        <v>20.25</v>
      </c>
      <c r="H1815" s="1">
        <f>SUMIFS(order_details[quantity],order_details[pizza_id],order_details[[#This Row],[order_id]])</f>
        <v>0</v>
      </c>
    </row>
    <row r="1816" spans="1:8" x14ac:dyDescent="0.3">
      <c r="A1816">
        <v>1815</v>
      </c>
      <c r="B1816">
        <v>801</v>
      </c>
      <c r="C1816" s="1" t="s">
        <v>21</v>
      </c>
      <c r="D1816">
        <v>1</v>
      </c>
      <c r="E1816">
        <f>SUMIFS(order_details[quantity],B1816:B50435,order_details[[#This Row],[order_id]])</f>
        <v>3</v>
      </c>
      <c r="F1816">
        <f>VLOOKUP(order_details[[#This Row],[pizza_id]],pizzas[],4,TRUE)</f>
        <v>20.75</v>
      </c>
      <c r="G1816" s="1">
        <f>order_details[[#This Row],[Column1]]*order_details[[#This Row],[quantity]]</f>
        <v>20.75</v>
      </c>
      <c r="H1816" s="1">
        <f>SUMIFS(order_details[quantity],order_details[pizza_id],order_details[[#This Row],[order_id]])</f>
        <v>0</v>
      </c>
    </row>
    <row r="1817" spans="1:8" x14ac:dyDescent="0.3">
      <c r="A1817">
        <v>1816</v>
      </c>
      <c r="B1817">
        <v>801</v>
      </c>
      <c r="C1817" s="1" t="s">
        <v>74</v>
      </c>
      <c r="D1817">
        <v>1</v>
      </c>
      <c r="E1817">
        <f>SUMIFS(order_details[quantity],B1817:B50436,order_details[[#This Row],[order_id]])</f>
        <v>2</v>
      </c>
      <c r="F1817">
        <f>VLOOKUP(order_details[[#This Row],[pizza_id]],pizzas[],4,TRUE)</f>
        <v>20.25</v>
      </c>
      <c r="G1817" s="1">
        <f>order_details[[#This Row],[Column1]]*order_details[[#This Row],[quantity]]</f>
        <v>20.25</v>
      </c>
      <c r="H1817" s="1">
        <f>SUMIFS(order_details[quantity],order_details[pizza_id],order_details[[#This Row],[order_id]])</f>
        <v>0</v>
      </c>
    </row>
    <row r="1818" spans="1:8" x14ac:dyDescent="0.3">
      <c r="A1818">
        <v>1817</v>
      </c>
      <c r="B1818">
        <v>801</v>
      </c>
      <c r="C1818" s="1" t="s">
        <v>9</v>
      </c>
      <c r="D1818">
        <v>1</v>
      </c>
      <c r="E1818">
        <f>SUMIFS(order_details[quantity],B1818:B50437,order_details[[#This Row],[order_id]])</f>
        <v>1</v>
      </c>
      <c r="F1818">
        <f>VLOOKUP(order_details[[#This Row],[pizza_id]],pizzas[],4,TRUE)</f>
        <v>20.25</v>
      </c>
      <c r="G1818" s="1">
        <f>order_details[[#This Row],[Column1]]*order_details[[#This Row],[quantity]]</f>
        <v>20.25</v>
      </c>
      <c r="H1818" s="1">
        <f>SUMIFS(order_details[quantity],order_details[pizza_id],order_details[[#This Row],[order_id]])</f>
        <v>0</v>
      </c>
    </row>
    <row r="1819" spans="1:8" x14ac:dyDescent="0.3">
      <c r="A1819">
        <v>1818</v>
      </c>
      <c r="B1819">
        <v>802</v>
      </c>
      <c r="C1819" s="1" t="s">
        <v>50</v>
      </c>
      <c r="D1819">
        <v>1</v>
      </c>
      <c r="E1819">
        <f>SUMIFS(order_details[quantity],B1819:B50438,order_details[[#This Row],[order_id]])</f>
        <v>2</v>
      </c>
      <c r="F1819">
        <f>VLOOKUP(order_details[[#This Row],[pizza_id]],pizzas[],4,TRUE)</f>
        <v>20.25</v>
      </c>
      <c r="G1819" s="1">
        <f>order_details[[#This Row],[Column1]]*order_details[[#This Row],[quantity]]</f>
        <v>20.25</v>
      </c>
      <c r="H1819" s="1">
        <f>SUMIFS(order_details[quantity],order_details[pizza_id],order_details[[#This Row],[order_id]])</f>
        <v>0</v>
      </c>
    </row>
    <row r="1820" spans="1:8" x14ac:dyDescent="0.3">
      <c r="A1820">
        <v>1819</v>
      </c>
      <c r="B1820">
        <v>802</v>
      </c>
      <c r="C1820" s="1" t="s">
        <v>55</v>
      </c>
      <c r="D1820">
        <v>1</v>
      </c>
      <c r="E1820">
        <f>SUMIFS(order_details[quantity],B1820:B50439,order_details[[#This Row],[order_id]])</f>
        <v>1</v>
      </c>
      <c r="F1820">
        <f>VLOOKUP(order_details[[#This Row],[pizza_id]],pizzas[],4,TRUE)</f>
        <v>20.25</v>
      </c>
      <c r="G1820" s="1">
        <f>order_details[[#This Row],[Column1]]*order_details[[#This Row],[quantity]]</f>
        <v>20.25</v>
      </c>
      <c r="H1820" s="1">
        <f>SUMIFS(order_details[quantity],order_details[pizza_id],order_details[[#This Row],[order_id]])</f>
        <v>0</v>
      </c>
    </row>
    <row r="1821" spans="1:8" x14ac:dyDescent="0.3">
      <c r="A1821">
        <v>1820</v>
      </c>
      <c r="B1821">
        <v>803</v>
      </c>
      <c r="C1821" s="1" t="s">
        <v>10</v>
      </c>
      <c r="D1821">
        <v>1</v>
      </c>
      <c r="E1821">
        <f>SUMIFS(order_details[quantity],B1821:B50440,order_details[[#This Row],[order_id]])</f>
        <v>1</v>
      </c>
      <c r="F1821">
        <f>VLOOKUP(order_details[[#This Row],[pizza_id]],pizzas[],4,TRUE)</f>
        <v>20.25</v>
      </c>
      <c r="G1821" s="1">
        <f>order_details[[#This Row],[Column1]]*order_details[[#This Row],[quantity]]</f>
        <v>20.25</v>
      </c>
      <c r="H1821" s="1">
        <f>SUMIFS(order_details[quantity],order_details[pizza_id],order_details[[#This Row],[order_id]])</f>
        <v>0</v>
      </c>
    </row>
    <row r="1822" spans="1:8" x14ac:dyDescent="0.3">
      <c r="A1822">
        <v>1821</v>
      </c>
      <c r="B1822">
        <v>804</v>
      </c>
      <c r="C1822" s="1" t="s">
        <v>47</v>
      </c>
      <c r="D1822">
        <v>1</v>
      </c>
      <c r="E1822">
        <f>SUMIFS(order_details[quantity],B1822:B50441,order_details[[#This Row],[order_id]])</f>
        <v>1</v>
      </c>
      <c r="F1822">
        <f>VLOOKUP(order_details[[#This Row],[pizza_id]],pizzas[],4,TRUE)</f>
        <v>20.25</v>
      </c>
      <c r="G1822" s="1">
        <f>order_details[[#This Row],[Column1]]*order_details[[#This Row],[quantity]]</f>
        <v>20.25</v>
      </c>
      <c r="H1822" s="1">
        <f>SUMIFS(order_details[quantity],order_details[pizza_id],order_details[[#This Row],[order_id]])</f>
        <v>0</v>
      </c>
    </row>
    <row r="1823" spans="1:8" x14ac:dyDescent="0.3">
      <c r="A1823">
        <v>1822</v>
      </c>
      <c r="B1823">
        <v>805</v>
      </c>
      <c r="C1823" s="1" t="s">
        <v>31</v>
      </c>
      <c r="D1823">
        <v>1</v>
      </c>
      <c r="E1823">
        <f>SUMIFS(order_details[quantity],B1823:B50442,order_details[[#This Row],[order_id]])</f>
        <v>2</v>
      </c>
      <c r="F1823">
        <f>VLOOKUP(order_details[[#This Row],[pizza_id]],pizzas[],4,TRUE)</f>
        <v>20.75</v>
      </c>
      <c r="G1823" s="1">
        <f>order_details[[#This Row],[Column1]]*order_details[[#This Row],[quantity]]</f>
        <v>20.75</v>
      </c>
      <c r="H1823" s="1">
        <f>SUMIFS(order_details[quantity],order_details[pizza_id],order_details[[#This Row],[order_id]])</f>
        <v>0</v>
      </c>
    </row>
    <row r="1824" spans="1:8" x14ac:dyDescent="0.3">
      <c r="A1824">
        <v>1823</v>
      </c>
      <c r="B1824">
        <v>805</v>
      </c>
      <c r="C1824" s="1" t="s">
        <v>36</v>
      </c>
      <c r="D1824">
        <v>1</v>
      </c>
      <c r="E1824">
        <f>SUMIFS(order_details[quantity],B1824:B50443,order_details[[#This Row],[order_id]])</f>
        <v>1</v>
      </c>
      <c r="F1824">
        <f>VLOOKUP(order_details[[#This Row],[pizza_id]],pizzas[],4,TRUE)</f>
        <v>17.95</v>
      </c>
      <c r="G1824" s="1">
        <f>order_details[[#This Row],[Column1]]*order_details[[#This Row],[quantity]]</f>
        <v>17.95</v>
      </c>
      <c r="H1824" s="1">
        <f>SUMIFS(order_details[quantity],order_details[pizza_id],order_details[[#This Row],[order_id]])</f>
        <v>0</v>
      </c>
    </row>
    <row r="1825" spans="1:8" x14ac:dyDescent="0.3">
      <c r="A1825">
        <v>1824</v>
      </c>
      <c r="B1825">
        <v>806</v>
      </c>
      <c r="C1825" s="1" t="s">
        <v>25</v>
      </c>
      <c r="D1825">
        <v>1</v>
      </c>
      <c r="E1825">
        <f>SUMIFS(order_details[quantity],B1825:B50444,order_details[[#This Row],[order_id]])</f>
        <v>1</v>
      </c>
      <c r="F1825">
        <f>VLOOKUP(order_details[[#This Row],[pizza_id]],pizzas[],4,TRUE)</f>
        <v>20.75</v>
      </c>
      <c r="G1825" s="1">
        <f>order_details[[#This Row],[Column1]]*order_details[[#This Row],[quantity]]</f>
        <v>20.75</v>
      </c>
      <c r="H1825" s="1">
        <f>SUMIFS(order_details[quantity],order_details[pizza_id],order_details[[#This Row],[order_id]])</f>
        <v>0</v>
      </c>
    </row>
    <row r="1826" spans="1:8" x14ac:dyDescent="0.3">
      <c r="A1826">
        <v>1825</v>
      </c>
      <c r="B1826">
        <v>807</v>
      </c>
      <c r="C1826" s="1" t="s">
        <v>31</v>
      </c>
      <c r="D1826">
        <v>1</v>
      </c>
      <c r="E1826">
        <f>SUMIFS(order_details[quantity],B1826:B50445,order_details[[#This Row],[order_id]])</f>
        <v>1</v>
      </c>
      <c r="F1826">
        <f>VLOOKUP(order_details[[#This Row],[pizza_id]],pizzas[],4,TRUE)</f>
        <v>20.75</v>
      </c>
      <c r="G1826" s="1">
        <f>order_details[[#This Row],[Column1]]*order_details[[#This Row],[quantity]]</f>
        <v>20.75</v>
      </c>
      <c r="H1826" s="1">
        <f>SUMIFS(order_details[quantity],order_details[pizza_id],order_details[[#This Row],[order_id]])</f>
        <v>0</v>
      </c>
    </row>
    <row r="1827" spans="1:8" x14ac:dyDescent="0.3">
      <c r="A1827">
        <v>1826</v>
      </c>
      <c r="B1827">
        <v>808</v>
      </c>
      <c r="C1827" s="1" t="s">
        <v>58</v>
      </c>
      <c r="D1827">
        <v>2</v>
      </c>
      <c r="E1827">
        <f>SUMIFS(order_details[quantity],B1827:B50446,order_details[[#This Row],[order_id]])</f>
        <v>1</v>
      </c>
      <c r="F1827">
        <f>VLOOKUP(order_details[[#This Row],[pizza_id]],pizzas[],4,TRUE)</f>
        <v>20.25</v>
      </c>
      <c r="G1827" s="1">
        <f>order_details[[#This Row],[Column1]]*order_details[[#This Row],[quantity]]</f>
        <v>40.5</v>
      </c>
      <c r="H1827" s="1">
        <f>SUMIFS(order_details[quantity],order_details[pizza_id],order_details[[#This Row],[order_id]])</f>
        <v>0</v>
      </c>
    </row>
    <row r="1828" spans="1:8" x14ac:dyDescent="0.3">
      <c r="A1828">
        <v>1827</v>
      </c>
      <c r="B1828">
        <v>809</v>
      </c>
      <c r="C1828" s="1" t="s">
        <v>55</v>
      </c>
      <c r="D1828">
        <v>1</v>
      </c>
      <c r="E1828">
        <f>SUMIFS(order_details[quantity],B1828:B50447,order_details[[#This Row],[order_id]])</f>
        <v>1</v>
      </c>
      <c r="F1828">
        <f>VLOOKUP(order_details[[#This Row],[pizza_id]],pizzas[],4,TRUE)</f>
        <v>20.25</v>
      </c>
      <c r="G1828" s="1">
        <f>order_details[[#This Row],[Column1]]*order_details[[#This Row],[quantity]]</f>
        <v>20.25</v>
      </c>
      <c r="H1828" s="1">
        <f>SUMIFS(order_details[quantity],order_details[pizza_id],order_details[[#This Row],[order_id]])</f>
        <v>0</v>
      </c>
    </row>
    <row r="1829" spans="1:8" x14ac:dyDescent="0.3">
      <c r="A1829">
        <v>1828</v>
      </c>
      <c r="B1829">
        <v>810</v>
      </c>
      <c r="C1829" s="1" t="s">
        <v>81</v>
      </c>
      <c r="D1829">
        <v>1</v>
      </c>
      <c r="E1829">
        <f>SUMIFS(order_details[quantity],B1829:B50448,order_details[[#This Row],[order_id]])</f>
        <v>1</v>
      </c>
      <c r="F1829">
        <f>VLOOKUP(order_details[[#This Row],[pizza_id]],pizzas[],4,TRUE)</f>
        <v>21</v>
      </c>
      <c r="G1829" s="1">
        <f>order_details[[#This Row],[Column1]]*order_details[[#This Row],[quantity]]</f>
        <v>21</v>
      </c>
      <c r="H1829" s="1">
        <f>SUMIFS(order_details[quantity],order_details[pizza_id],order_details[[#This Row],[order_id]])</f>
        <v>0</v>
      </c>
    </row>
    <row r="1830" spans="1:8" x14ac:dyDescent="0.3">
      <c r="A1830">
        <v>1829</v>
      </c>
      <c r="B1830">
        <v>811</v>
      </c>
      <c r="C1830" s="1" t="s">
        <v>76</v>
      </c>
      <c r="D1830">
        <v>1</v>
      </c>
      <c r="E1830">
        <f>SUMIFS(order_details[quantity],B1830:B50449,order_details[[#This Row],[order_id]])</f>
        <v>1</v>
      </c>
      <c r="F1830">
        <f>VLOOKUP(order_details[[#This Row],[pizza_id]],pizzas[],4,TRUE)</f>
        <v>16</v>
      </c>
      <c r="G1830" s="1">
        <f>order_details[[#This Row],[Column1]]*order_details[[#This Row],[quantity]]</f>
        <v>16</v>
      </c>
      <c r="H1830" s="1">
        <f>SUMIFS(order_details[quantity],order_details[pizza_id],order_details[[#This Row],[order_id]])</f>
        <v>0</v>
      </c>
    </row>
    <row r="1831" spans="1:8" x14ac:dyDescent="0.3">
      <c r="A1831">
        <v>1830</v>
      </c>
      <c r="B1831">
        <v>812</v>
      </c>
      <c r="C1831" s="1" t="s">
        <v>89</v>
      </c>
      <c r="D1831">
        <v>1</v>
      </c>
      <c r="E1831">
        <f>SUMIFS(order_details[quantity],B1831:B50450,order_details[[#This Row],[order_id]])</f>
        <v>2</v>
      </c>
      <c r="F1831">
        <f>VLOOKUP(order_details[[#This Row],[pizza_id]],pizzas[],4,TRUE)</f>
        <v>20.25</v>
      </c>
      <c r="G1831" s="1">
        <f>order_details[[#This Row],[Column1]]*order_details[[#This Row],[quantity]]</f>
        <v>20.25</v>
      </c>
      <c r="H1831" s="1">
        <f>SUMIFS(order_details[quantity],order_details[pizza_id],order_details[[#This Row],[order_id]])</f>
        <v>0</v>
      </c>
    </row>
    <row r="1832" spans="1:8" x14ac:dyDescent="0.3">
      <c r="A1832">
        <v>1831</v>
      </c>
      <c r="B1832">
        <v>812</v>
      </c>
      <c r="C1832" s="1" t="s">
        <v>70</v>
      </c>
      <c r="D1832">
        <v>1</v>
      </c>
      <c r="E1832">
        <f>SUMIFS(order_details[quantity],B1832:B50451,order_details[[#This Row],[order_id]])</f>
        <v>1</v>
      </c>
      <c r="F1832">
        <f>VLOOKUP(order_details[[#This Row],[pizza_id]],pizzas[],4,TRUE)</f>
        <v>20.25</v>
      </c>
      <c r="G1832" s="1">
        <f>order_details[[#This Row],[Column1]]*order_details[[#This Row],[quantity]]</f>
        <v>20.25</v>
      </c>
      <c r="H1832" s="1">
        <f>SUMIFS(order_details[quantity],order_details[pizza_id],order_details[[#This Row],[order_id]])</f>
        <v>0</v>
      </c>
    </row>
    <row r="1833" spans="1:8" x14ac:dyDescent="0.3">
      <c r="A1833">
        <v>1832</v>
      </c>
      <c r="B1833">
        <v>813</v>
      </c>
      <c r="C1833" s="1" t="s">
        <v>29</v>
      </c>
      <c r="D1833">
        <v>1</v>
      </c>
      <c r="E1833">
        <f>SUMIFS(order_details[quantity],B1833:B50452,order_details[[#This Row],[order_id]])</f>
        <v>2</v>
      </c>
      <c r="F1833">
        <f>VLOOKUP(order_details[[#This Row],[pizza_id]],pizzas[],4,TRUE)</f>
        <v>20.25</v>
      </c>
      <c r="G1833" s="1">
        <f>order_details[[#This Row],[Column1]]*order_details[[#This Row],[quantity]]</f>
        <v>20.25</v>
      </c>
      <c r="H1833" s="1">
        <f>SUMIFS(order_details[quantity],order_details[pizza_id],order_details[[#This Row],[order_id]])</f>
        <v>0</v>
      </c>
    </row>
    <row r="1834" spans="1:8" x14ac:dyDescent="0.3">
      <c r="A1834">
        <v>1833</v>
      </c>
      <c r="B1834">
        <v>813</v>
      </c>
      <c r="C1834" s="1" t="s">
        <v>24</v>
      </c>
      <c r="D1834">
        <v>1</v>
      </c>
      <c r="E1834">
        <f>SUMIFS(order_details[quantity],B1834:B50453,order_details[[#This Row],[order_id]])</f>
        <v>1</v>
      </c>
      <c r="F1834">
        <f>VLOOKUP(order_details[[#This Row],[pizza_id]],pizzas[],4,TRUE)</f>
        <v>20.25</v>
      </c>
      <c r="G1834" s="1">
        <f>order_details[[#This Row],[Column1]]*order_details[[#This Row],[quantity]]</f>
        <v>20.25</v>
      </c>
      <c r="H1834" s="1">
        <f>SUMIFS(order_details[quantity],order_details[pizza_id],order_details[[#This Row],[order_id]])</f>
        <v>0</v>
      </c>
    </row>
    <row r="1835" spans="1:8" x14ac:dyDescent="0.3">
      <c r="A1835">
        <v>1834</v>
      </c>
      <c r="B1835">
        <v>814</v>
      </c>
      <c r="C1835" s="1" t="s">
        <v>15</v>
      </c>
      <c r="D1835">
        <v>1</v>
      </c>
      <c r="E1835">
        <f>SUMIFS(order_details[quantity],B1835:B50454,order_details[[#This Row],[order_id]])</f>
        <v>2</v>
      </c>
      <c r="F1835">
        <f>VLOOKUP(order_details[[#This Row],[pizza_id]],pizzas[],4,TRUE)</f>
        <v>20.25</v>
      </c>
      <c r="G1835" s="1">
        <f>order_details[[#This Row],[Column1]]*order_details[[#This Row],[quantity]]</f>
        <v>20.25</v>
      </c>
      <c r="H1835" s="1">
        <f>SUMIFS(order_details[quantity],order_details[pizza_id],order_details[[#This Row],[order_id]])</f>
        <v>0</v>
      </c>
    </row>
    <row r="1836" spans="1:8" x14ac:dyDescent="0.3">
      <c r="A1836">
        <v>1835</v>
      </c>
      <c r="B1836">
        <v>814</v>
      </c>
      <c r="C1836" s="1" t="s">
        <v>49</v>
      </c>
      <c r="D1836">
        <v>1</v>
      </c>
      <c r="E1836">
        <f>SUMIFS(order_details[quantity],B1836:B50455,order_details[[#This Row],[order_id]])</f>
        <v>1</v>
      </c>
      <c r="F1836">
        <f>VLOOKUP(order_details[[#This Row],[pizza_id]],pizzas[],4,TRUE)</f>
        <v>20.25</v>
      </c>
      <c r="G1836" s="1">
        <f>order_details[[#This Row],[Column1]]*order_details[[#This Row],[quantity]]</f>
        <v>20.25</v>
      </c>
      <c r="H1836" s="1">
        <f>SUMIFS(order_details[quantity],order_details[pizza_id],order_details[[#This Row],[order_id]])</f>
        <v>0</v>
      </c>
    </row>
    <row r="1837" spans="1:8" x14ac:dyDescent="0.3">
      <c r="A1837">
        <v>1836</v>
      </c>
      <c r="B1837">
        <v>815</v>
      </c>
      <c r="C1837" s="1" t="s">
        <v>41</v>
      </c>
      <c r="D1837">
        <v>1</v>
      </c>
      <c r="E1837">
        <f>SUMIFS(order_details[quantity],B1837:B50456,order_details[[#This Row],[order_id]])</f>
        <v>1</v>
      </c>
      <c r="F1837">
        <f>VLOOKUP(order_details[[#This Row],[pizza_id]],pizzas[],4,TRUE)</f>
        <v>20.25</v>
      </c>
      <c r="G1837" s="1">
        <f>order_details[[#This Row],[Column1]]*order_details[[#This Row],[quantity]]</f>
        <v>20.25</v>
      </c>
      <c r="H1837" s="1">
        <f>SUMIFS(order_details[quantity],order_details[pizza_id],order_details[[#This Row],[order_id]])</f>
        <v>0</v>
      </c>
    </row>
    <row r="1838" spans="1:8" x14ac:dyDescent="0.3">
      <c r="A1838">
        <v>1837</v>
      </c>
      <c r="B1838">
        <v>816</v>
      </c>
      <c r="C1838" s="1" t="s">
        <v>24</v>
      </c>
      <c r="D1838">
        <v>1</v>
      </c>
      <c r="E1838">
        <f>SUMIFS(order_details[quantity],B1838:B50457,order_details[[#This Row],[order_id]])</f>
        <v>2</v>
      </c>
      <c r="F1838">
        <f>VLOOKUP(order_details[[#This Row],[pizza_id]],pizzas[],4,TRUE)</f>
        <v>20.25</v>
      </c>
      <c r="G1838" s="1">
        <f>order_details[[#This Row],[Column1]]*order_details[[#This Row],[quantity]]</f>
        <v>20.25</v>
      </c>
      <c r="H1838" s="1">
        <f>SUMIFS(order_details[quantity],order_details[pizza_id],order_details[[#This Row],[order_id]])</f>
        <v>0</v>
      </c>
    </row>
    <row r="1839" spans="1:8" x14ac:dyDescent="0.3">
      <c r="A1839">
        <v>1838</v>
      </c>
      <c r="B1839">
        <v>816</v>
      </c>
      <c r="C1839" s="1" t="s">
        <v>49</v>
      </c>
      <c r="D1839">
        <v>1</v>
      </c>
      <c r="E1839">
        <f>SUMIFS(order_details[quantity],B1839:B50458,order_details[[#This Row],[order_id]])</f>
        <v>1</v>
      </c>
      <c r="F1839">
        <f>VLOOKUP(order_details[[#This Row],[pizza_id]],pizzas[],4,TRUE)</f>
        <v>20.25</v>
      </c>
      <c r="G1839" s="1">
        <f>order_details[[#This Row],[Column1]]*order_details[[#This Row],[quantity]]</f>
        <v>20.25</v>
      </c>
      <c r="H1839" s="1">
        <f>SUMIFS(order_details[quantity],order_details[pizza_id],order_details[[#This Row],[order_id]])</f>
        <v>0</v>
      </c>
    </row>
    <row r="1840" spans="1:8" x14ac:dyDescent="0.3">
      <c r="A1840">
        <v>1839</v>
      </c>
      <c r="B1840">
        <v>817</v>
      </c>
      <c r="C1840" s="1" t="s">
        <v>15</v>
      </c>
      <c r="D1840">
        <v>1</v>
      </c>
      <c r="E1840">
        <f>SUMIFS(order_details[quantity],B1840:B50459,order_details[[#This Row],[order_id]])</f>
        <v>4</v>
      </c>
      <c r="F1840">
        <f>VLOOKUP(order_details[[#This Row],[pizza_id]],pizzas[],4,TRUE)</f>
        <v>20.25</v>
      </c>
      <c r="G1840" s="1">
        <f>order_details[[#This Row],[Column1]]*order_details[[#This Row],[quantity]]</f>
        <v>20.25</v>
      </c>
      <c r="H1840" s="1">
        <f>SUMIFS(order_details[quantity],order_details[pizza_id],order_details[[#This Row],[order_id]])</f>
        <v>0</v>
      </c>
    </row>
    <row r="1841" spans="1:8" x14ac:dyDescent="0.3">
      <c r="A1841">
        <v>1840</v>
      </c>
      <c r="B1841">
        <v>817</v>
      </c>
      <c r="C1841" s="1" t="s">
        <v>46</v>
      </c>
      <c r="D1841">
        <v>1</v>
      </c>
      <c r="E1841">
        <f>SUMIFS(order_details[quantity],B1841:B50460,order_details[[#This Row],[order_id]])</f>
        <v>3</v>
      </c>
      <c r="F1841">
        <f>VLOOKUP(order_details[[#This Row],[pizza_id]],pizzas[],4,TRUE)</f>
        <v>20.25</v>
      </c>
      <c r="G1841" s="1">
        <f>order_details[[#This Row],[Column1]]*order_details[[#This Row],[quantity]]</f>
        <v>20.25</v>
      </c>
      <c r="H1841" s="1">
        <f>SUMIFS(order_details[quantity],order_details[pizza_id],order_details[[#This Row],[order_id]])</f>
        <v>0</v>
      </c>
    </row>
    <row r="1842" spans="1:8" x14ac:dyDescent="0.3">
      <c r="A1842">
        <v>1841</v>
      </c>
      <c r="B1842">
        <v>817</v>
      </c>
      <c r="C1842" s="1" t="s">
        <v>24</v>
      </c>
      <c r="D1842">
        <v>1</v>
      </c>
      <c r="E1842">
        <f>SUMIFS(order_details[quantity],B1842:B50461,order_details[[#This Row],[order_id]])</f>
        <v>2</v>
      </c>
      <c r="F1842">
        <f>VLOOKUP(order_details[[#This Row],[pizza_id]],pizzas[],4,TRUE)</f>
        <v>20.25</v>
      </c>
      <c r="G1842" s="1">
        <f>order_details[[#This Row],[Column1]]*order_details[[#This Row],[quantity]]</f>
        <v>20.25</v>
      </c>
      <c r="H1842" s="1">
        <f>SUMIFS(order_details[quantity],order_details[pizza_id],order_details[[#This Row],[order_id]])</f>
        <v>0</v>
      </c>
    </row>
    <row r="1843" spans="1:8" x14ac:dyDescent="0.3">
      <c r="A1843">
        <v>1842</v>
      </c>
      <c r="B1843">
        <v>817</v>
      </c>
      <c r="C1843" s="1" t="s">
        <v>9</v>
      </c>
      <c r="D1843">
        <v>1</v>
      </c>
      <c r="E1843">
        <f>SUMIFS(order_details[quantity],B1843:B50462,order_details[[#This Row],[order_id]])</f>
        <v>1</v>
      </c>
      <c r="F1843">
        <f>VLOOKUP(order_details[[#This Row],[pizza_id]],pizzas[],4,TRUE)</f>
        <v>20.25</v>
      </c>
      <c r="G1843" s="1">
        <f>order_details[[#This Row],[Column1]]*order_details[[#This Row],[quantity]]</f>
        <v>20.25</v>
      </c>
      <c r="H1843" s="1">
        <f>SUMIFS(order_details[quantity],order_details[pizza_id],order_details[[#This Row],[order_id]])</f>
        <v>0</v>
      </c>
    </row>
    <row r="1844" spans="1:8" x14ac:dyDescent="0.3">
      <c r="A1844">
        <v>1843</v>
      </c>
      <c r="B1844">
        <v>818</v>
      </c>
      <c r="C1844" s="1" t="s">
        <v>65</v>
      </c>
      <c r="D1844">
        <v>1</v>
      </c>
      <c r="E1844">
        <f>SUMIFS(order_details[quantity],B1844:B50463,order_details[[#This Row],[order_id]])</f>
        <v>3</v>
      </c>
      <c r="F1844">
        <f>VLOOKUP(order_details[[#This Row],[pizza_id]],pizzas[],4,TRUE)</f>
        <v>20.25</v>
      </c>
      <c r="G1844" s="1">
        <f>order_details[[#This Row],[Column1]]*order_details[[#This Row],[quantity]]</f>
        <v>20.25</v>
      </c>
      <c r="H1844" s="1">
        <f>SUMIFS(order_details[quantity],order_details[pizza_id],order_details[[#This Row],[order_id]])</f>
        <v>0</v>
      </c>
    </row>
    <row r="1845" spans="1:8" x14ac:dyDescent="0.3">
      <c r="A1845">
        <v>1844</v>
      </c>
      <c r="B1845">
        <v>818</v>
      </c>
      <c r="C1845" s="1" t="s">
        <v>42</v>
      </c>
      <c r="D1845">
        <v>1</v>
      </c>
      <c r="E1845">
        <f>SUMIFS(order_details[quantity],B1845:B50464,order_details[[#This Row],[order_id]])</f>
        <v>2</v>
      </c>
      <c r="F1845">
        <f>VLOOKUP(order_details[[#This Row],[pizza_id]],pizzas[],4,TRUE)</f>
        <v>20.25</v>
      </c>
      <c r="G1845" s="1">
        <f>order_details[[#This Row],[Column1]]*order_details[[#This Row],[quantity]]</f>
        <v>20.25</v>
      </c>
      <c r="H1845" s="1">
        <f>SUMIFS(order_details[quantity],order_details[pizza_id],order_details[[#This Row],[order_id]])</f>
        <v>0</v>
      </c>
    </row>
    <row r="1846" spans="1:8" x14ac:dyDescent="0.3">
      <c r="A1846">
        <v>1845</v>
      </c>
      <c r="B1846">
        <v>818</v>
      </c>
      <c r="C1846" s="1" t="s">
        <v>71</v>
      </c>
      <c r="D1846">
        <v>1</v>
      </c>
      <c r="E1846">
        <f>SUMIFS(order_details[quantity],B1846:B50465,order_details[[#This Row],[order_id]])</f>
        <v>1</v>
      </c>
      <c r="F1846">
        <f>VLOOKUP(order_details[[#This Row],[pizza_id]],pizzas[],4,TRUE)</f>
        <v>20.25</v>
      </c>
      <c r="G1846" s="1">
        <f>order_details[[#This Row],[Column1]]*order_details[[#This Row],[quantity]]</f>
        <v>20.25</v>
      </c>
      <c r="H1846" s="1">
        <f>SUMIFS(order_details[quantity],order_details[pizza_id],order_details[[#This Row],[order_id]])</f>
        <v>0</v>
      </c>
    </row>
    <row r="1847" spans="1:8" x14ac:dyDescent="0.3">
      <c r="A1847">
        <v>1846</v>
      </c>
      <c r="B1847">
        <v>819</v>
      </c>
      <c r="C1847" s="1" t="s">
        <v>45</v>
      </c>
      <c r="D1847">
        <v>1</v>
      </c>
      <c r="E1847">
        <f>SUMIFS(order_details[quantity],B1847:B50466,order_details[[#This Row],[order_id]])</f>
        <v>2</v>
      </c>
      <c r="F1847">
        <f>VLOOKUP(order_details[[#This Row],[pizza_id]],pizzas[],4,TRUE)</f>
        <v>20.75</v>
      </c>
      <c r="G1847" s="1">
        <f>order_details[[#This Row],[Column1]]*order_details[[#This Row],[quantity]]</f>
        <v>20.75</v>
      </c>
      <c r="H1847" s="1">
        <f>SUMIFS(order_details[quantity],order_details[pizza_id],order_details[[#This Row],[order_id]])</f>
        <v>0</v>
      </c>
    </row>
    <row r="1848" spans="1:8" x14ac:dyDescent="0.3">
      <c r="A1848">
        <v>1847</v>
      </c>
      <c r="B1848">
        <v>819</v>
      </c>
      <c r="C1848" s="1" t="s">
        <v>71</v>
      </c>
      <c r="D1848">
        <v>1</v>
      </c>
      <c r="E1848">
        <f>SUMIFS(order_details[quantity],B1848:B50467,order_details[[#This Row],[order_id]])</f>
        <v>1</v>
      </c>
      <c r="F1848">
        <f>VLOOKUP(order_details[[#This Row],[pizza_id]],pizzas[],4,TRUE)</f>
        <v>20.25</v>
      </c>
      <c r="G1848" s="1">
        <f>order_details[[#This Row],[Column1]]*order_details[[#This Row],[quantity]]</f>
        <v>20.25</v>
      </c>
      <c r="H1848" s="1">
        <f>SUMIFS(order_details[quantity],order_details[pizza_id],order_details[[#This Row],[order_id]])</f>
        <v>0</v>
      </c>
    </row>
    <row r="1849" spans="1:8" x14ac:dyDescent="0.3">
      <c r="A1849">
        <v>1848</v>
      </c>
      <c r="B1849">
        <v>820</v>
      </c>
      <c r="C1849" s="1" t="s">
        <v>24</v>
      </c>
      <c r="D1849">
        <v>1</v>
      </c>
      <c r="E1849">
        <f>SUMIFS(order_details[quantity],B1849:B50468,order_details[[#This Row],[order_id]])</f>
        <v>2</v>
      </c>
      <c r="F1849">
        <f>VLOOKUP(order_details[[#This Row],[pizza_id]],pizzas[],4,TRUE)</f>
        <v>20.25</v>
      </c>
      <c r="G1849" s="1">
        <f>order_details[[#This Row],[Column1]]*order_details[[#This Row],[quantity]]</f>
        <v>20.25</v>
      </c>
      <c r="H1849" s="1">
        <f>SUMIFS(order_details[quantity],order_details[pizza_id],order_details[[#This Row],[order_id]])</f>
        <v>0</v>
      </c>
    </row>
    <row r="1850" spans="1:8" x14ac:dyDescent="0.3">
      <c r="A1850">
        <v>1849</v>
      </c>
      <c r="B1850">
        <v>820</v>
      </c>
      <c r="C1850" s="1" t="s">
        <v>74</v>
      </c>
      <c r="D1850">
        <v>1</v>
      </c>
      <c r="E1850">
        <f>SUMIFS(order_details[quantity],B1850:B50469,order_details[[#This Row],[order_id]])</f>
        <v>1</v>
      </c>
      <c r="F1850">
        <f>VLOOKUP(order_details[[#This Row],[pizza_id]],pizzas[],4,TRUE)</f>
        <v>20.25</v>
      </c>
      <c r="G1850" s="1">
        <f>order_details[[#This Row],[Column1]]*order_details[[#This Row],[quantity]]</f>
        <v>20.25</v>
      </c>
      <c r="H1850" s="1">
        <f>SUMIFS(order_details[quantity],order_details[pizza_id],order_details[[#This Row],[order_id]])</f>
        <v>0</v>
      </c>
    </row>
    <row r="1851" spans="1:8" x14ac:dyDescent="0.3">
      <c r="A1851">
        <v>1850</v>
      </c>
      <c r="B1851">
        <v>821</v>
      </c>
      <c r="C1851" s="1" t="s">
        <v>6</v>
      </c>
      <c r="D1851">
        <v>1</v>
      </c>
      <c r="E1851">
        <f>SUMIFS(order_details[quantity],B1851:B50470,order_details[[#This Row],[order_id]])</f>
        <v>1</v>
      </c>
      <c r="F1851">
        <f>VLOOKUP(order_details[[#This Row],[pizza_id]],pizzas[],4,TRUE)</f>
        <v>18.5</v>
      </c>
      <c r="G1851" s="1">
        <f>order_details[[#This Row],[Column1]]*order_details[[#This Row],[quantity]]</f>
        <v>18.5</v>
      </c>
      <c r="H1851" s="1">
        <f>SUMIFS(order_details[quantity],order_details[pizza_id],order_details[[#This Row],[order_id]])</f>
        <v>0</v>
      </c>
    </row>
    <row r="1852" spans="1:8" x14ac:dyDescent="0.3">
      <c r="A1852">
        <v>1851</v>
      </c>
      <c r="B1852">
        <v>822</v>
      </c>
      <c r="C1852" s="1" t="s">
        <v>63</v>
      </c>
      <c r="D1852">
        <v>1</v>
      </c>
      <c r="E1852">
        <f>SUMIFS(order_details[quantity],B1852:B50471,order_details[[#This Row],[order_id]])</f>
        <v>1</v>
      </c>
      <c r="F1852">
        <f>VLOOKUP(order_details[[#This Row],[pizza_id]],pizzas[],4,TRUE)</f>
        <v>20.25</v>
      </c>
      <c r="G1852" s="1">
        <f>order_details[[#This Row],[Column1]]*order_details[[#This Row],[quantity]]</f>
        <v>20.25</v>
      </c>
      <c r="H1852" s="1">
        <f>SUMIFS(order_details[quantity],order_details[pizza_id],order_details[[#This Row],[order_id]])</f>
        <v>0</v>
      </c>
    </row>
    <row r="1853" spans="1:8" x14ac:dyDescent="0.3">
      <c r="A1853">
        <v>1852</v>
      </c>
      <c r="B1853">
        <v>823</v>
      </c>
      <c r="C1853" s="1" t="s">
        <v>45</v>
      </c>
      <c r="D1853">
        <v>1</v>
      </c>
      <c r="E1853">
        <f>SUMIFS(order_details[quantity],B1853:B50472,order_details[[#This Row],[order_id]])</f>
        <v>3</v>
      </c>
      <c r="F1853">
        <f>VLOOKUP(order_details[[#This Row],[pizza_id]],pizzas[],4,TRUE)</f>
        <v>20.75</v>
      </c>
      <c r="G1853" s="1">
        <f>order_details[[#This Row],[Column1]]*order_details[[#This Row],[quantity]]</f>
        <v>20.75</v>
      </c>
      <c r="H1853" s="1">
        <f>SUMIFS(order_details[quantity],order_details[pizza_id],order_details[[#This Row],[order_id]])</f>
        <v>0</v>
      </c>
    </row>
    <row r="1854" spans="1:8" x14ac:dyDescent="0.3">
      <c r="A1854">
        <v>1853</v>
      </c>
      <c r="B1854">
        <v>823</v>
      </c>
      <c r="C1854" s="1" t="s">
        <v>27</v>
      </c>
      <c r="D1854">
        <v>1</v>
      </c>
      <c r="E1854">
        <f>SUMIFS(order_details[quantity],B1854:B50473,order_details[[#This Row],[order_id]])</f>
        <v>2</v>
      </c>
      <c r="F1854">
        <f>VLOOKUP(order_details[[#This Row],[pizza_id]],pizzas[],4,TRUE)</f>
        <v>20.25</v>
      </c>
      <c r="G1854" s="1">
        <f>order_details[[#This Row],[Column1]]*order_details[[#This Row],[quantity]]</f>
        <v>20.25</v>
      </c>
      <c r="H1854" s="1">
        <f>SUMIFS(order_details[quantity],order_details[pizza_id],order_details[[#This Row],[order_id]])</f>
        <v>0</v>
      </c>
    </row>
    <row r="1855" spans="1:8" x14ac:dyDescent="0.3">
      <c r="A1855">
        <v>1854</v>
      </c>
      <c r="B1855">
        <v>823</v>
      </c>
      <c r="C1855" s="1" t="s">
        <v>90</v>
      </c>
      <c r="D1855">
        <v>1</v>
      </c>
      <c r="E1855">
        <f>SUMIFS(order_details[quantity],B1855:B50474,order_details[[#This Row],[order_id]])</f>
        <v>1</v>
      </c>
      <c r="F1855">
        <f>VLOOKUP(order_details[[#This Row],[pizza_id]],pizzas[],4,TRUE)</f>
        <v>20.25</v>
      </c>
      <c r="G1855" s="1">
        <f>order_details[[#This Row],[Column1]]*order_details[[#This Row],[quantity]]</f>
        <v>20.25</v>
      </c>
      <c r="H1855" s="1">
        <f>SUMIFS(order_details[quantity],order_details[pizza_id],order_details[[#This Row],[order_id]])</f>
        <v>0</v>
      </c>
    </row>
    <row r="1856" spans="1:8" x14ac:dyDescent="0.3">
      <c r="A1856">
        <v>1855</v>
      </c>
      <c r="B1856">
        <v>824</v>
      </c>
      <c r="C1856" s="1" t="s">
        <v>26</v>
      </c>
      <c r="D1856">
        <v>1</v>
      </c>
      <c r="E1856">
        <f>SUMIFS(order_details[quantity],B1856:B50475,order_details[[#This Row],[order_id]])</f>
        <v>4</v>
      </c>
      <c r="F1856">
        <f>VLOOKUP(order_details[[#This Row],[pizza_id]],pizzas[],4,TRUE)</f>
        <v>20.25</v>
      </c>
      <c r="G1856" s="1">
        <f>order_details[[#This Row],[Column1]]*order_details[[#This Row],[quantity]]</f>
        <v>20.25</v>
      </c>
      <c r="H1856" s="1">
        <f>SUMIFS(order_details[quantity],order_details[pizza_id],order_details[[#This Row],[order_id]])</f>
        <v>0</v>
      </c>
    </row>
    <row r="1857" spans="1:8" x14ac:dyDescent="0.3">
      <c r="A1857">
        <v>1856</v>
      </c>
      <c r="B1857">
        <v>824</v>
      </c>
      <c r="C1857" s="1" t="s">
        <v>61</v>
      </c>
      <c r="D1857">
        <v>1</v>
      </c>
      <c r="E1857">
        <f>SUMIFS(order_details[quantity],B1857:B50476,order_details[[#This Row],[order_id]])</f>
        <v>3</v>
      </c>
      <c r="F1857">
        <f>VLOOKUP(order_details[[#This Row],[pizza_id]],pizzas[],4,TRUE)</f>
        <v>20.25</v>
      </c>
      <c r="G1857" s="1">
        <f>order_details[[#This Row],[Column1]]*order_details[[#This Row],[quantity]]</f>
        <v>20.25</v>
      </c>
      <c r="H1857" s="1">
        <f>SUMIFS(order_details[quantity],order_details[pizza_id],order_details[[#This Row],[order_id]])</f>
        <v>0</v>
      </c>
    </row>
    <row r="1858" spans="1:8" x14ac:dyDescent="0.3">
      <c r="A1858">
        <v>1857</v>
      </c>
      <c r="B1858">
        <v>824</v>
      </c>
      <c r="C1858" s="1" t="s">
        <v>18</v>
      </c>
      <c r="D1858">
        <v>1</v>
      </c>
      <c r="E1858">
        <f>SUMIFS(order_details[quantity],B1858:B50477,order_details[[#This Row],[order_id]])</f>
        <v>2</v>
      </c>
      <c r="F1858">
        <f>VLOOKUP(order_details[[#This Row],[pizza_id]],pizzas[],4,TRUE)</f>
        <v>20.25</v>
      </c>
      <c r="G1858" s="1">
        <f>order_details[[#This Row],[Column1]]*order_details[[#This Row],[quantity]]</f>
        <v>20.25</v>
      </c>
      <c r="H1858" s="1">
        <f>SUMIFS(order_details[quantity],order_details[pizza_id],order_details[[#This Row],[order_id]])</f>
        <v>0</v>
      </c>
    </row>
    <row r="1859" spans="1:8" x14ac:dyDescent="0.3">
      <c r="A1859">
        <v>1858</v>
      </c>
      <c r="B1859">
        <v>824</v>
      </c>
      <c r="C1859" s="1" t="s">
        <v>42</v>
      </c>
      <c r="D1859">
        <v>1</v>
      </c>
      <c r="E1859">
        <f>SUMIFS(order_details[quantity],B1859:B50478,order_details[[#This Row],[order_id]])</f>
        <v>1</v>
      </c>
      <c r="F1859">
        <f>VLOOKUP(order_details[[#This Row],[pizza_id]],pizzas[],4,TRUE)</f>
        <v>20.25</v>
      </c>
      <c r="G1859" s="1">
        <f>order_details[[#This Row],[Column1]]*order_details[[#This Row],[quantity]]</f>
        <v>20.25</v>
      </c>
      <c r="H1859" s="1">
        <f>SUMIFS(order_details[quantity],order_details[pizza_id],order_details[[#This Row],[order_id]])</f>
        <v>0</v>
      </c>
    </row>
    <row r="1860" spans="1:8" x14ac:dyDescent="0.3">
      <c r="A1860">
        <v>1859</v>
      </c>
      <c r="B1860">
        <v>825</v>
      </c>
      <c r="C1860" s="1" t="s">
        <v>6</v>
      </c>
      <c r="D1860">
        <v>1</v>
      </c>
      <c r="E1860">
        <f>SUMIFS(order_details[quantity],B1860:B50479,order_details[[#This Row],[order_id]])</f>
        <v>2</v>
      </c>
      <c r="F1860">
        <f>VLOOKUP(order_details[[#This Row],[pizza_id]],pizzas[],4,TRUE)</f>
        <v>18.5</v>
      </c>
      <c r="G1860" s="1">
        <f>order_details[[#This Row],[Column1]]*order_details[[#This Row],[quantity]]</f>
        <v>18.5</v>
      </c>
      <c r="H1860" s="1">
        <f>SUMIFS(order_details[quantity],order_details[pizza_id],order_details[[#This Row],[order_id]])</f>
        <v>0</v>
      </c>
    </row>
    <row r="1861" spans="1:8" x14ac:dyDescent="0.3">
      <c r="A1861">
        <v>1860</v>
      </c>
      <c r="B1861">
        <v>825</v>
      </c>
      <c r="C1861" s="1" t="s">
        <v>71</v>
      </c>
      <c r="D1861">
        <v>1</v>
      </c>
      <c r="E1861">
        <f>SUMIFS(order_details[quantity],B1861:B50480,order_details[[#This Row],[order_id]])</f>
        <v>1</v>
      </c>
      <c r="F1861">
        <f>VLOOKUP(order_details[[#This Row],[pizza_id]],pizzas[],4,TRUE)</f>
        <v>20.25</v>
      </c>
      <c r="G1861" s="1">
        <f>order_details[[#This Row],[Column1]]*order_details[[#This Row],[quantity]]</f>
        <v>20.25</v>
      </c>
      <c r="H1861" s="1">
        <f>SUMIFS(order_details[quantity],order_details[pizza_id],order_details[[#This Row],[order_id]])</f>
        <v>0</v>
      </c>
    </row>
    <row r="1862" spans="1:8" x14ac:dyDescent="0.3">
      <c r="A1862">
        <v>1861</v>
      </c>
      <c r="B1862">
        <v>826</v>
      </c>
      <c r="C1862" s="1" t="s">
        <v>30</v>
      </c>
      <c r="D1862">
        <v>1</v>
      </c>
      <c r="E1862">
        <f>SUMIFS(order_details[quantity],B1862:B50481,order_details[[#This Row],[order_id]])</f>
        <v>3</v>
      </c>
      <c r="F1862">
        <f>VLOOKUP(order_details[[#This Row],[pizza_id]],pizzas[],4,TRUE)</f>
        <v>20.25</v>
      </c>
      <c r="G1862" s="1">
        <f>order_details[[#This Row],[Column1]]*order_details[[#This Row],[quantity]]</f>
        <v>20.25</v>
      </c>
      <c r="H1862" s="1">
        <f>SUMIFS(order_details[quantity],order_details[pizza_id],order_details[[#This Row],[order_id]])</f>
        <v>0</v>
      </c>
    </row>
    <row r="1863" spans="1:8" x14ac:dyDescent="0.3">
      <c r="A1863">
        <v>1862</v>
      </c>
      <c r="B1863">
        <v>826</v>
      </c>
      <c r="C1863" s="1" t="s">
        <v>7</v>
      </c>
      <c r="D1863">
        <v>1</v>
      </c>
      <c r="E1863">
        <f>SUMIFS(order_details[quantity],B1863:B50482,order_details[[#This Row],[order_id]])</f>
        <v>2</v>
      </c>
      <c r="F1863">
        <f>VLOOKUP(order_details[[#This Row],[pizza_id]],pizzas[],4,TRUE)</f>
        <v>20.25</v>
      </c>
      <c r="G1863" s="1">
        <f>order_details[[#This Row],[Column1]]*order_details[[#This Row],[quantity]]</f>
        <v>20.25</v>
      </c>
      <c r="H1863" s="1">
        <f>SUMIFS(order_details[quantity],order_details[pizza_id],order_details[[#This Row],[order_id]])</f>
        <v>0</v>
      </c>
    </row>
    <row r="1864" spans="1:8" x14ac:dyDescent="0.3">
      <c r="A1864">
        <v>1863</v>
      </c>
      <c r="B1864">
        <v>826</v>
      </c>
      <c r="C1864" s="1" t="s">
        <v>28</v>
      </c>
      <c r="D1864">
        <v>1</v>
      </c>
      <c r="E1864">
        <f>SUMIFS(order_details[quantity],B1864:B50483,order_details[[#This Row],[order_id]])</f>
        <v>1</v>
      </c>
      <c r="F1864">
        <f>VLOOKUP(order_details[[#This Row],[pizza_id]],pizzas[],4,TRUE)</f>
        <v>20.25</v>
      </c>
      <c r="G1864" s="1">
        <f>order_details[[#This Row],[Column1]]*order_details[[#This Row],[quantity]]</f>
        <v>20.25</v>
      </c>
      <c r="H1864" s="1">
        <f>SUMIFS(order_details[quantity],order_details[pizza_id],order_details[[#This Row],[order_id]])</f>
        <v>0</v>
      </c>
    </row>
    <row r="1865" spans="1:8" x14ac:dyDescent="0.3">
      <c r="A1865">
        <v>1864</v>
      </c>
      <c r="B1865">
        <v>827</v>
      </c>
      <c r="C1865" s="1" t="s">
        <v>57</v>
      </c>
      <c r="D1865">
        <v>1</v>
      </c>
      <c r="E1865">
        <f>SUMIFS(order_details[quantity],B1865:B50484,order_details[[#This Row],[order_id]])</f>
        <v>2</v>
      </c>
      <c r="F1865">
        <f>VLOOKUP(order_details[[#This Row],[pizza_id]],pizzas[],4,TRUE)</f>
        <v>20.25</v>
      </c>
      <c r="G1865" s="1">
        <f>order_details[[#This Row],[Column1]]*order_details[[#This Row],[quantity]]</f>
        <v>20.25</v>
      </c>
      <c r="H1865" s="1">
        <f>SUMIFS(order_details[quantity],order_details[pizza_id],order_details[[#This Row],[order_id]])</f>
        <v>0</v>
      </c>
    </row>
    <row r="1866" spans="1:8" x14ac:dyDescent="0.3">
      <c r="A1866">
        <v>1865</v>
      </c>
      <c r="B1866">
        <v>827</v>
      </c>
      <c r="C1866" s="1" t="s">
        <v>41</v>
      </c>
      <c r="D1866">
        <v>1</v>
      </c>
      <c r="E1866">
        <f>SUMIFS(order_details[quantity],B1866:B50485,order_details[[#This Row],[order_id]])</f>
        <v>1</v>
      </c>
      <c r="F1866">
        <f>VLOOKUP(order_details[[#This Row],[pizza_id]],pizzas[],4,TRUE)</f>
        <v>20.25</v>
      </c>
      <c r="G1866" s="1">
        <f>order_details[[#This Row],[Column1]]*order_details[[#This Row],[quantity]]</f>
        <v>20.25</v>
      </c>
      <c r="H1866" s="1">
        <f>SUMIFS(order_details[quantity],order_details[pizza_id],order_details[[#This Row],[order_id]])</f>
        <v>0</v>
      </c>
    </row>
    <row r="1867" spans="1:8" x14ac:dyDescent="0.3">
      <c r="A1867">
        <v>1866</v>
      </c>
      <c r="B1867">
        <v>828</v>
      </c>
      <c r="C1867" s="1" t="s">
        <v>30</v>
      </c>
      <c r="D1867">
        <v>1</v>
      </c>
      <c r="E1867">
        <f>SUMIFS(order_details[quantity],B1867:B50486,order_details[[#This Row],[order_id]])</f>
        <v>2</v>
      </c>
      <c r="F1867">
        <f>VLOOKUP(order_details[[#This Row],[pizza_id]],pizzas[],4,TRUE)</f>
        <v>20.25</v>
      </c>
      <c r="G1867" s="1">
        <f>order_details[[#This Row],[Column1]]*order_details[[#This Row],[quantity]]</f>
        <v>20.25</v>
      </c>
      <c r="H1867" s="1">
        <f>SUMIFS(order_details[quantity],order_details[pizza_id],order_details[[#This Row],[order_id]])</f>
        <v>0</v>
      </c>
    </row>
    <row r="1868" spans="1:8" x14ac:dyDescent="0.3">
      <c r="A1868">
        <v>1867</v>
      </c>
      <c r="B1868">
        <v>828</v>
      </c>
      <c r="C1868" s="1" t="s">
        <v>58</v>
      </c>
      <c r="D1868">
        <v>1</v>
      </c>
      <c r="E1868">
        <f>SUMIFS(order_details[quantity],B1868:B50487,order_details[[#This Row],[order_id]])</f>
        <v>1</v>
      </c>
      <c r="F1868">
        <f>VLOOKUP(order_details[[#This Row],[pizza_id]],pizzas[],4,TRUE)</f>
        <v>20.25</v>
      </c>
      <c r="G1868" s="1">
        <f>order_details[[#This Row],[Column1]]*order_details[[#This Row],[quantity]]</f>
        <v>20.25</v>
      </c>
      <c r="H1868" s="1">
        <f>SUMIFS(order_details[quantity],order_details[pizza_id],order_details[[#This Row],[order_id]])</f>
        <v>0</v>
      </c>
    </row>
    <row r="1869" spans="1:8" x14ac:dyDescent="0.3">
      <c r="A1869">
        <v>1868</v>
      </c>
      <c r="B1869">
        <v>829</v>
      </c>
      <c r="C1869" s="1" t="s">
        <v>85</v>
      </c>
      <c r="D1869">
        <v>1</v>
      </c>
      <c r="E1869">
        <f>SUMIFS(order_details[quantity],B1869:B50488,order_details[[#This Row],[order_id]])</f>
        <v>4</v>
      </c>
      <c r="F1869">
        <f>VLOOKUP(order_details[[#This Row],[pizza_id]],pizzas[],4,TRUE)</f>
        <v>20.25</v>
      </c>
      <c r="G1869" s="1">
        <f>order_details[[#This Row],[Column1]]*order_details[[#This Row],[quantity]]</f>
        <v>20.25</v>
      </c>
      <c r="H1869" s="1">
        <f>SUMIFS(order_details[quantity],order_details[pizza_id],order_details[[#This Row],[order_id]])</f>
        <v>0</v>
      </c>
    </row>
    <row r="1870" spans="1:8" x14ac:dyDescent="0.3">
      <c r="A1870">
        <v>1869</v>
      </c>
      <c r="B1870">
        <v>829</v>
      </c>
      <c r="C1870" s="1" t="s">
        <v>56</v>
      </c>
      <c r="D1870">
        <v>1</v>
      </c>
      <c r="E1870">
        <f>SUMIFS(order_details[quantity],B1870:B50489,order_details[[#This Row],[order_id]])</f>
        <v>3</v>
      </c>
      <c r="F1870">
        <f>VLOOKUP(order_details[[#This Row],[pizza_id]],pizzas[],4,TRUE)</f>
        <v>20.25</v>
      </c>
      <c r="G1870" s="1">
        <f>order_details[[#This Row],[Column1]]*order_details[[#This Row],[quantity]]</f>
        <v>20.25</v>
      </c>
      <c r="H1870" s="1">
        <f>SUMIFS(order_details[quantity],order_details[pizza_id],order_details[[#This Row],[order_id]])</f>
        <v>0</v>
      </c>
    </row>
    <row r="1871" spans="1:8" x14ac:dyDescent="0.3">
      <c r="A1871">
        <v>1870</v>
      </c>
      <c r="B1871">
        <v>829</v>
      </c>
      <c r="C1871" s="1" t="s">
        <v>72</v>
      </c>
      <c r="D1871">
        <v>1</v>
      </c>
      <c r="E1871">
        <f>SUMIFS(order_details[quantity],B1871:B50490,order_details[[#This Row],[order_id]])</f>
        <v>2</v>
      </c>
      <c r="F1871">
        <f>VLOOKUP(order_details[[#This Row],[pizza_id]],pizzas[],4,TRUE)</f>
        <v>20.25</v>
      </c>
      <c r="G1871" s="1">
        <f>order_details[[#This Row],[Column1]]*order_details[[#This Row],[quantity]]</f>
        <v>20.25</v>
      </c>
      <c r="H1871" s="1">
        <f>SUMIFS(order_details[quantity],order_details[pizza_id],order_details[[#This Row],[order_id]])</f>
        <v>0</v>
      </c>
    </row>
    <row r="1872" spans="1:8" x14ac:dyDescent="0.3">
      <c r="A1872">
        <v>1871</v>
      </c>
      <c r="B1872">
        <v>829</v>
      </c>
      <c r="C1872" s="1" t="s">
        <v>14</v>
      </c>
      <c r="D1872">
        <v>1</v>
      </c>
      <c r="E1872">
        <f>SUMIFS(order_details[quantity],B1872:B50491,order_details[[#This Row],[order_id]])</f>
        <v>1</v>
      </c>
      <c r="F1872">
        <f>VLOOKUP(order_details[[#This Row],[pizza_id]],pizzas[],4,TRUE)</f>
        <v>20.25</v>
      </c>
      <c r="G1872" s="1">
        <f>order_details[[#This Row],[Column1]]*order_details[[#This Row],[quantity]]</f>
        <v>20.25</v>
      </c>
      <c r="H1872" s="1">
        <f>SUMIFS(order_details[quantity],order_details[pizza_id],order_details[[#This Row],[order_id]])</f>
        <v>0</v>
      </c>
    </row>
    <row r="1873" spans="1:8" x14ac:dyDescent="0.3">
      <c r="A1873">
        <v>1872</v>
      </c>
      <c r="B1873">
        <v>830</v>
      </c>
      <c r="C1873" s="1" t="s">
        <v>4</v>
      </c>
      <c r="D1873">
        <v>1</v>
      </c>
      <c r="E1873">
        <f>SUMIFS(order_details[quantity],B1873:B50492,order_details[[#This Row],[order_id]])</f>
        <v>3</v>
      </c>
      <c r="F1873">
        <f>VLOOKUP(order_details[[#This Row],[pizza_id]],pizzas[],4,TRUE)</f>
        <v>20.25</v>
      </c>
      <c r="G1873" s="1">
        <f>order_details[[#This Row],[Column1]]*order_details[[#This Row],[quantity]]</f>
        <v>20.25</v>
      </c>
      <c r="H1873" s="1">
        <f>SUMIFS(order_details[quantity],order_details[pizza_id],order_details[[#This Row],[order_id]])</f>
        <v>0</v>
      </c>
    </row>
    <row r="1874" spans="1:8" x14ac:dyDescent="0.3">
      <c r="A1874">
        <v>1873</v>
      </c>
      <c r="B1874">
        <v>830</v>
      </c>
      <c r="C1874" s="1" t="s">
        <v>10</v>
      </c>
      <c r="D1874">
        <v>1</v>
      </c>
      <c r="E1874">
        <f>SUMIFS(order_details[quantity],B1874:B50493,order_details[[#This Row],[order_id]])</f>
        <v>2</v>
      </c>
      <c r="F1874">
        <f>VLOOKUP(order_details[[#This Row],[pizza_id]],pizzas[],4,TRUE)</f>
        <v>20.25</v>
      </c>
      <c r="G1874" s="1">
        <f>order_details[[#This Row],[Column1]]*order_details[[#This Row],[quantity]]</f>
        <v>20.25</v>
      </c>
      <c r="H1874" s="1">
        <f>SUMIFS(order_details[quantity],order_details[pizza_id],order_details[[#This Row],[order_id]])</f>
        <v>0</v>
      </c>
    </row>
    <row r="1875" spans="1:8" x14ac:dyDescent="0.3">
      <c r="A1875">
        <v>1874</v>
      </c>
      <c r="B1875">
        <v>830</v>
      </c>
      <c r="C1875" s="1" t="s">
        <v>46</v>
      </c>
      <c r="D1875">
        <v>1</v>
      </c>
      <c r="E1875">
        <f>SUMIFS(order_details[quantity],B1875:B50494,order_details[[#This Row],[order_id]])</f>
        <v>1</v>
      </c>
      <c r="F1875">
        <f>VLOOKUP(order_details[[#This Row],[pizza_id]],pizzas[],4,TRUE)</f>
        <v>20.25</v>
      </c>
      <c r="G1875" s="1">
        <f>order_details[[#This Row],[Column1]]*order_details[[#This Row],[quantity]]</f>
        <v>20.25</v>
      </c>
      <c r="H1875" s="1">
        <f>SUMIFS(order_details[quantity],order_details[pizza_id],order_details[[#This Row],[order_id]])</f>
        <v>0</v>
      </c>
    </row>
    <row r="1876" spans="1:8" x14ac:dyDescent="0.3">
      <c r="A1876">
        <v>1875</v>
      </c>
      <c r="B1876">
        <v>831</v>
      </c>
      <c r="C1876" s="1" t="s">
        <v>93</v>
      </c>
      <c r="D1876">
        <v>1</v>
      </c>
      <c r="E1876">
        <f>SUMIFS(order_details[quantity],B1876:B50495,order_details[[#This Row],[order_id]])</f>
        <v>4</v>
      </c>
      <c r="F1876">
        <f>VLOOKUP(order_details[[#This Row],[pizza_id]],pizzas[],4,TRUE)</f>
        <v>20.25</v>
      </c>
      <c r="G1876" s="1">
        <f>order_details[[#This Row],[Column1]]*order_details[[#This Row],[quantity]]</f>
        <v>20.25</v>
      </c>
      <c r="H1876" s="1">
        <f>SUMIFS(order_details[quantity],order_details[pizza_id],order_details[[#This Row],[order_id]])</f>
        <v>0</v>
      </c>
    </row>
    <row r="1877" spans="1:8" x14ac:dyDescent="0.3">
      <c r="A1877">
        <v>1876</v>
      </c>
      <c r="B1877">
        <v>831</v>
      </c>
      <c r="C1877" s="1" t="s">
        <v>30</v>
      </c>
      <c r="D1877">
        <v>1</v>
      </c>
      <c r="E1877">
        <f>SUMIFS(order_details[quantity],B1877:B50496,order_details[[#This Row],[order_id]])</f>
        <v>3</v>
      </c>
      <c r="F1877">
        <f>VLOOKUP(order_details[[#This Row],[pizza_id]],pizzas[],4,TRUE)</f>
        <v>20.25</v>
      </c>
      <c r="G1877" s="1">
        <f>order_details[[#This Row],[Column1]]*order_details[[#This Row],[quantity]]</f>
        <v>20.25</v>
      </c>
      <c r="H1877" s="1">
        <f>SUMIFS(order_details[quantity],order_details[pizza_id],order_details[[#This Row],[order_id]])</f>
        <v>0</v>
      </c>
    </row>
    <row r="1878" spans="1:8" x14ac:dyDescent="0.3">
      <c r="A1878">
        <v>1877</v>
      </c>
      <c r="B1878">
        <v>831</v>
      </c>
      <c r="C1878" s="1" t="s">
        <v>62</v>
      </c>
      <c r="D1878">
        <v>1</v>
      </c>
      <c r="E1878">
        <f>SUMIFS(order_details[quantity],B1878:B50497,order_details[[#This Row],[order_id]])</f>
        <v>2</v>
      </c>
      <c r="F1878">
        <f>VLOOKUP(order_details[[#This Row],[pizza_id]],pizzas[],4,TRUE)</f>
        <v>20.25</v>
      </c>
      <c r="G1878" s="1">
        <f>order_details[[#This Row],[Column1]]*order_details[[#This Row],[quantity]]</f>
        <v>20.25</v>
      </c>
      <c r="H1878" s="1">
        <f>SUMIFS(order_details[quantity],order_details[pizza_id],order_details[[#This Row],[order_id]])</f>
        <v>0</v>
      </c>
    </row>
    <row r="1879" spans="1:8" x14ac:dyDescent="0.3">
      <c r="A1879">
        <v>1878</v>
      </c>
      <c r="B1879">
        <v>831</v>
      </c>
      <c r="C1879" s="1" t="s">
        <v>5</v>
      </c>
      <c r="D1879">
        <v>1</v>
      </c>
      <c r="E1879">
        <f>SUMIFS(order_details[quantity],B1879:B50498,order_details[[#This Row],[order_id]])</f>
        <v>1</v>
      </c>
      <c r="F1879">
        <f>VLOOKUP(order_details[[#This Row],[pizza_id]],pizzas[],4,TRUE)</f>
        <v>20.25</v>
      </c>
      <c r="G1879" s="1">
        <f>order_details[[#This Row],[Column1]]*order_details[[#This Row],[quantity]]</f>
        <v>20.25</v>
      </c>
      <c r="H1879" s="1">
        <f>SUMIFS(order_details[quantity],order_details[pizza_id],order_details[[#This Row],[order_id]])</f>
        <v>0</v>
      </c>
    </row>
    <row r="1880" spans="1:8" x14ac:dyDescent="0.3">
      <c r="A1880">
        <v>1879</v>
      </c>
      <c r="B1880">
        <v>832</v>
      </c>
      <c r="C1880" s="1" t="s">
        <v>64</v>
      </c>
      <c r="D1880">
        <v>1</v>
      </c>
      <c r="E1880">
        <f>SUMIFS(order_details[quantity],B1880:B50499,order_details[[#This Row],[order_id]])</f>
        <v>1</v>
      </c>
      <c r="F1880">
        <f>VLOOKUP(order_details[[#This Row],[pizza_id]],pizzas[],4,TRUE)</f>
        <v>20.25</v>
      </c>
      <c r="G1880" s="1">
        <f>order_details[[#This Row],[Column1]]*order_details[[#This Row],[quantity]]</f>
        <v>20.25</v>
      </c>
      <c r="H1880" s="1">
        <f>SUMIFS(order_details[quantity],order_details[pizza_id],order_details[[#This Row],[order_id]])</f>
        <v>0</v>
      </c>
    </row>
    <row r="1881" spans="1:8" x14ac:dyDescent="0.3">
      <c r="A1881">
        <v>1880</v>
      </c>
      <c r="B1881">
        <v>833</v>
      </c>
      <c r="C1881" s="1" t="s">
        <v>31</v>
      </c>
      <c r="D1881">
        <v>1</v>
      </c>
      <c r="E1881">
        <f>SUMIFS(order_details[quantity],B1881:B50500,order_details[[#This Row],[order_id]])</f>
        <v>2</v>
      </c>
      <c r="F1881">
        <f>VLOOKUP(order_details[[#This Row],[pizza_id]],pizzas[],4,TRUE)</f>
        <v>20.75</v>
      </c>
      <c r="G1881" s="1">
        <f>order_details[[#This Row],[Column1]]*order_details[[#This Row],[quantity]]</f>
        <v>20.75</v>
      </c>
      <c r="H1881" s="1">
        <f>SUMIFS(order_details[quantity],order_details[pizza_id],order_details[[#This Row],[order_id]])</f>
        <v>0</v>
      </c>
    </row>
    <row r="1882" spans="1:8" x14ac:dyDescent="0.3">
      <c r="A1882">
        <v>1881</v>
      </c>
      <c r="B1882">
        <v>833</v>
      </c>
      <c r="C1882" s="1" t="s">
        <v>34</v>
      </c>
      <c r="D1882">
        <v>1</v>
      </c>
      <c r="E1882">
        <f>SUMIFS(order_details[quantity],B1882:B50501,order_details[[#This Row],[order_id]])</f>
        <v>1</v>
      </c>
      <c r="F1882">
        <f>VLOOKUP(order_details[[#This Row],[pizza_id]],pizzas[],4,TRUE)</f>
        <v>20.25</v>
      </c>
      <c r="G1882" s="1">
        <f>order_details[[#This Row],[Column1]]*order_details[[#This Row],[quantity]]</f>
        <v>20.25</v>
      </c>
      <c r="H1882" s="1">
        <f>SUMIFS(order_details[quantity],order_details[pizza_id],order_details[[#This Row],[order_id]])</f>
        <v>0</v>
      </c>
    </row>
    <row r="1883" spans="1:8" x14ac:dyDescent="0.3">
      <c r="A1883">
        <v>1882</v>
      </c>
      <c r="B1883">
        <v>834</v>
      </c>
      <c r="C1883" s="1" t="s">
        <v>30</v>
      </c>
      <c r="D1883">
        <v>1</v>
      </c>
      <c r="E1883">
        <f>SUMIFS(order_details[quantity],B1883:B50502,order_details[[#This Row],[order_id]])</f>
        <v>4</v>
      </c>
      <c r="F1883">
        <f>VLOOKUP(order_details[[#This Row],[pizza_id]],pizzas[],4,TRUE)</f>
        <v>20.25</v>
      </c>
      <c r="G1883" s="1">
        <f>order_details[[#This Row],[Column1]]*order_details[[#This Row],[quantity]]</f>
        <v>20.25</v>
      </c>
      <c r="H1883" s="1">
        <f>SUMIFS(order_details[quantity],order_details[pizza_id],order_details[[#This Row],[order_id]])</f>
        <v>0</v>
      </c>
    </row>
    <row r="1884" spans="1:8" x14ac:dyDescent="0.3">
      <c r="A1884">
        <v>1883</v>
      </c>
      <c r="B1884">
        <v>834</v>
      </c>
      <c r="C1884" s="1" t="s">
        <v>51</v>
      </c>
      <c r="D1884">
        <v>1</v>
      </c>
      <c r="E1884">
        <f>SUMIFS(order_details[quantity],B1884:B50503,order_details[[#This Row],[order_id]])</f>
        <v>3</v>
      </c>
      <c r="F1884">
        <f>VLOOKUP(order_details[[#This Row],[pizza_id]],pizzas[],4,TRUE)</f>
        <v>20.25</v>
      </c>
      <c r="G1884" s="1">
        <f>order_details[[#This Row],[Column1]]*order_details[[#This Row],[quantity]]</f>
        <v>20.25</v>
      </c>
      <c r="H1884" s="1">
        <f>SUMIFS(order_details[quantity],order_details[pizza_id],order_details[[#This Row],[order_id]])</f>
        <v>0</v>
      </c>
    </row>
    <row r="1885" spans="1:8" x14ac:dyDescent="0.3">
      <c r="A1885">
        <v>1884</v>
      </c>
      <c r="B1885">
        <v>834</v>
      </c>
      <c r="C1885" s="1" t="s">
        <v>47</v>
      </c>
      <c r="D1885">
        <v>1</v>
      </c>
      <c r="E1885">
        <f>SUMIFS(order_details[quantity],B1885:B50504,order_details[[#This Row],[order_id]])</f>
        <v>2</v>
      </c>
      <c r="F1885">
        <f>VLOOKUP(order_details[[#This Row],[pizza_id]],pizzas[],4,TRUE)</f>
        <v>20.25</v>
      </c>
      <c r="G1885" s="1">
        <f>order_details[[#This Row],[Column1]]*order_details[[#This Row],[quantity]]</f>
        <v>20.25</v>
      </c>
      <c r="H1885" s="1">
        <f>SUMIFS(order_details[quantity],order_details[pizza_id],order_details[[#This Row],[order_id]])</f>
        <v>0</v>
      </c>
    </row>
    <row r="1886" spans="1:8" x14ac:dyDescent="0.3">
      <c r="A1886">
        <v>1885</v>
      </c>
      <c r="B1886">
        <v>834</v>
      </c>
      <c r="C1886" s="1" t="s">
        <v>40</v>
      </c>
      <c r="D1886">
        <v>1</v>
      </c>
      <c r="E1886">
        <f>SUMIFS(order_details[quantity],B1886:B50505,order_details[[#This Row],[order_id]])</f>
        <v>1</v>
      </c>
      <c r="F1886">
        <f>VLOOKUP(order_details[[#This Row],[pizza_id]],pizzas[],4,TRUE)</f>
        <v>20.25</v>
      </c>
      <c r="G1886" s="1">
        <f>order_details[[#This Row],[Column1]]*order_details[[#This Row],[quantity]]</f>
        <v>20.25</v>
      </c>
      <c r="H1886" s="1">
        <f>SUMIFS(order_details[quantity],order_details[pizza_id],order_details[[#This Row],[order_id]])</f>
        <v>0</v>
      </c>
    </row>
    <row r="1887" spans="1:8" x14ac:dyDescent="0.3">
      <c r="A1887">
        <v>1886</v>
      </c>
      <c r="B1887">
        <v>835</v>
      </c>
      <c r="C1887" s="1" t="s">
        <v>25</v>
      </c>
      <c r="D1887">
        <v>1</v>
      </c>
      <c r="E1887">
        <f>SUMIFS(order_details[quantity],B1887:B50506,order_details[[#This Row],[order_id]])</f>
        <v>4</v>
      </c>
      <c r="F1887">
        <f>VLOOKUP(order_details[[#This Row],[pizza_id]],pizzas[],4,TRUE)</f>
        <v>20.75</v>
      </c>
      <c r="G1887" s="1">
        <f>order_details[[#This Row],[Column1]]*order_details[[#This Row],[quantity]]</f>
        <v>20.75</v>
      </c>
      <c r="H1887" s="1">
        <f>SUMIFS(order_details[quantity],order_details[pizza_id],order_details[[#This Row],[order_id]])</f>
        <v>0</v>
      </c>
    </row>
    <row r="1888" spans="1:8" x14ac:dyDescent="0.3">
      <c r="A1888">
        <v>1887</v>
      </c>
      <c r="B1888">
        <v>835</v>
      </c>
      <c r="C1888" s="1" t="s">
        <v>12</v>
      </c>
      <c r="D1888">
        <v>1</v>
      </c>
      <c r="E1888">
        <f>SUMIFS(order_details[quantity],B1888:B50507,order_details[[#This Row],[order_id]])</f>
        <v>3</v>
      </c>
      <c r="F1888">
        <f>VLOOKUP(order_details[[#This Row],[pizza_id]],pizzas[],4,TRUE)</f>
        <v>20.75</v>
      </c>
      <c r="G1888" s="1">
        <f>order_details[[#This Row],[Column1]]*order_details[[#This Row],[quantity]]</f>
        <v>20.75</v>
      </c>
      <c r="H1888" s="1">
        <f>SUMIFS(order_details[quantity],order_details[pizza_id],order_details[[#This Row],[order_id]])</f>
        <v>0</v>
      </c>
    </row>
    <row r="1889" spans="1:8" x14ac:dyDescent="0.3">
      <c r="A1889">
        <v>1888</v>
      </c>
      <c r="B1889">
        <v>835</v>
      </c>
      <c r="C1889" s="1" t="s">
        <v>46</v>
      </c>
      <c r="D1889">
        <v>1</v>
      </c>
      <c r="E1889">
        <f>SUMIFS(order_details[quantity],B1889:B50508,order_details[[#This Row],[order_id]])</f>
        <v>2</v>
      </c>
      <c r="F1889">
        <f>VLOOKUP(order_details[[#This Row],[pizza_id]],pizzas[],4,TRUE)</f>
        <v>20.25</v>
      </c>
      <c r="G1889" s="1">
        <f>order_details[[#This Row],[Column1]]*order_details[[#This Row],[quantity]]</f>
        <v>20.25</v>
      </c>
      <c r="H1889" s="1">
        <f>SUMIFS(order_details[quantity],order_details[pizza_id],order_details[[#This Row],[order_id]])</f>
        <v>0</v>
      </c>
    </row>
    <row r="1890" spans="1:8" x14ac:dyDescent="0.3">
      <c r="A1890">
        <v>1889</v>
      </c>
      <c r="B1890">
        <v>835</v>
      </c>
      <c r="C1890" s="1" t="s">
        <v>24</v>
      </c>
      <c r="D1890">
        <v>1</v>
      </c>
      <c r="E1890">
        <f>SUMIFS(order_details[quantity],B1890:B50509,order_details[[#This Row],[order_id]])</f>
        <v>1</v>
      </c>
      <c r="F1890">
        <f>VLOOKUP(order_details[[#This Row],[pizza_id]],pizzas[],4,TRUE)</f>
        <v>20.25</v>
      </c>
      <c r="G1890" s="1">
        <f>order_details[[#This Row],[Column1]]*order_details[[#This Row],[quantity]]</f>
        <v>20.25</v>
      </c>
      <c r="H1890" s="1">
        <f>SUMIFS(order_details[quantity],order_details[pizza_id],order_details[[#This Row],[order_id]])</f>
        <v>0</v>
      </c>
    </row>
    <row r="1891" spans="1:8" x14ac:dyDescent="0.3">
      <c r="A1891">
        <v>1890</v>
      </c>
      <c r="B1891">
        <v>836</v>
      </c>
      <c r="C1891" s="1" t="s">
        <v>6</v>
      </c>
      <c r="D1891">
        <v>1</v>
      </c>
      <c r="E1891">
        <f>SUMIFS(order_details[quantity],B1891:B50510,order_details[[#This Row],[order_id]])</f>
        <v>4</v>
      </c>
      <c r="F1891">
        <f>VLOOKUP(order_details[[#This Row],[pizza_id]],pizzas[],4,TRUE)</f>
        <v>18.5</v>
      </c>
      <c r="G1891" s="1">
        <f>order_details[[#This Row],[Column1]]*order_details[[#This Row],[quantity]]</f>
        <v>18.5</v>
      </c>
      <c r="H1891" s="1">
        <f>SUMIFS(order_details[quantity],order_details[pizza_id],order_details[[#This Row],[order_id]])</f>
        <v>0</v>
      </c>
    </row>
    <row r="1892" spans="1:8" x14ac:dyDescent="0.3">
      <c r="A1892">
        <v>1891</v>
      </c>
      <c r="B1892">
        <v>836</v>
      </c>
      <c r="C1892" s="1" t="s">
        <v>33</v>
      </c>
      <c r="D1892">
        <v>1</v>
      </c>
      <c r="E1892">
        <f>SUMIFS(order_details[quantity],B1892:B50511,order_details[[#This Row],[order_id]])</f>
        <v>3</v>
      </c>
      <c r="F1892">
        <f>VLOOKUP(order_details[[#This Row],[pizza_id]],pizzas[],4,TRUE)</f>
        <v>17.95</v>
      </c>
      <c r="G1892" s="1">
        <f>order_details[[#This Row],[Column1]]*order_details[[#This Row],[quantity]]</f>
        <v>17.95</v>
      </c>
      <c r="H1892" s="1">
        <f>SUMIFS(order_details[quantity],order_details[pizza_id],order_details[[#This Row],[order_id]])</f>
        <v>0</v>
      </c>
    </row>
    <row r="1893" spans="1:8" x14ac:dyDescent="0.3">
      <c r="A1893">
        <v>1892</v>
      </c>
      <c r="B1893">
        <v>836</v>
      </c>
      <c r="C1893" s="1" t="s">
        <v>55</v>
      </c>
      <c r="D1893">
        <v>1</v>
      </c>
      <c r="E1893">
        <f>SUMIFS(order_details[quantity],B1893:B50512,order_details[[#This Row],[order_id]])</f>
        <v>2</v>
      </c>
      <c r="F1893">
        <f>VLOOKUP(order_details[[#This Row],[pizza_id]],pizzas[],4,TRUE)</f>
        <v>20.25</v>
      </c>
      <c r="G1893" s="1">
        <f>order_details[[#This Row],[Column1]]*order_details[[#This Row],[quantity]]</f>
        <v>20.25</v>
      </c>
      <c r="H1893" s="1">
        <f>SUMIFS(order_details[quantity],order_details[pizza_id],order_details[[#This Row],[order_id]])</f>
        <v>0</v>
      </c>
    </row>
    <row r="1894" spans="1:8" x14ac:dyDescent="0.3">
      <c r="A1894">
        <v>1893</v>
      </c>
      <c r="B1894">
        <v>836</v>
      </c>
      <c r="C1894" s="1" t="s">
        <v>63</v>
      </c>
      <c r="D1894">
        <v>1</v>
      </c>
      <c r="E1894">
        <f>SUMIFS(order_details[quantity],B1894:B50513,order_details[[#This Row],[order_id]])</f>
        <v>1</v>
      </c>
      <c r="F1894">
        <f>VLOOKUP(order_details[[#This Row],[pizza_id]],pizzas[],4,TRUE)</f>
        <v>20.25</v>
      </c>
      <c r="G1894" s="1">
        <f>order_details[[#This Row],[Column1]]*order_details[[#This Row],[quantity]]</f>
        <v>20.25</v>
      </c>
      <c r="H1894" s="1">
        <f>SUMIFS(order_details[quantity],order_details[pizza_id],order_details[[#This Row],[order_id]])</f>
        <v>0</v>
      </c>
    </row>
    <row r="1895" spans="1:8" x14ac:dyDescent="0.3">
      <c r="A1895">
        <v>1894</v>
      </c>
      <c r="B1895">
        <v>837</v>
      </c>
      <c r="C1895" s="1" t="s">
        <v>10</v>
      </c>
      <c r="D1895">
        <v>1</v>
      </c>
      <c r="E1895">
        <f>SUMIFS(order_details[quantity],B1895:B50514,order_details[[#This Row],[order_id]])</f>
        <v>1</v>
      </c>
      <c r="F1895">
        <f>VLOOKUP(order_details[[#This Row],[pizza_id]],pizzas[],4,TRUE)</f>
        <v>20.25</v>
      </c>
      <c r="G1895" s="1">
        <f>order_details[[#This Row],[Column1]]*order_details[[#This Row],[quantity]]</f>
        <v>20.25</v>
      </c>
      <c r="H1895" s="1">
        <f>SUMIFS(order_details[quantity],order_details[pizza_id],order_details[[#This Row],[order_id]])</f>
        <v>0</v>
      </c>
    </row>
    <row r="1896" spans="1:8" x14ac:dyDescent="0.3">
      <c r="A1896">
        <v>1895</v>
      </c>
      <c r="B1896">
        <v>838</v>
      </c>
      <c r="C1896" s="1" t="s">
        <v>57</v>
      </c>
      <c r="D1896">
        <v>1</v>
      </c>
      <c r="E1896">
        <f>SUMIFS(order_details[quantity],B1896:B50515,order_details[[#This Row],[order_id]])</f>
        <v>3</v>
      </c>
      <c r="F1896">
        <f>VLOOKUP(order_details[[#This Row],[pizza_id]],pizzas[],4,TRUE)</f>
        <v>20.25</v>
      </c>
      <c r="G1896" s="1">
        <f>order_details[[#This Row],[Column1]]*order_details[[#This Row],[quantity]]</f>
        <v>20.25</v>
      </c>
      <c r="H1896" s="1">
        <f>SUMIFS(order_details[quantity],order_details[pizza_id],order_details[[#This Row],[order_id]])</f>
        <v>0</v>
      </c>
    </row>
    <row r="1897" spans="1:8" x14ac:dyDescent="0.3">
      <c r="A1897">
        <v>1896</v>
      </c>
      <c r="B1897">
        <v>838</v>
      </c>
      <c r="C1897" s="1" t="s">
        <v>10</v>
      </c>
      <c r="D1897">
        <v>1</v>
      </c>
      <c r="E1897">
        <f>SUMIFS(order_details[quantity],B1897:B50516,order_details[[#This Row],[order_id]])</f>
        <v>2</v>
      </c>
      <c r="F1897">
        <f>VLOOKUP(order_details[[#This Row],[pizza_id]],pizzas[],4,TRUE)</f>
        <v>20.25</v>
      </c>
      <c r="G1897" s="1">
        <f>order_details[[#This Row],[Column1]]*order_details[[#This Row],[quantity]]</f>
        <v>20.25</v>
      </c>
      <c r="H1897" s="1">
        <f>SUMIFS(order_details[quantity],order_details[pizza_id],order_details[[#This Row],[order_id]])</f>
        <v>0</v>
      </c>
    </row>
    <row r="1898" spans="1:8" x14ac:dyDescent="0.3">
      <c r="A1898">
        <v>1897</v>
      </c>
      <c r="B1898">
        <v>838</v>
      </c>
      <c r="C1898" s="1" t="s">
        <v>76</v>
      </c>
      <c r="D1898">
        <v>1</v>
      </c>
      <c r="E1898">
        <f>SUMIFS(order_details[quantity],B1898:B50517,order_details[[#This Row],[order_id]])</f>
        <v>1</v>
      </c>
      <c r="F1898">
        <f>VLOOKUP(order_details[[#This Row],[pizza_id]],pizzas[],4,TRUE)</f>
        <v>16</v>
      </c>
      <c r="G1898" s="1">
        <f>order_details[[#This Row],[Column1]]*order_details[[#This Row],[quantity]]</f>
        <v>16</v>
      </c>
      <c r="H1898" s="1">
        <f>SUMIFS(order_details[quantity],order_details[pizza_id],order_details[[#This Row],[order_id]])</f>
        <v>0</v>
      </c>
    </row>
    <row r="1899" spans="1:8" x14ac:dyDescent="0.3">
      <c r="A1899">
        <v>1898</v>
      </c>
      <c r="B1899">
        <v>839</v>
      </c>
      <c r="C1899" s="1" t="s">
        <v>23</v>
      </c>
      <c r="D1899">
        <v>2</v>
      </c>
      <c r="E1899">
        <f>SUMIFS(order_details[quantity],B1899:B50518,order_details[[#This Row],[order_id]])</f>
        <v>1</v>
      </c>
      <c r="F1899">
        <f>VLOOKUP(order_details[[#This Row],[pizza_id]],pizzas[],4,TRUE)</f>
        <v>20.25</v>
      </c>
      <c r="G1899" s="1">
        <f>order_details[[#This Row],[Column1]]*order_details[[#This Row],[quantity]]</f>
        <v>40.5</v>
      </c>
      <c r="H1899" s="1">
        <f>SUMIFS(order_details[quantity],order_details[pizza_id],order_details[[#This Row],[order_id]])</f>
        <v>0</v>
      </c>
    </row>
    <row r="1900" spans="1:8" x14ac:dyDescent="0.3">
      <c r="A1900">
        <v>1899</v>
      </c>
      <c r="B1900">
        <v>840</v>
      </c>
      <c r="C1900" s="1" t="s">
        <v>7</v>
      </c>
      <c r="D1900">
        <v>1</v>
      </c>
      <c r="E1900">
        <f>SUMIFS(order_details[quantity],B1900:B50519,order_details[[#This Row],[order_id]])</f>
        <v>1</v>
      </c>
      <c r="F1900">
        <f>VLOOKUP(order_details[[#This Row],[pizza_id]],pizzas[],4,TRUE)</f>
        <v>20.25</v>
      </c>
      <c r="G1900" s="1">
        <f>order_details[[#This Row],[Column1]]*order_details[[#This Row],[quantity]]</f>
        <v>20.25</v>
      </c>
      <c r="H1900" s="1">
        <f>SUMIFS(order_details[quantity],order_details[pizza_id],order_details[[#This Row],[order_id]])</f>
        <v>0</v>
      </c>
    </row>
    <row r="1901" spans="1:8" x14ac:dyDescent="0.3">
      <c r="A1901">
        <v>1900</v>
      </c>
      <c r="B1901">
        <v>841</v>
      </c>
      <c r="C1901" s="1" t="s">
        <v>58</v>
      </c>
      <c r="D1901">
        <v>1</v>
      </c>
      <c r="E1901">
        <f>SUMIFS(order_details[quantity],B1901:B50520,order_details[[#This Row],[order_id]])</f>
        <v>1</v>
      </c>
      <c r="F1901">
        <f>VLOOKUP(order_details[[#This Row],[pizza_id]],pizzas[],4,TRUE)</f>
        <v>20.25</v>
      </c>
      <c r="G1901" s="1">
        <f>order_details[[#This Row],[Column1]]*order_details[[#This Row],[quantity]]</f>
        <v>20.25</v>
      </c>
      <c r="H1901" s="1">
        <f>SUMIFS(order_details[quantity],order_details[pizza_id],order_details[[#This Row],[order_id]])</f>
        <v>0</v>
      </c>
    </row>
    <row r="1902" spans="1:8" x14ac:dyDescent="0.3">
      <c r="A1902">
        <v>1901</v>
      </c>
      <c r="B1902">
        <v>842</v>
      </c>
      <c r="C1902" s="1" t="s">
        <v>59</v>
      </c>
      <c r="D1902">
        <v>1</v>
      </c>
      <c r="E1902">
        <f>SUMIFS(order_details[quantity],B1902:B50521,order_details[[#This Row],[order_id]])</f>
        <v>3</v>
      </c>
      <c r="F1902">
        <f>VLOOKUP(order_details[[#This Row],[pizza_id]],pizzas[],4,TRUE)</f>
        <v>20.75</v>
      </c>
      <c r="G1902" s="1">
        <f>order_details[[#This Row],[Column1]]*order_details[[#This Row],[quantity]]</f>
        <v>20.75</v>
      </c>
      <c r="H1902" s="1">
        <f>SUMIFS(order_details[quantity],order_details[pizza_id],order_details[[#This Row],[order_id]])</f>
        <v>0</v>
      </c>
    </row>
    <row r="1903" spans="1:8" x14ac:dyDescent="0.3">
      <c r="A1903">
        <v>1902</v>
      </c>
      <c r="B1903">
        <v>842</v>
      </c>
      <c r="C1903" s="1" t="s">
        <v>84</v>
      </c>
      <c r="D1903">
        <v>1</v>
      </c>
      <c r="E1903">
        <f>SUMIFS(order_details[quantity],B1903:B50522,order_details[[#This Row],[order_id]])</f>
        <v>2</v>
      </c>
      <c r="F1903">
        <f>VLOOKUP(order_details[[#This Row],[pizza_id]],pizzas[],4,TRUE)</f>
        <v>20.25</v>
      </c>
      <c r="G1903" s="1">
        <f>order_details[[#This Row],[Column1]]*order_details[[#This Row],[quantity]]</f>
        <v>20.25</v>
      </c>
      <c r="H1903" s="1">
        <f>SUMIFS(order_details[quantity],order_details[pizza_id],order_details[[#This Row],[order_id]])</f>
        <v>0</v>
      </c>
    </row>
    <row r="1904" spans="1:8" x14ac:dyDescent="0.3">
      <c r="A1904">
        <v>1903</v>
      </c>
      <c r="B1904">
        <v>842</v>
      </c>
      <c r="C1904" s="1" t="s">
        <v>14</v>
      </c>
      <c r="D1904">
        <v>1</v>
      </c>
      <c r="E1904">
        <f>SUMIFS(order_details[quantity],B1904:B50523,order_details[[#This Row],[order_id]])</f>
        <v>1</v>
      </c>
      <c r="F1904">
        <f>VLOOKUP(order_details[[#This Row],[pizza_id]],pizzas[],4,TRUE)</f>
        <v>20.25</v>
      </c>
      <c r="G1904" s="1">
        <f>order_details[[#This Row],[Column1]]*order_details[[#This Row],[quantity]]</f>
        <v>20.25</v>
      </c>
      <c r="H1904" s="1">
        <f>SUMIFS(order_details[quantity],order_details[pizza_id],order_details[[#This Row],[order_id]])</f>
        <v>0</v>
      </c>
    </row>
    <row r="1905" spans="1:8" x14ac:dyDescent="0.3">
      <c r="A1905">
        <v>1904</v>
      </c>
      <c r="B1905">
        <v>843</v>
      </c>
      <c r="C1905" s="1" t="s">
        <v>66</v>
      </c>
      <c r="D1905">
        <v>1</v>
      </c>
      <c r="E1905">
        <f>SUMIFS(order_details[quantity],B1905:B50524,order_details[[#This Row],[order_id]])</f>
        <v>1</v>
      </c>
      <c r="F1905">
        <f>VLOOKUP(order_details[[#This Row],[pizza_id]],pizzas[],4,TRUE)</f>
        <v>20.25</v>
      </c>
      <c r="G1905" s="1">
        <f>order_details[[#This Row],[Column1]]*order_details[[#This Row],[quantity]]</f>
        <v>20.25</v>
      </c>
      <c r="H1905" s="1">
        <f>SUMIFS(order_details[quantity],order_details[pizza_id],order_details[[#This Row],[order_id]])</f>
        <v>0</v>
      </c>
    </row>
    <row r="1906" spans="1:8" x14ac:dyDescent="0.3">
      <c r="A1906">
        <v>1905</v>
      </c>
      <c r="B1906">
        <v>844</v>
      </c>
      <c r="C1906" s="1" t="s">
        <v>76</v>
      </c>
      <c r="D1906">
        <v>1</v>
      </c>
      <c r="E1906">
        <f>SUMIFS(order_details[quantity],B1906:B50525,order_details[[#This Row],[order_id]])</f>
        <v>1</v>
      </c>
      <c r="F1906">
        <f>VLOOKUP(order_details[[#This Row],[pizza_id]],pizzas[],4,TRUE)</f>
        <v>16</v>
      </c>
      <c r="G1906" s="1">
        <f>order_details[[#This Row],[Column1]]*order_details[[#This Row],[quantity]]</f>
        <v>16</v>
      </c>
      <c r="H1906" s="1">
        <f>SUMIFS(order_details[quantity],order_details[pizza_id],order_details[[#This Row],[order_id]])</f>
        <v>0</v>
      </c>
    </row>
    <row r="1907" spans="1:8" x14ac:dyDescent="0.3">
      <c r="A1907">
        <v>1906</v>
      </c>
      <c r="B1907">
        <v>845</v>
      </c>
      <c r="C1907" s="1" t="s">
        <v>61</v>
      </c>
      <c r="D1907">
        <v>1</v>
      </c>
      <c r="E1907">
        <f>SUMIFS(order_details[quantity],B1907:B50526,order_details[[#This Row],[order_id]])</f>
        <v>4</v>
      </c>
      <c r="F1907">
        <f>VLOOKUP(order_details[[#This Row],[pizza_id]],pizzas[],4,TRUE)</f>
        <v>20.25</v>
      </c>
      <c r="G1907" s="1">
        <f>order_details[[#This Row],[Column1]]*order_details[[#This Row],[quantity]]</f>
        <v>20.25</v>
      </c>
      <c r="H1907" s="1">
        <f>SUMIFS(order_details[quantity],order_details[pizza_id],order_details[[#This Row],[order_id]])</f>
        <v>0</v>
      </c>
    </row>
    <row r="1908" spans="1:8" x14ac:dyDescent="0.3">
      <c r="A1908">
        <v>1907</v>
      </c>
      <c r="B1908">
        <v>845</v>
      </c>
      <c r="C1908" s="1" t="s">
        <v>6</v>
      </c>
      <c r="D1908">
        <v>1</v>
      </c>
      <c r="E1908">
        <f>SUMIFS(order_details[quantity],B1908:B50527,order_details[[#This Row],[order_id]])</f>
        <v>3</v>
      </c>
      <c r="F1908">
        <f>VLOOKUP(order_details[[#This Row],[pizza_id]],pizzas[],4,TRUE)</f>
        <v>18.5</v>
      </c>
      <c r="G1908" s="1">
        <f>order_details[[#This Row],[Column1]]*order_details[[#This Row],[quantity]]</f>
        <v>18.5</v>
      </c>
      <c r="H1908" s="1">
        <f>SUMIFS(order_details[quantity],order_details[pizza_id],order_details[[#This Row],[order_id]])</f>
        <v>0</v>
      </c>
    </row>
    <row r="1909" spans="1:8" x14ac:dyDescent="0.3">
      <c r="A1909">
        <v>1908</v>
      </c>
      <c r="B1909">
        <v>845</v>
      </c>
      <c r="C1909" s="1" t="s">
        <v>10</v>
      </c>
      <c r="D1909">
        <v>1</v>
      </c>
      <c r="E1909">
        <f>SUMIFS(order_details[quantity],B1909:B50528,order_details[[#This Row],[order_id]])</f>
        <v>2</v>
      </c>
      <c r="F1909">
        <f>VLOOKUP(order_details[[#This Row],[pizza_id]],pizzas[],4,TRUE)</f>
        <v>20.25</v>
      </c>
      <c r="G1909" s="1">
        <f>order_details[[#This Row],[Column1]]*order_details[[#This Row],[quantity]]</f>
        <v>20.25</v>
      </c>
      <c r="H1909" s="1">
        <f>SUMIFS(order_details[quantity],order_details[pizza_id],order_details[[#This Row],[order_id]])</f>
        <v>0</v>
      </c>
    </row>
    <row r="1910" spans="1:8" x14ac:dyDescent="0.3">
      <c r="A1910">
        <v>1909</v>
      </c>
      <c r="B1910">
        <v>845</v>
      </c>
      <c r="C1910" s="1" t="s">
        <v>24</v>
      </c>
      <c r="D1910">
        <v>1</v>
      </c>
      <c r="E1910">
        <f>SUMIFS(order_details[quantity],B1910:B50529,order_details[[#This Row],[order_id]])</f>
        <v>1</v>
      </c>
      <c r="F1910">
        <f>VLOOKUP(order_details[[#This Row],[pizza_id]],pizzas[],4,TRUE)</f>
        <v>20.25</v>
      </c>
      <c r="G1910" s="1">
        <f>order_details[[#This Row],[Column1]]*order_details[[#This Row],[quantity]]</f>
        <v>20.25</v>
      </c>
      <c r="H1910" s="1">
        <f>SUMIFS(order_details[quantity],order_details[pizza_id],order_details[[#This Row],[order_id]])</f>
        <v>0</v>
      </c>
    </row>
    <row r="1911" spans="1:8" x14ac:dyDescent="0.3">
      <c r="A1911">
        <v>1910</v>
      </c>
      <c r="B1911">
        <v>846</v>
      </c>
      <c r="C1911" s="1" t="s">
        <v>26</v>
      </c>
      <c r="D1911">
        <v>1</v>
      </c>
      <c r="E1911">
        <f>SUMIFS(order_details[quantity],B1911:B50530,order_details[[#This Row],[order_id]])</f>
        <v>2</v>
      </c>
      <c r="F1911">
        <f>VLOOKUP(order_details[[#This Row],[pizza_id]],pizzas[],4,TRUE)</f>
        <v>20.25</v>
      </c>
      <c r="G1911" s="1">
        <f>order_details[[#This Row],[Column1]]*order_details[[#This Row],[quantity]]</f>
        <v>20.25</v>
      </c>
      <c r="H1911" s="1">
        <f>SUMIFS(order_details[quantity],order_details[pizza_id],order_details[[#This Row],[order_id]])</f>
        <v>0</v>
      </c>
    </row>
    <row r="1912" spans="1:8" x14ac:dyDescent="0.3">
      <c r="A1912">
        <v>1911</v>
      </c>
      <c r="B1912">
        <v>846</v>
      </c>
      <c r="C1912" s="1" t="s">
        <v>6</v>
      </c>
      <c r="D1912">
        <v>1</v>
      </c>
      <c r="E1912">
        <f>SUMIFS(order_details[quantity],B1912:B50531,order_details[[#This Row],[order_id]])</f>
        <v>1</v>
      </c>
      <c r="F1912">
        <f>VLOOKUP(order_details[[#This Row],[pizza_id]],pizzas[],4,TRUE)</f>
        <v>18.5</v>
      </c>
      <c r="G1912" s="1">
        <f>order_details[[#This Row],[Column1]]*order_details[[#This Row],[quantity]]</f>
        <v>18.5</v>
      </c>
      <c r="H1912" s="1">
        <f>SUMIFS(order_details[quantity],order_details[pizza_id],order_details[[#This Row],[order_id]])</f>
        <v>0</v>
      </c>
    </row>
    <row r="1913" spans="1:8" x14ac:dyDescent="0.3">
      <c r="A1913">
        <v>1912</v>
      </c>
      <c r="B1913">
        <v>847</v>
      </c>
      <c r="C1913" s="1" t="s">
        <v>46</v>
      </c>
      <c r="D1913">
        <v>1</v>
      </c>
      <c r="E1913">
        <f>SUMIFS(order_details[quantity],B1913:B50532,order_details[[#This Row],[order_id]])</f>
        <v>1</v>
      </c>
      <c r="F1913">
        <f>VLOOKUP(order_details[[#This Row],[pizza_id]],pizzas[],4,TRUE)</f>
        <v>20.25</v>
      </c>
      <c r="G1913" s="1">
        <f>order_details[[#This Row],[Column1]]*order_details[[#This Row],[quantity]]</f>
        <v>20.25</v>
      </c>
      <c r="H1913" s="1">
        <f>SUMIFS(order_details[quantity],order_details[pizza_id],order_details[[#This Row],[order_id]])</f>
        <v>0</v>
      </c>
    </row>
    <row r="1914" spans="1:8" x14ac:dyDescent="0.3">
      <c r="A1914">
        <v>1913</v>
      </c>
      <c r="B1914">
        <v>848</v>
      </c>
      <c r="C1914" s="1" t="s">
        <v>31</v>
      </c>
      <c r="D1914">
        <v>1</v>
      </c>
      <c r="E1914">
        <f>SUMIFS(order_details[quantity],B1914:B50533,order_details[[#This Row],[order_id]])</f>
        <v>1</v>
      </c>
      <c r="F1914">
        <f>VLOOKUP(order_details[[#This Row],[pizza_id]],pizzas[],4,TRUE)</f>
        <v>20.75</v>
      </c>
      <c r="G1914" s="1">
        <f>order_details[[#This Row],[Column1]]*order_details[[#This Row],[quantity]]</f>
        <v>20.75</v>
      </c>
      <c r="H1914" s="1">
        <f>SUMIFS(order_details[quantity],order_details[pizza_id],order_details[[#This Row],[order_id]])</f>
        <v>0</v>
      </c>
    </row>
    <row r="1915" spans="1:8" x14ac:dyDescent="0.3">
      <c r="A1915">
        <v>1914</v>
      </c>
      <c r="B1915">
        <v>849</v>
      </c>
      <c r="C1915" s="1" t="s">
        <v>5</v>
      </c>
      <c r="D1915">
        <v>1</v>
      </c>
      <c r="E1915">
        <f>SUMIFS(order_details[quantity],B1915:B50534,order_details[[#This Row],[order_id]])</f>
        <v>4</v>
      </c>
      <c r="F1915">
        <f>VLOOKUP(order_details[[#This Row],[pizza_id]],pizzas[],4,TRUE)</f>
        <v>20.25</v>
      </c>
      <c r="G1915" s="1">
        <f>order_details[[#This Row],[Column1]]*order_details[[#This Row],[quantity]]</f>
        <v>20.25</v>
      </c>
      <c r="H1915" s="1">
        <f>SUMIFS(order_details[quantity],order_details[pizza_id],order_details[[#This Row],[order_id]])</f>
        <v>0</v>
      </c>
    </row>
    <row r="1916" spans="1:8" x14ac:dyDescent="0.3">
      <c r="A1916">
        <v>1915</v>
      </c>
      <c r="B1916">
        <v>849</v>
      </c>
      <c r="C1916" s="1" t="s">
        <v>71</v>
      </c>
      <c r="D1916">
        <v>1</v>
      </c>
      <c r="E1916">
        <f>SUMIFS(order_details[quantity],B1916:B50535,order_details[[#This Row],[order_id]])</f>
        <v>3</v>
      </c>
      <c r="F1916">
        <f>VLOOKUP(order_details[[#This Row],[pizza_id]],pizzas[],4,TRUE)</f>
        <v>20.25</v>
      </c>
      <c r="G1916" s="1">
        <f>order_details[[#This Row],[Column1]]*order_details[[#This Row],[quantity]]</f>
        <v>20.25</v>
      </c>
      <c r="H1916" s="1">
        <f>SUMIFS(order_details[quantity],order_details[pizza_id],order_details[[#This Row],[order_id]])</f>
        <v>0</v>
      </c>
    </row>
    <row r="1917" spans="1:8" x14ac:dyDescent="0.3">
      <c r="A1917">
        <v>1916</v>
      </c>
      <c r="B1917">
        <v>849</v>
      </c>
      <c r="C1917" s="1" t="s">
        <v>20</v>
      </c>
      <c r="D1917">
        <v>1</v>
      </c>
      <c r="E1917">
        <f>SUMIFS(order_details[quantity],B1917:B50536,order_details[[#This Row],[order_id]])</f>
        <v>2</v>
      </c>
      <c r="F1917">
        <f>VLOOKUP(order_details[[#This Row],[pizza_id]],pizzas[],4,TRUE)</f>
        <v>20.25</v>
      </c>
      <c r="G1917" s="1">
        <f>order_details[[#This Row],[Column1]]*order_details[[#This Row],[quantity]]</f>
        <v>20.25</v>
      </c>
      <c r="H1917" s="1">
        <f>SUMIFS(order_details[quantity],order_details[pizza_id],order_details[[#This Row],[order_id]])</f>
        <v>0</v>
      </c>
    </row>
    <row r="1918" spans="1:8" x14ac:dyDescent="0.3">
      <c r="A1918">
        <v>1917</v>
      </c>
      <c r="B1918">
        <v>849</v>
      </c>
      <c r="C1918" s="1" t="s">
        <v>72</v>
      </c>
      <c r="D1918">
        <v>1</v>
      </c>
      <c r="E1918">
        <f>SUMIFS(order_details[quantity],B1918:B50537,order_details[[#This Row],[order_id]])</f>
        <v>1</v>
      </c>
      <c r="F1918">
        <f>VLOOKUP(order_details[[#This Row],[pizza_id]],pizzas[],4,TRUE)</f>
        <v>20.25</v>
      </c>
      <c r="G1918" s="1">
        <f>order_details[[#This Row],[Column1]]*order_details[[#This Row],[quantity]]</f>
        <v>20.25</v>
      </c>
      <c r="H1918" s="1">
        <f>SUMIFS(order_details[quantity],order_details[pizza_id],order_details[[#This Row],[order_id]])</f>
        <v>0</v>
      </c>
    </row>
    <row r="1919" spans="1:8" x14ac:dyDescent="0.3">
      <c r="A1919">
        <v>1918</v>
      </c>
      <c r="B1919">
        <v>850</v>
      </c>
      <c r="C1919" s="1" t="s">
        <v>33</v>
      </c>
      <c r="D1919">
        <v>1</v>
      </c>
      <c r="E1919">
        <f>SUMIFS(order_details[quantity],B1919:B50538,order_details[[#This Row],[order_id]])</f>
        <v>3</v>
      </c>
      <c r="F1919">
        <f>VLOOKUP(order_details[[#This Row],[pizza_id]],pizzas[],4,TRUE)</f>
        <v>17.95</v>
      </c>
      <c r="G1919" s="1">
        <f>order_details[[#This Row],[Column1]]*order_details[[#This Row],[quantity]]</f>
        <v>17.95</v>
      </c>
      <c r="H1919" s="1">
        <f>SUMIFS(order_details[quantity],order_details[pizza_id],order_details[[#This Row],[order_id]])</f>
        <v>0</v>
      </c>
    </row>
    <row r="1920" spans="1:8" x14ac:dyDescent="0.3">
      <c r="A1920">
        <v>1919</v>
      </c>
      <c r="B1920">
        <v>850</v>
      </c>
      <c r="C1920" s="1" t="s">
        <v>24</v>
      </c>
      <c r="D1920">
        <v>1</v>
      </c>
      <c r="E1920">
        <f>SUMIFS(order_details[quantity],B1920:B50539,order_details[[#This Row],[order_id]])</f>
        <v>2</v>
      </c>
      <c r="F1920">
        <f>VLOOKUP(order_details[[#This Row],[pizza_id]],pizzas[],4,TRUE)</f>
        <v>20.25</v>
      </c>
      <c r="G1920" s="1">
        <f>order_details[[#This Row],[Column1]]*order_details[[#This Row],[quantity]]</f>
        <v>20.25</v>
      </c>
      <c r="H1920" s="1">
        <f>SUMIFS(order_details[quantity],order_details[pizza_id],order_details[[#This Row],[order_id]])</f>
        <v>0</v>
      </c>
    </row>
    <row r="1921" spans="1:8" x14ac:dyDescent="0.3">
      <c r="A1921">
        <v>1920</v>
      </c>
      <c r="B1921">
        <v>850</v>
      </c>
      <c r="C1921" s="1" t="s">
        <v>60</v>
      </c>
      <c r="D1921">
        <v>1</v>
      </c>
      <c r="E1921">
        <f>SUMIFS(order_details[quantity],B1921:B50540,order_details[[#This Row],[order_id]])</f>
        <v>1</v>
      </c>
      <c r="F1921">
        <f>VLOOKUP(order_details[[#This Row],[pizza_id]],pizzas[],4,TRUE)</f>
        <v>20.25</v>
      </c>
      <c r="G1921" s="1">
        <f>order_details[[#This Row],[Column1]]*order_details[[#This Row],[quantity]]</f>
        <v>20.25</v>
      </c>
      <c r="H1921" s="1">
        <f>SUMIFS(order_details[quantity],order_details[pizza_id],order_details[[#This Row],[order_id]])</f>
        <v>0</v>
      </c>
    </row>
    <row r="1922" spans="1:8" x14ac:dyDescent="0.3">
      <c r="A1922">
        <v>1921</v>
      </c>
      <c r="B1922">
        <v>851</v>
      </c>
      <c r="C1922" s="1" t="s">
        <v>25</v>
      </c>
      <c r="D1922">
        <v>1</v>
      </c>
      <c r="E1922">
        <f>SUMIFS(order_details[quantity],B1922:B50541,order_details[[#This Row],[order_id]])</f>
        <v>1</v>
      </c>
      <c r="F1922">
        <f>VLOOKUP(order_details[[#This Row],[pizza_id]],pizzas[],4,TRUE)</f>
        <v>20.75</v>
      </c>
      <c r="G1922" s="1">
        <f>order_details[[#This Row],[Column1]]*order_details[[#This Row],[quantity]]</f>
        <v>20.75</v>
      </c>
      <c r="H1922" s="1">
        <f>SUMIFS(order_details[quantity],order_details[pizza_id],order_details[[#This Row],[order_id]])</f>
        <v>0</v>
      </c>
    </row>
    <row r="1923" spans="1:8" x14ac:dyDescent="0.3">
      <c r="A1923">
        <v>1922</v>
      </c>
      <c r="B1923">
        <v>852</v>
      </c>
      <c r="C1923" s="1" t="s">
        <v>60</v>
      </c>
      <c r="D1923">
        <v>1</v>
      </c>
      <c r="E1923">
        <f>SUMIFS(order_details[quantity],B1923:B50542,order_details[[#This Row],[order_id]])</f>
        <v>1</v>
      </c>
      <c r="F1923">
        <f>VLOOKUP(order_details[[#This Row],[pizza_id]],pizzas[],4,TRUE)</f>
        <v>20.25</v>
      </c>
      <c r="G1923" s="1">
        <f>order_details[[#This Row],[Column1]]*order_details[[#This Row],[quantity]]</f>
        <v>20.25</v>
      </c>
      <c r="H1923" s="1">
        <f>SUMIFS(order_details[quantity],order_details[pizza_id],order_details[[#This Row],[order_id]])</f>
        <v>0</v>
      </c>
    </row>
    <row r="1924" spans="1:8" x14ac:dyDescent="0.3">
      <c r="A1924">
        <v>1923</v>
      </c>
      <c r="B1924">
        <v>853</v>
      </c>
      <c r="C1924" s="1" t="s">
        <v>46</v>
      </c>
      <c r="D1924">
        <v>1</v>
      </c>
      <c r="E1924">
        <f>SUMIFS(order_details[quantity],B1924:B50543,order_details[[#This Row],[order_id]])</f>
        <v>1</v>
      </c>
      <c r="F1924">
        <f>VLOOKUP(order_details[[#This Row],[pizza_id]],pizzas[],4,TRUE)</f>
        <v>20.25</v>
      </c>
      <c r="G1924" s="1">
        <f>order_details[[#This Row],[Column1]]*order_details[[#This Row],[quantity]]</f>
        <v>20.25</v>
      </c>
      <c r="H1924" s="1">
        <f>SUMIFS(order_details[quantity],order_details[pizza_id],order_details[[#This Row],[order_id]])</f>
        <v>0</v>
      </c>
    </row>
    <row r="1925" spans="1:8" x14ac:dyDescent="0.3">
      <c r="A1925">
        <v>1924</v>
      </c>
      <c r="B1925">
        <v>854</v>
      </c>
      <c r="C1925" s="1" t="s">
        <v>51</v>
      </c>
      <c r="D1925">
        <v>1</v>
      </c>
      <c r="E1925">
        <f>SUMIFS(order_details[quantity],B1925:B50544,order_details[[#This Row],[order_id]])</f>
        <v>2</v>
      </c>
      <c r="F1925">
        <f>VLOOKUP(order_details[[#This Row],[pizza_id]],pizzas[],4,TRUE)</f>
        <v>20.25</v>
      </c>
      <c r="G1925" s="1">
        <f>order_details[[#This Row],[Column1]]*order_details[[#This Row],[quantity]]</f>
        <v>20.25</v>
      </c>
      <c r="H1925" s="1">
        <f>SUMIFS(order_details[quantity],order_details[pizza_id],order_details[[#This Row],[order_id]])</f>
        <v>0</v>
      </c>
    </row>
    <row r="1926" spans="1:8" x14ac:dyDescent="0.3">
      <c r="A1926">
        <v>1925</v>
      </c>
      <c r="B1926">
        <v>854</v>
      </c>
      <c r="C1926" s="1" t="s">
        <v>32</v>
      </c>
      <c r="D1926">
        <v>1</v>
      </c>
      <c r="E1926">
        <f>SUMIFS(order_details[quantity],B1926:B50545,order_details[[#This Row],[order_id]])</f>
        <v>1</v>
      </c>
      <c r="F1926">
        <f>VLOOKUP(order_details[[#This Row],[pizza_id]],pizzas[],4,TRUE)</f>
        <v>20.25</v>
      </c>
      <c r="G1926" s="1">
        <f>order_details[[#This Row],[Column1]]*order_details[[#This Row],[quantity]]</f>
        <v>20.25</v>
      </c>
      <c r="H1926" s="1">
        <f>SUMIFS(order_details[quantity],order_details[pizza_id],order_details[[#This Row],[order_id]])</f>
        <v>0</v>
      </c>
    </row>
    <row r="1927" spans="1:8" x14ac:dyDescent="0.3">
      <c r="A1927">
        <v>1926</v>
      </c>
      <c r="B1927">
        <v>855</v>
      </c>
      <c r="C1927" s="1" t="s">
        <v>6</v>
      </c>
      <c r="D1927">
        <v>1</v>
      </c>
      <c r="E1927">
        <f>SUMIFS(order_details[quantity],B1927:B50546,order_details[[#This Row],[order_id]])</f>
        <v>5</v>
      </c>
      <c r="F1927">
        <f>VLOOKUP(order_details[[#This Row],[pizza_id]],pizzas[],4,TRUE)</f>
        <v>18.5</v>
      </c>
      <c r="G1927" s="1">
        <f>order_details[[#This Row],[Column1]]*order_details[[#This Row],[quantity]]</f>
        <v>18.5</v>
      </c>
      <c r="H1927" s="1">
        <f>SUMIFS(order_details[quantity],order_details[pizza_id],order_details[[#This Row],[order_id]])</f>
        <v>0</v>
      </c>
    </row>
    <row r="1928" spans="1:8" x14ac:dyDescent="0.3">
      <c r="A1928">
        <v>1927</v>
      </c>
      <c r="B1928">
        <v>855</v>
      </c>
      <c r="C1928" s="1" t="s">
        <v>48</v>
      </c>
      <c r="D1928">
        <v>1</v>
      </c>
      <c r="E1928">
        <f>SUMIFS(order_details[quantity],B1928:B50547,order_details[[#This Row],[order_id]])</f>
        <v>4</v>
      </c>
      <c r="F1928">
        <f>VLOOKUP(order_details[[#This Row],[pizza_id]],pizzas[],4,TRUE)</f>
        <v>20.25</v>
      </c>
      <c r="G1928" s="1">
        <f>order_details[[#This Row],[Column1]]*order_details[[#This Row],[quantity]]</f>
        <v>20.25</v>
      </c>
      <c r="H1928" s="1">
        <f>SUMIFS(order_details[quantity],order_details[pizza_id],order_details[[#This Row],[order_id]])</f>
        <v>0</v>
      </c>
    </row>
    <row r="1929" spans="1:8" x14ac:dyDescent="0.3">
      <c r="A1929">
        <v>1928</v>
      </c>
      <c r="B1929">
        <v>855</v>
      </c>
      <c r="C1929" s="1" t="s">
        <v>44</v>
      </c>
      <c r="D1929">
        <v>1</v>
      </c>
      <c r="E1929">
        <f>SUMIFS(order_details[quantity],B1929:B50548,order_details[[#This Row],[order_id]])</f>
        <v>3</v>
      </c>
      <c r="F1929">
        <f>VLOOKUP(order_details[[#This Row],[pizza_id]],pizzas[],4,TRUE)</f>
        <v>20.25</v>
      </c>
      <c r="G1929" s="1">
        <f>order_details[[#This Row],[Column1]]*order_details[[#This Row],[quantity]]</f>
        <v>20.25</v>
      </c>
      <c r="H1929" s="1">
        <f>SUMIFS(order_details[quantity],order_details[pizza_id],order_details[[#This Row],[order_id]])</f>
        <v>0</v>
      </c>
    </row>
    <row r="1930" spans="1:8" x14ac:dyDescent="0.3">
      <c r="A1930">
        <v>1929</v>
      </c>
      <c r="B1930">
        <v>855</v>
      </c>
      <c r="C1930" s="1" t="s">
        <v>86</v>
      </c>
      <c r="D1930">
        <v>1</v>
      </c>
      <c r="E1930">
        <f>SUMIFS(order_details[quantity],B1930:B50549,order_details[[#This Row],[order_id]])</f>
        <v>2</v>
      </c>
      <c r="F1930">
        <f>VLOOKUP(order_details[[#This Row],[pizza_id]],pizzas[],4,TRUE)</f>
        <v>20.75</v>
      </c>
      <c r="G1930" s="1">
        <f>order_details[[#This Row],[Column1]]*order_details[[#This Row],[quantity]]</f>
        <v>20.75</v>
      </c>
      <c r="H1930" s="1">
        <f>SUMIFS(order_details[quantity],order_details[pizza_id],order_details[[#This Row],[order_id]])</f>
        <v>0</v>
      </c>
    </row>
    <row r="1931" spans="1:8" x14ac:dyDescent="0.3">
      <c r="A1931">
        <v>1930</v>
      </c>
      <c r="B1931">
        <v>855</v>
      </c>
      <c r="C1931" s="1" t="s">
        <v>76</v>
      </c>
      <c r="D1931">
        <v>1</v>
      </c>
      <c r="E1931">
        <f>SUMIFS(order_details[quantity],B1931:B50550,order_details[[#This Row],[order_id]])</f>
        <v>1</v>
      </c>
      <c r="F1931">
        <f>VLOOKUP(order_details[[#This Row],[pizza_id]],pizzas[],4,TRUE)</f>
        <v>16</v>
      </c>
      <c r="G1931" s="1">
        <f>order_details[[#This Row],[Column1]]*order_details[[#This Row],[quantity]]</f>
        <v>16</v>
      </c>
      <c r="H1931" s="1">
        <f>SUMIFS(order_details[quantity],order_details[pizza_id],order_details[[#This Row],[order_id]])</f>
        <v>0</v>
      </c>
    </row>
    <row r="1932" spans="1:8" x14ac:dyDescent="0.3">
      <c r="A1932">
        <v>1931</v>
      </c>
      <c r="B1932">
        <v>856</v>
      </c>
      <c r="C1932" s="1" t="s">
        <v>20</v>
      </c>
      <c r="D1932">
        <v>1</v>
      </c>
      <c r="E1932">
        <f>SUMIFS(order_details[quantity],B1932:B50551,order_details[[#This Row],[order_id]])</f>
        <v>1</v>
      </c>
      <c r="F1932">
        <f>VLOOKUP(order_details[[#This Row],[pizza_id]],pizzas[],4,TRUE)</f>
        <v>20.25</v>
      </c>
      <c r="G1932" s="1">
        <f>order_details[[#This Row],[Column1]]*order_details[[#This Row],[quantity]]</f>
        <v>20.25</v>
      </c>
      <c r="H1932" s="1">
        <f>SUMIFS(order_details[quantity],order_details[pizza_id],order_details[[#This Row],[order_id]])</f>
        <v>0</v>
      </c>
    </row>
    <row r="1933" spans="1:8" x14ac:dyDescent="0.3">
      <c r="A1933">
        <v>1932</v>
      </c>
      <c r="B1933">
        <v>857</v>
      </c>
      <c r="C1933" s="1" t="s">
        <v>34</v>
      </c>
      <c r="D1933">
        <v>1</v>
      </c>
      <c r="E1933">
        <f>SUMIFS(order_details[quantity],B1933:B50552,order_details[[#This Row],[order_id]])</f>
        <v>1</v>
      </c>
      <c r="F1933">
        <f>VLOOKUP(order_details[[#This Row],[pizza_id]],pizzas[],4,TRUE)</f>
        <v>20.25</v>
      </c>
      <c r="G1933" s="1">
        <f>order_details[[#This Row],[Column1]]*order_details[[#This Row],[quantity]]</f>
        <v>20.25</v>
      </c>
      <c r="H1933" s="1">
        <f>SUMIFS(order_details[quantity],order_details[pizza_id],order_details[[#This Row],[order_id]])</f>
        <v>0</v>
      </c>
    </row>
    <row r="1934" spans="1:8" x14ac:dyDescent="0.3">
      <c r="A1934">
        <v>1933</v>
      </c>
      <c r="B1934">
        <v>858</v>
      </c>
      <c r="C1934" s="1" t="s">
        <v>39</v>
      </c>
      <c r="D1934">
        <v>1</v>
      </c>
      <c r="E1934">
        <f>SUMIFS(order_details[quantity],B1934:B50553,order_details[[#This Row],[order_id]])</f>
        <v>3</v>
      </c>
      <c r="F1934">
        <f>VLOOKUP(order_details[[#This Row],[pizza_id]],pizzas[],4,TRUE)</f>
        <v>20.25</v>
      </c>
      <c r="G1934" s="1">
        <f>order_details[[#This Row],[Column1]]*order_details[[#This Row],[quantity]]</f>
        <v>20.25</v>
      </c>
      <c r="H1934" s="1">
        <f>SUMIFS(order_details[quantity],order_details[pizza_id],order_details[[#This Row],[order_id]])</f>
        <v>0</v>
      </c>
    </row>
    <row r="1935" spans="1:8" x14ac:dyDescent="0.3">
      <c r="A1935">
        <v>1934</v>
      </c>
      <c r="B1935">
        <v>858</v>
      </c>
      <c r="C1935" s="1" t="s">
        <v>9</v>
      </c>
      <c r="D1935">
        <v>1</v>
      </c>
      <c r="E1935">
        <f>SUMIFS(order_details[quantity],B1935:B50554,order_details[[#This Row],[order_id]])</f>
        <v>2</v>
      </c>
      <c r="F1935">
        <f>VLOOKUP(order_details[[#This Row],[pizza_id]],pizzas[],4,TRUE)</f>
        <v>20.25</v>
      </c>
      <c r="G1935" s="1">
        <f>order_details[[#This Row],[Column1]]*order_details[[#This Row],[quantity]]</f>
        <v>20.25</v>
      </c>
      <c r="H1935" s="1">
        <f>SUMIFS(order_details[quantity],order_details[pizza_id],order_details[[#This Row],[order_id]])</f>
        <v>0</v>
      </c>
    </row>
    <row r="1936" spans="1:8" x14ac:dyDescent="0.3">
      <c r="A1936">
        <v>1935</v>
      </c>
      <c r="B1936">
        <v>858</v>
      </c>
      <c r="C1936" s="1" t="s">
        <v>76</v>
      </c>
      <c r="D1936">
        <v>1</v>
      </c>
      <c r="E1936">
        <f>SUMIFS(order_details[quantity],B1936:B50555,order_details[[#This Row],[order_id]])</f>
        <v>1</v>
      </c>
      <c r="F1936">
        <f>VLOOKUP(order_details[[#This Row],[pizza_id]],pizzas[],4,TRUE)</f>
        <v>16</v>
      </c>
      <c r="G1936" s="1">
        <f>order_details[[#This Row],[Column1]]*order_details[[#This Row],[quantity]]</f>
        <v>16</v>
      </c>
      <c r="H1936" s="1">
        <f>SUMIFS(order_details[quantity],order_details[pizza_id],order_details[[#This Row],[order_id]])</f>
        <v>0</v>
      </c>
    </row>
    <row r="1937" spans="1:8" x14ac:dyDescent="0.3">
      <c r="A1937">
        <v>1936</v>
      </c>
      <c r="B1937">
        <v>859</v>
      </c>
      <c r="C1937" s="1" t="s">
        <v>31</v>
      </c>
      <c r="D1937">
        <v>1</v>
      </c>
      <c r="E1937">
        <f>SUMIFS(order_details[quantity],B1937:B50556,order_details[[#This Row],[order_id]])</f>
        <v>4</v>
      </c>
      <c r="F1937">
        <f>VLOOKUP(order_details[[#This Row],[pizza_id]],pizzas[],4,TRUE)</f>
        <v>20.75</v>
      </c>
      <c r="G1937" s="1">
        <f>order_details[[#This Row],[Column1]]*order_details[[#This Row],[quantity]]</f>
        <v>20.75</v>
      </c>
      <c r="H1937" s="1">
        <f>SUMIFS(order_details[quantity],order_details[pizza_id],order_details[[#This Row],[order_id]])</f>
        <v>0</v>
      </c>
    </row>
    <row r="1938" spans="1:8" x14ac:dyDescent="0.3">
      <c r="A1938">
        <v>1937</v>
      </c>
      <c r="B1938">
        <v>859</v>
      </c>
      <c r="C1938" s="1" t="s">
        <v>35</v>
      </c>
      <c r="D1938">
        <v>1</v>
      </c>
      <c r="E1938">
        <f>SUMIFS(order_details[quantity],B1938:B50557,order_details[[#This Row],[order_id]])</f>
        <v>3</v>
      </c>
      <c r="F1938">
        <f>VLOOKUP(order_details[[#This Row],[pizza_id]],pizzas[],4,TRUE)</f>
        <v>20.25</v>
      </c>
      <c r="G1938" s="1">
        <f>order_details[[#This Row],[Column1]]*order_details[[#This Row],[quantity]]</f>
        <v>20.25</v>
      </c>
      <c r="H1938" s="1">
        <f>SUMIFS(order_details[quantity],order_details[pizza_id],order_details[[#This Row],[order_id]])</f>
        <v>0</v>
      </c>
    </row>
    <row r="1939" spans="1:8" x14ac:dyDescent="0.3">
      <c r="A1939">
        <v>1938</v>
      </c>
      <c r="B1939">
        <v>859</v>
      </c>
      <c r="C1939" s="1" t="s">
        <v>57</v>
      </c>
      <c r="D1939">
        <v>1</v>
      </c>
      <c r="E1939">
        <f>SUMIFS(order_details[quantity],B1939:B50558,order_details[[#This Row],[order_id]])</f>
        <v>2</v>
      </c>
      <c r="F1939">
        <f>VLOOKUP(order_details[[#This Row],[pizza_id]],pizzas[],4,TRUE)</f>
        <v>20.25</v>
      </c>
      <c r="G1939" s="1">
        <f>order_details[[#This Row],[Column1]]*order_details[[#This Row],[quantity]]</f>
        <v>20.25</v>
      </c>
      <c r="H1939" s="1">
        <f>SUMIFS(order_details[quantity],order_details[pizza_id],order_details[[#This Row],[order_id]])</f>
        <v>0</v>
      </c>
    </row>
    <row r="1940" spans="1:8" x14ac:dyDescent="0.3">
      <c r="A1940">
        <v>1939</v>
      </c>
      <c r="B1940">
        <v>859</v>
      </c>
      <c r="C1940" s="1" t="s">
        <v>90</v>
      </c>
      <c r="D1940">
        <v>1</v>
      </c>
      <c r="E1940">
        <f>SUMIFS(order_details[quantity],B1940:B50559,order_details[[#This Row],[order_id]])</f>
        <v>1</v>
      </c>
      <c r="F1940">
        <f>VLOOKUP(order_details[[#This Row],[pizza_id]],pizzas[],4,TRUE)</f>
        <v>20.25</v>
      </c>
      <c r="G1940" s="1">
        <f>order_details[[#This Row],[Column1]]*order_details[[#This Row],[quantity]]</f>
        <v>20.25</v>
      </c>
      <c r="H1940" s="1">
        <f>SUMIFS(order_details[quantity],order_details[pizza_id],order_details[[#This Row],[order_id]])</f>
        <v>0</v>
      </c>
    </row>
    <row r="1941" spans="1:8" x14ac:dyDescent="0.3">
      <c r="A1941">
        <v>1940</v>
      </c>
      <c r="B1941">
        <v>860</v>
      </c>
      <c r="C1941" s="1" t="s">
        <v>71</v>
      </c>
      <c r="D1941">
        <v>1</v>
      </c>
      <c r="E1941">
        <f>SUMIFS(order_details[quantity],B1941:B50560,order_details[[#This Row],[order_id]])</f>
        <v>2</v>
      </c>
      <c r="F1941">
        <f>VLOOKUP(order_details[[#This Row],[pizza_id]],pizzas[],4,TRUE)</f>
        <v>20.25</v>
      </c>
      <c r="G1941" s="1">
        <f>order_details[[#This Row],[Column1]]*order_details[[#This Row],[quantity]]</f>
        <v>20.25</v>
      </c>
      <c r="H1941" s="1">
        <f>SUMIFS(order_details[quantity],order_details[pizza_id],order_details[[#This Row],[order_id]])</f>
        <v>0</v>
      </c>
    </row>
    <row r="1942" spans="1:8" x14ac:dyDescent="0.3">
      <c r="A1942">
        <v>1941</v>
      </c>
      <c r="B1942">
        <v>860</v>
      </c>
      <c r="C1942" s="1" t="s">
        <v>80</v>
      </c>
      <c r="D1942">
        <v>1</v>
      </c>
      <c r="E1942">
        <f>SUMIFS(order_details[quantity],B1942:B50561,order_details[[#This Row],[order_id]])</f>
        <v>1</v>
      </c>
      <c r="F1942">
        <f>VLOOKUP(order_details[[#This Row],[pizza_id]],pizzas[],4,TRUE)</f>
        <v>20.25</v>
      </c>
      <c r="G1942" s="1">
        <f>order_details[[#This Row],[Column1]]*order_details[[#This Row],[quantity]]</f>
        <v>20.25</v>
      </c>
      <c r="H1942" s="1">
        <f>SUMIFS(order_details[quantity],order_details[pizza_id],order_details[[#This Row],[order_id]])</f>
        <v>0</v>
      </c>
    </row>
    <row r="1943" spans="1:8" x14ac:dyDescent="0.3">
      <c r="A1943">
        <v>1942</v>
      </c>
      <c r="B1943">
        <v>861</v>
      </c>
      <c r="C1943" s="1" t="s">
        <v>11</v>
      </c>
      <c r="D1943">
        <v>1</v>
      </c>
      <c r="E1943">
        <f>SUMIFS(order_details[quantity],B1943:B50562,order_details[[#This Row],[order_id]])</f>
        <v>1</v>
      </c>
      <c r="F1943">
        <f>VLOOKUP(order_details[[#This Row],[pizza_id]],pizzas[],4,TRUE)</f>
        <v>20.25</v>
      </c>
      <c r="G1943" s="1">
        <f>order_details[[#This Row],[Column1]]*order_details[[#This Row],[quantity]]</f>
        <v>20.25</v>
      </c>
      <c r="H1943" s="1">
        <f>SUMIFS(order_details[quantity],order_details[pizza_id],order_details[[#This Row],[order_id]])</f>
        <v>0</v>
      </c>
    </row>
    <row r="1944" spans="1:8" x14ac:dyDescent="0.3">
      <c r="A1944">
        <v>1943</v>
      </c>
      <c r="B1944">
        <v>862</v>
      </c>
      <c r="C1944" s="1" t="s">
        <v>69</v>
      </c>
      <c r="D1944">
        <v>1</v>
      </c>
      <c r="E1944">
        <f>SUMIFS(order_details[quantity],B1944:B50563,order_details[[#This Row],[order_id]])</f>
        <v>1</v>
      </c>
      <c r="F1944">
        <f>VLOOKUP(order_details[[#This Row],[pizza_id]],pizzas[],4,TRUE)</f>
        <v>20.25</v>
      </c>
      <c r="G1944" s="1">
        <f>order_details[[#This Row],[Column1]]*order_details[[#This Row],[quantity]]</f>
        <v>20.25</v>
      </c>
      <c r="H1944" s="1">
        <f>SUMIFS(order_details[quantity],order_details[pizza_id],order_details[[#This Row],[order_id]])</f>
        <v>0</v>
      </c>
    </row>
    <row r="1945" spans="1:8" x14ac:dyDescent="0.3">
      <c r="A1945">
        <v>1944</v>
      </c>
      <c r="B1945">
        <v>863</v>
      </c>
      <c r="C1945" s="1" t="s">
        <v>60</v>
      </c>
      <c r="D1945">
        <v>1</v>
      </c>
      <c r="E1945">
        <f>SUMIFS(order_details[quantity],B1945:B50564,order_details[[#This Row],[order_id]])</f>
        <v>1</v>
      </c>
      <c r="F1945">
        <f>VLOOKUP(order_details[[#This Row],[pizza_id]],pizzas[],4,TRUE)</f>
        <v>20.25</v>
      </c>
      <c r="G1945" s="1">
        <f>order_details[[#This Row],[Column1]]*order_details[[#This Row],[quantity]]</f>
        <v>20.25</v>
      </c>
      <c r="H1945" s="1">
        <f>SUMIFS(order_details[quantity],order_details[pizza_id],order_details[[#This Row],[order_id]])</f>
        <v>0</v>
      </c>
    </row>
    <row r="1946" spans="1:8" x14ac:dyDescent="0.3">
      <c r="A1946">
        <v>1945</v>
      </c>
      <c r="B1946">
        <v>864</v>
      </c>
      <c r="C1946" s="1" t="s">
        <v>31</v>
      </c>
      <c r="D1946">
        <v>1</v>
      </c>
      <c r="E1946">
        <f>SUMIFS(order_details[quantity],B1946:B50565,order_details[[#This Row],[order_id]])</f>
        <v>9</v>
      </c>
      <c r="F1946">
        <f>VLOOKUP(order_details[[#This Row],[pizza_id]],pizzas[],4,TRUE)</f>
        <v>20.75</v>
      </c>
      <c r="G1946" s="1">
        <f>order_details[[#This Row],[Column1]]*order_details[[#This Row],[quantity]]</f>
        <v>20.75</v>
      </c>
      <c r="H1946" s="1">
        <f>SUMIFS(order_details[quantity],order_details[pizza_id],order_details[[#This Row],[order_id]])</f>
        <v>0</v>
      </c>
    </row>
    <row r="1947" spans="1:8" x14ac:dyDescent="0.3">
      <c r="A1947">
        <v>1946</v>
      </c>
      <c r="B1947">
        <v>864</v>
      </c>
      <c r="C1947" s="1" t="s">
        <v>55</v>
      </c>
      <c r="D1947">
        <v>1</v>
      </c>
      <c r="E1947">
        <f>SUMIFS(order_details[quantity],B1947:B50566,order_details[[#This Row],[order_id]])</f>
        <v>8</v>
      </c>
      <c r="F1947">
        <f>VLOOKUP(order_details[[#This Row],[pizza_id]],pizzas[],4,TRUE)</f>
        <v>20.25</v>
      </c>
      <c r="G1947" s="1">
        <f>order_details[[#This Row],[Column1]]*order_details[[#This Row],[quantity]]</f>
        <v>20.25</v>
      </c>
      <c r="H1947" s="1">
        <f>SUMIFS(order_details[quantity],order_details[pizza_id],order_details[[#This Row],[order_id]])</f>
        <v>0</v>
      </c>
    </row>
    <row r="1948" spans="1:8" x14ac:dyDescent="0.3">
      <c r="A1948">
        <v>1947</v>
      </c>
      <c r="B1948">
        <v>864</v>
      </c>
      <c r="C1948" s="1" t="s">
        <v>7</v>
      </c>
      <c r="D1948">
        <v>1</v>
      </c>
      <c r="E1948">
        <f>SUMIFS(order_details[quantity],B1948:B50567,order_details[[#This Row],[order_id]])</f>
        <v>7</v>
      </c>
      <c r="F1948">
        <f>VLOOKUP(order_details[[#This Row],[pizza_id]],pizzas[],4,TRUE)</f>
        <v>20.25</v>
      </c>
      <c r="G1948" s="1">
        <f>order_details[[#This Row],[Column1]]*order_details[[#This Row],[quantity]]</f>
        <v>20.25</v>
      </c>
      <c r="H1948" s="1">
        <f>SUMIFS(order_details[quantity],order_details[pizza_id],order_details[[#This Row],[order_id]])</f>
        <v>0</v>
      </c>
    </row>
    <row r="1949" spans="1:8" x14ac:dyDescent="0.3">
      <c r="A1949">
        <v>1948</v>
      </c>
      <c r="B1949">
        <v>864</v>
      </c>
      <c r="C1949" s="1" t="s">
        <v>38</v>
      </c>
      <c r="D1949">
        <v>1</v>
      </c>
      <c r="E1949">
        <f>SUMIFS(order_details[quantity],B1949:B50568,order_details[[#This Row],[order_id]])</f>
        <v>6</v>
      </c>
      <c r="F1949">
        <f>VLOOKUP(order_details[[#This Row],[pizza_id]],pizzas[],4,TRUE)</f>
        <v>20.25</v>
      </c>
      <c r="G1949" s="1">
        <f>order_details[[#This Row],[Column1]]*order_details[[#This Row],[quantity]]</f>
        <v>20.25</v>
      </c>
      <c r="H1949" s="1">
        <f>SUMIFS(order_details[quantity],order_details[pizza_id],order_details[[#This Row],[order_id]])</f>
        <v>0</v>
      </c>
    </row>
    <row r="1950" spans="1:8" x14ac:dyDescent="0.3">
      <c r="A1950">
        <v>1949</v>
      </c>
      <c r="B1950">
        <v>864</v>
      </c>
      <c r="C1950" s="1" t="s">
        <v>42</v>
      </c>
      <c r="D1950">
        <v>1</v>
      </c>
      <c r="E1950">
        <f>SUMIFS(order_details[quantity],B1950:B50569,order_details[[#This Row],[order_id]])</f>
        <v>5</v>
      </c>
      <c r="F1950">
        <f>VLOOKUP(order_details[[#This Row],[pizza_id]],pizzas[],4,TRUE)</f>
        <v>20.25</v>
      </c>
      <c r="G1950" s="1">
        <f>order_details[[#This Row],[Column1]]*order_details[[#This Row],[quantity]]</f>
        <v>20.25</v>
      </c>
      <c r="H1950" s="1">
        <f>SUMIFS(order_details[quantity],order_details[pizza_id],order_details[[#This Row],[order_id]])</f>
        <v>0</v>
      </c>
    </row>
    <row r="1951" spans="1:8" x14ac:dyDescent="0.3">
      <c r="A1951">
        <v>1950</v>
      </c>
      <c r="B1951">
        <v>864</v>
      </c>
      <c r="C1951" s="1" t="s">
        <v>40</v>
      </c>
      <c r="D1951">
        <v>1</v>
      </c>
      <c r="E1951">
        <f>SUMIFS(order_details[quantity],B1951:B50570,order_details[[#This Row],[order_id]])</f>
        <v>4</v>
      </c>
      <c r="F1951">
        <f>VLOOKUP(order_details[[#This Row],[pizza_id]],pizzas[],4,TRUE)</f>
        <v>20.25</v>
      </c>
      <c r="G1951" s="1">
        <f>order_details[[#This Row],[Column1]]*order_details[[#This Row],[quantity]]</f>
        <v>20.25</v>
      </c>
      <c r="H1951" s="1">
        <f>SUMIFS(order_details[quantity],order_details[pizza_id],order_details[[#This Row],[order_id]])</f>
        <v>0</v>
      </c>
    </row>
    <row r="1952" spans="1:8" x14ac:dyDescent="0.3">
      <c r="A1952">
        <v>1951</v>
      </c>
      <c r="B1952">
        <v>864</v>
      </c>
      <c r="C1952" s="1" t="s">
        <v>74</v>
      </c>
      <c r="D1952">
        <v>1</v>
      </c>
      <c r="E1952">
        <f>SUMIFS(order_details[quantity],B1952:B50571,order_details[[#This Row],[order_id]])</f>
        <v>3</v>
      </c>
      <c r="F1952">
        <f>VLOOKUP(order_details[[#This Row],[pizza_id]],pizzas[],4,TRUE)</f>
        <v>20.25</v>
      </c>
      <c r="G1952" s="1">
        <f>order_details[[#This Row],[Column1]]*order_details[[#This Row],[quantity]]</f>
        <v>20.25</v>
      </c>
      <c r="H1952" s="1">
        <f>SUMIFS(order_details[quantity],order_details[pizza_id],order_details[[#This Row],[order_id]])</f>
        <v>0</v>
      </c>
    </row>
    <row r="1953" spans="1:8" x14ac:dyDescent="0.3">
      <c r="A1953">
        <v>1952</v>
      </c>
      <c r="B1953">
        <v>864</v>
      </c>
      <c r="C1953" s="1" t="s">
        <v>77</v>
      </c>
      <c r="D1953">
        <v>1</v>
      </c>
      <c r="E1953">
        <f>SUMIFS(order_details[quantity],B1953:B50572,order_details[[#This Row],[order_id]])</f>
        <v>2</v>
      </c>
      <c r="F1953">
        <f>VLOOKUP(order_details[[#This Row],[pizza_id]],pizzas[],4,TRUE)</f>
        <v>20.25</v>
      </c>
      <c r="G1953" s="1">
        <f>order_details[[#This Row],[Column1]]*order_details[[#This Row],[quantity]]</f>
        <v>20.25</v>
      </c>
      <c r="H1953" s="1">
        <f>SUMIFS(order_details[quantity],order_details[pizza_id],order_details[[#This Row],[order_id]])</f>
        <v>0</v>
      </c>
    </row>
    <row r="1954" spans="1:8" x14ac:dyDescent="0.3">
      <c r="A1954">
        <v>1953</v>
      </c>
      <c r="B1954">
        <v>864</v>
      </c>
      <c r="C1954" s="1" t="s">
        <v>76</v>
      </c>
      <c r="D1954">
        <v>1</v>
      </c>
      <c r="E1954">
        <f>SUMIFS(order_details[quantity],B1954:B50573,order_details[[#This Row],[order_id]])</f>
        <v>1</v>
      </c>
      <c r="F1954">
        <f>VLOOKUP(order_details[[#This Row],[pizza_id]],pizzas[],4,TRUE)</f>
        <v>16</v>
      </c>
      <c r="G1954" s="1">
        <f>order_details[[#This Row],[Column1]]*order_details[[#This Row],[quantity]]</f>
        <v>16</v>
      </c>
      <c r="H1954" s="1">
        <f>SUMIFS(order_details[quantity],order_details[pizza_id],order_details[[#This Row],[order_id]])</f>
        <v>0</v>
      </c>
    </row>
    <row r="1955" spans="1:8" x14ac:dyDescent="0.3">
      <c r="A1955">
        <v>1954</v>
      </c>
      <c r="B1955">
        <v>865</v>
      </c>
      <c r="C1955" s="1" t="s">
        <v>15</v>
      </c>
      <c r="D1955">
        <v>1</v>
      </c>
      <c r="E1955">
        <f>SUMIFS(order_details[quantity],B1955:B50574,order_details[[#This Row],[order_id]])</f>
        <v>1</v>
      </c>
      <c r="F1955">
        <f>VLOOKUP(order_details[[#This Row],[pizza_id]],pizzas[],4,TRUE)</f>
        <v>20.25</v>
      </c>
      <c r="G1955" s="1">
        <f>order_details[[#This Row],[Column1]]*order_details[[#This Row],[quantity]]</f>
        <v>20.25</v>
      </c>
      <c r="H1955" s="1">
        <f>SUMIFS(order_details[quantity],order_details[pizza_id],order_details[[#This Row],[order_id]])</f>
        <v>0</v>
      </c>
    </row>
    <row r="1956" spans="1:8" x14ac:dyDescent="0.3">
      <c r="A1956">
        <v>1955</v>
      </c>
      <c r="B1956">
        <v>866</v>
      </c>
      <c r="C1956" s="1" t="s">
        <v>56</v>
      </c>
      <c r="D1956">
        <v>1</v>
      </c>
      <c r="E1956">
        <f>SUMIFS(order_details[quantity],B1956:B50575,order_details[[#This Row],[order_id]])</f>
        <v>1</v>
      </c>
      <c r="F1956">
        <f>VLOOKUP(order_details[[#This Row],[pizza_id]],pizzas[],4,TRUE)</f>
        <v>20.25</v>
      </c>
      <c r="G1956" s="1">
        <f>order_details[[#This Row],[Column1]]*order_details[[#This Row],[quantity]]</f>
        <v>20.25</v>
      </c>
      <c r="H1956" s="1">
        <f>SUMIFS(order_details[quantity],order_details[pizza_id],order_details[[#This Row],[order_id]])</f>
        <v>0</v>
      </c>
    </row>
    <row r="1957" spans="1:8" x14ac:dyDescent="0.3">
      <c r="A1957">
        <v>1956</v>
      </c>
      <c r="B1957">
        <v>867</v>
      </c>
      <c r="C1957" s="1" t="s">
        <v>64</v>
      </c>
      <c r="D1957">
        <v>1</v>
      </c>
      <c r="E1957">
        <f>SUMIFS(order_details[quantity],B1957:B50576,order_details[[#This Row],[order_id]])</f>
        <v>2</v>
      </c>
      <c r="F1957">
        <f>VLOOKUP(order_details[[#This Row],[pizza_id]],pizzas[],4,TRUE)</f>
        <v>20.25</v>
      </c>
      <c r="G1957" s="1">
        <f>order_details[[#This Row],[Column1]]*order_details[[#This Row],[quantity]]</f>
        <v>20.25</v>
      </c>
      <c r="H1957" s="1">
        <f>SUMIFS(order_details[quantity],order_details[pizza_id],order_details[[#This Row],[order_id]])</f>
        <v>0</v>
      </c>
    </row>
    <row r="1958" spans="1:8" x14ac:dyDescent="0.3">
      <c r="A1958">
        <v>1957</v>
      </c>
      <c r="B1958">
        <v>867</v>
      </c>
      <c r="C1958" s="1" t="s">
        <v>55</v>
      </c>
      <c r="D1958">
        <v>1</v>
      </c>
      <c r="E1958">
        <f>SUMIFS(order_details[quantity],B1958:B50577,order_details[[#This Row],[order_id]])</f>
        <v>1</v>
      </c>
      <c r="F1958">
        <f>VLOOKUP(order_details[[#This Row],[pizza_id]],pizzas[],4,TRUE)</f>
        <v>20.25</v>
      </c>
      <c r="G1958" s="1">
        <f>order_details[[#This Row],[Column1]]*order_details[[#This Row],[quantity]]</f>
        <v>20.25</v>
      </c>
      <c r="H1958" s="1">
        <f>SUMIFS(order_details[quantity],order_details[pizza_id],order_details[[#This Row],[order_id]])</f>
        <v>0</v>
      </c>
    </row>
    <row r="1959" spans="1:8" x14ac:dyDescent="0.3">
      <c r="A1959">
        <v>1958</v>
      </c>
      <c r="B1959">
        <v>868</v>
      </c>
      <c r="C1959" s="1" t="s">
        <v>91</v>
      </c>
      <c r="D1959">
        <v>1</v>
      </c>
      <c r="E1959">
        <f>SUMIFS(order_details[quantity],B1959:B50578,order_details[[#This Row],[order_id]])</f>
        <v>1</v>
      </c>
      <c r="F1959">
        <f>VLOOKUP(order_details[[#This Row],[pizza_id]],pizzas[],4,TRUE)</f>
        <v>20.25</v>
      </c>
      <c r="G1959" s="1">
        <f>order_details[[#This Row],[Column1]]*order_details[[#This Row],[quantity]]</f>
        <v>20.25</v>
      </c>
      <c r="H1959" s="1">
        <f>SUMIFS(order_details[quantity],order_details[pizza_id],order_details[[#This Row],[order_id]])</f>
        <v>0</v>
      </c>
    </row>
    <row r="1960" spans="1:8" x14ac:dyDescent="0.3">
      <c r="A1960">
        <v>1959</v>
      </c>
      <c r="B1960">
        <v>869</v>
      </c>
      <c r="C1960" s="1" t="s">
        <v>66</v>
      </c>
      <c r="D1960">
        <v>1</v>
      </c>
      <c r="E1960">
        <f>SUMIFS(order_details[quantity],B1960:B50579,order_details[[#This Row],[order_id]])</f>
        <v>2</v>
      </c>
      <c r="F1960">
        <f>VLOOKUP(order_details[[#This Row],[pizza_id]],pizzas[],4,TRUE)</f>
        <v>20.25</v>
      </c>
      <c r="G1960" s="1">
        <f>order_details[[#This Row],[Column1]]*order_details[[#This Row],[quantity]]</f>
        <v>20.25</v>
      </c>
      <c r="H1960" s="1">
        <f>SUMIFS(order_details[quantity],order_details[pizza_id],order_details[[#This Row],[order_id]])</f>
        <v>0</v>
      </c>
    </row>
    <row r="1961" spans="1:8" x14ac:dyDescent="0.3">
      <c r="A1961">
        <v>1960</v>
      </c>
      <c r="B1961">
        <v>869</v>
      </c>
      <c r="C1961" s="1" t="s">
        <v>9</v>
      </c>
      <c r="D1961">
        <v>1</v>
      </c>
      <c r="E1961">
        <f>SUMIFS(order_details[quantity],B1961:B50580,order_details[[#This Row],[order_id]])</f>
        <v>1</v>
      </c>
      <c r="F1961">
        <f>VLOOKUP(order_details[[#This Row],[pizza_id]],pizzas[],4,TRUE)</f>
        <v>20.25</v>
      </c>
      <c r="G1961" s="1">
        <f>order_details[[#This Row],[Column1]]*order_details[[#This Row],[quantity]]</f>
        <v>20.25</v>
      </c>
      <c r="H1961" s="1">
        <f>SUMIFS(order_details[quantity],order_details[pizza_id],order_details[[#This Row],[order_id]])</f>
        <v>0</v>
      </c>
    </row>
    <row r="1962" spans="1:8" x14ac:dyDescent="0.3">
      <c r="A1962">
        <v>1961</v>
      </c>
      <c r="B1962">
        <v>870</v>
      </c>
      <c r="C1962" s="1" t="s">
        <v>6</v>
      </c>
      <c r="D1962">
        <v>1</v>
      </c>
      <c r="E1962">
        <f>SUMIFS(order_details[quantity],B1962:B50581,order_details[[#This Row],[order_id]])</f>
        <v>2</v>
      </c>
      <c r="F1962">
        <f>VLOOKUP(order_details[[#This Row],[pizza_id]],pizzas[],4,TRUE)</f>
        <v>18.5</v>
      </c>
      <c r="G1962" s="1">
        <f>order_details[[#This Row],[Column1]]*order_details[[#This Row],[quantity]]</f>
        <v>18.5</v>
      </c>
      <c r="H1962" s="1">
        <f>SUMIFS(order_details[quantity],order_details[pizza_id],order_details[[#This Row],[order_id]])</f>
        <v>0</v>
      </c>
    </row>
    <row r="1963" spans="1:8" x14ac:dyDescent="0.3">
      <c r="A1963">
        <v>1962</v>
      </c>
      <c r="B1963">
        <v>870</v>
      </c>
      <c r="C1963" s="1" t="s">
        <v>36</v>
      </c>
      <c r="D1963">
        <v>1</v>
      </c>
      <c r="E1963">
        <f>SUMIFS(order_details[quantity],B1963:B50582,order_details[[#This Row],[order_id]])</f>
        <v>1</v>
      </c>
      <c r="F1963">
        <f>VLOOKUP(order_details[[#This Row],[pizza_id]],pizzas[],4,TRUE)</f>
        <v>17.95</v>
      </c>
      <c r="G1963" s="1">
        <f>order_details[[#This Row],[Column1]]*order_details[[#This Row],[quantity]]</f>
        <v>17.95</v>
      </c>
      <c r="H1963" s="1">
        <f>SUMIFS(order_details[quantity],order_details[pizza_id],order_details[[#This Row],[order_id]])</f>
        <v>0</v>
      </c>
    </row>
    <row r="1964" spans="1:8" x14ac:dyDescent="0.3">
      <c r="A1964">
        <v>1963</v>
      </c>
      <c r="B1964">
        <v>871</v>
      </c>
      <c r="C1964" s="1" t="s">
        <v>50</v>
      </c>
      <c r="D1964">
        <v>1</v>
      </c>
      <c r="E1964">
        <f>SUMIFS(order_details[quantity],B1964:B50583,order_details[[#This Row],[order_id]])</f>
        <v>1</v>
      </c>
      <c r="F1964">
        <f>VLOOKUP(order_details[[#This Row],[pizza_id]],pizzas[],4,TRUE)</f>
        <v>20.25</v>
      </c>
      <c r="G1964" s="1">
        <f>order_details[[#This Row],[Column1]]*order_details[[#This Row],[quantity]]</f>
        <v>20.25</v>
      </c>
      <c r="H1964" s="1">
        <f>SUMIFS(order_details[quantity],order_details[pizza_id],order_details[[#This Row],[order_id]])</f>
        <v>0</v>
      </c>
    </row>
    <row r="1965" spans="1:8" x14ac:dyDescent="0.3">
      <c r="A1965">
        <v>1964</v>
      </c>
      <c r="B1965">
        <v>872</v>
      </c>
      <c r="C1965" s="1" t="s">
        <v>67</v>
      </c>
      <c r="D1965">
        <v>1</v>
      </c>
      <c r="E1965">
        <f>SUMIFS(order_details[quantity],B1965:B50584,order_details[[#This Row],[order_id]])</f>
        <v>1</v>
      </c>
      <c r="F1965">
        <f>VLOOKUP(order_details[[#This Row],[pizza_id]],pizzas[],4,TRUE)</f>
        <v>20.25</v>
      </c>
      <c r="G1965" s="1">
        <f>order_details[[#This Row],[Column1]]*order_details[[#This Row],[quantity]]</f>
        <v>20.25</v>
      </c>
      <c r="H1965" s="1">
        <f>SUMIFS(order_details[quantity],order_details[pizza_id],order_details[[#This Row],[order_id]])</f>
        <v>0</v>
      </c>
    </row>
    <row r="1966" spans="1:8" x14ac:dyDescent="0.3">
      <c r="A1966">
        <v>1965</v>
      </c>
      <c r="B1966">
        <v>873</v>
      </c>
      <c r="C1966" s="1" t="s">
        <v>46</v>
      </c>
      <c r="D1966">
        <v>1</v>
      </c>
      <c r="E1966">
        <f>SUMIFS(order_details[quantity],B1966:B50585,order_details[[#This Row],[order_id]])</f>
        <v>1</v>
      </c>
      <c r="F1966">
        <f>VLOOKUP(order_details[[#This Row],[pizza_id]],pizzas[],4,TRUE)</f>
        <v>20.25</v>
      </c>
      <c r="G1966" s="1">
        <f>order_details[[#This Row],[Column1]]*order_details[[#This Row],[quantity]]</f>
        <v>20.25</v>
      </c>
      <c r="H1966" s="1">
        <f>SUMIFS(order_details[quantity],order_details[pizza_id],order_details[[#This Row],[order_id]])</f>
        <v>0</v>
      </c>
    </row>
    <row r="1967" spans="1:8" x14ac:dyDescent="0.3">
      <c r="A1967">
        <v>1966</v>
      </c>
      <c r="B1967">
        <v>874</v>
      </c>
      <c r="C1967" s="1" t="s">
        <v>65</v>
      </c>
      <c r="D1967">
        <v>1</v>
      </c>
      <c r="E1967">
        <f>SUMIFS(order_details[quantity],B1967:B50586,order_details[[#This Row],[order_id]])</f>
        <v>2</v>
      </c>
      <c r="F1967">
        <f>VLOOKUP(order_details[[#This Row],[pizza_id]],pizzas[],4,TRUE)</f>
        <v>20.25</v>
      </c>
      <c r="G1967" s="1">
        <f>order_details[[#This Row],[Column1]]*order_details[[#This Row],[quantity]]</f>
        <v>20.25</v>
      </c>
      <c r="H1967" s="1">
        <f>SUMIFS(order_details[quantity],order_details[pizza_id],order_details[[#This Row],[order_id]])</f>
        <v>0</v>
      </c>
    </row>
    <row r="1968" spans="1:8" x14ac:dyDescent="0.3">
      <c r="A1968">
        <v>1967</v>
      </c>
      <c r="B1968">
        <v>874</v>
      </c>
      <c r="C1968" s="1" t="s">
        <v>24</v>
      </c>
      <c r="D1968">
        <v>1</v>
      </c>
      <c r="E1968">
        <f>SUMIFS(order_details[quantity],B1968:B50587,order_details[[#This Row],[order_id]])</f>
        <v>1</v>
      </c>
      <c r="F1968">
        <f>VLOOKUP(order_details[[#This Row],[pizza_id]],pizzas[],4,TRUE)</f>
        <v>20.25</v>
      </c>
      <c r="G1968" s="1">
        <f>order_details[[#This Row],[Column1]]*order_details[[#This Row],[quantity]]</f>
        <v>20.25</v>
      </c>
      <c r="H1968" s="1">
        <f>SUMIFS(order_details[quantity],order_details[pizza_id],order_details[[#This Row],[order_id]])</f>
        <v>0</v>
      </c>
    </row>
    <row r="1969" spans="1:8" x14ac:dyDescent="0.3">
      <c r="A1969">
        <v>1968</v>
      </c>
      <c r="B1969">
        <v>875</v>
      </c>
      <c r="C1969" s="1" t="s">
        <v>27</v>
      </c>
      <c r="D1969">
        <v>1</v>
      </c>
      <c r="E1969">
        <f>SUMIFS(order_details[quantity],B1969:B50588,order_details[[#This Row],[order_id]])</f>
        <v>1</v>
      </c>
      <c r="F1969">
        <f>VLOOKUP(order_details[[#This Row],[pizza_id]],pizzas[],4,TRUE)</f>
        <v>20.25</v>
      </c>
      <c r="G1969" s="1">
        <f>order_details[[#This Row],[Column1]]*order_details[[#This Row],[quantity]]</f>
        <v>20.25</v>
      </c>
      <c r="H1969" s="1">
        <f>SUMIFS(order_details[quantity],order_details[pizza_id],order_details[[#This Row],[order_id]])</f>
        <v>0</v>
      </c>
    </row>
    <row r="1970" spans="1:8" x14ac:dyDescent="0.3">
      <c r="A1970">
        <v>1969</v>
      </c>
      <c r="B1970">
        <v>876</v>
      </c>
      <c r="C1970" s="1" t="s">
        <v>55</v>
      </c>
      <c r="D1970">
        <v>1</v>
      </c>
      <c r="E1970">
        <f>SUMIFS(order_details[quantity],B1970:B50589,order_details[[#This Row],[order_id]])</f>
        <v>3</v>
      </c>
      <c r="F1970">
        <f>VLOOKUP(order_details[[#This Row],[pizza_id]],pizzas[],4,TRUE)</f>
        <v>20.25</v>
      </c>
      <c r="G1970" s="1">
        <f>order_details[[#This Row],[Column1]]*order_details[[#This Row],[quantity]]</f>
        <v>20.25</v>
      </c>
      <c r="H1970" s="1">
        <f>SUMIFS(order_details[quantity],order_details[pizza_id],order_details[[#This Row],[order_id]])</f>
        <v>0</v>
      </c>
    </row>
    <row r="1971" spans="1:8" x14ac:dyDescent="0.3">
      <c r="A1971">
        <v>1970</v>
      </c>
      <c r="B1971">
        <v>876</v>
      </c>
      <c r="C1971" s="1" t="s">
        <v>44</v>
      </c>
      <c r="D1971">
        <v>1</v>
      </c>
      <c r="E1971">
        <f>SUMIFS(order_details[quantity],B1971:B50590,order_details[[#This Row],[order_id]])</f>
        <v>2</v>
      </c>
      <c r="F1971">
        <f>VLOOKUP(order_details[[#This Row],[pizza_id]],pizzas[],4,TRUE)</f>
        <v>20.25</v>
      </c>
      <c r="G1971" s="1">
        <f>order_details[[#This Row],[Column1]]*order_details[[#This Row],[quantity]]</f>
        <v>20.25</v>
      </c>
      <c r="H1971" s="1">
        <f>SUMIFS(order_details[quantity],order_details[pizza_id],order_details[[#This Row],[order_id]])</f>
        <v>0</v>
      </c>
    </row>
    <row r="1972" spans="1:8" x14ac:dyDescent="0.3">
      <c r="A1972">
        <v>1971</v>
      </c>
      <c r="B1972">
        <v>876</v>
      </c>
      <c r="C1972" s="1" t="s">
        <v>20</v>
      </c>
      <c r="D1972">
        <v>1</v>
      </c>
      <c r="E1972">
        <f>SUMIFS(order_details[quantity],B1972:B50591,order_details[[#This Row],[order_id]])</f>
        <v>1</v>
      </c>
      <c r="F1972">
        <f>VLOOKUP(order_details[[#This Row],[pizza_id]],pizzas[],4,TRUE)</f>
        <v>20.25</v>
      </c>
      <c r="G1972" s="1">
        <f>order_details[[#This Row],[Column1]]*order_details[[#This Row],[quantity]]</f>
        <v>20.25</v>
      </c>
      <c r="H1972" s="1">
        <f>SUMIFS(order_details[quantity],order_details[pizza_id],order_details[[#This Row],[order_id]])</f>
        <v>0</v>
      </c>
    </row>
    <row r="1973" spans="1:8" x14ac:dyDescent="0.3">
      <c r="A1973">
        <v>1972</v>
      </c>
      <c r="B1973">
        <v>877</v>
      </c>
      <c r="C1973" s="1" t="s">
        <v>33</v>
      </c>
      <c r="D1973">
        <v>1</v>
      </c>
      <c r="E1973">
        <f>SUMIFS(order_details[quantity],B1973:B50592,order_details[[#This Row],[order_id]])</f>
        <v>1</v>
      </c>
      <c r="F1973">
        <f>VLOOKUP(order_details[[#This Row],[pizza_id]],pizzas[],4,TRUE)</f>
        <v>17.95</v>
      </c>
      <c r="G1973" s="1">
        <f>order_details[[#This Row],[Column1]]*order_details[[#This Row],[quantity]]</f>
        <v>17.95</v>
      </c>
      <c r="H1973" s="1">
        <f>SUMIFS(order_details[quantity],order_details[pizza_id],order_details[[#This Row],[order_id]])</f>
        <v>0</v>
      </c>
    </row>
    <row r="1974" spans="1:8" x14ac:dyDescent="0.3">
      <c r="A1974">
        <v>1973</v>
      </c>
      <c r="B1974">
        <v>878</v>
      </c>
      <c r="C1974" s="1" t="s">
        <v>27</v>
      </c>
      <c r="D1974">
        <v>1</v>
      </c>
      <c r="E1974">
        <f>SUMIFS(order_details[quantity],B1974:B50593,order_details[[#This Row],[order_id]])</f>
        <v>1</v>
      </c>
      <c r="F1974">
        <f>VLOOKUP(order_details[[#This Row],[pizza_id]],pizzas[],4,TRUE)</f>
        <v>20.25</v>
      </c>
      <c r="G1974" s="1">
        <f>order_details[[#This Row],[Column1]]*order_details[[#This Row],[quantity]]</f>
        <v>20.25</v>
      </c>
      <c r="H1974" s="1">
        <f>SUMIFS(order_details[quantity],order_details[pizza_id],order_details[[#This Row],[order_id]])</f>
        <v>0</v>
      </c>
    </row>
    <row r="1975" spans="1:8" x14ac:dyDescent="0.3">
      <c r="A1975">
        <v>1974</v>
      </c>
      <c r="B1975">
        <v>879</v>
      </c>
      <c r="C1975" s="1" t="s">
        <v>44</v>
      </c>
      <c r="D1975">
        <v>1</v>
      </c>
      <c r="E1975">
        <f>SUMIFS(order_details[quantity],B1975:B50594,order_details[[#This Row],[order_id]])</f>
        <v>3</v>
      </c>
      <c r="F1975">
        <f>VLOOKUP(order_details[[#This Row],[pizza_id]],pizzas[],4,TRUE)</f>
        <v>20.25</v>
      </c>
      <c r="G1975" s="1">
        <f>order_details[[#This Row],[Column1]]*order_details[[#This Row],[quantity]]</f>
        <v>20.25</v>
      </c>
      <c r="H1975" s="1">
        <f>SUMIFS(order_details[quantity],order_details[pizza_id],order_details[[#This Row],[order_id]])</f>
        <v>0</v>
      </c>
    </row>
    <row r="1976" spans="1:8" x14ac:dyDescent="0.3">
      <c r="A1976">
        <v>1975</v>
      </c>
      <c r="B1976">
        <v>879</v>
      </c>
      <c r="C1976" s="1" t="s">
        <v>14</v>
      </c>
      <c r="D1976">
        <v>1</v>
      </c>
      <c r="E1976">
        <f>SUMIFS(order_details[quantity],B1976:B50595,order_details[[#This Row],[order_id]])</f>
        <v>2</v>
      </c>
      <c r="F1976">
        <f>VLOOKUP(order_details[[#This Row],[pizza_id]],pizzas[],4,TRUE)</f>
        <v>20.25</v>
      </c>
      <c r="G1976" s="1">
        <f>order_details[[#This Row],[Column1]]*order_details[[#This Row],[quantity]]</f>
        <v>20.25</v>
      </c>
      <c r="H1976" s="1">
        <f>SUMIFS(order_details[quantity],order_details[pizza_id],order_details[[#This Row],[order_id]])</f>
        <v>0</v>
      </c>
    </row>
    <row r="1977" spans="1:8" x14ac:dyDescent="0.3">
      <c r="A1977">
        <v>1976</v>
      </c>
      <c r="B1977">
        <v>879</v>
      </c>
      <c r="C1977" s="1" t="s">
        <v>76</v>
      </c>
      <c r="D1977">
        <v>1</v>
      </c>
      <c r="E1977">
        <f>SUMIFS(order_details[quantity],B1977:B50596,order_details[[#This Row],[order_id]])</f>
        <v>1</v>
      </c>
      <c r="F1977">
        <f>VLOOKUP(order_details[[#This Row],[pizza_id]],pizzas[],4,TRUE)</f>
        <v>16</v>
      </c>
      <c r="G1977" s="1">
        <f>order_details[[#This Row],[Column1]]*order_details[[#This Row],[quantity]]</f>
        <v>16</v>
      </c>
      <c r="H1977" s="1">
        <f>SUMIFS(order_details[quantity],order_details[pizza_id],order_details[[#This Row],[order_id]])</f>
        <v>0</v>
      </c>
    </row>
    <row r="1978" spans="1:8" x14ac:dyDescent="0.3">
      <c r="A1978">
        <v>1977</v>
      </c>
      <c r="B1978">
        <v>880</v>
      </c>
      <c r="C1978" s="1" t="s">
        <v>28</v>
      </c>
      <c r="D1978">
        <v>1</v>
      </c>
      <c r="E1978">
        <f>SUMIFS(order_details[quantity],B1978:B50597,order_details[[#This Row],[order_id]])</f>
        <v>2</v>
      </c>
      <c r="F1978">
        <f>VLOOKUP(order_details[[#This Row],[pizza_id]],pizzas[],4,TRUE)</f>
        <v>20.25</v>
      </c>
      <c r="G1978" s="1">
        <f>order_details[[#This Row],[Column1]]*order_details[[#This Row],[quantity]]</f>
        <v>20.25</v>
      </c>
      <c r="H1978" s="1">
        <f>SUMIFS(order_details[quantity],order_details[pizza_id],order_details[[#This Row],[order_id]])</f>
        <v>0</v>
      </c>
    </row>
    <row r="1979" spans="1:8" x14ac:dyDescent="0.3">
      <c r="A1979">
        <v>1978</v>
      </c>
      <c r="B1979">
        <v>880</v>
      </c>
      <c r="C1979" s="1" t="s">
        <v>51</v>
      </c>
      <c r="D1979">
        <v>1</v>
      </c>
      <c r="E1979">
        <f>SUMIFS(order_details[quantity],B1979:B50598,order_details[[#This Row],[order_id]])</f>
        <v>1</v>
      </c>
      <c r="F1979">
        <f>VLOOKUP(order_details[[#This Row],[pizza_id]],pizzas[],4,TRUE)</f>
        <v>20.25</v>
      </c>
      <c r="G1979" s="1">
        <f>order_details[[#This Row],[Column1]]*order_details[[#This Row],[quantity]]</f>
        <v>20.25</v>
      </c>
      <c r="H1979" s="1">
        <f>SUMIFS(order_details[quantity],order_details[pizza_id],order_details[[#This Row],[order_id]])</f>
        <v>0</v>
      </c>
    </row>
    <row r="1980" spans="1:8" x14ac:dyDescent="0.3">
      <c r="A1980">
        <v>1979</v>
      </c>
      <c r="B1980">
        <v>881</v>
      </c>
      <c r="C1980" s="1" t="s">
        <v>27</v>
      </c>
      <c r="D1980">
        <v>1</v>
      </c>
      <c r="E1980">
        <f>SUMIFS(order_details[quantity],B1980:B50599,order_details[[#This Row],[order_id]])</f>
        <v>2</v>
      </c>
      <c r="F1980">
        <f>VLOOKUP(order_details[[#This Row],[pizza_id]],pizzas[],4,TRUE)</f>
        <v>20.25</v>
      </c>
      <c r="G1980" s="1">
        <f>order_details[[#This Row],[Column1]]*order_details[[#This Row],[quantity]]</f>
        <v>20.25</v>
      </c>
      <c r="H1980" s="1">
        <f>SUMIFS(order_details[quantity],order_details[pizza_id],order_details[[#This Row],[order_id]])</f>
        <v>0</v>
      </c>
    </row>
    <row r="1981" spans="1:8" x14ac:dyDescent="0.3">
      <c r="A1981">
        <v>1980</v>
      </c>
      <c r="B1981">
        <v>881</v>
      </c>
      <c r="C1981" s="1" t="s">
        <v>18</v>
      </c>
      <c r="D1981">
        <v>1</v>
      </c>
      <c r="E1981">
        <f>SUMIFS(order_details[quantity],B1981:B50600,order_details[[#This Row],[order_id]])</f>
        <v>1</v>
      </c>
      <c r="F1981">
        <f>VLOOKUP(order_details[[#This Row],[pizza_id]],pizzas[],4,TRUE)</f>
        <v>20.25</v>
      </c>
      <c r="G1981" s="1">
        <f>order_details[[#This Row],[Column1]]*order_details[[#This Row],[quantity]]</f>
        <v>20.25</v>
      </c>
      <c r="H1981" s="1">
        <f>SUMIFS(order_details[quantity],order_details[pizza_id],order_details[[#This Row],[order_id]])</f>
        <v>0</v>
      </c>
    </row>
    <row r="1982" spans="1:8" x14ac:dyDescent="0.3">
      <c r="A1982">
        <v>1981</v>
      </c>
      <c r="B1982">
        <v>882</v>
      </c>
      <c r="C1982" s="1" t="s">
        <v>67</v>
      </c>
      <c r="D1982">
        <v>1</v>
      </c>
      <c r="E1982">
        <f>SUMIFS(order_details[quantity],B1982:B50601,order_details[[#This Row],[order_id]])</f>
        <v>3</v>
      </c>
      <c r="F1982">
        <f>VLOOKUP(order_details[[#This Row],[pizza_id]],pizzas[],4,TRUE)</f>
        <v>20.25</v>
      </c>
      <c r="G1982" s="1">
        <f>order_details[[#This Row],[Column1]]*order_details[[#This Row],[quantity]]</f>
        <v>20.25</v>
      </c>
      <c r="H1982" s="1">
        <f>SUMIFS(order_details[quantity],order_details[pizza_id],order_details[[#This Row],[order_id]])</f>
        <v>0</v>
      </c>
    </row>
    <row r="1983" spans="1:8" x14ac:dyDescent="0.3">
      <c r="A1983">
        <v>1982</v>
      </c>
      <c r="B1983">
        <v>882</v>
      </c>
      <c r="C1983" s="1" t="s">
        <v>79</v>
      </c>
      <c r="D1983">
        <v>1</v>
      </c>
      <c r="E1983">
        <f>SUMIFS(order_details[quantity],B1983:B50602,order_details[[#This Row],[order_id]])</f>
        <v>2</v>
      </c>
      <c r="F1983">
        <f>VLOOKUP(order_details[[#This Row],[pizza_id]],pizzas[],4,TRUE)</f>
        <v>20.25</v>
      </c>
      <c r="G1983" s="1">
        <f>order_details[[#This Row],[Column1]]*order_details[[#This Row],[quantity]]</f>
        <v>20.25</v>
      </c>
      <c r="H1983" s="1">
        <f>SUMIFS(order_details[quantity],order_details[pizza_id],order_details[[#This Row],[order_id]])</f>
        <v>0</v>
      </c>
    </row>
    <row r="1984" spans="1:8" x14ac:dyDescent="0.3">
      <c r="A1984">
        <v>1983</v>
      </c>
      <c r="B1984">
        <v>882</v>
      </c>
      <c r="C1984" s="1" t="s">
        <v>9</v>
      </c>
      <c r="D1984">
        <v>1</v>
      </c>
      <c r="E1984">
        <f>SUMIFS(order_details[quantity],B1984:B50603,order_details[[#This Row],[order_id]])</f>
        <v>1</v>
      </c>
      <c r="F1984">
        <f>VLOOKUP(order_details[[#This Row],[pizza_id]],pizzas[],4,TRUE)</f>
        <v>20.25</v>
      </c>
      <c r="G1984" s="1">
        <f>order_details[[#This Row],[Column1]]*order_details[[#This Row],[quantity]]</f>
        <v>20.25</v>
      </c>
      <c r="H1984" s="1">
        <f>SUMIFS(order_details[quantity],order_details[pizza_id],order_details[[#This Row],[order_id]])</f>
        <v>0</v>
      </c>
    </row>
    <row r="1985" spans="1:8" x14ac:dyDescent="0.3">
      <c r="A1985">
        <v>1984</v>
      </c>
      <c r="B1985">
        <v>883</v>
      </c>
      <c r="C1985" s="1" t="s">
        <v>27</v>
      </c>
      <c r="D1985">
        <v>1</v>
      </c>
      <c r="E1985">
        <f>SUMIFS(order_details[quantity],B1985:B50604,order_details[[#This Row],[order_id]])</f>
        <v>4</v>
      </c>
      <c r="F1985">
        <f>VLOOKUP(order_details[[#This Row],[pizza_id]],pizzas[],4,TRUE)</f>
        <v>20.25</v>
      </c>
      <c r="G1985" s="1">
        <f>order_details[[#This Row],[Column1]]*order_details[[#This Row],[quantity]]</f>
        <v>20.25</v>
      </c>
      <c r="H1985" s="1">
        <f>SUMIFS(order_details[quantity],order_details[pizza_id],order_details[[#This Row],[order_id]])</f>
        <v>0</v>
      </c>
    </row>
    <row r="1986" spans="1:8" x14ac:dyDescent="0.3">
      <c r="A1986">
        <v>1985</v>
      </c>
      <c r="B1986">
        <v>883</v>
      </c>
      <c r="C1986" s="1" t="s">
        <v>15</v>
      </c>
      <c r="D1986">
        <v>1</v>
      </c>
      <c r="E1986">
        <f>SUMIFS(order_details[quantity],B1986:B50605,order_details[[#This Row],[order_id]])</f>
        <v>3</v>
      </c>
      <c r="F1986">
        <f>VLOOKUP(order_details[[#This Row],[pizza_id]],pizzas[],4,TRUE)</f>
        <v>20.25</v>
      </c>
      <c r="G1986" s="1">
        <f>order_details[[#This Row],[Column1]]*order_details[[#This Row],[quantity]]</f>
        <v>20.25</v>
      </c>
      <c r="H1986" s="1">
        <f>SUMIFS(order_details[quantity],order_details[pizza_id],order_details[[#This Row],[order_id]])</f>
        <v>0</v>
      </c>
    </row>
    <row r="1987" spans="1:8" x14ac:dyDescent="0.3">
      <c r="A1987">
        <v>1986</v>
      </c>
      <c r="B1987">
        <v>883</v>
      </c>
      <c r="C1987" s="1" t="s">
        <v>55</v>
      </c>
      <c r="D1987">
        <v>1</v>
      </c>
      <c r="E1987">
        <f>SUMIFS(order_details[quantity],B1987:B50606,order_details[[#This Row],[order_id]])</f>
        <v>2</v>
      </c>
      <c r="F1987">
        <f>VLOOKUP(order_details[[#This Row],[pizza_id]],pizzas[],4,TRUE)</f>
        <v>20.25</v>
      </c>
      <c r="G1987" s="1">
        <f>order_details[[#This Row],[Column1]]*order_details[[#This Row],[quantity]]</f>
        <v>20.25</v>
      </c>
      <c r="H1987" s="1">
        <f>SUMIFS(order_details[quantity],order_details[pizza_id],order_details[[#This Row],[order_id]])</f>
        <v>0</v>
      </c>
    </row>
    <row r="1988" spans="1:8" x14ac:dyDescent="0.3">
      <c r="A1988">
        <v>1987</v>
      </c>
      <c r="B1988">
        <v>883</v>
      </c>
      <c r="C1988" s="1" t="s">
        <v>47</v>
      </c>
      <c r="D1988">
        <v>1</v>
      </c>
      <c r="E1988">
        <f>SUMIFS(order_details[quantity],B1988:B50607,order_details[[#This Row],[order_id]])</f>
        <v>1</v>
      </c>
      <c r="F1988">
        <f>VLOOKUP(order_details[[#This Row],[pizza_id]],pizzas[],4,TRUE)</f>
        <v>20.25</v>
      </c>
      <c r="G1988" s="1">
        <f>order_details[[#This Row],[Column1]]*order_details[[#This Row],[quantity]]</f>
        <v>20.25</v>
      </c>
      <c r="H1988" s="1">
        <f>SUMIFS(order_details[quantity],order_details[pizza_id],order_details[[#This Row],[order_id]])</f>
        <v>0</v>
      </c>
    </row>
    <row r="1989" spans="1:8" x14ac:dyDescent="0.3">
      <c r="A1989">
        <v>1988</v>
      </c>
      <c r="B1989">
        <v>884</v>
      </c>
      <c r="C1989" s="1" t="s">
        <v>55</v>
      </c>
      <c r="D1989">
        <v>1</v>
      </c>
      <c r="E1989">
        <f>SUMIFS(order_details[quantity],B1989:B50608,order_details[[#This Row],[order_id]])</f>
        <v>1</v>
      </c>
      <c r="F1989">
        <f>VLOOKUP(order_details[[#This Row],[pizza_id]],pizzas[],4,TRUE)</f>
        <v>20.25</v>
      </c>
      <c r="G1989" s="1">
        <f>order_details[[#This Row],[Column1]]*order_details[[#This Row],[quantity]]</f>
        <v>20.25</v>
      </c>
      <c r="H1989" s="1">
        <f>SUMIFS(order_details[quantity],order_details[pizza_id],order_details[[#This Row],[order_id]])</f>
        <v>0</v>
      </c>
    </row>
    <row r="1990" spans="1:8" x14ac:dyDescent="0.3">
      <c r="A1990">
        <v>1989</v>
      </c>
      <c r="B1990">
        <v>885</v>
      </c>
      <c r="C1990" s="1" t="s">
        <v>8</v>
      </c>
      <c r="D1990">
        <v>1</v>
      </c>
      <c r="E1990">
        <f>SUMIFS(order_details[quantity],B1990:B50609,order_details[[#This Row],[order_id]])</f>
        <v>4</v>
      </c>
      <c r="F1990">
        <f>VLOOKUP(order_details[[#This Row],[pizza_id]],pizzas[],4,TRUE)</f>
        <v>20.25</v>
      </c>
      <c r="G1990" s="1">
        <f>order_details[[#This Row],[Column1]]*order_details[[#This Row],[quantity]]</f>
        <v>20.25</v>
      </c>
      <c r="H1990" s="1">
        <f>SUMIFS(order_details[quantity],order_details[pizza_id],order_details[[#This Row],[order_id]])</f>
        <v>0</v>
      </c>
    </row>
    <row r="1991" spans="1:8" x14ac:dyDescent="0.3">
      <c r="A1991">
        <v>1990</v>
      </c>
      <c r="B1991">
        <v>885</v>
      </c>
      <c r="C1991" s="1" t="s">
        <v>71</v>
      </c>
      <c r="D1991">
        <v>1</v>
      </c>
      <c r="E1991">
        <f>SUMIFS(order_details[quantity],B1991:B50610,order_details[[#This Row],[order_id]])</f>
        <v>3</v>
      </c>
      <c r="F1991">
        <f>VLOOKUP(order_details[[#This Row],[pizza_id]],pizzas[],4,TRUE)</f>
        <v>20.25</v>
      </c>
      <c r="G1991" s="1">
        <f>order_details[[#This Row],[Column1]]*order_details[[#This Row],[quantity]]</f>
        <v>20.25</v>
      </c>
      <c r="H1991" s="1">
        <f>SUMIFS(order_details[quantity],order_details[pizza_id],order_details[[#This Row],[order_id]])</f>
        <v>0</v>
      </c>
    </row>
    <row r="1992" spans="1:8" x14ac:dyDescent="0.3">
      <c r="A1992">
        <v>1991</v>
      </c>
      <c r="B1992">
        <v>885</v>
      </c>
      <c r="C1992" s="1" t="s">
        <v>80</v>
      </c>
      <c r="D1992">
        <v>1</v>
      </c>
      <c r="E1992">
        <f>SUMIFS(order_details[quantity],B1992:B50611,order_details[[#This Row],[order_id]])</f>
        <v>2</v>
      </c>
      <c r="F1992">
        <f>VLOOKUP(order_details[[#This Row],[pizza_id]],pizzas[],4,TRUE)</f>
        <v>20.25</v>
      </c>
      <c r="G1992" s="1">
        <f>order_details[[#This Row],[Column1]]*order_details[[#This Row],[quantity]]</f>
        <v>20.25</v>
      </c>
      <c r="H1992" s="1">
        <f>SUMIFS(order_details[quantity],order_details[pizza_id],order_details[[#This Row],[order_id]])</f>
        <v>0</v>
      </c>
    </row>
    <row r="1993" spans="1:8" x14ac:dyDescent="0.3">
      <c r="A1993">
        <v>1992</v>
      </c>
      <c r="B1993">
        <v>885</v>
      </c>
      <c r="C1993" s="1" t="s">
        <v>63</v>
      </c>
      <c r="D1993">
        <v>1</v>
      </c>
      <c r="E1993">
        <f>SUMIFS(order_details[quantity],B1993:B50612,order_details[[#This Row],[order_id]])</f>
        <v>1</v>
      </c>
      <c r="F1993">
        <f>VLOOKUP(order_details[[#This Row],[pizza_id]],pizzas[],4,TRUE)</f>
        <v>20.25</v>
      </c>
      <c r="G1993" s="1">
        <f>order_details[[#This Row],[Column1]]*order_details[[#This Row],[quantity]]</f>
        <v>20.25</v>
      </c>
      <c r="H1993" s="1">
        <f>SUMIFS(order_details[quantity],order_details[pizza_id],order_details[[#This Row],[order_id]])</f>
        <v>0</v>
      </c>
    </row>
    <row r="1994" spans="1:8" x14ac:dyDescent="0.3">
      <c r="A1994">
        <v>1993</v>
      </c>
      <c r="B1994">
        <v>886</v>
      </c>
      <c r="C1994" s="1" t="s">
        <v>68</v>
      </c>
      <c r="D1994">
        <v>1</v>
      </c>
      <c r="E1994">
        <f>SUMIFS(order_details[quantity],B1994:B50613,order_details[[#This Row],[order_id]])</f>
        <v>3</v>
      </c>
      <c r="F1994">
        <f>VLOOKUP(order_details[[#This Row],[pizza_id]],pizzas[],4,TRUE)</f>
        <v>20.25</v>
      </c>
      <c r="G1994" s="1">
        <f>order_details[[#This Row],[Column1]]*order_details[[#This Row],[quantity]]</f>
        <v>20.25</v>
      </c>
      <c r="H1994" s="1">
        <f>SUMIFS(order_details[quantity],order_details[pizza_id],order_details[[#This Row],[order_id]])</f>
        <v>0</v>
      </c>
    </row>
    <row r="1995" spans="1:8" x14ac:dyDescent="0.3">
      <c r="A1995">
        <v>1994</v>
      </c>
      <c r="B1995">
        <v>886</v>
      </c>
      <c r="C1995" s="1" t="s">
        <v>71</v>
      </c>
      <c r="D1995">
        <v>1</v>
      </c>
      <c r="E1995">
        <f>SUMIFS(order_details[quantity],B1995:B50614,order_details[[#This Row],[order_id]])</f>
        <v>2</v>
      </c>
      <c r="F1995">
        <f>VLOOKUP(order_details[[#This Row],[pizza_id]],pizzas[],4,TRUE)</f>
        <v>20.25</v>
      </c>
      <c r="G1995" s="1">
        <f>order_details[[#This Row],[Column1]]*order_details[[#This Row],[quantity]]</f>
        <v>20.25</v>
      </c>
      <c r="H1995" s="1">
        <f>SUMIFS(order_details[quantity],order_details[pizza_id],order_details[[#This Row],[order_id]])</f>
        <v>0</v>
      </c>
    </row>
    <row r="1996" spans="1:8" x14ac:dyDescent="0.3">
      <c r="A1996">
        <v>1995</v>
      </c>
      <c r="B1996">
        <v>886</v>
      </c>
      <c r="C1996" s="1" t="s">
        <v>20</v>
      </c>
      <c r="D1996">
        <v>1</v>
      </c>
      <c r="E1996">
        <f>SUMIFS(order_details[quantity],B1996:B50615,order_details[[#This Row],[order_id]])</f>
        <v>1</v>
      </c>
      <c r="F1996">
        <f>VLOOKUP(order_details[[#This Row],[pizza_id]],pizzas[],4,TRUE)</f>
        <v>20.25</v>
      </c>
      <c r="G1996" s="1">
        <f>order_details[[#This Row],[Column1]]*order_details[[#This Row],[quantity]]</f>
        <v>20.25</v>
      </c>
      <c r="H1996" s="1">
        <f>SUMIFS(order_details[quantity],order_details[pizza_id],order_details[[#This Row],[order_id]])</f>
        <v>0</v>
      </c>
    </row>
    <row r="1997" spans="1:8" x14ac:dyDescent="0.3">
      <c r="A1997">
        <v>1996</v>
      </c>
      <c r="B1997">
        <v>887</v>
      </c>
      <c r="C1997" s="1" t="s">
        <v>28</v>
      </c>
      <c r="D1997">
        <v>1</v>
      </c>
      <c r="E1997">
        <f>SUMIFS(order_details[quantity],B1997:B50616,order_details[[#This Row],[order_id]])</f>
        <v>2</v>
      </c>
      <c r="F1997">
        <f>VLOOKUP(order_details[[#This Row],[pizza_id]],pizzas[],4,TRUE)</f>
        <v>20.25</v>
      </c>
      <c r="G1997" s="1">
        <f>order_details[[#This Row],[Column1]]*order_details[[#This Row],[quantity]]</f>
        <v>20.25</v>
      </c>
      <c r="H1997" s="1">
        <f>SUMIFS(order_details[quantity],order_details[pizza_id],order_details[[#This Row],[order_id]])</f>
        <v>0</v>
      </c>
    </row>
    <row r="1998" spans="1:8" x14ac:dyDescent="0.3">
      <c r="A1998">
        <v>1997</v>
      </c>
      <c r="B1998">
        <v>887</v>
      </c>
      <c r="C1998" s="1" t="s">
        <v>80</v>
      </c>
      <c r="D1998">
        <v>1</v>
      </c>
      <c r="E1998">
        <f>SUMIFS(order_details[quantity],B1998:B50617,order_details[[#This Row],[order_id]])</f>
        <v>1</v>
      </c>
      <c r="F1998">
        <f>VLOOKUP(order_details[[#This Row],[pizza_id]],pizzas[],4,TRUE)</f>
        <v>20.25</v>
      </c>
      <c r="G1998" s="1">
        <f>order_details[[#This Row],[Column1]]*order_details[[#This Row],[quantity]]</f>
        <v>20.25</v>
      </c>
      <c r="H1998" s="1">
        <f>SUMIFS(order_details[quantity],order_details[pizza_id],order_details[[#This Row],[order_id]])</f>
        <v>0</v>
      </c>
    </row>
    <row r="1999" spans="1:8" x14ac:dyDescent="0.3">
      <c r="A1999">
        <v>1998</v>
      </c>
      <c r="B1999">
        <v>888</v>
      </c>
      <c r="C1999" s="1" t="s">
        <v>48</v>
      </c>
      <c r="D1999">
        <v>1</v>
      </c>
      <c r="E1999">
        <f>SUMIFS(order_details[quantity],B1999:B50618,order_details[[#This Row],[order_id]])</f>
        <v>2</v>
      </c>
      <c r="F1999">
        <f>VLOOKUP(order_details[[#This Row],[pizza_id]],pizzas[],4,TRUE)</f>
        <v>20.25</v>
      </c>
      <c r="G1999" s="1">
        <f>order_details[[#This Row],[Column1]]*order_details[[#This Row],[quantity]]</f>
        <v>20.25</v>
      </c>
      <c r="H1999" s="1">
        <f>SUMIFS(order_details[quantity],order_details[pizza_id],order_details[[#This Row],[order_id]])</f>
        <v>0</v>
      </c>
    </row>
    <row r="2000" spans="1:8" x14ac:dyDescent="0.3">
      <c r="A2000">
        <v>1999</v>
      </c>
      <c r="B2000">
        <v>888</v>
      </c>
      <c r="C2000" s="1" t="s">
        <v>92</v>
      </c>
      <c r="D2000">
        <v>1</v>
      </c>
      <c r="E2000">
        <f>SUMIFS(order_details[quantity],B2000:B50619,order_details[[#This Row],[order_id]])</f>
        <v>1</v>
      </c>
      <c r="F2000">
        <f>VLOOKUP(order_details[[#This Row],[pizza_id]],pizzas[],4,TRUE)</f>
        <v>20.25</v>
      </c>
      <c r="G2000" s="1">
        <f>order_details[[#This Row],[Column1]]*order_details[[#This Row],[quantity]]</f>
        <v>20.25</v>
      </c>
      <c r="H2000" s="1">
        <f>SUMIFS(order_details[quantity],order_details[pizza_id],order_details[[#This Row],[order_id]])</f>
        <v>0</v>
      </c>
    </row>
    <row r="2001" spans="1:8" x14ac:dyDescent="0.3">
      <c r="A2001">
        <v>2000</v>
      </c>
      <c r="B2001">
        <v>889</v>
      </c>
      <c r="C2001" s="1" t="s">
        <v>25</v>
      </c>
      <c r="D2001">
        <v>1</v>
      </c>
      <c r="E2001">
        <f>SUMIFS(order_details[quantity],B2001:B50620,order_details[[#This Row],[order_id]])</f>
        <v>1</v>
      </c>
      <c r="F2001">
        <f>VLOOKUP(order_details[[#This Row],[pizza_id]],pizzas[],4,TRUE)</f>
        <v>20.75</v>
      </c>
      <c r="G2001" s="1">
        <f>order_details[[#This Row],[Column1]]*order_details[[#This Row],[quantity]]</f>
        <v>20.75</v>
      </c>
      <c r="H2001" s="1">
        <f>SUMIFS(order_details[quantity],order_details[pizza_id],order_details[[#This Row],[order_id]])</f>
        <v>0</v>
      </c>
    </row>
    <row r="2002" spans="1:8" x14ac:dyDescent="0.3">
      <c r="A2002">
        <v>2001</v>
      </c>
      <c r="B2002">
        <v>890</v>
      </c>
      <c r="C2002" s="1" t="s">
        <v>36</v>
      </c>
      <c r="D2002">
        <v>1</v>
      </c>
      <c r="E2002">
        <f>SUMIFS(order_details[quantity],B2002:B50621,order_details[[#This Row],[order_id]])</f>
        <v>1</v>
      </c>
      <c r="F2002">
        <f>VLOOKUP(order_details[[#This Row],[pizza_id]],pizzas[],4,TRUE)</f>
        <v>17.95</v>
      </c>
      <c r="G2002" s="1">
        <f>order_details[[#This Row],[Column1]]*order_details[[#This Row],[quantity]]</f>
        <v>17.95</v>
      </c>
      <c r="H2002" s="1">
        <f>SUMIFS(order_details[quantity],order_details[pizza_id],order_details[[#This Row],[order_id]])</f>
        <v>0</v>
      </c>
    </row>
    <row r="2003" spans="1:8" x14ac:dyDescent="0.3">
      <c r="A2003">
        <v>2002</v>
      </c>
      <c r="B2003">
        <v>891</v>
      </c>
      <c r="C2003" s="1" t="s">
        <v>21</v>
      </c>
      <c r="D2003">
        <v>1</v>
      </c>
      <c r="E2003">
        <f>SUMIFS(order_details[quantity],B2003:B50622,order_details[[#This Row],[order_id]])</f>
        <v>1</v>
      </c>
      <c r="F2003">
        <f>VLOOKUP(order_details[[#This Row],[pizza_id]],pizzas[],4,TRUE)</f>
        <v>20.75</v>
      </c>
      <c r="G2003" s="1">
        <f>order_details[[#This Row],[Column1]]*order_details[[#This Row],[quantity]]</f>
        <v>20.75</v>
      </c>
      <c r="H2003" s="1">
        <f>SUMIFS(order_details[quantity],order_details[pizza_id],order_details[[#This Row],[order_id]])</f>
        <v>0</v>
      </c>
    </row>
    <row r="2004" spans="1:8" x14ac:dyDescent="0.3">
      <c r="A2004">
        <v>2003</v>
      </c>
      <c r="B2004">
        <v>892</v>
      </c>
      <c r="C2004" s="1" t="s">
        <v>33</v>
      </c>
      <c r="D2004">
        <v>1</v>
      </c>
      <c r="E2004">
        <f>SUMIFS(order_details[quantity],B2004:B50623,order_details[[#This Row],[order_id]])</f>
        <v>2</v>
      </c>
      <c r="F2004">
        <f>VLOOKUP(order_details[[#This Row],[pizza_id]],pizzas[],4,TRUE)</f>
        <v>17.95</v>
      </c>
      <c r="G2004" s="1">
        <f>order_details[[#This Row],[Column1]]*order_details[[#This Row],[quantity]]</f>
        <v>17.95</v>
      </c>
      <c r="H2004" s="1">
        <f>SUMIFS(order_details[quantity],order_details[pizza_id],order_details[[#This Row],[order_id]])</f>
        <v>0</v>
      </c>
    </row>
    <row r="2005" spans="1:8" x14ac:dyDescent="0.3">
      <c r="A2005">
        <v>2004</v>
      </c>
      <c r="B2005">
        <v>892</v>
      </c>
      <c r="C2005" s="1" t="s">
        <v>68</v>
      </c>
      <c r="D2005">
        <v>1</v>
      </c>
      <c r="E2005">
        <f>SUMIFS(order_details[quantity],B2005:B50624,order_details[[#This Row],[order_id]])</f>
        <v>1</v>
      </c>
      <c r="F2005">
        <f>VLOOKUP(order_details[[#This Row],[pizza_id]],pizzas[],4,TRUE)</f>
        <v>20.25</v>
      </c>
      <c r="G2005" s="1">
        <f>order_details[[#This Row],[Column1]]*order_details[[#This Row],[quantity]]</f>
        <v>20.25</v>
      </c>
      <c r="H2005" s="1">
        <f>SUMIFS(order_details[quantity],order_details[pizza_id],order_details[[#This Row],[order_id]])</f>
        <v>0</v>
      </c>
    </row>
    <row r="2006" spans="1:8" x14ac:dyDescent="0.3">
      <c r="A2006">
        <v>2005</v>
      </c>
      <c r="B2006">
        <v>893</v>
      </c>
      <c r="C2006" s="1" t="s">
        <v>33</v>
      </c>
      <c r="D2006">
        <v>1</v>
      </c>
      <c r="E2006">
        <f>SUMIFS(order_details[quantity],B2006:B50625,order_details[[#This Row],[order_id]])</f>
        <v>1</v>
      </c>
      <c r="F2006">
        <f>VLOOKUP(order_details[[#This Row],[pizza_id]],pizzas[],4,TRUE)</f>
        <v>17.95</v>
      </c>
      <c r="G2006" s="1">
        <f>order_details[[#This Row],[Column1]]*order_details[[#This Row],[quantity]]</f>
        <v>17.95</v>
      </c>
      <c r="H2006" s="1">
        <f>SUMIFS(order_details[quantity],order_details[pizza_id],order_details[[#This Row],[order_id]])</f>
        <v>0</v>
      </c>
    </row>
    <row r="2007" spans="1:8" x14ac:dyDescent="0.3">
      <c r="A2007">
        <v>2006</v>
      </c>
      <c r="B2007">
        <v>894</v>
      </c>
      <c r="C2007" s="1" t="s">
        <v>34</v>
      </c>
      <c r="D2007">
        <v>1</v>
      </c>
      <c r="E2007">
        <f>SUMIFS(order_details[quantity],B2007:B50626,order_details[[#This Row],[order_id]])</f>
        <v>1</v>
      </c>
      <c r="F2007">
        <f>VLOOKUP(order_details[[#This Row],[pizza_id]],pizzas[],4,TRUE)</f>
        <v>20.25</v>
      </c>
      <c r="G2007" s="1">
        <f>order_details[[#This Row],[Column1]]*order_details[[#This Row],[quantity]]</f>
        <v>20.25</v>
      </c>
      <c r="H2007" s="1">
        <f>SUMIFS(order_details[quantity],order_details[pizza_id],order_details[[#This Row],[order_id]])</f>
        <v>0</v>
      </c>
    </row>
    <row r="2008" spans="1:8" x14ac:dyDescent="0.3">
      <c r="A2008">
        <v>2007</v>
      </c>
      <c r="B2008">
        <v>895</v>
      </c>
      <c r="C2008" s="1" t="s">
        <v>25</v>
      </c>
      <c r="D2008">
        <v>1</v>
      </c>
      <c r="E2008">
        <f>SUMIFS(order_details[quantity],B2008:B50627,order_details[[#This Row],[order_id]])</f>
        <v>3</v>
      </c>
      <c r="F2008">
        <f>VLOOKUP(order_details[[#This Row],[pizza_id]],pizzas[],4,TRUE)</f>
        <v>20.75</v>
      </c>
      <c r="G2008" s="1">
        <f>order_details[[#This Row],[Column1]]*order_details[[#This Row],[quantity]]</f>
        <v>20.75</v>
      </c>
      <c r="H2008" s="1">
        <f>SUMIFS(order_details[quantity],order_details[pizza_id],order_details[[#This Row],[order_id]])</f>
        <v>0</v>
      </c>
    </row>
    <row r="2009" spans="1:8" x14ac:dyDescent="0.3">
      <c r="A2009">
        <v>2008</v>
      </c>
      <c r="B2009">
        <v>895</v>
      </c>
      <c r="C2009" s="1" t="s">
        <v>64</v>
      </c>
      <c r="D2009">
        <v>1</v>
      </c>
      <c r="E2009">
        <f>SUMIFS(order_details[quantity],B2009:B50628,order_details[[#This Row],[order_id]])</f>
        <v>2</v>
      </c>
      <c r="F2009">
        <f>VLOOKUP(order_details[[#This Row],[pizza_id]],pizzas[],4,TRUE)</f>
        <v>20.25</v>
      </c>
      <c r="G2009" s="1">
        <f>order_details[[#This Row],[Column1]]*order_details[[#This Row],[quantity]]</f>
        <v>20.25</v>
      </c>
      <c r="H2009" s="1">
        <f>SUMIFS(order_details[quantity],order_details[pizza_id],order_details[[#This Row],[order_id]])</f>
        <v>0</v>
      </c>
    </row>
    <row r="2010" spans="1:8" x14ac:dyDescent="0.3">
      <c r="A2010">
        <v>2009</v>
      </c>
      <c r="B2010">
        <v>895</v>
      </c>
      <c r="C2010" s="1" t="s">
        <v>51</v>
      </c>
      <c r="D2010">
        <v>1</v>
      </c>
      <c r="E2010">
        <f>SUMIFS(order_details[quantity],B2010:B50629,order_details[[#This Row],[order_id]])</f>
        <v>1</v>
      </c>
      <c r="F2010">
        <f>VLOOKUP(order_details[[#This Row],[pizza_id]],pizzas[],4,TRUE)</f>
        <v>20.25</v>
      </c>
      <c r="G2010" s="1">
        <f>order_details[[#This Row],[Column1]]*order_details[[#This Row],[quantity]]</f>
        <v>20.25</v>
      </c>
      <c r="H2010" s="1">
        <f>SUMIFS(order_details[quantity],order_details[pizza_id],order_details[[#This Row],[order_id]])</f>
        <v>0</v>
      </c>
    </row>
    <row r="2011" spans="1:8" x14ac:dyDescent="0.3">
      <c r="A2011">
        <v>2010</v>
      </c>
      <c r="B2011">
        <v>896</v>
      </c>
      <c r="C2011" s="1" t="s">
        <v>26</v>
      </c>
      <c r="D2011">
        <v>1</v>
      </c>
      <c r="E2011">
        <f>SUMIFS(order_details[quantity],B2011:B50630,order_details[[#This Row],[order_id]])</f>
        <v>2</v>
      </c>
      <c r="F2011">
        <f>VLOOKUP(order_details[[#This Row],[pizza_id]],pizzas[],4,TRUE)</f>
        <v>20.25</v>
      </c>
      <c r="G2011" s="1">
        <f>order_details[[#This Row],[Column1]]*order_details[[#This Row],[quantity]]</f>
        <v>20.25</v>
      </c>
      <c r="H2011" s="1">
        <f>SUMIFS(order_details[quantity],order_details[pizza_id],order_details[[#This Row],[order_id]])</f>
        <v>0</v>
      </c>
    </row>
    <row r="2012" spans="1:8" x14ac:dyDescent="0.3">
      <c r="A2012">
        <v>2011</v>
      </c>
      <c r="B2012">
        <v>896</v>
      </c>
      <c r="C2012" s="1" t="s">
        <v>6</v>
      </c>
      <c r="D2012">
        <v>1</v>
      </c>
      <c r="E2012">
        <f>SUMIFS(order_details[quantity],B2012:B50631,order_details[[#This Row],[order_id]])</f>
        <v>1</v>
      </c>
      <c r="F2012">
        <f>VLOOKUP(order_details[[#This Row],[pizza_id]],pizzas[],4,TRUE)</f>
        <v>18.5</v>
      </c>
      <c r="G2012" s="1">
        <f>order_details[[#This Row],[Column1]]*order_details[[#This Row],[quantity]]</f>
        <v>18.5</v>
      </c>
      <c r="H2012" s="1">
        <f>SUMIFS(order_details[quantity],order_details[pizza_id],order_details[[#This Row],[order_id]])</f>
        <v>0</v>
      </c>
    </row>
    <row r="2013" spans="1:8" x14ac:dyDescent="0.3">
      <c r="A2013">
        <v>2012</v>
      </c>
      <c r="B2013">
        <v>897</v>
      </c>
      <c r="C2013" s="1" t="s">
        <v>17</v>
      </c>
      <c r="D2013">
        <v>1</v>
      </c>
      <c r="E2013">
        <f>SUMIFS(order_details[quantity],B2013:B50632,order_details[[#This Row],[order_id]])</f>
        <v>3</v>
      </c>
      <c r="F2013">
        <f>VLOOKUP(order_details[[#This Row],[pizza_id]],pizzas[],4,TRUE)</f>
        <v>20.25</v>
      </c>
      <c r="G2013" s="1">
        <f>order_details[[#This Row],[Column1]]*order_details[[#This Row],[quantity]]</f>
        <v>20.25</v>
      </c>
      <c r="H2013" s="1">
        <f>SUMIFS(order_details[quantity],order_details[pizza_id],order_details[[#This Row],[order_id]])</f>
        <v>0</v>
      </c>
    </row>
    <row r="2014" spans="1:8" x14ac:dyDescent="0.3">
      <c r="A2014">
        <v>2013</v>
      </c>
      <c r="B2014">
        <v>897</v>
      </c>
      <c r="C2014" s="1" t="s">
        <v>19</v>
      </c>
      <c r="D2014">
        <v>1</v>
      </c>
      <c r="E2014">
        <f>SUMIFS(order_details[quantity],B2014:B50633,order_details[[#This Row],[order_id]])</f>
        <v>2</v>
      </c>
      <c r="F2014">
        <f>VLOOKUP(order_details[[#This Row],[pizza_id]],pizzas[],4,TRUE)</f>
        <v>20.25</v>
      </c>
      <c r="G2014" s="1">
        <f>order_details[[#This Row],[Column1]]*order_details[[#This Row],[quantity]]</f>
        <v>20.25</v>
      </c>
      <c r="H2014" s="1">
        <f>SUMIFS(order_details[quantity],order_details[pizza_id],order_details[[#This Row],[order_id]])</f>
        <v>0</v>
      </c>
    </row>
    <row r="2015" spans="1:8" x14ac:dyDescent="0.3">
      <c r="A2015">
        <v>2014</v>
      </c>
      <c r="B2015">
        <v>897</v>
      </c>
      <c r="C2015" s="1" t="s">
        <v>40</v>
      </c>
      <c r="D2015">
        <v>1</v>
      </c>
      <c r="E2015">
        <f>SUMIFS(order_details[quantity],B2015:B50634,order_details[[#This Row],[order_id]])</f>
        <v>1</v>
      </c>
      <c r="F2015">
        <f>VLOOKUP(order_details[[#This Row],[pizza_id]],pizzas[],4,TRUE)</f>
        <v>20.25</v>
      </c>
      <c r="G2015" s="1">
        <f>order_details[[#This Row],[Column1]]*order_details[[#This Row],[quantity]]</f>
        <v>20.25</v>
      </c>
      <c r="H2015" s="1">
        <f>SUMIFS(order_details[quantity],order_details[pizza_id],order_details[[#This Row],[order_id]])</f>
        <v>0</v>
      </c>
    </row>
    <row r="2016" spans="1:8" x14ac:dyDescent="0.3">
      <c r="A2016">
        <v>2015</v>
      </c>
      <c r="B2016">
        <v>898</v>
      </c>
      <c r="C2016" s="1" t="s">
        <v>15</v>
      </c>
      <c r="D2016">
        <v>1</v>
      </c>
      <c r="E2016">
        <f>SUMIFS(order_details[quantity],B2016:B50635,order_details[[#This Row],[order_id]])</f>
        <v>1</v>
      </c>
      <c r="F2016">
        <f>VLOOKUP(order_details[[#This Row],[pizza_id]],pizzas[],4,TRUE)</f>
        <v>20.25</v>
      </c>
      <c r="G2016" s="1">
        <f>order_details[[#This Row],[Column1]]*order_details[[#This Row],[quantity]]</f>
        <v>20.25</v>
      </c>
      <c r="H2016" s="1">
        <f>SUMIFS(order_details[quantity],order_details[pizza_id],order_details[[#This Row],[order_id]])</f>
        <v>0</v>
      </c>
    </row>
    <row r="2017" spans="1:8" x14ac:dyDescent="0.3">
      <c r="A2017">
        <v>2016</v>
      </c>
      <c r="B2017">
        <v>899</v>
      </c>
      <c r="C2017" s="1" t="s">
        <v>20</v>
      </c>
      <c r="D2017">
        <v>1</v>
      </c>
      <c r="E2017">
        <f>SUMIFS(order_details[quantity],B2017:B50636,order_details[[#This Row],[order_id]])</f>
        <v>2</v>
      </c>
      <c r="F2017">
        <f>VLOOKUP(order_details[[#This Row],[pizza_id]],pizzas[],4,TRUE)</f>
        <v>20.25</v>
      </c>
      <c r="G2017" s="1">
        <f>order_details[[#This Row],[Column1]]*order_details[[#This Row],[quantity]]</f>
        <v>20.25</v>
      </c>
      <c r="H2017" s="1">
        <f>SUMIFS(order_details[quantity],order_details[pizza_id],order_details[[#This Row],[order_id]])</f>
        <v>0</v>
      </c>
    </row>
    <row r="2018" spans="1:8" x14ac:dyDescent="0.3">
      <c r="A2018">
        <v>2017</v>
      </c>
      <c r="B2018">
        <v>899</v>
      </c>
      <c r="C2018" s="1" t="s">
        <v>63</v>
      </c>
      <c r="D2018">
        <v>1</v>
      </c>
      <c r="E2018">
        <f>SUMIFS(order_details[quantity],B2018:B50637,order_details[[#This Row],[order_id]])</f>
        <v>1</v>
      </c>
      <c r="F2018">
        <f>VLOOKUP(order_details[[#This Row],[pizza_id]],pizzas[],4,TRUE)</f>
        <v>20.25</v>
      </c>
      <c r="G2018" s="1">
        <f>order_details[[#This Row],[Column1]]*order_details[[#This Row],[quantity]]</f>
        <v>20.25</v>
      </c>
      <c r="H2018" s="1">
        <f>SUMIFS(order_details[quantity],order_details[pizza_id],order_details[[#This Row],[order_id]])</f>
        <v>0</v>
      </c>
    </row>
    <row r="2019" spans="1:8" x14ac:dyDescent="0.3">
      <c r="A2019">
        <v>2018</v>
      </c>
      <c r="B2019">
        <v>900</v>
      </c>
      <c r="C2019" s="1" t="s">
        <v>28</v>
      </c>
      <c r="D2019">
        <v>1</v>
      </c>
      <c r="E2019">
        <f>SUMIFS(order_details[quantity],B2019:B50638,order_details[[#This Row],[order_id]])</f>
        <v>2</v>
      </c>
      <c r="F2019">
        <f>VLOOKUP(order_details[[#This Row],[pizza_id]],pizzas[],4,TRUE)</f>
        <v>20.25</v>
      </c>
      <c r="G2019" s="1">
        <f>order_details[[#This Row],[Column1]]*order_details[[#This Row],[quantity]]</f>
        <v>20.25</v>
      </c>
      <c r="H2019" s="1">
        <f>SUMIFS(order_details[quantity],order_details[pizza_id],order_details[[#This Row],[order_id]])</f>
        <v>0</v>
      </c>
    </row>
    <row r="2020" spans="1:8" x14ac:dyDescent="0.3">
      <c r="A2020">
        <v>2019</v>
      </c>
      <c r="B2020">
        <v>900</v>
      </c>
      <c r="C2020" s="1" t="s">
        <v>51</v>
      </c>
      <c r="D2020">
        <v>1</v>
      </c>
      <c r="E2020">
        <f>SUMIFS(order_details[quantity],B2020:B50639,order_details[[#This Row],[order_id]])</f>
        <v>1</v>
      </c>
      <c r="F2020">
        <f>VLOOKUP(order_details[[#This Row],[pizza_id]],pizzas[],4,TRUE)</f>
        <v>20.25</v>
      </c>
      <c r="G2020" s="1">
        <f>order_details[[#This Row],[Column1]]*order_details[[#This Row],[quantity]]</f>
        <v>20.25</v>
      </c>
      <c r="H2020" s="1">
        <f>SUMIFS(order_details[quantity],order_details[pizza_id],order_details[[#This Row],[order_id]])</f>
        <v>0</v>
      </c>
    </row>
    <row r="2021" spans="1:8" x14ac:dyDescent="0.3">
      <c r="A2021">
        <v>2020</v>
      </c>
      <c r="B2021">
        <v>901</v>
      </c>
      <c r="C2021" s="1" t="s">
        <v>31</v>
      </c>
      <c r="D2021">
        <v>1</v>
      </c>
      <c r="E2021">
        <f>SUMIFS(order_details[quantity],B2021:B50640,order_details[[#This Row],[order_id]])</f>
        <v>1</v>
      </c>
      <c r="F2021">
        <f>VLOOKUP(order_details[[#This Row],[pizza_id]],pizzas[],4,TRUE)</f>
        <v>20.75</v>
      </c>
      <c r="G2021" s="1">
        <f>order_details[[#This Row],[Column1]]*order_details[[#This Row],[quantity]]</f>
        <v>20.75</v>
      </c>
      <c r="H2021" s="1">
        <f>SUMIFS(order_details[quantity],order_details[pizza_id],order_details[[#This Row],[order_id]])</f>
        <v>0</v>
      </c>
    </row>
    <row r="2022" spans="1:8" x14ac:dyDescent="0.3">
      <c r="A2022">
        <v>2021</v>
      </c>
      <c r="B2022">
        <v>902</v>
      </c>
      <c r="C2022" s="1" t="s">
        <v>58</v>
      </c>
      <c r="D2022">
        <v>1</v>
      </c>
      <c r="E2022">
        <f>SUMIFS(order_details[quantity],B2022:B50641,order_details[[#This Row],[order_id]])</f>
        <v>1</v>
      </c>
      <c r="F2022">
        <f>VLOOKUP(order_details[[#This Row],[pizza_id]],pizzas[],4,TRUE)</f>
        <v>20.25</v>
      </c>
      <c r="G2022" s="1">
        <f>order_details[[#This Row],[Column1]]*order_details[[#This Row],[quantity]]</f>
        <v>20.25</v>
      </c>
      <c r="H2022" s="1">
        <f>SUMIFS(order_details[quantity],order_details[pizza_id],order_details[[#This Row],[order_id]])</f>
        <v>0</v>
      </c>
    </row>
    <row r="2023" spans="1:8" x14ac:dyDescent="0.3">
      <c r="A2023">
        <v>2022</v>
      </c>
      <c r="B2023">
        <v>903</v>
      </c>
      <c r="C2023" s="1" t="s">
        <v>61</v>
      </c>
      <c r="D2023">
        <v>1</v>
      </c>
      <c r="E2023">
        <f>SUMIFS(order_details[quantity],B2023:B50642,order_details[[#This Row],[order_id]])</f>
        <v>3</v>
      </c>
      <c r="F2023">
        <f>VLOOKUP(order_details[[#This Row],[pizza_id]],pizzas[],4,TRUE)</f>
        <v>20.25</v>
      </c>
      <c r="G2023" s="1">
        <f>order_details[[#This Row],[Column1]]*order_details[[#This Row],[quantity]]</f>
        <v>20.25</v>
      </c>
      <c r="H2023" s="1">
        <f>SUMIFS(order_details[quantity],order_details[pizza_id],order_details[[#This Row],[order_id]])</f>
        <v>0</v>
      </c>
    </row>
    <row r="2024" spans="1:8" x14ac:dyDescent="0.3">
      <c r="A2024">
        <v>2023</v>
      </c>
      <c r="B2024">
        <v>903</v>
      </c>
      <c r="C2024" s="1" t="s">
        <v>58</v>
      </c>
      <c r="D2024">
        <v>1</v>
      </c>
      <c r="E2024">
        <f>SUMIFS(order_details[quantity],B2024:B50643,order_details[[#This Row],[order_id]])</f>
        <v>2</v>
      </c>
      <c r="F2024">
        <f>VLOOKUP(order_details[[#This Row],[pizza_id]],pizzas[],4,TRUE)</f>
        <v>20.25</v>
      </c>
      <c r="G2024" s="1">
        <f>order_details[[#This Row],[Column1]]*order_details[[#This Row],[quantity]]</f>
        <v>20.25</v>
      </c>
      <c r="H2024" s="1">
        <f>SUMIFS(order_details[quantity],order_details[pizza_id],order_details[[#This Row],[order_id]])</f>
        <v>0</v>
      </c>
    </row>
    <row r="2025" spans="1:8" x14ac:dyDescent="0.3">
      <c r="A2025">
        <v>2024</v>
      </c>
      <c r="B2025">
        <v>903</v>
      </c>
      <c r="C2025" s="1" t="s">
        <v>32</v>
      </c>
      <c r="D2025">
        <v>1</v>
      </c>
      <c r="E2025">
        <f>SUMIFS(order_details[quantity],B2025:B50644,order_details[[#This Row],[order_id]])</f>
        <v>1</v>
      </c>
      <c r="F2025">
        <f>VLOOKUP(order_details[[#This Row],[pizza_id]],pizzas[],4,TRUE)</f>
        <v>20.25</v>
      </c>
      <c r="G2025" s="1">
        <f>order_details[[#This Row],[Column1]]*order_details[[#This Row],[quantity]]</f>
        <v>20.25</v>
      </c>
      <c r="H2025" s="1">
        <f>SUMIFS(order_details[quantity],order_details[pizza_id],order_details[[#This Row],[order_id]])</f>
        <v>0</v>
      </c>
    </row>
    <row r="2026" spans="1:8" x14ac:dyDescent="0.3">
      <c r="A2026">
        <v>2025</v>
      </c>
      <c r="B2026">
        <v>904</v>
      </c>
      <c r="C2026" s="1" t="s">
        <v>45</v>
      </c>
      <c r="D2026">
        <v>1</v>
      </c>
      <c r="E2026">
        <f>SUMIFS(order_details[quantity],B2026:B50645,order_details[[#This Row],[order_id]])</f>
        <v>2</v>
      </c>
      <c r="F2026">
        <f>VLOOKUP(order_details[[#This Row],[pizza_id]],pizzas[],4,TRUE)</f>
        <v>20.75</v>
      </c>
      <c r="G2026" s="1">
        <f>order_details[[#This Row],[Column1]]*order_details[[#This Row],[quantity]]</f>
        <v>20.75</v>
      </c>
      <c r="H2026" s="1">
        <f>SUMIFS(order_details[quantity],order_details[pizza_id],order_details[[#This Row],[order_id]])</f>
        <v>0</v>
      </c>
    </row>
    <row r="2027" spans="1:8" x14ac:dyDescent="0.3">
      <c r="A2027">
        <v>2026</v>
      </c>
      <c r="B2027">
        <v>904</v>
      </c>
      <c r="C2027" s="1" t="s">
        <v>65</v>
      </c>
      <c r="D2027">
        <v>1</v>
      </c>
      <c r="E2027">
        <f>SUMIFS(order_details[quantity],B2027:B50646,order_details[[#This Row],[order_id]])</f>
        <v>1</v>
      </c>
      <c r="F2027">
        <f>VLOOKUP(order_details[[#This Row],[pizza_id]],pizzas[],4,TRUE)</f>
        <v>20.25</v>
      </c>
      <c r="G2027" s="1">
        <f>order_details[[#This Row],[Column1]]*order_details[[#This Row],[quantity]]</f>
        <v>20.25</v>
      </c>
      <c r="H2027" s="1">
        <f>SUMIFS(order_details[quantity],order_details[pizza_id],order_details[[#This Row],[order_id]])</f>
        <v>0</v>
      </c>
    </row>
    <row r="2028" spans="1:8" x14ac:dyDescent="0.3">
      <c r="A2028">
        <v>2027</v>
      </c>
      <c r="B2028">
        <v>905</v>
      </c>
      <c r="C2028" s="1" t="s">
        <v>45</v>
      </c>
      <c r="D2028">
        <v>1</v>
      </c>
      <c r="E2028">
        <f>SUMIFS(order_details[quantity],B2028:B50647,order_details[[#This Row],[order_id]])</f>
        <v>3</v>
      </c>
      <c r="F2028">
        <f>VLOOKUP(order_details[[#This Row],[pizza_id]],pizzas[],4,TRUE)</f>
        <v>20.75</v>
      </c>
      <c r="G2028" s="1">
        <f>order_details[[#This Row],[Column1]]*order_details[[#This Row],[quantity]]</f>
        <v>20.75</v>
      </c>
      <c r="H2028" s="1">
        <f>SUMIFS(order_details[quantity],order_details[pizza_id],order_details[[#This Row],[order_id]])</f>
        <v>0</v>
      </c>
    </row>
    <row r="2029" spans="1:8" x14ac:dyDescent="0.3">
      <c r="A2029">
        <v>2028</v>
      </c>
      <c r="B2029">
        <v>905</v>
      </c>
      <c r="C2029" s="1" t="s">
        <v>81</v>
      </c>
      <c r="D2029">
        <v>1</v>
      </c>
      <c r="E2029">
        <f>SUMIFS(order_details[quantity],B2029:B50648,order_details[[#This Row],[order_id]])</f>
        <v>2</v>
      </c>
      <c r="F2029">
        <f>VLOOKUP(order_details[[#This Row],[pizza_id]],pizzas[],4,TRUE)</f>
        <v>21</v>
      </c>
      <c r="G2029" s="1">
        <f>order_details[[#This Row],[Column1]]*order_details[[#This Row],[quantity]]</f>
        <v>21</v>
      </c>
      <c r="H2029" s="1">
        <f>SUMIFS(order_details[quantity],order_details[pizza_id],order_details[[#This Row],[order_id]])</f>
        <v>0</v>
      </c>
    </row>
    <row r="2030" spans="1:8" x14ac:dyDescent="0.3">
      <c r="A2030">
        <v>2029</v>
      </c>
      <c r="B2030">
        <v>905</v>
      </c>
      <c r="C2030" s="1" t="s">
        <v>76</v>
      </c>
      <c r="D2030">
        <v>1</v>
      </c>
      <c r="E2030">
        <f>SUMIFS(order_details[quantity],B2030:B50649,order_details[[#This Row],[order_id]])</f>
        <v>1</v>
      </c>
      <c r="F2030">
        <f>VLOOKUP(order_details[[#This Row],[pizza_id]],pizzas[],4,TRUE)</f>
        <v>16</v>
      </c>
      <c r="G2030" s="1">
        <f>order_details[[#This Row],[Column1]]*order_details[[#This Row],[quantity]]</f>
        <v>16</v>
      </c>
      <c r="H2030" s="1">
        <f>SUMIFS(order_details[quantity],order_details[pizza_id],order_details[[#This Row],[order_id]])</f>
        <v>0</v>
      </c>
    </row>
    <row r="2031" spans="1:8" x14ac:dyDescent="0.3">
      <c r="A2031">
        <v>2030</v>
      </c>
      <c r="B2031">
        <v>906</v>
      </c>
      <c r="C2031" s="1" t="s">
        <v>92</v>
      </c>
      <c r="D2031">
        <v>1</v>
      </c>
      <c r="E2031">
        <f>SUMIFS(order_details[quantity],B2031:B50650,order_details[[#This Row],[order_id]])</f>
        <v>2</v>
      </c>
      <c r="F2031">
        <f>VLOOKUP(order_details[[#This Row],[pizza_id]],pizzas[],4,TRUE)</f>
        <v>20.25</v>
      </c>
      <c r="G2031" s="1">
        <f>order_details[[#This Row],[Column1]]*order_details[[#This Row],[quantity]]</f>
        <v>20.25</v>
      </c>
      <c r="H2031" s="1">
        <f>SUMIFS(order_details[quantity],order_details[pizza_id],order_details[[#This Row],[order_id]])</f>
        <v>0</v>
      </c>
    </row>
    <row r="2032" spans="1:8" x14ac:dyDescent="0.3">
      <c r="A2032">
        <v>2031</v>
      </c>
      <c r="B2032">
        <v>906</v>
      </c>
      <c r="C2032" s="1" t="s">
        <v>24</v>
      </c>
      <c r="D2032">
        <v>1</v>
      </c>
      <c r="E2032">
        <f>SUMIFS(order_details[quantity],B2032:B50651,order_details[[#This Row],[order_id]])</f>
        <v>1</v>
      </c>
      <c r="F2032">
        <f>VLOOKUP(order_details[[#This Row],[pizza_id]],pizzas[],4,TRUE)</f>
        <v>20.25</v>
      </c>
      <c r="G2032" s="1">
        <f>order_details[[#This Row],[Column1]]*order_details[[#This Row],[quantity]]</f>
        <v>20.25</v>
      </c>
      <c r="H2032" s="1">
        <f>SUMIFS(order_details[quantity],order_details[pizza_id],order_details[[#This Row],[order_id]])</f>
        <v>0</v>
      </c>
    </row>
    <row r="2033" spans="1:8" x14ac:dyDescent="0.3">
      <c r="A2033">
        <v>2032</v>
      </c>
      <c r="B2033">
        <v>907</v>
      </c>
      <c r="C2033" s="1" t="s">
        <v>71</v>
      </c>
      <c r="D2033">
        <v>1</v>
      </c>
      <c r="E2033">
        <f>SUMIFS(order_details[quantity],B2033:B50652,order_details[[#This Row],[order_id]])</f>
        <v>1</v>
      </c>
      <c r="F2033">
        <f>VLOOKUP(order_details[[#This Row],[pizza_id]],pizzas[],4,TRUE)</f>
        <v>20.25</v>
      </c>
      <c r="G2033" s="1">
        <f>order_details[[#This Row],[Column1]]*order_details[[#This Row],[quantity]]</f>
        <v>20.25</v>
      </c>
      <c r="H2033" s="1">
        <f>SUMIFS(order_details[quantity],order_details[pizza_id],order_details[[#This Row],[order_id]])</f>
        <v>0</v>
      </c>
    </row>
    <row r="2034" spans="1:8" x14ac:dyDescent="0.3">
      <c r="A2034">
        <v>2033</v>
      </c>
      <c r="B2034">
        <v>908</v>
      </c>
      <c r="C2034" s="1" t="s">
        <v>46</v>
      </c>
      <c r="D2034">
        <v>1</v>
      </c>
      <c r="E2034">
        <f>SUMIFS(order_details[quantity],B2034:B50653,order_details[[#This Row],[order_id]])</f>
        <v>2</v>
      </c>
      <c r="F2034">
        <f>VLOOKUP(order_details[[#This Row],[pizza_id]],pizzas[],4,TRUE)</f>
        <v>20.25</v>
      </c>
      <c r="G2034" s="1">
        <f>order_details[[#This Row],[Column1]]*order_details[[#This Row],[quantity]]</f>
        <v>20.25</v>
      </c>
      <c r="H2034" s="1">
        <f>SUMIFS(order_details[quantity],order_details[pizza_id],order_details[[#This Row],[order_id]])</f>
        <v>0</v>
      </c>
    </row>
    <row r="2035" spans="1:8" x14ac:dyDescent="0.3">
      <c r="A2035">
        <v>2034</v>
      </c>
      <c r="B2035">
        <v>908</v>
      </c>
      <c r="C2035" s="1" t="s">
        <v>9</v>
      </c>
      <c r="D2035">
        <v>1</v>
      </c>
      <c r="E2035">
        <f>SUMIFS(order_details[quantity],B2035:B50654,order_details[[#This Row],[order_id]])</f>
        <v>1</v>
      </c>
      <c r="F2035">
        <f>VLOOKUP(order_details[[#This Row],[pizza_id]],pizzas[],4,TRUE)</f>
        <v>20.25</v>
      </c>
      <c r="G2035" s="1">
        <f>order_details[[#This Row],[Column1]]*order_details[[#This Row],[quantity]]</f>
        <v>20.25</v>
      </c>
      <c r="H2035" s="1">
        <f>SUMIFS(order_details[quantity],order_details[pizza_id],order_details[[#This Row],[order_id]])</f>
        <v>0</v>
      </c>
    </row>
    <row r="2036" spans="1:8" x14ac:dyDescent="0.3">
      <c r="A2036">
        <v>2035</v>
      </c>
      <c r="B2036">
        <v>909</v>
      </c>
      <c r="C2036" s="1" t="s">
        <v>25</v>
      </c>
      <c r="D2036">
        <v>1</v>
      </c>
      <c r="E2036">
        <f>SUMIFS(order_details[quantity],B2036:B50655,order_details[[#This Row],[order_id]])</f>
        <v>3</v>
      </c>
      <c r="F2036">
        <f>VLOOKUP(order_details[[#This Row],[pizza_id]],pizzas[],4,TRUE)</f>
        <v>20.75</v>
      </c>
      <c r="G2036" s="1">
        <f>order_details[[#This Row],[Column1]]*order_details[[#This Row],[quantity]]</f>
        <v>20.75</v>
      </c>
      <c r="H2036" s="1">
        <f>SUMIFS(order_details[quantity],order_details[pizza_id],order_details[[#This Row],[order_id]])</f>
        <v>0</v>
      </c>
    </row>
    <row r="2037" spans="1:8" x14ac:dyDescent="0.3">
      <c r="A2037">
        <v>2036</v>
      </c>
      <c r="B2037">
        <v>909</v>
      </c>
      <c r="C2037" s="1" t="s">
        <v>81</v>
      </c>
      <c r="D2037">
        <v>1</v>
      </c>
      <c r="E2037">
        <f>SUMIFS(order_details[quantity],B2037:B50656,order_details[[#This Row],[order_id]])</f>
        <v>2</v>
      </c>
      <c r="F2037">
        <f>VLOOKUP(order_details[[#This Row],[pizza_id]],pizzas[],4,TRUE)</f>
        <v>21</v>
      </c>
      <c r="G2037" s="1">
        <f>order_details[[#This Row],[Column1]]*order_details[[#This Row],[quantity]]</f>
        <v>21</v>
      </c>
      <c r="H2037" s="1">
        <f>SUMIFS(order_details[quantity],order_details[pizza_id],order_details[[#This Row],[order_id]])</f>
        <v>0</v>
      </c>
    </row>
    <row r="2038" spans="1:8" x14ac:dyDescent="0.3">
      <c r="A2038">
        <v>2037</v>
      </c>
      <c r="B2038">
        <v>909</v>
      </c>
      <c r="C2038" s="1" t="s">
        <v>72</v>
      </c>
      <c r="D2038">
        <v>1</v>
      </c>
      <c r="E2038">
        <f>SUMIFS(order_details[quantity],B2038:B50657,order_details[[#This Row],[order_id]])</f>
        <v>1</v>
      </c>
      <c r="F2038">
        <f>VLOOKUP(order_details[[#This Row],[pizza_id]],pizzas[],4,TRUE)</f>
        <v>20.25</v>
      </c>
      <c r="G2038" s="1">
        <f>order_details[[#This Row],[Column1]]*order_details[[#This Row],[quantity]]</f>
        <v>20.25</v>
      </c>
      <c r="H2038" s="1">
        <f>SUMIFS(order_details[quantity],order_details[pizza_id],order_details[[#This Row],[order_id]])</f>
        <v>0</v>
      </c>
    </row>
    <row r="2039" spans="1:8" x14ac:dyDescent="0.3">
      <c r="A2039">
        <v>2038</v>
      </c>
      <c r="B2039">
        <v>910</v>
      </c>
      <c r="C2039" s="1" t="s">
        <v>82</v>
      </c>
      <c r="D2039">
        <v>1</v>
      </c>
      <c r="E2039">
        <f>SUMIFS(order_details[quantity],B2039:B50658,order_details[[#This Row],[order_id]])</f>
        <v>3</v>
      </c>
      <c r="F2039">
        <f>VLOOKUP(order_details[[#This Row],[pizza_id]],pizzas[],4,TRUE)</f>
        <v>20.25</v>
      </c>
      <c r="G2039" s="1">
        <f>order_details[[#This Row],[Column1]]*order_details[[#This Row],[quantity]]</f>
        <v>20.25</v>
      </c>
      <c r="H2039" s="1">
        <f>SUMIFS(order_details[quantity],order_details[pizza_id],order_details[[#This Row],[order_id]])</f>
        <v>0</v>
      </c>
    </row>
    <row r="2040" spans="1:8" x14ac:dyDescent="0.3">
      <c r="A2040">
        <v>2039</v>
      </c>
      <c r="B2040">
        <v>910</v>
      </c>
      <c r="C2040" s="1" t="s">
        <v>47</v>
      </c>
      <c r="D2040">
        <v>1</v>
      </c>
      <c r="E2040">
        <f>SUMIFS(order_details[quantity],B2040:B50659,order_details[[#This Row],[order_id]])</f>
        <v>2</v>
      </c>
      <c r="F2040">
        <f>VLOOKUP(order_details[[#This Row],[pizza_id]],pizzas[],4,TRUE)</f>
        <v>20.25</v>
      </c>
      <c r="G2040" s="1">
        <f>order_details[[#This Row],[Column1]]*order_details[[#This Row],[quantity]]</f>
        <v>20.25</v>
      </c>
      <c r="H2040" s="1">
        <f>SUMIFS(order_details[quantity],order_details[pizza_id],order_details[[#This Row],[order_id]])</f>
        <v>0</v>
      </c>
    </row>
    <row r="2041" spans="1:8" x14ac:dyDescent="0.3">
      <c r="A2041">
        <v>2040</v>
      </c>
      <c r="B2041">
        <v>910</v>
      </c>
      <c r="C2041" s="1" t="s">
        <v>49</v>
      </c>
      <c r="D2041">
        <v>1</v>
      </c>
      <c r="E2041">
        <f>SUMIFS(order_details[quantity],B2041:B50660,order_details[[#This Row],[order_id]])</f>
        <v>1</v>
      </c>
      <c r="F2041">
        <f>VLOOKUP(order_details[[#This Row],[pizza_id]],pizzas[],4,TRUE)</f>
        <v>20.25</v>
      </c>
      <c r="G2041" s="1">
        <f>order_details[[#This Row],[Column1]]*order_details[[#This Row],[quantity]]</f>
        <v>20.25</v>
      </c>
      <c r="H2041" s="1">
        <f>SUMIFS(order_details[quantity],order_details[pizza_id],order_details[[#This Row],[order_id]])</f>
        <v>0</v>
      </c>
    </row>
    <row r="2042" spans="1:8" x14ac:dyDescent="0.3">
      <c r="A2042">
        <v>2041</v>
      </c>
      <c r="B2042">
        <v>911</v>
      </c>
      <c r="C2042" s="1" t="s">
        <v>12</v>
      </c>
      <c r="D2042">
        <v>1</v>
      </c>
      <c r="E2042">
        <f>SUMIFS(order_details[quantity],B2042:B50661,order_details[[#This Row],[order_id]])</f>
        <v>2</v>
      </c>
      <c r="F2042">
        <f>VLOOKUP(order_details[[#This Row],[pizza_id]],pizzas[],4,TRUE)</f>
        <v>20.75</v>
      </c>
      <c r="G2042" s="1">
        <f>order_details[[#This Row],[Column1]]*order_details[[#This Row],[quantity]]</f>
        <v>20.75</v>
      </c>
      <c r="H2042" s="1">
        <f>SUMIFS(order_details[quantity],order_details[pizza_id],order_details[[#This Row],[order_id]])</f>
        <v>0</v>
      </c>
    </row>
    <row r="2043" spans="1:8" x14ac:dyDescent="0.3">
      <c r="A2043">
        <v>2042</v>
      </c>
      <c r="B2043">
        <v>911</v>
      </c>
      <c r="C2043" s="1" t="s">
        <v>79</v>
      </c>
      <c r="D2043">
        <v>1</v>
      </c>
      <c r="E2043">
        <f>SUMIFS(order_details[quantity],B2043:B50662,order_details[[#This Row],[order_id]])</f>
        <v>1</v>
      </c>
      <c r="F2043">
        <f>VLOOKUP(order_details[[#This Row],[pizza_id]],pizzas[],4,TRUE)</f>
        <v>20.25</v>
      </c>
      <c r="G2043" s="1">
        <f>order_details[[#This Row],[Column1]]*order_details[[#This Row],[quantity]]</f>
        <v>20.25</v>
      </c>
      <c r="H2043" s="1">
        <f>SUMIFS(order_details[quantity],order_details[pizza_id],order_details[[#This Row],[order_id]])</f>
        <v>0</v>
      </c>
    </row>
    <row r="2044" spans="1:8" x14ac:dyDescent="0.3">
      <c r="A2044">
        <v>2043</v>
      </c>
      <c r="B2044">
        <v>912</v>
      </c>
      <c r="C2044" s="1" t="s">
        <v>70</v>
      </c>
      <c r="D2044">
        <v>1</v>
      </c>
      <c r="E2044">
        <f>SUMIFS(order_details[quantity],B2044:B50663,order_details[[#This Row],[order_id]])</f>
        <v>1</v>
      </c>
      <c r="F2044">
        <f>VLOOKUP(order_details[[#This Row],[pizza_id]],pizzas[],4,TRUE)</f>
        <v>20.25</v>
      </c>
      <c r="G2044" s="1">
        <f>order_details[[#This Row],[Column1]]*order_details[[#This Row],[quantity]]</f>
        <v>20.25</v>
      </c>
      <c r="H2044" s="1">
        <f>SUMIFS(order_details[quantity],order_details[pizza_id],order_details[[#This Row],[order_id]])</f>
        <v>0</v>
      </c>
    </row>
    <row r="2045" spans="1:8" x14ac:dyDescent="0.3">
      <c r="A2045">
        <v>2044</v>
      </c>
      <c r="B2045">
        <v>913</v>
      </c>
      <c r="C2045" s="1" t="s">
        <v>14</v>
      </c>
      <c r="D2045">
        <v>1</v>
      </c>
      <c r="E2045">
        <f>SUMIFS(order_details[quantity],B2045:B50664,order_details[[#This Row],[order_id]])</f>
        <v>1</v>
      </c>
      <c r="F2045">
        <f>VLOOKUP(order_details[[#This Row],[pizza_id]],pizzas[],4,TRUE)</f>
        <v>20.25</v>
      </c>
      <c r="G2045" s="1">
        <f>order_details[[#This Row],[Column1]]*order_details[[#This Row],[quantity]]</f>
        <v>20.25</v>
      </c>
      <c r="H2045" s="1">
        <f>SUMIFS(order_details[quantity],order_details[pizza_id],order_details[[#This Row],[order_id]])</f>
        <v>0</v>
      </c>
    </row>
    <row r="2046" spans="1:8" x14ac:dyDescent="0.3">
      <c r="A2046">
        <v>2045</v>
      </c>
      <c r="B2046">
        <v>914</v>
      </c>
      <c r="C2046" s="1" t="s">
        <v>76</v>
      </c>
      <c r="D2046">
        <v>1</v>
      </c>
      <c r="E2046">
        <f>SUMIFS(order_details[quantity],B2046:B50665,order_details[[#This Row],[order_id]])</f>
        <v>1</v>
      </c>
      <c r="F2046">
        <f>VLOOKUP(order_details[[#This Row],[pizza_id]],pizzas[],4,TRUE)</f>
        <v>16</v>
      </c>
      <c r="G2046" s="1">
        <f>order_details[[#This Row],[Column1]]*order_details[[#This Row],[quantity]]</f>
        <v>16</v>
      </c>
      <c r="H2046" s="1">
        <f>SUMIFS(order_details[quantity],order_details[pizza_id],order_details[[#This Row],[order_id]])</f>
        <v>0</v>
      </c>
    </row>
    <row r="2047" spans="1:8" x14ac:dyDescent="0.3">
      <c r="A2047">
        <v>2046</v>
      </c>
      <c r="B2047">
        <v>915</v>
      </c>
      <c r="C2047" s="1" t="s">
        <v>45</v>
      </c>
      <c r="D2047">
        <v>1</v>
      </c>
      <c r="E2047">
        <f>SUMIFS(order_details[quantity],B2047:B50666,order_details[[#This Row],[order_id]])</f>
        <v>8</v>
      </c>
      <c r="F2047">
        <f>VLOOKUP(order_details[[#This Row],[pizza_id]],pizzas[],4,TRUE)</f>
        <v>20.75</v>
      </c>
      <c r="G2047" s="1">
        <f>order_details[[#This Row],[Column1]]*order_details[[#This Row],[quantity]]</f>
        <v>20.75</v>
      </c>
      <c r="H2047" s="1">
        <f>SUMIFS(order_details[quantity],order_details[pizza_id],order_details[[#This Row],[order_id]])</f>
        <v>0</v>
      </c>
    </row>
    <row r="2048" spans="1:8" x14ac:dyDescent="0.3">
      <c r="A2048">
        <v>2047</v>
      </c>
      <c r="B2048">
        <v>915</v>
      </c>
      <c r="C2048" s="1" t="s">
        <v>6</v>
      </c>
      <c r="D2048">
        <v>1</v>
      </c>
      <c r="E2048">
        <f>SUMIFS(order_details[quantity],B2048:B50667,order_details[[#This Row],[order_id]])</f>
        <v>7</v>
      </c>
      <c r="F2048">
        <f>VLOOKUP(order_details[[#This Row],[pizza_id]],pizzas[],4,TRUE)</f>
        <v>18.5</v>
      </c>
      <c r="G2048" s="1">
        <f>order_details[[#This Row],[Column1]]*order_details[[#This Row],[quantity]]</f>
        <v>18.5</v>
      </c>
      <c r="H2048" s="1">
        <f>SUMIFS(order_details[quantity],order_details[pizza_id],order_details[[#This Row],[order_id]])</f>
        <v>0</v>
      </c>
    </row>
    <row r="2049" spans="1:8" x14ac:dyDescent="0.3">
      <c r="A2049">
        <v>2048</v>
      </c>
      <c r="B2049">
        <v>915</v>
      </c>
      <c r="C2049" s="1" t="s">
        <v>16</v>
      </c>
      <c r="D2049">
        <v>1</v>
      </c>
      <c r="E2049">
        <f>SUMIFS(order_details[quantity],B2049:B50668,order_details[[#This Row],[order_id]])</f>
        <v>6</v>
      </c>
      <c r="F2049">
        <f>VLOOKUP(order_details[[#This Row],[pizza_id]],pizzas[],4,TRUE)</f>
        <v>20.25</v>
      </c>
      <c r="G2049" s="1">
        <f>order_details[[#This Row],[Column1]]*order_details[[#This Row],[quantity]]</f>
        <v>20.25</v>
      </c>
      <c r="H2049" s="1">
        <f>SUMIFS(order_details[quantity],order_details[pizza_id],order_details[[#This Row],[order_id]])</f>
        <v>0</v>
      </c>
    </row>
    <row r="2050" spans="1:8" x14ac:dyDescent="0.3">
      <c r="A2050">
        <v>2049</v>
      </c>
      <c r="B2050">
        <v>915</v>
      </c>
      <c r="C2050" s="1" t="s">
        <v>85</v>
      </c>
      <c r="D2050">
        <v>1</v>
      </c>
      <c r="E2050">
        <f>SUMIFS(order_details[quantity],B2050:B50669,order_details[[#This Row],[order_id]])</f>
        <v>5</v>
      </c>
      <c r="F2050">
        <f>VLOOKUP(order_details[[#This Row],[pizza_id]],pizzas[],4,TRUE)</f>
        <v>20.25</v>
      </c>
      <c r="G2050" s="1">
        <f>order_details[[#This Row],[Column1]]*order_details[[#This Row],[quantity]]</f>
        <v>20.25</v>
      </c>
      <c r="H2050" s="1">
        <f>SUMIFS(order_details[quantity],order_details[pizza_id],order_details[[#This Row],[order_id]])</f>
        <v>0</v>
      </c>
    </row>
    <row r="2051" spans="1:8" x14ac:dyDescent="0.3">
      <c r="A2051">
        <v>2050</v>
      </c>
      <c r="B2051">
        <v>915</v>
      </c>
      <c r="C2051" s="1" t="s">
        <v>28</v>
      </c>
      <c r="D2051">
        <v>1</v>
      </c>
      <c r="E2051">
        <f>SUMIFS(order_details[quantity],B2051:B50670,order_details[[#This Row],[order_id]])</f>
        <v>4</v>
      </c>
      <c r="F2051">
        <f>VLOOKUP(order_details[[#This Row],[pizza_id]],pizzas[],4,TRUE)</f>
        <v>20.25</v>
      </c>
      <c r="G2051" s="1">
        <f>order_details[[#This Row],[Column1]]*order_details[[#This Row],[quantity]]</f>
        <v>20.25</v>
      </c>
      <c r="H2051" s="1">
        <f>SUMIFS(order_details[quantity],order_details[pizza_id],order_details[[#This Row],[order_id]])</f>
        <v>0</v>
      </c>
    </row>
    <row r="2052" spans="1:8" x14ac:dyDescent="0.3">
      <c r="A2052">
        <v>2051</v>
      </c>
      <c r="B2052">
        <v>915</v>
      </c>
      <c r="C2052" s="1" t="s">
        <v>46</v>
      </c>
      <c r="D2052">
        <v>1</v>
      </c>
      <c r="E2052">
        <f>SUMIFS(order_details[quantity],B2052:B50671,order_details[[#This Row],[order_id]])</f>
        <v>3</v>
      </c>
      <c r="F2052">
        <f>VLOOKUP(order_details[[#This Row],[pizza_id]],pizzas[],4,TRUE)</f>
        <v>20.25</v>
      </c>
      <c r="G2052" s="1">
        <f>order_details[[#This Row],[Column1]]*order_details[[#This Row],[quantity]]</f>
        <v>20.25</v>
      </c>
      <c r="H2052" s="1">
        <f>SUMIFS(order_details[quantity],order_details[pizza_id],order_details[[#This Row],[order_id]])</f>
        <v>0</v>
      </c>
    </row>
    <row r="2053" spans="1:8" x14ac:dyDescent="0.3">
      <c r="A2053">
        <v>2052</v>
      </c>
      <c r="B2053">
        <v>915</v>
      </c>
      <c r="C2053" s="1" t="s">
        <v>47</v>
      </c>
      <c r="D2053">
        <v>1</v>
      </c>
      <c r="E2053">
        <f>SUMIFS(order_details[quantity],B2053:B50672,order_details[[#This Row],[order_id]])</f>
        <v>2</v>
      </c>
      <c r="F2053">
        <f>VLOOKUP(order_details[[#This Row],[pizza_id]],pizzas[],4,TRUE)</f>
        <v>20.25</v>
      </c>
      <c r="G2053" s="1">
        <f>order_details[[#This Row],[Column1]]*order_details[[#This Row],[quantity]]</f>
        <v>20.25</v>
      </c>
      <c r="H2053" s="1">
        <f>SUMIFS(order_details[quantity],order_details[pizza_id],order_details[[#This Row],[order_id]])</f>
        <v>0</v>
      </c>
    </row>
    <row r="2054" spans="1:8" x14ac:dyDescent="0.3">
      <c r="A2054">
        <v>2053</v>
      </c>
      <c r="B2054">
        <v>915</v>
      </c>
      <c r="C2054" s="1" t="s">
        <v>20</v>
      </c>
      <c r="D2054">
        <v>1</v>
      </c>
      <c r="E2054">
        <f>SUMIFS(order_details[quantity],B2054:B50673,order_details[[#This Row],[order_id]])</f>
        <v>1</v>
      </c>
      <c r="F2054">
        <f>VLOOKUP(order_details[[#This Row],[pizza_id]],pizzas[],4,TRUE)</f>
        <v>20.25</v>
      </c>
      <c r="G2054" s="1">
        <f>order_details[[#This Row],[Column1]]*order_details[[#This Row],[quantity]]</f>
        <v>20.25</v>
      </c>
      <c r="H2054" s="1">
        <f>SUMIFS(order_details[quantity],order_details[pizza_id],order_details[[#This Row],[order_id]])</f>
        <v>0</v>
      </c>
    </row>
    <row r="2055" spans="1:8" x14ac:dyDescent="0.3">
      <c r="A2055">
        <v>2054</v>
      </c>
      <c r="B2055">
        <v>916</v>
      </c>
      <c r="C2055" s="1" t="s">
        <v>10</v>
      </c>
      <c r="D2055">
        <v>1</v>
      </c>
      <c r="E2055">
        <f>SUMIFS(order_details[quantity],B2055:B50674,order_details[[#This Row],[order_id]])</f>
        <v>4</v>
      </c>
      <c r="F2055">
        <f>VLOOKUP(order_details[[#This Row],[pizza_id]],pizzas[],4,TRUE)</f>
        <v>20.25</v>
      </c>
      <c r="G2055" s="1">
        <f>order_details[[#This Row],[Column1]]*order_details[[#This Row],[quantity]]</f>
        <v>20.25</v>
      </c>
      <c r="H2055" s="1">
        <f>SUMIFS(order_details[quantity],order_details[pizza_id],order_details[[#This Row],[order_id]])</f>
        <v>0</v>
      </c>
    </row>
    <row r="2056" spans="1:8" x14ac:dyDescent="0.3">
      <c r="A2056">
        <v>2055</v>
      </c>
      <c r="B2056">
        <v>916</v>
      </c>
      <c r="C2056" s="1" t="s">
        <v>23</v>
      </c>
      <c r="D2056">
        <v>1</v>
      </c>
      <c r="E2056">
        <f>SUMIFS(order_details[quantity],B2056:B50675,order_details[[#This Row],[order_id]])</f>
        <v>3</v>
      </c>
      <c r="F2056">
        <f>VLOOKUP(order_details[[#This Row],[pizza_id]],pizzas[],4,TRUE)</f>
        <v>20.25</v>
      </c>
      <c r="G2056" s="1">
        <f>order_details[[#This Row],[Column1]]*order_details[[#This Row],[quantity]]</f>
        <v>20.25</v>
      </c>
      <c r="H2056" s="1">
        <f>SUMIFS(order_details[quantity],order_details[pizza_id],order_details[[#This Row],[order_id]])</f>
        <v>0</v>
      </c>
    </row>
    <row r="2057" spans="1:8" x14ac:dyDescent="0.3">
      <c r="A2057">
        <v>2056</v>
      </c>
      <c r="B2057">
        <v>916</v>
      </c>
      <c r="C2057" s="1" t="s">
        <v>28</v>
      </c>
      <c r="D2057">
        <v>1</v>
      </c>
      <c r="E2057">
        <f>SUMIFS(order_details[quantity],B2057:B50676,order_details[[#This Row],[order_id]])</f>
        <v>2</v>
      </c>
      <c r="F2057">
        <f>VLOOKUP(order_details[[#This Row],[pizza_id]],pizzas[],4,TRUE)</f>
        <v>20.25</v>
      </c>
      <c r="G2057" s="1">
        <f>order_details[[#This Row],[Column1]]*order_details[[#This Row],[quantity]]</f>
        <v>20.25</v>
      </c>
      <c r="H2057" s="1">
        <f>SUMIFS(order_details[quantity],order_details[pizza_id],order_details[[#This Row],[order_id]])</f>
        <v>0</v>
      </c>
    </row>
    <row r="2058" spans="1:8" x14ac:dyDescent="0.3">
      <c r="A2058">
        <v>2057</v>
      </c>
      <c r="B2058">
        <v>916</v>
      </c>
      <c r="C2058" s="1" t="s">
        <v>63</v>
      </c>
      <c r="D2058">
        <v>1</v>
      </c>
      <c r="E2058">
        <f>SUMIFS(order_details[quantity],B2058:B50677,order_details[[#This Row],[order_id]])</f>
        <v>1</v>
      </c>
      <c r="F2058">
        <f>VLOOKUP(order_details[[#This Row],[pizza_id]],pizzas[],4,TRUE)</f>
        <v>20.25</v>
      </c>
      <c r="G2058" s="1">
        <f>order_details[[#This Row],[Column1]]*order_details[[#This Row],[quantity]]</f>
        <v>20.25</v>
      </c>
      <c r="H2058" s="1">
        <f>SUMIFS(order_details[quantity],order_details[pizza_id],order_details[[#This Row],[order_id]])</f>
        <v>0</v>
      </c>
    </row>
    <row r="2059" spans="1:8" x14ac:dyDescent="0.3">
      <c r="A2059">
        <v>2058</v>
      </c>
      <c r="B2059">
        <v>917</v>
      </c>
      <c r="C2059" s="1" t="s">
        <v>24</v>
      </c>
      <c r="D2059">
        <v>1</v>
      </c>
      <c r="E2059">
        <f>SUMIFS(order_details[quantity],B2059:B50678,order_details[[#This Row],[order_id]])</f>
        <v>1</v>
      </c>
      <c r="F2059">
        <f>VLOOKUP(order_details[[#This Row],[pizza_id]],pizzas[],4,TRUE)</f>
        <v>20.25</v>
      </c>
      <c r="G2059" s="1">
        <f>order_details[[#This Row],[Column1]]*order_details[[#This Row],[quantity]]</f>
        <v>20.25</v>
      </c>
      <c r="H2059" s="1">
        <f>SUMIFS(order_details[quantity],order_details[pizza_id],order_details[[#This Row],[order_id]])</f>
        <v>0</v>
      </c>
    </row>
    <row r="2060" spans="1:8" x14ac:dyDescent="0.3">
      <c r="A2060">
        <v>2059</v>
      </c>
      <c r="B2060">
        <v>918</v>
      </c>
      <c r="C2060" s="1" t="s">
        <v>79</v>
      </c>
      <c r="D2060">
        <v>1</v>
      </c>
      <c r="E2060">
        <f>SUMIFS(order_details[quantity],B2060:B50679,order_details[[#This Row],[order_id]])</f>
        <v>1</v>
      </c>
      <c r="F2060">
        <f>VLOOKUP(order_details[[#This Row],[pizza_id]],pizzas[],4,TRUE)</f>
        <v>20.25</v>
      </c>
      <c r="G2060" s="1">
        <f>order_details[[#This Row],[Column1]]*order_details[[#This Row],[quantity]]</f>
        <v>20.25</v>
      </c>
      <c r="H2060" s="1">
        <f>SUMIFS(order_details[quantity],order_details[pizza_id],order_details[[#This Row],[order_id]])</f>
        <v>0</v>
      </c>
    </row>
    <row r="2061" spans="1:8" x14ac:dyDescent="0.3">
      <c r="A2061">
        <v>2060</v>
      </c>
      <c r="B2061">
        <v>919</v>
      </c>
      <c r="C2061" s="1" t="s">
        <v>41</v>
      </c>
      <c r="D2061">
        <v>1</v>
      </c>
      <c r="E2061">
        <f>SUMIFS(order_details[quantity],B2061:B50680,order_details[[#This Row],[order_id]])</f>
        <v>1</v>
      </c>
      <c r="F2061">
        <f>VLOOKUP(order_details[[#This Row],[pizza_id]],pizzas[],4,TRUE)</f>
        <v>20.25</v>
      </c>
      <c r="G2061" s="1">
        <f>order_details[[#This Row],[Column1]]*order_details[[#This Row],[quantity]]</f>
        <v>20.25</v>
      </c>
      <c r="H2061" s="1">
        <f>SUMIFS(order_details[quantity],order_details[pizza_id],order_details[[#This Row],[order_id]])</f>
        <v>0</v>
      </c>
    </row>
    <row r="2062" spans="1:8" x14ac:dyDescent="0.3">
      <c r="A2062">
        <v>2061</v>
      </c>
      <c r="B2062">
        <v>920</v>
      </c>
      <c r="C2062" s="1" t="s">
        <v>45</v>
      </c>
      <c r="D2062">
        <v>1</v>
      </c>
      <c r="E2062">
        <f>SUMIFS(order_details[quantity],B2062:B50681,order_details[[#This Row],[order_id]])</f>
        <v>2</v>
      </c>
      <c r="F2062">
        <f>VLOOKUP(order_details[[#This Row],[pizza_id]],pizzas[],4,TRUE)</f>
        <v>20.75</v>
      </c>
      <c r="G2062" s="1">
        <f>order_details[[#This Row],[Column1]]*order_details[[#This Row],[quantity]]</f>
        <v>20.75</v>
      </c>
      <c r="H2062" s="1">
        <f>SUMIFS(order_details[quantity],order_details[pizza_id],order_details[[#This Row],[order_id]])</f>
        <v>0</v>
      </c>
    </row>
    <row r="2063" spans="1:8" x14ac:dyDescent="0.3">
      <c r="A2063">
        <v>2062</v>
      </c>
      <c r="B2063">
        <v>920</v>
      </c>
      <c r="C2063" s="1" t="s">
        <v>5</v>
      </c>
      <c r="D2063">
        <v>1</v>
      </c>
      <c r="E2063">
        <f>SUMIFS(order_details[quantity],B2063:B50682,order_details[[#This Row],[order_id]])</f>
        <v>1</v>
      </c>
      <c r="F2063">
        <f>VLOOKUP(order_details[[#This Row],[pizza_id]],pizzas[],4,TRUE)</f>
        <v>20.25</v>
      </c>
      <c r="G2063" s="1">
        <f>order_details[[#This Row],[Column1]]*order_details[[#This Row],[quantity]]</f>
        <v>20.25</v>
      </c>
      <c r="H2063" s="1">
        <f>SUMIFS(order_details[quantity],order_details[pizza_id],order_details[[#This Row],[order_id]])</f>
        <v>0</v>
      </c>
    </row>
    <row r="2064" spans="1:8" x14ac:dyDescent="0.3">
      <c r="A2064">
        <v>2063</v>
      </c>
      <c r="B2064">
        <v>921</v>
      </c>
      <c r="C2064" s="1" t="s">
        <v>24</v>
      </c>
      <c r="D2064">
        <v>1</v>
      </c>
      <c r="E2064">
        <f>SUMIFS(order_details[quantity],B2064:B50683,order_details[[#This Row],[order_id]])</f>
        <v>2</v>
      </c>
      <c r="F2064">
        <f>VLOOKUP(order_details[[#This Row],[pizza_id]],pizzas[],4,TRUE)</f>
        <v>20.25</v>
      </c>
      <c r="G2064" s="1">
        <f>order_details[[#This Row],[Column1]]*order_details[[#This Row],[quantity]]</f>
        <v>20.25</v>
      </c>
      <c r="H2064" s="1">
        <f>SUMIFS(order_details[quantity],order_details[pizza_id],order_details[[#This Row],[order_id]])</f>
        <v>0</v>
      </c>
    </row>
    <row r="2065" spans="1:8" x14ac:dyDescent="0.3">
      <c r="A2065">
        <v>2064</v>
      </c>
      <c r="B2065">
        <v>921</v>
      </c>
      <c r="C2065" s="1" t="s">
        <v>21</v>
      </c>
      <c r="D2065">
        <v>1</v>
      </c>
      <c r="E2065">
        <f>SUMIFS(order_details[quantity],B2065:B50684,order_details[[#This Row],[order_id]])</f>
        <v>1</v>
      </c>
      <c r="F2065">
        <f>VLOOKUP(order_details[[#This Row],[pizza_id]],pizzas[],4,TRUE)</f>
        <v>20.75</v>
      </c>
      <c r="G2065" s="1">
        <f>order_details[[#This Row],[Column1]]*order_details[[#This Row],[quantity]]</f>
        <v>20.75</v>
      </c>
      <c r="H2065" s="1">
        <f>SUMIFS(order_details[quantity],order_details[pizza_id],order_details[[#This Row],[order_id]])</f>
        <v>0</v>
      </c>
    </row>
    <row r="2066" spans="1:8" x14ac:dyDescent="0.3">
      <c r="A2066">
        <v>2065</v>
      </c>
      <c r="B2066">
        <v>922</v>
      </c>
      <c r="C2066" s="1" t="s">
        <v>35</v>
      </c>
      <c r="D2066">
        <v>1</v>
      </c>
      <c r="E2066">
        <f>SUMIFS(order_details[quantity],B2066:B50685,order_details[[#This Row],[order_id]])</f>
        <v>3</v>
      </c>
      <c r="F2066">
        <f>VLOOKUP(order_details[[#This Row],[pizza_id]],pizzas[],4,TRUE)</f>
        <v>20.25</v>
      </c>
      <c r="G2066" s="1">
        <f>order_details[[#This Row],[Column1]]*order_details[[#This Row],[quantity]]</f>
        <v>20.25</v>
      </c>
      <c r="H2066" s="1">
        <f>SUMIFS(order_details[quantity],order_details[pizza_id],order_details[[#This Row],[order_id]])</f>
        <v>0</v>
      </c>
    </row>
    <row r="2067" spans="1:8" x14ac:dyDescent="0.3">
      <c r="A2067">
        <v>2066</v>
      </c>
      <c r="B2067">
        <v>922</v>
      </c>
      <c r="C2067" s="1" t="s">
        <v>46</v>
      </c>
      <c r="D2067">
        <v>1</v>
      </c>
      <c r="E2067">
        <f>SUMIFS(order_details[quantity],B2067:B50686,order_details[[#This Row],[order_id]])</f>
        <v>2</v>
      </c>
      <c r="F2067">
        <f>VLOOKUP(order_details[[#This Row],[pizza_id]],pizzas[],4,TRUE)</f>
        <v>20.25</v>
      </c>
      <c r="G2067" s="1">
        <f>order_details[[#This Row],[Column1]]*order_details[[#This Row],[quantity]]</f>
        <v>20.25</v>
      </c>
      <c r="H2067" s="1">
        <f>SUMIFS(order_details[quantity],order_details[pizza_id],order_details[[#This Row],[order_id]])</f>
        <v>0</v>
      </c>
    </row>
    <row r="2068" spans="1:8" x14ac:dyDescent="0.3">
      <c r="A2068">
        <v>2067</v>
      </c>
      <c r="B2068">
        <v>922</v>
      </c>
      <c r="C2068" s="1" t="s">
        <v>24</v>
      </c>
      <c r="D2068">
        <v>1</v>
      </c>
      <c r="E2068">
        <f>SUMIFS(order_details[quantity],B2068:B50687,order_details[[#This Row],[order_id]])</f>
        <v>1</v>
      </c>
      <c r="F2068">
        <f>VLOOKUP(order_details[[#This Row],[pizza_id]],pizzas[],4,TRUE)</f>
        <v>20.25</v>
      </c>
      <c r="G2068" s="1">
        <f>order_details[[#This Row],[Column1]]*order_details[[#This Row],[quantity]]</f>
        <v>20.25</v>
      </c>
      <c r="H2068" s="1">
        <f>SUMIFS(order_details[quantity],order_details[pizza_id],order_details[[#This Row],[order_id]])</f>
        <v>0</v>
      </c>
    </row>
    <row r="2069" spans="1:8" x14ac:dyDescent="0.3">
      <c r="A2069">
        <v>2068</v>
      </c>
      <c r="B2069">
        <v>923</v>
      </c>
      <c r="C2069" s="1" t="s">
        <v>8</v>
      </c>
      <c r="D2069">
        <v>1</v>
      </c>
      <c r="E2069">
        <f>SUMIFS(order_details[quantity],B2069:B50688,order_details[[#This Row],[order_id]])</f>
        <v>2</v>
      </c>
      <c r="F2069">
        <f>VLOOKUP(order_details[[#This Row],[pizza_id]],pizzas[],4,TRUE)</f>
        <v>20.25</v>
      </c>
      <c r="G2069" s="1">
        <f>order_details[[#This Row],[Column1]]*order_details[[#This Row],[quantity]]</f>
        <v>20.25</v>
      </c>
      <c r="H2069" s="1">
        <f>SUMIFS(order_details[quantity],order_details[pizza_id],order_details[[#This Row],[order_id]])</f>
        <v>0</v>
      </c>
    </row>
    <row r="2070" spans="1:8" x14ac:dyDescent="0.3">
      <c r="A2070">
        <v>2069</v>
      </c>
      <c r="B2070">
        <v>923</v>
      </c>
      <c r="C2070" s="1" t="s">
        <v>79</v>
      </c>
      <c r="D2070">
        <v>1</v>
      </c>
      <c r="E2070">
        <f>SUMIFS(order_details[quantity],B2070:B50689,order_details[[#This Row],[order_id]])</f>
        <v>1</v>
      </c>
      <c r="F2070">
        <f>VLOOKUP(order_details[[#This Row],[pizza_id]],pizzas[],4,TRUE)</f>
        <v>20.25</v>
      </c>
      <c r="G2070" s="1">
        <f>order_details[[#This Row],[Column1]]*order_details[[#This Row],[quantity]]</f>
        <v>20.25</v>
      </c>
      <c r="H2070" s="1">
        <f>SUMIFS(order_details[quantity],order_details[pizza_id],order_details[[#This Row],[order_id]])</f>
        <v>0</v>
      </c>
    </row>
    <row r="2071" spans="1:8" x14ac:dyDescent="0.3">
      <c r="A2071">
        <v>2070</v>
      </c>
      <c r="B2071">
        <v>924</v>
      </c>
      <c r="C2071" s="1" t="s">
        <v>28</v>
      </c>
      <c r="D2071">
        <v>1</v>
      </c>
      <c r="E2071">
        <f>SUMIFS(order_details[quantity],B2071:B50690,order_details[[#This Row],[order_id]])</f>
        <v>2</v>
      </c>
      <c r="F2071">
        <f>VLOOKUP(order_details[[#This Row],[pizza_id]],pizzas[],4,TRUE)</f>
        <v>20.25</v>
      </c>
      <c r="G2071" s="1">
        <f>order_details[[#This Row],[Column1]]*order_details[[#This Row],[quantity]]</f>
        <v>20.25</v>
      </c>
      <c r="H2071" s="1">
        <f>SUMIFS(order_details[quantity],order_details[pizza_id],order_details[[#This Row],[order_id]])</f>
        <v>0</v>
      </c>
    </row>
    <row r="2072" spans="1:8" x14ac:dyDescent="0.3">
      <c r="A2072">
        <v>2071</v>
      </c>
      <c r="B2072">
        <v>924</v>
      </c>
      <c r="C2072" s="1" t="s">
        <v>24</v>
      </c>
      <c r="D2072">
        <v>1</v>
      </c>
      <c r="E2072">
        <f>SUMIFS(order_details[quantity],B2072:B50691,order_details[[#This Row],[order_id]])</f>
        <v>1</v>
      </c>
      <c r="F2072">
        <f>VLOOKUP(order_details[[#This Row],[pizza_id]],pizzas[],4,TRUE)</f>
        <v>20.25</v>
      </c>
      <c r="G2072" s="1">
        <f>order_details[[#This Row],[Column1]]*order_details[[#This Row],[quantity]]</f>
        <v>20.25</v>
      </c>
      <c r="H2072" s="1">
        <f>SUMIFS(order_details[quantity],order_details[pizza_id],order_details[[#This Row],[order_id]])</f>
        <v>0</v>
      </c>
    </row>
    <row r="2073" spans="1:8" x14ac:dyDescent="0.3">
      <c r="A2073">
        <v>2072</v>
      </c>
      <c r="B2073">
        <v>925</v>
      </c>
      <c r="C2073" s="1" t="s">
        <v>49</v>
      </c>
      <c r="D2073">
        <v>1</v>
      </c>
      <c r="E2073">
        <f>SUMIFS(order_details[quantity],B2073:B50692,order_details[[#This Row],[order_id]])</f>
        <v>1</v>
      </c>
      <c r="F2073">
        <f>VLOOKUP(order_details[[#This Row],[pizza_id]],pizzas[],4,TRUE)</f>
        <v>20.25</v>
      </c>
      <c r="G2073" s="1">
        <f>order_details[[#This Row],[Column1]]*order_details[[#This Row],[quantity]]</f>
        <v>20.25</v>
      </c>
      <c r="H2073" s="1">
        <f>SUMIFS(order_details[quantity],order_details[pizza_id],order_details[[#This Row],[order_id]])</f>
        <v>0</v>
      </c>
    </row>
    <row r="2074" spans="1:8" x14ac:dyDescent="0.3">
      <c r="A2074">
        <v>2073</v>
      </c>
      <c r="B2074">
        <v>926</v>
      </c>
      <c r="C2074" s="1" t="s">
        <v>5</v>
      </c>
      <c r="D2074">
        <v>1</v>
      </c>
      <c r="E2074">
        <f>SUMIFS(order_details[quantity],B2074:B50693,order_details[[#This Row],[order_id]])</f>
        <v>4</v>
      </c>
      <c r="F2074">
        <f>VLOOKUP(order_details[[#This Row],[pizza_id]],pizzas[],4,TRUE)</f>
        <v>20.25</v>
      </c>
      <c r="G2074" s="1">
        <f>order_details[[#This Row],[Column1]]*order_details[[#This Row],[quantity]]</f>
        <v>20.25</v>
      </c>
      <c r="H2074" s="1">
        <f>SUMIFS(order_details[quantity],order_details[pizza_id],order_details[[#This Row],[order_id]])</f>
        <v>0</v>
      </c>
    </row>
    <row r="2075" spans="1:8" x14ac:dyDescent="0.3">
      <c r="A2075">
        <v>2074</v>
      </c>
      <c r="B2075">
        <v>926</v>
      </c>
      <c r="C2075" s="1" t="s">
        <v>28</v>
      </c>
      <c r="D2075">
        <v>1</v>
      </c>
      <c r="E2075">
        <f>SUMIFS(order_details[quantity],B2075:B50694,order_details[[#This Row],[order_id]])</f>
        <v>3</v>
      </c>
      <c r="F2075">
        <f>VLOOKUP(order_details[[#This Row],[pizza_id]],pizzas[],4,TRUE)</f>
        <v>20.25</v>
      </c>
      <c r="G2075" s="1">
        <f>order_details[[#This Row],[Column1]]*order_details[[#This Row],[quantity]]</f>
        <v>20.25</v>
      </c>
      <c r="H2075" s="1">
        <f>SUMIFS(order_details[quantity],order_details[pizza_id],order_details[[#This Row],[order_id]])</f>
        <v>0</v>
      </c>
    </row>
    <row r="2076" spans="1:8" x14ac:dyDescent="0.3">
      <c r="A2076">
        <v>2075</v>
      </c>
      <c r="B2076">
        <v>926</v>
      </c>
      <c r="C2076" s="1" t="s">
        <v>71</v>
      </c>
      <c r="D2076">
        <v>1</v>
      </c>
      <c r="E2076">
        <f>SUMIFS(order_details[quantity],B2076:B50695,order_details[[#This Row],[order_id]])</f>
        <v>2</v>
      </c>
      <c r="F2076">
        <f>VLOOKUP(order_details[[#This Row],[pizza_id]],pizzas[],4,TRUE)</f>
        <v>20.25</v>
      </c>
      <c r="G2076" s="1">
        <f>order_details[[#This Row],[Column1]]*order_details[[#This Row],[quantity]]</f>
        <v>20.25</v>
      </c>
      <c r="H2076" s="1">
        <f>SUMIFS(order_details[quantity],order_details[pizza_id],order_details[[#This Row],[order_id]])</f>
        <v>0</v>
      </c>
    </row>
    <row r="2077" spans="1:8" x14ac:dyDescent="0.3">
      <c r="A2077">
        <v>2076</v>
      </c>
      <c r="B2077">
        <v>926</v>
      </c>
      <c r="C2077" s="1" t="s">
        <v>49</v>
      </c>
      <c r="D2077">
        <v>1</v>
      </c>
      <c r="E2077">
        <f>SUMIFS(order_details[quantity],B2077:B50696,order_details[[#This Row],[order_id]])</f>
        <v>1</v>
      </c>
      <c r="F2077">
        <f>VLOOKUP(order_details[[#This Row],[pizza_id]],pizzas[],4,TRUE)</f>
        <v>20.25</v>
      </c>
      <c r="G2077" s="1">
        <f>order_details[[#This Row],[Column1]]*order_details[[#This Row],[quantity]]</f>
        <v>20.25</v>
      </c>
      <c r="H2077" s="1">
        <f>SUMIFS(order_details[quantity],order_details[pizza_id],order_details[[#This Row],[order_id]])</f>
        <v>0</v>
      </c>
    </row>
    <row r="2078" spans="1:8" x14ac:dyDescent="0.3">
      <c r="A2078">
        <v>2077</v>
      </c>
      <c r="B2078">
        <v>927</v>
      </c>
      <c r="C2078" s="1" t="s">
        <v>27</v>
      </c>
      <c r="D2078">
        <v>1</v>
      </c>
      <c r="E2078">
        <f>SUMIFS(order_details[quantity],B2078:B50697,order_details[[#This Row],[order_id]])</f>
        <v>9</v>
      </c>
      <c r="F2078">
        <f>VLOOKUP(order_details[[#This Row],[pizza_id]],pizzas[],4,TRUE)</f>
        <v>20.25</v>
      </c>
      <c r="G2078" s="1">
        <f>order_details[[#This Row],[Column1]]*order_details[[#This Row],[quantity]]</f>
        <v>20.25</v>
      </c>
      <c r="H2078" s="1">
        <f>SUMIFS(order_details[quantity],order_details[pizza_id],order_details[[#This Row],[order_id]])</f>
        <v>0</v>
      </c>
    </row>
    <row r="2079" spans="1:8" x14ac:dyDescent="0.3">
      <c r="A2079">
        <v>2078</v>
      </c>
      <c r="B2079">
        <v>927</v>
      </c>
      <c r="C2079" s="1" t="s">
        <v>57</v>
      </c>
      <c r="D2079">
        <v>1</v>
      </c>
      <c r="E2079">
        <f>SUMIFS(order_details[quantity],B2079:B50698,order_details[[#This Row],[order_id]])</f>
        <v>8</v>
      </c>
      <c r="F2079">
        <f>VLOOKUP(order_details[[#This Row],[pizza_id]],pizzas[],4,TRUE)</f>
        <v>20.25</v>
      </c>
      <c r="G2079" s="1">
        <f>order_details[[#This Row],[Column1]]*order_details[[#This Row],[quantity]]</f>
        <v>20.25</v>
      </c>
      <c r="H2079" s="1">
        <f>SUMIFS(order_details[quantity],order_details[pizza_id],order_details[[#This Row],[order_id]])</f>
        <v>0</v>
      </c>
    </row>
    <row r="2080" spans="1:8" x14ac:dyDescent="0.3">
      <c r="A2080">
        <v>2079</v>
      </c>
      <c r="B2080">
        <v>927</v>
      </c>
      <c r="C2080" s="1" t="s">
        <v>5</v>
      </c>
      <c r="D2080">
        <v>1</v>
      </c>
      <c r="E2080">
        <f>SUMIFS(order_details[quantity],B2080:B50699,order_details[[#This Row],[order_id]])</f>
        <v>7</v>
      </c>
      <c r="F2080">
        <f>VLOOKUP(order_details[[#This Row],[pizza_id]],pizzas[],4,TRUE)</f>
        <v>20.25</v>
      </c>
      <c r="G2080" s="1">
        <f>order_details[[#This Row],[Column1]]*order_details[[#This Row],[quantity]]</f>
        <v>20.25</v>
      </c>
      <c r="H2080" s="1">
        <f>SUMIFS(order_details[quantity],order_details[pizza_id],order_details[[#This Row],[order_id]])</f>
        <v>0</v>
      </c>
    </row>
    <row r="2081" spans="1:8" x14ac:dyDescent="0.3">
      <c r="A2081">
        <v>2080</v>
      </c>
      <c r="B2081">
        <v>927</v>
      </c>
      <c r="C2081" s="1" t="s">
        <v>36</v>
      </c>
      <c r="D2081">
        <v>1</v>
      </c>
      <c r="E2081">
        <f>SUMIFS(order_details[quantity],B2081:B50700,order_details[[#This Row],[order_id]])</f>
        <v>6</v>
      </c>
      <c r="F2081">
        <f>VLOOKUP(order_details[[#This Row],[pizza_id]],pizzas[],4,TRUE)</f>
        <v>17.95</v>
      </c>
      <c r="G2081" s="1">
        <f>order_details[[#This Row],[Column1]]*order_details[[#This Row],[quantity]]</f>
        <v>17.95</v>
      </c>
      <c r="H2081" s="1">
        <f>SUMIFS(order_details[quantity],order_details[pizza_id],order_details[[#This Row],[order_id]])</f>
        <v>0</v>
      </c>
    </row>
    <row r="2082" spans="1:8" x14ac:dyDescent="0.3">
      <c r="A2082">
        <v>2081</v>
      </c>
      <c r="B2082">
        <v>927</v>
      </c>
      <c r="C2082" s="1" t="s">
        <v>55</v>
      </c>
      <c r="D2082">
        <v>1</v>
      </c>
      <c r="E2082">
        <f>SUMIFS(order_details[quantity],B2082:B50701,order_details[[#This Row],[order_id]])</f>
        <v>5</v>
      </c>
      <c r="F2082">
        <f>VLOOKUP(order_details[[#This Row],[pizza_id]],pizzas[],4,TRUE)</f>
        <v>20.25</v>
      </c>
      <c r="G2082" s="1">
        <f>order_details[[#This Row],[Column1]]*order_details[[#This Row],[quantity]]</f>
        <v>20.25</v>
      </c>
      <c r="H2082" s="1">
        <f>SUMIFS(order_details[quantity],order_details[pizza_id],order_details[[#This Row],[order_id]])</f>
        <v>0</v>
      </c>
    </row>
    <row r="2083" spans="1:8" x14ac:dyDescent="0.3">
      <c r="A2083">
        <v>2082</v>
      </c>
      <c r="B2083">
        <v>927</v>
      </c>
      <c r="C2083" s="1" t="s">
        <v>82</v>
      </c>
      <c r="D2083">
        <v>1</v>
      </c>
      <c r="E2083">
        <f>SUMIFS(order_details[quantity],B2083:B50702,order_details[[#This Row],[order_id]])</f>
        <v>4</v>
      </c>
      <c r="F2083">
        <f>VLOOKUP(order_details[[#This Row],[pizza_id]],pizzas[],4,TRUE)</f>
        <v>20.25</v>
      </c>
      <c r="G2083" s="1">
        <f>order_details[[#This Row],[Column1]]*order_details[[#This Row],[quantity]]</f>
        <v>20.25</v>
      </c>
      <c r="H2083" s="1">
        <f>SUMIFS(order_details[quantity],order_details[pizza_id],order_details[[#This Row],[order_id]])</f>
        <v>0</v>
      </c>
    </row>
    <row r="2084" spans="1:8" x14ac:dyDescent="0.3">
      <c r="A2084">
        <v>2083</v>
      </c>
      <c r="B2084">
        <v>927</v>
      </c>
      <c r="C2084" s="1" t="s">
        <v>8</v>
      </c>
      <c r="D2084">
        <v>1</v>
      </c>
      <c r="E2084">
        <f>SUMIFS(order_details[quantity],B2084:B50703,order_details[[#This Row],[order_id]])</f>
        <v>3</v>
      </c>
      <c r="F2084">
        <f>VLOOKUP(order_details[[#This Row],[pizza_id]],pizzas[],4,TRUE)</f>
        <v>20.25</v>
      </c>
      <c r="G2084" s="1">
        <f>order_details[[#This Row],[Column1]]*order_details[[#This Row],[quantity]]</f>
        <v>20.25</v>
      </c>
      <c r="H2084" s="1">
        <f>SUMIFS(order_details[quantity],order_details[pizza_id],order_details[[#This Row],[order_id]])</f>
        <v>0</v>
      </c>
    </row>
    <row r="2085" spans="1:8" x14ac:dyDescent="0.3">
      <c r="A2085">
        <v>2084</v>
      </c>
      <c r="B2085">
        <v>927</v>
      </c>
      <c r="C2085" s="1" t="s">
        <v>85</v>
      </c>
      <c r="D2085">
        <v>1</v>
      </c>
      <c r="E2085">
        <f>SUMIFS(order_details[quantity],B2085:B50704,order_details[[#This Row],[order_id]])</f>
        <v>2</v>
      </c>
      <c r="F2085">
        <f>VLOOKUP(order_details[[#This Row],[pizza_id]],pizzas[],4,TRUE)</f>
        <v>20.25</v>
      </c>
      <c r="G2085" s="1">
        <f>order_details[[#This Row],[Column1]]*order_details[[#This Row],[quantity]]</f>
        <v>20.25</v>
      </c>
      <c r="H2085" s="1">
        <f>SUMIFS(order_details[quantity],order_details[pizza_id],order_details[[#This Row],[order_id]])</f>
        <v>0</v>
      </c>
    </row>
    <row r="2086" spans="1:8" x14ac:dyDescent="0.3">
      <c r="A2086">
        <v>2085</v>
      </c>
      <c r="B2086">
        <v>927</v>
      </c>
      <c r="C2086" s="1" t="s">
        <v>84</v>
      </c>
      <c r="D2086">
        <v>1</v>
      </c>
      <c r="E2086">
        <f>SUMIFS(order_details[quantity],B2086:B50705,order_details[[#This Row],[order_id]])</f>
        <v>1</v>
      </c>
      <c r="F2086">
        <f>VLOOKUP(order_details[[#This Row],[pizza_id]],pizzas[],4,TRUE)</f>
        <v>20.25</v>
      </c>
      <c r="G2086" s="1">
        <f>order_details[[#This Row],[Column1]]*order_details[[#This Row],[quantity]]</f>
        <v>20.25</v>
      </c>
      <c r="H2086" s="1">
        <f>SUMIFS(order_details[quantity],order_details[pizza_id],order_details[[#This Row],[order_id]])</f>
        <v>0</v>
      </c>
    </row>
    <row r="2087" spans="1:8" x14ac:dyDescent="0.3">
      <c r="A2087">
        <v>2086</v>
      </c>
      <c r="B2087">
        <v>928</v>
      </c>
      <c r="C2087" s="1" t="s">
        <v>26</v>
      </c>
      <c r="D2087">
        <v>1</v>
      </c>
      <c r="E2087">
        <f>SUMIFS(order_details[quantity],B2087:B50706,order_details[[#This Row],[order_id]])</f>
        <v>2</v>
      </c>
      <c r="F2087">
        <f>VLOOKUP(order_details[[#This Row],[pizza_id]],pizzas[],4,TRUE)</f>
        <v>20.25</v>
      </c>
      <c r="G2087" s="1">
        <f>order_details[[#This Row],[Column1]]*order_details[[#This Row],[quantity]]</f>
        <v>20.25</v>
      </c>
      <c r="H2087" s="1">
        <f>SUMIFS(order_details[quantity],order_details[pizza_id],order_details[[#This Row],[order_id]])</f>
        <v>0</v>
      </c>
    </row>
    <row r="2088" spans="1:8" x14ac:dyDescent="0.3">
      <c r="A2088">
        <v>2087</v>
      </c>
      <c r="B2088">
        <v>928</v>
      </c>
      <c r="C2088" s="1" t="s">
        <v>9</v>
      </c>
      <c r="D2088">
        <v>1</v>
      </c>
      <c r="E2088">
        <f>SUMIFS(order_details[quantity],B2088:B50707,order_details[[#This Row],[order_id]])</f>
        <v>1</v>
      </c>
      <c r="F2088">
        <f>VLOOKUP(order_details[[#This Row],[pizza_id]],pizzas[],4,TRUE)</f>
        <v>20.25</v>
      </c>
      <c r="G2088" s="1">
        <f>order_details[[#This Row],[Column1]]*order_details[[#This Row],[quantity]]</f>
        <v>20.25</v>
      </c>
      <c r="H2088" s="1">
        <f>SUMIFS(order_details[quantity],order_details[pizza_id],order_details[[#This Row],[order_id]])</f>
        <v>0</v>
      </c>
    </row>
    <row r="2089" spans="1:8" x14ac:dyDescent="0.3">
      <c r="A2089">
        <v>2088</v>
      </c>
      <c r="B2089">
        <v>929</v>
      </c>
      <c r="C2089" s="1" t="s">
        <v>6</v>
      </c>
      <c r="D2089">
        <v>1</v>
      </c>
      <c r="E2089">
        <f>SUMIFS(order_details[quantity],B2089:B50708,order_details[[#This Row],[order_id]])</f>
        <v>1</v>
      </c>
      <c r="F2089">
        <f>VLOOKUP(order_details[[#This Row],[pizza_id]],pizzas[],4,TRUE)</f>
        <v>18.5</v>
      </c>
      <c r="G2089" s="1">
        <f>order_details[[#This Row],[Column1]]*order_details[[#This Row],[quantity]]</f>
        <v>18.5</v>
      </c>
      <c r="H2089" s="1">
        <f>SUMIFS(order_details[quantity],order_details[pizza_id],order_details[[#This Row],[order_id]])</f>
        <v>0</v>
      </c>
    </row>
    <row r="2090" spans="1:8" x14ac:dyDescent="0.3">
      <c r="A2090">
        <v>2089</v>
      </c>
      <c r="B2090">
        <v>930</v>
      </c>
      <c r="C2090" s="1" t="s">
        <v>82</v>
      </c>
      <c r="D2090">
        <v>1</v>
      </c>
      <c r="E2090">
        <f>SUMIFS(order_details[quantity],B2090:B50709,order_details[[#This Row],[order_id]])</f>
        <v>3</v>
      </c>
      <c r="F2090">
        <f>VLOOKUP(order_details[[#This Row],[pizza_id]],pizzas[],4,TRUE)</f>
        <v>20.25</v>
      </c>
      <c r="G2090" s="1">
        <f>order_details[[#This Row],[Column1]]*order_details[[#This Row],[quantity]]</f>
        <v>20.25</v>
      </c>
      <c r="H2090" s="1">
        <f>SUMIFS(order_details[quantity],order_details[pizza_id],order_details[[#This Row],[order_id]])</f>
        <v>0</v>
      </c>
    </row>
    <row r="2091" spans="1:8" x14ac:dyDescent="0.3">
      <c r="A2091">
        <v>2090</v>
      </c>
      <c r="B2091">
        <v>930</v>
      </c>
      <c r="C2091" s="1" t="s">
        <v>41</v>
      </c>
      <c r="D2091">
        <v>1</v>
      </c>
      <c r="E2091">
        <f>SUMIFS(order_details[quantity],B2091:B50710,order_details[[#This Row],[order_id]])</f>
        <v>2</v>
      </c>
      <c r="F2091">
        <f>VLOOKUP(order_details[[#This Row],[pizza_id]],pizzas[],4,TRUE)</f>
        <v>20.25</v>
      </c>
      <c r="G2091" s="1">
        <f>order_details[[#This Row],[Column1]]*order_details[[#This Row],[quantity]]</f>
        <v>20.25</v>
      </c>
      <c r="H2091" s="1">
        <f>SUMIFS(order_details[quantity],order_details[pizza_id],order_details[[#This Row],[order_id]])</f>
        <v>0</v>
      </c>
    </row>
    <row r="2092" spans="1:8" x14ac:dyDescent="0.3">
      <c r="A2092">
        <v>2091</v>
      </c>
      <c r="B2092">
        <v>930</v>
      </c>
      <c r="C2092" s="1" t="s">
        <v>65</v>
      </c>
      <c r="D2092">
        <v>1</v>
      </c>
      <c r="E2092">
        <f>SUMIFS(order_details[quantity],B2092:B50711,order_details[[#This Row],[order_id]])</f>
        <v>1</v>
      </c>
      <c r="F2092">
        <f>VLOOKUP(order_details[[#This Row],[pizza_id]],pizzas[],4,TRUE)</f>
        <v>20.25</v>
      </c>
      <c r="G2092" s="1">
        <f>order_details[[#This Row],[Column1]]*order_details[[#This Row],[quantity]]</f>
        <v>20.25</v>
      </c>
      <c r="H2092" s="1">
        <f>SUMIFS(order_details[quantity],order_details[pizza_id],order_details[[#This Row],[order_id]])</f>
        <v>0</v>
      </c>
    </row>
    <row r="2093" spans="1:8" x14ac:dyDescent="0.3">
      <c r="A2093">
        <v>2092</v>
      </c>
      <c r="B2093">
        <v>931</v>
      </c>
      <c r="C2093" s="1" t="s">
        <v>25</v>
      </c>
      <c r="D2093">
        <v>1</v>
      </c>
      <c r="E2093">
        <f>SUMIFS(order_details[quantity],B2093:B50712,order_details[[#This Row],[order_id]])</f>
        <v>3</v>
      </c>
      <c r="F2093">
        <f>VLOOKUP(order_details[[#This Row],[pizza_id]],pizzas[],4,TRUE)</f>
        <v>20.75</v>
      </c>
      <c r="G2093" s="1">
        <f>order_details[[#This Row],[Column1]]*order_details[[#This Row],[quantity]]</f>
        <v>20.75</v>
      </c>
      <c r="H2093" s="1">
        <f>SUMIFS(order_details[quantity],order_details[pizza_id],order_details[[#This Row],[order_id]])</f>
        <v>0</v>
      </c>
    </row>
    <row r="2094" spans="1:8" x14ac:dyDescent="0.3">
      <c r="A2094">
        <v>2093</v>
      </c>
      <c r="B2094">
        <v>931</v>
      </c>
      <c r="C2094" s="1" t="s">
        <v>6</v>
      </c>
      <c r="D2094">
        <v>1</v>
      </c>
      <c r="E2094">
        <f>SUMIFS(order_details[quantity],B2094:B50713,order_details[[#This Row],[order_id]])</f>
        <v>2</v>
      </c>
      <c r="F2094">
        <f>VLOOKUP(order_details[[#This Row],[pizza_id]],pizzas[],4,TRUE)</f>
        <v>18.5</v>
      </c>
      <c r="G2094" s="1">
        <f>order_details[[#This Row],[Column1]]*order_details[[#This Row],[quantity]]</f>
        <v>18.5</v>
      </c>
      <c r="H2094" s="1">
        <f>SUMIFS(order_details[quantity],order_details[pizza_id],order_details[[#This Row],[order_id]])</f>
        <v>0</v>
      </c>
    </row>
    <row r="2095" spans="1:8" x14ac:dyDescent="0.3">
      <c r="A2095">
        <v>2094</v>
      </c>
      <c r="B2095">
        <v>931</v>
      </c>
      <c r="C2095" s="1" t="s">
        <v>39</v>
      </c>
      <c r="D2095">
        <v>1</v>
      </c>
      <c r="E2095">
        <f>SUMIFS(order_details[quantity],B2095:B50714,order_details[[#This Row],[order_id]])</f>
        <v>1</v>
      </c>
      <c r="F2095">
        <f>VLOOKUP(order_details[[#This Row],[pizza_id]],pizzas[],4,TRUE)</f>
        <v>20.25</v>
      </c>
      <c r="G2095" s="1">
        <f>order_details[[#This Row],[Column1]]*order_details[[#This Row],[quantity]]</f>
        <v>20.25</v>
      </c>
      <c r="H2095" s="1">
        <f>SUMIFS(order_details[quantity],order_details[pizza_id],order_details[[#This Row],[order_id]])</f>
        <v>0</v>
      </c>
    </row>
    <row r="2096" spans="1:8" x14ac:dyDescent="0.3">
      <c r="A2096">
        <v>2095</v>
      </c>
      <c r="B2096">
        <v>932</v>
      </c>
      <c r="C2096" s="1" t="s">
        <v>35</v>
      </c>
      <c r="D2096">
        <v>1</v>
      </c>
      <c r="E2096">
        <f>SUMIFS(order_details[quantity],B2096:B50715,order_details[[#This Row],[order_id]])</f>
        <v>2</v>
      </c>
      <c r="F2096">
        <f>VLOOKUP(order_details[[#This Row],[pizza_id]],pizzas[],4,TRUE)</f>
        <v>20.25</v>
      </c>
      <c r="G2096" s="1">
        <f>order_details[[#This Row],[Column1]]*order_details[[#This Row],[quantity]]</f>
        <v>20.25</v>
      </c>
      <c r="H2096" s="1">
        <f>SUMIFS(order_details[quantity],order_details[pizza_id],order_details[[#This Row],[order_id]])</f>
        <v>0</v>
      </c>
    </row>
    <row r="2097" spans="1:8" x14ac:dyDescent="0.3">
      <c r="A2097">
        <v>2096</v>
      </c>
      <c r="B2097">
        <v>932</v>
      </c>
      <c r="C2097" s="1" t="s">
        <v>73</v>
      </c>
      <c r="D2097">
        <v>1</v>
      </c>
      <c r="E2097">
        <f>SUMIFS(order_details[quantity],B2097:B50716,order_details[[#This Row],[order_id]])</f>
        <v>1</v>
      </c>
      <c r="F2097">
        <f>VLOOKUP(order_details[[#This Row],[pizza_id]],pizzas[],4,TRUE)</f>
        <v>20.25</v>
      </c>
      <c r="G2097" s="1">
        <f>order_details[[#This Row],[Column1]]*order_details[[#This Row],[quantity]]</f>
        <v>20.25</v>
      </c>
      <c r="H2097" s="1">
        <f>SUMIFS(order_details[quantity],order_details[pizza_id],order_details[[#This Row],[order_id]])</f>
        <v>0</v>
      </c>
    </row>
    <row r="2098" spans="1:8" x14ac:dyDescent="0.3">
      <c r="A2098">
        <v>2097</v>
      </c>
      <c r="B2098">
        <v>933</v>
      </c>
      <c r="C2098" s="1" t="s">
        <v>6</v>
      </c>
      <c r="D2098">
        <v>1</v>
      </c>
      <c r="E2098">
        <f>SUMIFS(order_details[quantity],B2098:B50717,order_details[[#This Row],[order_id]])</f>
        <v>1</v>
      </c>
      <c r="F2098">
        <f>VLOOKUP(order_details[[#This Row],[pizza_id]],pizzas[],4,TRUE)</f>
        <v>18.5</v>
      </c>
      <c r="G2098" s="1">
        <f>order_details[[#This Row],[Column1]]*order_details[[#This Row],[quantity]]</f>
        <v>18.5</v>
      </c>
      <c r="H2098" s="1">
        <f>SUMIFS(order_details[quantity],order_details[pizza_id],order_details[[#This Row],[order_id]])</f>
        <v>0</v>
      </c>
    </row>
    <row r="2099" spans="1:8" x14ac:dyDescent="0.3">
      <c r="A2099">
        <v>2098</v>
      </c>
      <c r="B2099">
        <v>934</v>
      </c>
      <c r="C2099" s="1" t="s">
        <v>9</v>
      </c>
      <c r="D2099">
        <v>1</v>
      </c>
      <c r="E2099">
        <f>SUMIFS(order_details[quantity],B2099:B50718,order_details[[#This Row],[order_id]])</f>
        <v>1</v>
      </c>
      <c r="F2099">
        <f>VLOOKUP(order_details[[#This Row],[pizza_id]],pizzas[],4,TRUE)</f>
        <v>20.25</v>
      </c>
      <c r="G2099" s="1">
        <f>order_details[[#This Row],[Column1]]*order_details[[#This Row],[quantity]]</f>
        <v>20.25</v>
      </c>
      <c r="H2099" s="1">
        <f>SUMIFS(order_details[quantity],order_details[pizza_id],order_details[[#This Row],[order_id]])</f>
        <v>0</v>
      </c>
    </row>
    <row r="2100" spans="1:8" x14ac:dyDescent="0.3">
      <c r="A2100">
        <v>2099</v>
      </c>
      <c r="B2100">
        <v>935</v>
      </c>
      <c r="C2100" s="1" t="s">
        <v>31</v>
      </c>
      <c r="D2100">
        <v>1</v>
      </c>
      <c r="E2100">
        <f>SUMIFS(order_details[quantity],B2100:B50719,order_details[[#This Row],[order_id]])</f>
        <v>4</v>
      </c>
      <c r="F2100">
        <f>VLOOKUP(order_details[[#This Row],[pizza_id]],pizzas[],4,TRUE)</f>
        <v>20.75</v>
      </c>
      <c r="G2100" s="1">
        <f>order_details[[#This Row],[Column1]]*order_details[[#This Row],[quantity]]</f>
        <v>20.75</v>
      </c>
      <c r="H2100" s="1">
        <f>SUMIFS(order_details[quantity],order_details[pizza_id],order_details[[#This Row],[order_id]])</f>
        <v>0</v>
      </c>
    </row>
    <row r="2101" spans="1:8" x14ac:dyDescent="0.3">
      <c r="A2101">
        <v>2100</v>
      </c>
      <c r="B2101">
        <v>935</v>
      </c>
      <c r="C2101" s="1" t="s">
        <v>20</v>
      </c>
      <c r="D2101">
        <v>1</v>
      </c>
      <c r="E2101">
        <f>SUMIFS(order_details[quantity],B2101:B50720,order_details[[#This Row],[order_id]])</f>
        <v>3</v>
      </c>
      <c r="F2101">
        <f>VLOOKUP(order_details[[#This Row],[pizza_id]],pizzas[],4,TRUE)</f>
        <v>20.25</v>
      </c>
      <c r="G2101" s="1">
        <f>order_details[[#This Row],[Column1]]*order_details[[#This Row],[quantity]]</f>
        <v>20.25</v>
      </c>
      <c r="H2101" s="1">
        <f>SUMIFS(order_details[quantity],order_details[pizza_id],order_details[[#This Row],[order_id]])</f>
        <v>0</v>
      </c>
    </row>
    <row r="2102" spans="1:8" x14ac:dyDescent="0.3">
      <c r="A2102">
        <v>2101</v>
      </c>
      <c r="B2102">
        <v>935</v>
      </c>
      <c r="C2102" s="1" t="s">
        <v>84</v>
      </c>
      <c r="D2102">
        <v>1</v>
      </c>
      <c r="E2102">
        <f>SUMIFS(order_details[quantity],B2102:B50721,order_details[[#This Row],[order_id]])</f>
        <v>2</v>
      </c>
      <c r="F2102">
        <f>VLOOKUP(order_details[[#This Row],[pizza_id]],pizzas[],4,TRUE)</f>
        <v>20.25</v>
      </c>
      <c r="G2102" s="1">
        <f>order_details[[#This Row],[Column1]]*order_details[[#This Row],[quantity]]</f>
        <v>20.25</v>
      </c>
      <c r="H2102" s="1">
        <f>SUMIFS(order_details[quantity],order_details[pizza_id],order_details[[#This Row],[order_id]])</f>
        <v>0</v>
      </c>
    </row>
    <row r="2103" spans="1:8" x14ac:dyDescent="0.3">
      <c r="A2103">
        <v>2102</v>
      </c>
      <c r="B2103">
        <v>935</v>
      </c>
      <c r="C2103" s="1" t="s">
        <v>77</v>
      </c>
      <c r="D2103">
        <v>1</v>
      </c>
      <c r="E2103">
        <f>SUMIFS(order_details[quantity],B2103:B50722,order_details[[#This Row],[order_id]])</f>
        <v>1</v>
      </c>
      <c r="F2103">
        <f>VLOOKUP(order_details[[#This Row],[pizza_id]],pizzas[],4,TRUE)</f>
        <v>20.25</v>
      </c>
      <c r="G2103" s="1">
        <f>order_details[[#This Row],[Column1]]*order_details[[#This Row],[quantity]]</f>
        <v>20.25</v>
      </c>
      <c r="H2103" s="1">
        <f>SUMIFS(order_details[quantity],order_details[pizza_id],order_details[[#This Row],[order_id]])</f>
        <v>0</v>
      </c>
    </row>
    <row r="2104" spans="1:8" x14ac:dyDescent="0.3">
      <c r="A2104">
        <v>2103</v>
      </c>
      <c r="B2104">
        <v>936</v>
      </c>
      <c r="C2104" s="1" t="s">
        <v>71</v>
      </c>
      <c r="D2104">
        <v>1</v>
      </c>
      <c r="E2104">
        <f>SUMIFS(order_details[quantity],B2104:B50723,order_details[[#This Row],[order_id]])</f>
        <v>1</v>
      </c>
      <c r="F2104">
        <f>VLOOKUP(order_details[[#This Row],[pizza_id]],pizzas[],4,TRUE)</f>
        <v>20.25</v>
      </c>
      <c r="G2104" s="1">
        <f>order_details[[#This Row],[Column1]]*order_details[[#This Row],[quantity]]</f>
        <v>20.25</v>
      </c>
      <c r="H2104" s="1">
        <f>SUMIFS(order_details[quantity],order_details[pizza_id],order_details[[#This Row],[order_id]])</f>
        <v>0</v>
      </c>
    </row>
    <row r="2105" spans="1:8" x14ac:dyDescent="0.3">
      <c r="A2105">
        <v>2104</v>
      </c>
      <c r="B2105">
        <v>937</v>
      </c>
      <c r="C2105" s="1" t="s">
        <v>72</v>
      </c>
      <c r="D2105">
        <v>1</v>
      </c>
      <c r="E2105">
        <f>SUMIFS(order_details[quantity],B2105:B50724,order_details[[#This Row],[order_id]])</f>
        <v>1</v>
      </c>
      <c r="F2105">
        <f>VLOOKUP(order_details[[#This Row],[pizza_id]],pizzas[],4,TRUE)</f>
        <v>20.25</v>
      </c>
      <c r="G2105" s="1">
        <f>order_details[[#This Row],[Column1]]*order_details[[#This Row],[quantity]]</f>
        <v>20.25</v>
      </c>
      <c r="H2105" s="1">
        <f>SUMIFS(order_details[quantity],order_details[pizza_id],order_details[[#This Row],[order_id]])</f>
        <v>0</v>
      </c>
    </row>
    <row r="2106" spans="1:8" x14ac:dyDescent="0.3">
      <c r="A2106">
        <v>2105</v>
      </c>
      <c r="B2106">
        <v>938</v>
      </c>
      <c r="C2106" s="1" t="s">
        <v>10</v>
      </c>
      <c r="D2106">
        <v>1</v>
      </c>
      <c r="E2106">
        <f>SUMIFS(order_details[quantity],B2106:B50725,order_details[[#This Row],[order_id]])</f>
        <v>3</v>
      </c>
      <c r="F2106">
        <f>VLOOKUP(order_details[[#This Row],[pizza_id]],pizzas[],4,TRUE)</f>
        <v>20.25</v>
      </c>
      <c r="G2106" s="1">
        <f>order_details[[#This Row],[Column1]]*order_details[[#This Row],[quantity]]</f>
        <v>20.25</v>
      </c>
      <c r="H2106" s="1">
        <f>SUMIFS(order_details[quantity],order_details[pizza_id],order_details[[#This Row],[order_id]])</f>
        <v>0</v>
      </c>
    </row>
    <row r="2107" spans="1:8" x14ac:dyDescent="0.3">
      <c r="A2107">
        <v>2106</v>
      </c>
      <c r="B2107">
        <v>938</v>
      </c>
      <c r="C2107" s="1" t="s">
        <v>58</v>
      </c>
      <c r="D2107">
        <v>1</v>
      </c>
      <c r="E2107">
        <f>SUMIFS(order_details[quantity],B2107:B50726,order_details[[#This Row],[order_id]])</f>
        <v>2</v>
      </c>
      <c r="F2107">
        <f>VLOOKUP(order_details[[#This Row],[pizza_id]],pizzas[],4,TRUE)</f>
        <v>20.25</v>
      </c>
      <c r="G2107" s="1">
        <f>order_details[[#This Row],[Column1]]*order_details[[#This Row],[quantity]]</f>
        <v>20.25</v>
      </c>
      <c r="H2107" s="1">
        <f>SUMIFS(order_details[quantity],order_details[pizza_id],order_details[[#This Row],[order_id]])</f>
        <v>0</v>
      </c>
    </row>
    <row r="2108" spans="1:8" x14ac:dyDescent="0.3">
      <c r="A2108">
        <v>2107</v>
      </c>
      <c r="B2108">
        <v>938</v>
      </c>
      <c r="C2108" s="1" t="s">
        <v>40</v>
      </c>
      <c r="D2108">
        <v>1</v>
      </c>
      <c r="E2108">
        <f>SUMIFS(order_details[quantity],B2108:B50727,order_details[[#This Row],[order_id]])</f>
        <v>1</v>
      </c>
      <c r="F2108">
        <f>VLOOKUP(order_details[[#This Row],[pizza_id]],pizzas[],4,TRUE)</f>
        <v>20.25</v>
      </c>
      <c r="G2108" s="1">
        <f>order_details[[#This Row],[Column1]]*order_details[[#This Row],[quantity]]</f>
        <v>20.25</v>
      </c>
      <c r="H2108" s="1">
        <f>SUMIFS(order_details[quantity],order_details[pizza_id],order_details[[#This Row],[order_id]])</f>
        <v>0</v>
      </c>
    </row>
    <row r="2109" spans="1:8" x14ac:dyDescent="0.3">
      <c r="A2109">
        <v>2108</v>
      </c>
      <c r="B2109">
        <v>939</v>
      </c>
      <c r="C2109" s="1" t="s">
        <v>58</v>
      </c>
      <c r="D2109">
        <v>1</v>
      </c>
      <c r="E2109">
        <f>SUMIFS(order_details[quantity],B2109:B50728,order_details[[#This Row],[order_id]])</f>
        <v>2</v>
      </c>
      <c r="F2109">
        <f>VLOOKUP(order_details[[#This Row],[pizza_id]],pizzas[],4,TRUE)</f>
        <v>20.25</v>
      </c>
      <c r="G2109" s="1">
        <f>order_details[[#This Row],[Column1]]*order_details[[#This Row],[quantity]]</f>
        <v>20.25</v>
      </c>
      <c r="H2109" s="1">
        <f>SUMIFS(order_details[quantity],order_details[pizza_id],order_details[[#This Row],[order_id]])</f>
        <v>0</v>
      </c>
    </row>
    <row r="2110" spans="1:8" x14ac:dyDescent="0.3">
      <c r="A2110">
        <v>2109</v>
      </c>
      <c r="B2110">
        <v>939</v>
      </c>
      <c r="C2110" s="1" t="s">
        <v>59</v>
      </c>
      <c r="D2110">
        <v>1</v>
      </c>
      <c r="E2110">
        <f>SUMIFS(order_details[quantity],B2110:B50729,order_details[[#This Row],[order_id]])</f>
        <v>1</v>
      </c>
      <c r="F2110">
        <f>VLOOKUP(order_details[[#This Row],[pizza_id]],pizzas[],4,TRUE)</f>
        <v>20.75</v>
      </c>
      <c r="G2110" s="1">
        <f>order_details[[#This Row],[Column1]]*order_details[[#This Row],[quantity]]</f>
        <v>20.75</v>
      </c>
      <c r="H2110" s="1">
        <f>SUMIFS(order_details[quantity],order_details[pizza_id],order_details[[#This Row],[order_id]])</f>
        <v>0</v>
      </c>
    </row>
    <row r="2111" spans="1:8" x14ac:dyDescent="0.3">
      <c r="A2111">
        <v>2110</v>
      </c>
      <c r="B2111">
        <v>940</v>
      </c>
      <c r="C2111" s="1" t="s">
        <v>41</v>
      </c>
      <c r="D2111">
        <v>1</v>
      </c>
      <c r="E2111">
        <f>SUMIFS(order_details[quantity],B2111:B50730,order_details[[#This Row],[order_id]])</f>
        <v>3</v>
      </c>
      <c r="F2111">
        <f>VLOOKUP(order_details[[#This Row],[pizza_id]],pizzas[],4,TRUE)</f>
        <v>20.25</v>
      </c>
      <c r="G2111" s="1">
        <f>order_details[[#This Row],[Column1]]*order_details[[#This Row],[quantity]]</f>
        <v>20.25</v>
      </c>
      <c r="H2111" s="1">
        <f>SUMIFS(order_details[quantity],order_details[pizza_id],order_details[[#This Row],[order_id]])</f>
        <v>0</v>
      </c>
    </row>
    <row r="2112" spans="1:8" x14ac:dyDescent="0.3">
      <c r="A2112">
        <v>2111</v>
      </c>
      <c r="B2112">
        <v>940</v>
      </c>
      <c r="C2112" s="1" t="s">
        <v>70</v>
      </c>
      <c r="D2112">
        <v>1</v>
      </c>
      <c r="E2112">
        <f>SUMIFS(order_details[quantity],B2112:B50731,order_details[[#This Row],[order_id]])</f>
        <v>2</v>
      </c>
      <c r="F2112">
        <f>VLOOKUP(order_details[[#This Row],[pizza_id]],pizzas[],4,TRUE)</f>
        <v>20.25</v>
      </c>
      <c r="G2112" s="1">
        <f>order_details[[#This Row],[Column1]]*order_details[[#This Row],[quantity]]</f>
        <v>20.25</v>
      </c>
      <c r="H2112" s="1">
        <f>SUMIFS(order_details[quantity],order_details[pizza_id],order_details[[#This Row],[order_id]])</f>
        <v>0</v>
      </c>
    </row>
    <row r="2113" spans="1:8" x14ac:dyDescent="0.3">
      <c r="A2113">
        <v>2112</v>
      </c>
      <c r="B2113">
        <v>940</v>
      </c>
      <c r="C2113" s="1" t="s">
        <v>56</v>
      </c>
      <c r="D2113">
        <v>1</v>
      </c>
      <c r="E2113">
        <f>SUMIFS(order_details[quantity],B2113:B50732,order_details[[#This Row],[order_id]])</f>
        <v>1</v>
      </c>
      <c r="F2113">
        <f>VLOOKUP(order_details[[#This Row],[pizza_id]],pizzas[],4,TRUE)</f>
        <v>20.25</v>
      </c>
      <c r="G2113" s="1">
        <f>order_details[[#This Row],[Column1]]*order_details[[#This Row],[quantity]]</f>
        <v>20.25</v>
      </c>
      <c r="H2113" s="1">
        <f>SUMIFS(order_details[quantity],order_details[pizza_id],order_details[[#This Row],[order_id]])</f>
        <v>0</v>
      </c>
    </row>
    <row r="2114" spans="1:8" x14ac:dyDescent="0.3">
      <c r="A2114">
        <v>2113</v>
      </c>
      <c r="B2114">
        <v>941</v>
      </c>
      <c r="C2114" s="1" t="s">
        <v>53</v>
      </c>
      <c r="D2114">
        <v>1</v>
      </c>
      <c r="E2114">
        <f>SUMIFS(order_details[quantity],B2114:B50733,order_details[[#This Row],[order_id]])</f>
        <v>2</v>
      </c>
      <c r="F2114">
        <f>VLOOKUP(order_details[[#This Row],[pizza_id]],pizzas[],4,TRUE)</f>
        <v>20.25</v>
      </c>
      <c r="G2114" s="1">
        <f>order_details[[#This Row],[Column1]]*order_details[[#This Row],[quantity]]</f>
        <v>20.25</v>
      </c>
      <c r="H2114" s="1">
        <f>SUMIFS(order_details[quantity],order_details[pizza_id],order_details[[#This Row],[order_id]])</f>
        <v>0</v>
      </c>
    </row>
    <row r="2115" spans="1:8" x14ac:dyDescent="0.3">
      <c r="A2115">
        <v>2114</v>
      </c>
      <c r="B2115">
        <v>941</v>
      </c>
      <c r="C2115" s="1" t="s">
        <v>17</v>
      </c>
      <c r="D2115">
        <v>1</v>
      </c>
      <c r="E2115">
        <f>SUMIFS(order_details[quantity],B2115:B50734,order_details[[#This Row],[order_id]])</f>
        <v>1</v>
      </c>
      <c r="F2115">
        <f>VLOOKUP(order_details[[#This Row],[pizza_id]],pizzas[],4,TRUE)</f>
        <v>20.25</v>
      </c>
      <c r="G2115" s="1">
        <f>order_details[[#This Row],[Column1]]*order_details[[#This Row],[quantity]]</f>
        <v>20.25</v>
      </c>
      <c r="H2115" s="1">
        <f>SUMIFS(order_details[quantity],order_details[pizza_id],order_details[[#This Row],[order_id]])</f>
        <v>0</v>
      </c>
    </row>
    <row r="2116" spans="1:8" x14ac:dyDescent="0.3">
      <c r="A2116">
        <v>2115</v>
      </c>
      <c r="B2116">
        <v>942</v>
      </c>
      <c r="C2116" s="1" t="s">
        <v>45</v>
      </c>
      <c r="D2116">
        <v>1</v>
      </c>
      <c r="E2116">
        <f>SUMIFS(order_details[quantity],B2116:B50735,order_details[[#This Row],[order_id]])</f>
        <v>2</v>
      </c>
      <c r="F2116">
        <f>VLOOKUP(order_details[[#This Row],[pizza_id]],pizzas[],4,TRUE)</f>
        <v>20.75</v>
      </c>
      <c r="G2116" s="1">
        <f>order_details[[#This Row],[Column1]]*order_details[[#This Row],[quantity]]</f>
        <v>20.75</v>
      </c>
      <c r="H2116" s="1">
        <f>SUMIFS(order_details[quantity],order_details[pizza_id],order_details[[#This Row],[order_id]])</f>
        <v>0</v>
      </c>
    </row>
    <row r="2117" spans="1:8" x14ac:dyDescent="0.3">
      <c r="A2117">
        <v>2116</v>
      </c>
      <c r="B2117">
        <v>942</v>
      </c>
      <c r="C2117" s="1" t="s">
        <v>24</v>
      </c>
      <c r="D2117">
        <v>1</v>
      </c>
      <c r="E2117">
        <f>SUMIFS(order_details[quantity],B2117:B50736,order_details[[#This Row],[order_id]])</f>
        <v>1</v>
      </c>
      <c r="F2117">
        <f>VLOOKUP(order_details[[#This Row],[pizza_id]],pizzas[],4,TRUE)</f>
        <v>20.25</v>
      </c>
      <c r="G2117" s="1">
        <f>order_details[[#This Row],[Column1]]*order_details[[#This Row],[quantity]]</f>
        <v>20.25</v>
      </c>
      <c r="H2117" s="1">
        <f>SUMIFS(order_details[quantity],order_details[pizza_id],order_details[[#This Row],[order_id]])</f>
        <v>0</v>
      </c>
    </row>
    <row r="2118" spans="1:8" x14ac:dyDescent="0.3">
      <c r="A2118">
        <v>2117</v>
      </c>
      <c r="B2118">
        <v>943</v>
      </c>
      <c r="C2118" s="1" t="s">
        <v>71</v>
      </c>
      <c r="D2118">
        <v>1</v>
      </c>
      <c r="E2118">
        <f>SUMIFS(order_details[quantity],B2118:B50737,order_details[[#This Row],[order_id]])</f>
        <v>1</v>
      </c>
      <c r="F2118">
        <f>VLOOKUP(order_details[[#This Row],[pizza_id]],pizzas[],4,TRUE)</f>
        <v>20.25</v>
      </c>
      <c r="G2118" s="1">
        <f>order_details[[#This Row],[Column1]]*order_details[[#This Row],[quantity]]</f>
        <v>20.25</v>
      </c>
      <c r="H2118" s="1">
        <f>SUMIFS(order_details[quantity],order_details[pizza_id],order_details[[#This Row],[order_id]])</f>
        <v>0</v>
      </c>
    </row>
    <row r="2119" spans="1:8" x14ac:dyDescent="0.3">
      <c r="A2119">
        <v>2118</v>
      </c>
      <c r="B2119">
        <v>944</v>
      </c>
      <c r="C2119" s="1" t="s">
        <v>5</v>
      </c>
      <c r="D2119">
        <v>1</v>
      </c>
      <c r="E2119">
        <f>SUMIFS(order_details[quantity],B2119:B50738,order_details[[#This Row],[order_id]])</f>
        <v>1</v>
      </c>
      <c r="F2119">
        <f>VLOOKUP(order_details[[#This Row],[pizza_id]],pizzas[],4,TRUE)</f>
        <v>20.25</v>
      </c>
      <c r="G2119" s="1">
        <f>order_details[[#This Row],[Column1]]*order_details[[#This Row],[quantity]]</f>
        <v>20.25</v>
      </c>
      <c r="H2119" s="1">
        <f>SUMIFS(order_details[quantity],order_details[pizza_id],order_details[[#This Row],[order_id]])</f>
        <v>0</v>
      </c>
    </row>
    <row r="2120" spans="1:8" x14ac:dyDescent="0.3">
      <c r="A2120">
        <v>2119</v>
      </c>
      <c r="B2120">
        <v>945</v>
      </c>
      <c r="C2120" s="1" t="s">
        <v>25</v>
      </c>
      <c r="D2120">
        <v>1</v>
      </c>
      <c r="E2120">
        <f>SUMIFS(order_details[quantity],B2120:B50739,order_details[[#This Row],[order_id]])</f>
        <v>4</v>
      </c>
      <c r="F2120">
        <f>VLOOKUP(order_details[[#This Row],[pizza_id]],pizzas[],4,TRUE)</f>
        <v>20.75</v>
      </c>
      <c r="G2120" s="1">
        <f>order_details[[#This Row],[Column1]]*order_details[[#This Row],[quantity]]</f>
        <v>20.75</v>
      </c>
      <c r="H2120" s="1">
        <f>SUMIFS(order_details[quantity],order_details[pizza_id],order_details[[#This Row],[order_id]])</f>
        <v>0</v>
      </c>
    </row>
    <row r="2121" spans="1:8" x14ac:dyDescent="0.3">
      <c r="A2121">
        <v>2120</v>
      </c>
      <c r="B2121">
        <v>945</v>
      </c>
      <c r="C2121" s="1" t="s">
        <v>6</v>
      </c>
      <c r="D2121">
        <v>1</v>
      </c>
      <c r="E2121">
        <f>SUMIFS(order_details[quantity],B2121:B50740,order_details[[#This Row],[order_id]])</f>
        <v>3</v>
      </c>
      <c r="F2121">
        <f>VLOOKUP(order_details[[#This Row],[pizza_id]],pizzas[],4,TRUE)</f>
        <v>18.5</v>
      </c>
      <c r="G2121" s="1">
        <f>order_details[[#This Row],[Column1]]*order_details[[#This Row],[quantity]]</f>
        <v>18.5</v>
      </c>
      <c r="H2121" s="1">
        <f>SUMIFS(order_details[quantity],order_details[pizza_id],order_details[[#This Row],[order_id]])</f>
        <v>0</v>
      </c>
    </row>
    <row r="2122" spans="1:8" x14ac:dyDescent="0.3">
      <c r="A2122">
        <v>2121</v>
      </c>
      <c r="B2122">
        <v>945</v>
      </c>
      <c r="C2122" s="1" t="s">
        <v>33</v>
      </c>
      <c r="D2122">
        <v>1</v>
      </c>
      <c r="E2122">
        <f>SUMIFS(order_details[quantity],B2122:B50741,order_details[[#This Row],[order_id]])</f>
        <v>2</v>
      </c>
      <c r="F2122">
        <f>VLOOKUP(order_details[[#This Row],[pizza_id]],pizzas[],4,TRUE)</f>
        <v>17.95</v>
      </c>
      <c r="G2122" s="1">
        <f>order_details[[#This Row],[Column1]]*order_details[[#This Row],[quantity]]</f>
        <v>17.95</v>
      </c>
      <c r="H2122" s="1">
        <f>SUMIFS(order_details[quantity],order_details[pizza_id],order_details[[#This Row],[order_id]])</f>
        <v>0</v>
      </c>
    </row>
    <row r="2123" spans="1:8" x14ac:dyDescent="0.3">
      <c r="A2123">
        <v>2122</v>
      </c>
      <c r="B2123">
        <v>945</v>
      </c>
      <c r="C2123" s="1" t="s">
        <v>55</v>
      </c>
      <c r="D2123">
        <v>1</v>
      </c>
      <c r="E2123">
        <f>SUMIFS(order_details[quantity],B2123:B50742,order_details[[#This Row],[order_id]])</f>
        <v>1</v>
      </c>
      <c r="F2123">
        <f>VLOOKUP(order_details[[#This Row],[pizza_id]],pizzas[],4,TRUE)</f>
        <v>20.25</v>
      </c>
      <c r="G2123" s="1">
        <f>order_details[[#This Row],[Column1]]*order_details[[#This Row],[quantity]]</f>
        <v>20.25</v>
      </c>
      <c r="H2123" s="1">
        <f>SUMIFS(order_details[quantity],order_details[pizza_id],order_details[[#This Row],[order_id]])</f>
        <v>0</v>
      </c>
    </row>
    <row r="2124" spans="1:8" x14ac:dyDescent="0.3">
      <c r="A2124">
        <v>2123</v>
      </c>
      <c r="B2124">
        <v>946</v>
      </c>
      <c r="C2124" s="1" t="s">
        <v>29</v>
      </c>
      <c r="D2124">
        <v>1</v>
      </c>
      <c r="E2124">
        <f>SUMIFS(order_details[quantity],B2124:B50743,order_details[[#This Row],[order_id]])</f>
        <v>4</v>
      </c>
      <c r="F2124">
        <f>VLOOKUP(order_details[[#This Row],[pizza_id]],pizzas[],4,TRUE)</f>
        <v>20.25</v>
      </c>
      <c r="G2124" s="1">
        <f>order_details[[#This Row],[Column1]]*order_details[[#This Row],[quantity]]</f>
        <v>20.25</v>
      </c>
      <c r="H2124" s="1">
        <f>SUMIFS(order_details[quantity],order_details[pizza_id],order_details[[#This Row],[order_id]])</f>
        <v>0</v>
      </c>
    </row>
    <row r="2125" spans="1:8" x14ac:dyDescent="0.3">
      <c r="A2125">
        <v>2124</v>
      </c>
      <c r="B2125">
        <v>946</v>
      </c>
      <c r="C2125" s="1" t="s">
        <v>51</v>
      </c>
      <c r="D2125">
        <v>1</v>
      </c>
      <c r="E2125">
        <f>SUMIFS(order_details[quantity],B2125:B50744,order_details[[#This Row],[order_id]])</f>
        <v>3</v>
      </c>
      <c r="F2125">
        <f>VLOOKUP(order_details[[#This Row],[pizza_id]],pizzas[],4,TRUE)</f>
        <v>20.25</v>
      </c>
      <c r="G2125" s="1">
        <f>order_details[[#This Row],[Column1]]*order_details[[#This Row],[quantity]]</f>
        <v>20.25</v>
      </c>
      <c r="H2125" s="1">
        <f>SUMIFS(order_details[quantity],order_details[pizza_id],order_details[[#This Row],[order_id]])</f>
        <v>0</v>
      </c>
    </row>
    <row r="2126" spans="1:8" x14ac:dyDescent="0.3">
      <c r="A2126">
        <v>2125</v>
      </c>
      <c r="B2126">
        <v>946</v>
      </c>
      <c r="C2126" s="1" t="s">
        <v>21</v>
      </c>
      <c r="D2126">
        <v>1</v>
      </c>
      <c r="E2126">
        <f>SUMIFS(order_details[quantity],B2126:B50745,order_details[[#This Row],[order_id]])</f>
        <v>2</v>
      </c>
      <c r="F2126">
        <f>VLOOKUP(order_details[[#This Row],[pizza_id]],pizzas[],4,TRUE)</f>
        <v>20.75</v>
      </c>
      <c r="G2126" s="1">
        <f>order_details[[#This Row],[Column1]]*order_details[[#This Row],[quantity]]</f>
        <v>20.75</v>
      </c>
      <c r="H2126" s="1">
        <f>SUMIFS(order_details[quantity],order_details[pizza_id],order_details[[#This Row],[order_id]])</f>
        <v>0</v>
      </c>
    </row>
    <row r="2127" spans="1:8" x14ac:dyDescent="0.3">
      <c r="A2127">
        <v>2126</v>
      </c>
      <c r="B2127">
        <v>946</v>
      </c>
      <c r="C2127" s="1" t="s">
        <v>14</v>
      </c>
      <c r="D2127">
        <v>1</v>
      </c>
      <c r="E2127">
        <f>SUMIFS(order_details[quantity],B2127:B50746,order_details[[#This Row],[order_id]])</f>
        <v>1</v>
      </c>
      <c r="F2127">
        <f>VLOOKUP(order_details[[#This Row],[pizza_id]],pizzas[],4,TRUE)</f>
        <v>20.25</v>
      </c>
      <c r="G2127" s="1">
        <f>order_details[[#This Row],[Column1]]*order_details[[#This Row],[quantity]]</f>
        <v>20.25</v>
      </c>
      <c r="H2127" s="1">
        <f>SUMIFS(order_details[quantity],order_details[pizza_id],order_details[[#This Row],[order_id]])</f>
        <v>0</v>
      </c>
    </row>
    <row r="2128" spans="1:8" x14ac:dyDescent="0.3">
      <c r="A2128">
        <v>2127</v>
      </c>
      <c r="B2128">
        <v>947</v>
      </c>
      <c r="C2128" s="1" t="s">
        <v>27</v>
      </c>
      <c r="D2128">
        <v>1</v>
      </c>
      <c r="E2128">
        <f>SUMIFS(order_details[quantity],B2128:B50747,order_details[[#This Row],[order_id]])</f>
        <v>3</v>
      </c>
      <c r="F2128">
        <f>VLOOKUP(order_details[[#This Row],[pizza_id]],pizzas[],4,TRUE)</f>
        <v>20.25</v>
      </c>
      <c r="G2128" s="1">
        <f>order_details[[#This Row],[Column1]]*order_details[[#This Row],[quantity]]</f>
        <v>20.25</v>
      </c>
      <c r="H2128" s="1">
        <f>SUMIFS(order_details[quantity],order_details[pizza_id],order_details[[#This Row],[order_id]])</f>
        <v>0</v>
      </c>
    </row>
    <row r="2129" spans="1:8" x14ac:dyDescent="0.3">
      <c r="A2129">
        <v>2128</v>
      </c>
      <c r="B2129">
        <v>947</v>
      </c>
      <c r="C2129" s="1" t="s">
        <v>28</v>
      </c>
      <c r="D2129">
        <v>1</v>
      </c>
      <c r="E2129">
        <f>SUMIFS(order_details[quantity],B2129:B50748,order_details[[#This Row],[order_id]])</f>
        <v>2</v>
      </c>
      <c r="F2129">
        <f>VLOOKUP(order_details[[#This Row],[pizza_id]],pizzas[],4,TRUE)</f>
        <v>20.25</v>
      </c>
      <c r="G2129" s="1">
        <f>order_details[[#This Row],[Column1]]*order_details[[#This Row],[quantity]]</f>
        <v>20.25</v>
      </c>
      <c r="H2129" s="1">
        <f>SUMIFS(order_details[quantity],order_details[pizza_id],order_details[[#This Row],[order_id]])</f>
        <v>0</v>
      </c>
    </row>
    <row r="2130" spans="1:8" x14ac:dyDescent="0.3">
      <c r="A2130">
        <v>2129</v>
      </c>
      <c r="B2130">
        <v>947</v>
      </c>
      <c r="C2130" s="1" t="s">
        <v>63</v>
      </c>
      <c r="D2130">
        <v>1</v>
      </c>
      <c r="E2130">
        <f>SUMIFS(order_details[quantity],B2130:B50749,order_details[[#This Row],[order_id]])</f>
        <v>1</v>
      </c>
      <c r="F2130">
        <f>VLOOKUP(order_details[[#This Row],[pizza_id]],pizzas[],4,TRUE)</f>
        <v>20.25</v>
      </c>
      <c r="G2130" s="1">
        <f>order_details[[#This Row],[Column1]]*order_details[[#This Row],[quantity]]</f>
        <v>20.25</v>
      </c>
      <c r="H2130" s="1">
        <f>SUMIFS(order_details[quantity],order_details[pizza_id],order_details[[#This Row],[order_id]])</f>
        <v>0</v>
      </c>
    </row>
    <row r="2131" spans="1:8" x14ac:dyDescent="0.3">
      <c r="A2131">
        <v>2130</v>
      </c>
      <c r="B2131">
        <v>948</v>
      </c>
      <c r="C2131" s="1" t="s">
        <v>65</v>
      </c>
      <c r="D2131">
        <v>1</v>
      </c>
      <c r="E2131">
        <f>SUMIFS(order_details[quantity],B2131:B50750,order_details[[#This Row],[order_id]])</f>
        <v>4</v>
      </c>
      <c r="F2131">
        <f>VLOOKUP(order_details[[#This Row],[pizza_id]],pizzas[],4,TRUE)</f>
        <v>20.25</v>
      </c>
      <c r="G2131" s="1">
        <f>order_details[[#This Row],[Column1]]*order_details[[#This Row],[quantity]]</f>
        <v>20.25</v>
      </c>
      <c r="H2131" s="1">
        <f>SUMIFS(order_details[quantity],order_details[pizza_id],order_details[[#This Row],[order_id]])</f>
        <v>0</v>
      </c>
    </row>
    <row r="2132" spans="1:8" x14ac:dyDescent="0.3">
      <c r="A2132">
        <v>2131</v>
      </c>
      <c r="B2132">
        <v>948</v>
      </c>
      <c r="C2132" s="1" t="s">
        <v>28</v>
      </c>
      <c r="D2132">
        <v>1</v>
      </c>
      <c r="E2132">
        <f>SUMIFS(order_details[quantity],B2132:B50751,order_details[[#This Row],[order_id]])</f>
        <v>3</v>
      </c>
      <c r="F2132">
        <f>VLOOKUP(order_details[[#This Row],[pizza_id]],pizzas[],4,TRUE)</f>
        <v>20.25</v>
      </c>
      <c r="G2132" s="1">
        <f>order_details[[#This Row],[Column1]]*order_details[[#This Row],[quantity]]</f>
        <v>20.25</v>
      </c>
      <c r="H2132" s="1">
        <f>SUMIFS(order_details[quantity],order_details[pizza_id],order_details[[#This Row],[order_id]])</f>
        <v>0</v>
      </c>
    </row>
    <row r="2133" spans="1:8" x14ac:dyDescent="0.3">
      <c r="A2133">
        <v>2132</v>
      </c>
      <c r="B2133">
        <v>948</v>
      </c>
      <c r="C2133" s="1" t="s">
        <v>20</v>
      </c>
      <c r="D2133">
        <v>1</v>
      </c>
      <c r="E2133">
        <f>SUMIFS(order_details[quantity],B2133:B50752,order_details[[#This Row],[order_id]])</f>
        <v>2</v>
      </c>
      <c r="F2133">
        <f>VLOOKUP(order_details[[#This Row],[pizza_id]],pizzas[],4,TRUE)</f>
        <v>20.25</v>
      </c>
      <c r="G2133" s="1">
        <f>order_details[[#This Row],[Column1]]*order_details[[#This Row],[quantity]]</f>
        <v>20.25</v>
      </c>
      <c r="H2133" s="1">
        <f>SUMIFS(order_details[quantity],order_details[pizza_id],order_details[[#This Row],[order_id]])</f>
        <v>0</v>
      </c>
    </row>
    <row r="2134" spans="1:8" x14ac:dyDescent="0.3">
      <c r="A2134">
        <v>2133</v>
      </c>
      <c r="B2134">
        <v>948</v>
      </c>
      <c r="C2134" s="1" t="s">
        <v>22</v>
      </c>
      <c r="D2134">
        <v>1</v>
      </c>
      <c r="E2134">
        <f>SUMIFS(order_details[quantity],B2134:B50753,order_details[[#This Row],[order_id]])</f>
        <v>1</v>
      </c>
      <c r="F2134">
        <f>VLOOKUP(order_details[[#This Row],[pizza_id]],pizzas[],4,TRUE)</f>
        <v>20.25</v>
      </c>
      <c r="G2134" s="1">
        <f>order_details[[#This Row],[Column1]]*order_details[[#This Row],[quantity]]</f>
        <v>20.25</v>
      </c>
      <c r="H2134" s="1">
        <f>SUMIFS(order_details[quantity],order_details[pizza_id],order_details[[#This Row],[order_id]])</f>
        <v>0</v>
      </c>
    </row>
    <row r="2135" spans="1:8" x14ac:dyDescent="0.3">
      <c r="A2135">
        <v>2134</v>
      </c>
      <c r="B2135">
        <v>949</v>
      </c>
      <c r="C2135" s="1" t="s">
        <v>23</v>
      </c>
      <c r="D2135">
        <v>1</v>
      </c>
      <c r="E2135">
        <f>SUMIFS(order_details[quantity],B2135:B50754,order_details[[#This Row],[order_id]])</f>
        <v>2</v>
      </c>
      <c r="F2135">
        <f>VLOOKUP(order_details[[#This Row],[pizza_id]],pizzas[],4,TRUE)</f>
        <v>20.25</v>
      </c>
      <c r="G2135" s="1">
        <f>order_details[[#This Row],[Column1]]*order_details[[#This Row],[quantity]]</f>
        <v>20.25</v>
      </c>
      <c r="H2135" s="1">
        <f>SUMIFS(order_details[quantity],order_details[pizza_id],order_details[[#This Row],[order_id]])</f>
        <v>0</v>
      </c>
    </row>
    <row r="2136" spans="1:8" x14ac:dyDescent="0.3">
      <c r="A2136">
        <v>2135</v>
      </c>
      <c r="B2136">
        <v>949</v>
      </c>
      <c r="C2136" s="1" t="s">
        <v>76</v>
      </c>
      <c r="D2136">
        <v>1</v>
      </c>
      <c r="E2136">
        <f>SUMIFS(order_details[quantity],B2136:B50755,order_details[[#This Row],[order_id]])</f>
        <v>1</v>
      </c>
      <c r="F2136">
        <f>VLOOKUP(order_details[[#This Row],[pizza_id]],pizzas[],4,TRUE)</f>
        <v>16</v>
      </c>
      <c r="G2136" s="1">
        <f>order_details[[#This Row],[Column1]]*order_details[[#This Row],[quantity]]</f>
        <v>16</v>
      </c>
      <c r="H2136" s="1">
        <f>SUMIFS(order_details[quantity],order_details[pizza_id],order_details[[#This Row],[order_id]])</f>
        <v>0</v>
      </c>
    </row>
    <row r="2137" spans="1:8" x14ac:dyDescent="0.3">
      <c r="A2137">
        <v>2136</v>
      </c>
      <c r="B2137">
        <v>950</v>
      </c>
      <c r="C2137" s="1" t="s">
        <v>27</v>
      </c>
      <c r="D2137">
        <v>1</v>
      </c>
      <c r="E2137">
        <f>SUMIFS(order_details[quantity],B2137:B50756,order_details[[#This Row],[order_id]])</f>
        <v>1</v>
      </c>
      <c r="F2137">
        <f>VLOOKUP(order_details[[#This Row],[pizza_id]],pizzas[],4,TRUE)</f>
        <v>20.25</v>
      </c>
      <c r="G2137" s="1">
        <f>order_details[[#This Row],[Column1]]*order_details[[#This Row],[quantity]]</f>
        <v>20.25</v>
      </c>
      <c r="H2137" s="1">
        <f>SUMIFS(order_details[quantity],order_details[pizza_id],order_details[[#This Row],[order_id]])</f>
        <v>0</v>
      </c>
    </row>
    <row r="2138" spans="1:8" x14ac:dyDescent="0.3">
      <c r="A2138">
        <v>2137</v>
      </c>
      <c r="B2138">
        <v>951</v>
      </c>
      <c r="C2138" s="1" t="s">
        <v>81</v>
      </c>
      <c r="D2138">
        <v>1</v>
      </c>
      <c r="E2138">
        <f>SUMIFS(order_details[quantity],B2138:B50757,order_details[[#This Row],[order_id]])</f>
        <v>1</v>
      </c>
      <c r="F2138">
        <f>VLOOKUP(order_details[[#This Row],[pizza_id]],pizzas[],4,TRUE)</f>
        <v>21</v>
      </c>
      <c r="G2138" s="1">
        <f>order_details[[#This Row],[Column1]]*order_details[[#This Row],[quantity]]</f>
        <v>21</v>
      </c>
      <c r="H2138" s="1">
        <f>SUMIFS(order_details[quantity],order_details[pizza_id],order_details[[#This Row],[order_id]])</f>
        <v>0</v>
      </c>
    </row>
    <row r="2139" spans="1:8" x14ac:dyDescent="0.3">
      <c r="A2139">
        <v>2138</v>
      </c>
      <c r="B2139">
        <v>952</v>
      </c>
      <c r="C2139" s="1" t="s">
        <v>31</v>
      </c>
      <c r="D2139">
        <v>1</v>
      </c>
      <c r="E2139">
        <f>SUMIFS(order_details[quantity],B2139:B50758,order_details[[#This Row],[order_id]])</f>
        <v>4</v>
      </c>
      <c r="F2139">
        <f>VLOOKUP(order_details[[#This Row],[pizza_id]],pizzas[],4,TRUE)</f>
        <v>20.75</v>
      </c>
      <c r="G2139" s="1">
        <f>order_details[[#This Row],[Column1]]*order_details[[#This Row],[quantity]]</f>
        <v>20.75</v>
      </c>
      <c r="H2139" s="1">
        <f>SUMIFS(order_details[quantity],order_details[pizza_id],order_details[[#This Row],[order_id]])</f>
        <v>0</v>
      </c>
    </row>
    <row r="2140" spans="1:8" x14ac:dyDescent="0.3">
      <c r="A2140">
        <v>2139</v>
      </c>
      <c r="B2140">
        <v>952</v>
      </c>
      <c r="C2140" s="1" t="s">
        <v>93</v>
      </c>
      <c r="D2140">
        <v>1</v>
      </c>
      <c r="E2140">
        <f>SUMIFS(order_details[quantity],B2140:B50759,order_details[[#This Row],[order_id]])</f>
        <v>3</v>
      </c>
      <c r="F2140">
        <f>VLOOKUP(order_details[[#This Row],[pizza_id]],pizzas[],4,TRUE)</f>
        <v>20.25</v>
      </c>
      <c r="G2140" s="1">
        <f>order_details[[#This Row],[Column1]]*order_details[[#This Row],[quantity]]</f>
        <v>20.25</v>
      </c>
      <c r="H2140" s="1">
        <f>SUMIFS(order_details[quantity],order_details[pizza_id],order_details[[#This Row],[order_id]])</f>
        <v>0</v>
      </c>
    </row>
    <row r="2141" spans="1:8" x14ac:dyDescent="0.3">
      <c r="A2141">
        <v>2140</v>
      </c>
      <c r="B2141">
        <v>952</v>
      </c>
      <c r="C2141" s="1" t="s">
        <v>56</v>
      </c>
      <c r="D2141">
        <v>1</v>
      </c>
      <c r="E2141">
        <f>SUMIFS(order_details[quantity],B2141:B50760,order_details[[#This Row],[order_id]])</f>
        <v>2</v>
      </c>
      <c r="F2141">
        <f>VLOOKUP(order_details[[#This Row],[pizza_id]],pizzas[],4,TRUE)</f>
        <v>20.25</v>
      </c>
      <c r="G2141" s="1">
        <f>order_details[[#This Row],[Column1]]*order_details[[#This Row],[quantity]]</f>
        <v>20.25</v>
      </c>
      <c r="H2141" s="1">
        <f>SUMIFS(order_details[quantity],order_details[pizza_id],order_details[[#This Row],[order_id]])</f>
        <v>0</v>
      </c>
    </row>
    <row r="2142" spans="1:8" x14ac:dyDescent="0.3">
      <c r="A2142">
        <v>2141</v>
      </c>
      <c r="B2142">
        <v>952</v>
      </c>
      <c r="C2142" s="1" t="s">
        <v>79</v>
      </c>
      <c r="D2142">
        <v>1</v>
      </c>
      <c r="E2142">
        <f>SUMIFS(order_details[quantity],B2142:B50761,order_details[[#This Row],[order_id]])</f>
        <v>1</v>
      </c>
      <c r="F2142">
        <f>VLOOKUP(order_details[[#This Row],[pizza_id]],pizzas[],4,TRUE)</f>
        <v>20.25</v>
      </c>
      <c r="G2142" s="1">
        <f>order_details[[#This Row],[Column1]]*order_details[[#This Row],[quantity]]</f>
        <v>20.25</v>
      </c>
      <c r="H2142" s="1">
        <f>SUMIFS(order_details[quantity],order_details[pizza_id],order_details[[#This Row],[order_id]])</f>
        <v>0</v>
      </c>
    </row>
    <row r="2143" spans="1:8" x14ac:dyDescent="0.3">
      <c r="A2143">
        <v>2142</v>
      </c>
      <c r="B2143">
        <v>953</v>
      </c>
      <c r="C2143" s="1" t="s">
        <v>12</v>
      </c>
      <c r="D2143">
        <v>1</v>
      </c>
      <c r="E2143">
        <f>SUMIFS(order_details[quantity],B2143:B50762,order_details[[#This Row],[order_id]])</f>
        <v>3</v>
      </c>
      <c r="F2143">
        <f>VLOOKUP(order_details[[#This Row],[pizza_id]],pizzas[],4,TRUE)</f>
        <v>20.75</v>
      </c>
      <c r="G2143" s="1">
        <f>order_details[[#This Row],[Column1]]*order_details[[#This Row],[quantity]]</f>
        <v>20.75</v>
      </c>
      <c r="H2143" s="1">
        <f>SUMIFS(order_details[quantity],order_details[pizza_id],order_details[[#This Row],[order_id]])</f>
        <v>0</v>
      </c>
    </row>
    <row r="2144" spans="1:8" x14ac:dyDescent="0.3">
      <c r="A2144">
        <v>2143</v>
      </c>
      <c r="B2144">
        <v>953</v>
      </c>
      <c r="C2144" s="1" t="s">
        <v>57</v>
      </c>
      <c r="D2144">
        <v>1</v>
      </c>
      <c r="E2144">
        <f>SUMIFS(order_details[quantity],B2144:B50763,order_details[[#This Row],[order_id]])</f>
        <v>2</v>
      </c>
      <c r="F2144">
        <f>VLOOKUP(order_details[[#This Row],[pizza_id]],pizzas[],4,TRUE)</f>
        <v>20.25</v>
      </c>
      <c r="G2144" s="1">
        <f>order_details[[#This Row],[Column1]]*order_details[[#This Row],[quantity]]</f>
        <v>20.25</v>
      </c>
      <c r="H2144" s="1">
        <f>SUMIFS(order_details[quantity],order_details[pizza_id],order_details[[#This Row],[order_id]])</f>
        <v>0</v>
      </c>
    </row>
    <row r="2145" spans="1:8" x14ac:dyDescent="0.3">
      <c r="A2145">
        <v>2144</v>
      </c>
      <c r="B2145">
        <v>953</v>
      </c>
      <c r="C2145" s="1" t="s">
        <v>79</v>
      </c>
      <c r="D2145">
        <v>1</v>
      </c>
      <c r="E2145">
        <f>SUMIFS(order_details[quantity],B2145:B50764,order_details[[#This Row],[order_id]])</f>
        <v>1</v>
      </c>
      <c r="F2145">
        <f>VLOOKUP(order_details[[#This Row],[pizza_id]],pizzas[],4,TRUE)</f>
        <v>20.25</v>
      </c>
      <c r="G2145" s="1">
        <f>order_details[[#This Row],[Column1]]*order_details[[#This Row],[quantity]]</f>
        <v>20.25</v>
      </c>
      <c r="H2145" s="1">
        <f>SUMIFS(order_details[quantity],order_details[pizza_id],order_details[[#This Row],[order_id]])</f>
        <v>0</v>
      </c>
    </row>
    <row r="2146" spans="1:8" x14ac:dyDescent="0.3">
      <c r="A2146">
        <v>2145</v>
      </c>
      <c r="B2146">
        <v>954</v>
      </c>
      <c r="C2146" s="1" t="s">
        <v>9</v>
      </c>
      <c r="D2146">
        <v>2</v>
      </c>
      <c r="E2146">
        <f>SUMIFS(order_details[quantity],B2146:B50765,order_details[[#This Row],[order_id]])</f>
        <v>1</v>
      </c>
      <c r="F2146">
        <f>VLOOKUP(order_details[[#This Row],[pizza_id]],pizzas[],4,TRUE)</f>
        <v>20.25</v>
      </c>
      <c r="G2146" s="1">
        <f>order_details[[#This Row],[Column1]]*order_details[[#This Row],[quantity]]</f>
        <v>40.5</v>
      </c>
      <c r="H2146" s="1">
        <f>SUMIFS(order_details[quantity],order_details[pizza_id],order_details[[#This Row],[order_id]])</f>
        <v>0</v>
      </c>
    </row>
    <row r="2147" spans="1:8" x14ac:dyDescent="0.3">
      <c r="A2147">
        <v>2146</v>
      </c>
      <c r="B2147">
        <v>955</v>
      </c>
      <c r="C2147" s="1" t="s">
        <v>27</v>
      </c>
      <c r="D2147">
        <v>1</v>
      </c>
      <c r="E2147">
        <f>SUMIFS(order_details[quantity],B2147:B50766,order_details[[#This Row],[order_id]])</f>
        <v>3</v>
      </c>
      <c r="F2147">
        <f>VLOOKUP(order_details[[#This Row],[pizza_id]],pizzas[],4,TRUE)</f>
        <v>20.25</v>
      </c>
      <c r="G2147" s="1">
        <f>order_details[[#This Row],[Column1]]*order_details[[#This Row],[quantity]]</f>
        <v>20.25</v>
      </c>
      <c r="H2147" s="1">
        <f>SUMIFS(order_details[quantity],order_details[pizza_id],order_details[[#This Row],[order_id]])</f>
        <v>0</v>
      </c>
    </row>
    <row r="2148" spans="1:8" x14ac:dyDescent="0.3">
      <c r="A2148">
        <v>2147</v>
      </c>
      <c r="B2148">
        <v>955</v>
      </c>
      <c r="C2148" s="1" t="s">
        <v>6</v>
      </c>
      <c r="D2148">
        <v>1</v>
      </c>
      <c r="E2148">
        <f>SUMIFS(order_details[quantity],B2148:B50767,order_details[[#This Row],[order_id]])</f>
        <v>2</v>
      </c>
      <c r="F2148">
        <f>VLOOKUP(order_details[[#This Row],[pizza_id]],pizzas[],4,TRUE)</f>
        <v>18.5</v>
      </c>
      <c r="G2148" s="1">
        <f>order_details[[#This Row],[Column1]]*order_details[[#This Row],[quantity]]</f>
        <v>18.5</v>
      </c>
      <c r="H2148" s="1">
        <f>SUMIFS(order_details[quantity],order_details[pizza_id],order_details[[#This Row],[order_id]])</f>
        <v>0</v>
      </c>
    </row>
    <row r="2149" spans="1:8" x14ac:dyDescent="0.3">
      <c r="A2149">
        <v>2148</v>
      </c>
      <c r="B2149">
        <v>955</v>
      </c>
      <c r="C2149" s="1" t="s">
        <v>41</v>
      </c>
      <c r="D2149">
        <v>1</v>
      </c>
      <c r="E2149">
        <f>SUMIFS(order_details[quantity],B2149:B50768,order_details[[#This Row],[order_id]])</f>
        <v>1</v>
      </c>
      <c r="F2149">
        <f>VLOOKUP(order_details[[#This Row],[pizza_id]],pizzas[],4,TRUE)</f>
        <v>20.25</v>
      </c>
      <c r="G2149" s="1">
        <f>order_details[[#This Row],[Column1]]*order_details[[#This Row],[quantity]]</f>
        <v>20.25</v>
      </c>
      <c r="H2149" s="1">
        <f>SUMIFS(order_details[quantity],order_details[pizza_id],order_details[[#This Row],[order_id]])</f>
        <v>0</v>
      </c>
    </row>
    <row r="2150" spans="1:8" x14ac:dyDescent="0.3">
      <c r="A2150">
        <v>2149</v>
      </c>
      <c r="B2150">
        <v>956</v>
      </c>
      <c r="C2150" s="1" t="s">
        <v>67</v>
      </c>
      <c r="D2150">
        <v>1</v>
      </c>
      <c r="E2150">
        <f>SUMIFS(order_details[quantity],B2150:B50769,order_details[[#This Row],[order_id]])</f>
        <v>2</v>
      </c>
      <c r="F2150">
        <f>VLOOKUP(order_details[[#This Row],[pizza_id]],pizzas[],4,TRUE)</f>
        <v>20.25</v>
      </c>
      <c r="G2150" s="1">
        <f>order_details[[#This Row],[Column1]]*order_details[[#This Row],[quantity]]</f>
        <v>20.25</v>
      </c>
      <c r="H2150" s="1">
        <f>SUMIFS(order_details[quantity],order_details[pizza_id],order_details[[#This Row],[order_id]])</f>
        <v>0</v>
      </c>
    </row>
    <row r="2151" spans="1:8" x14ac:dyDescent="0.3">
      <c r="A2151">
        <v>2150</v>
      </c>
      <c r="B2151">
        <v>956</v>
      </c>
      <c r="C2151" s="1" t="s">
        <v>73</v>
      </c>
      <c r="D2151">
        <v>1</v>
      </c>
      <c r="E2151">
        <f>SUMIFS(order_details[quantity],B2151:B50770,order_details[[#This Row],[order_id]])</f>
        <v>1</v>
      </c>
      <c r="F2151">
        <f>VLOOKUP(order_details[[#This Row],[pizza_id]],pizzas[],4,TRUE)</f>
        <v>20.25</v>
      </c>
      <c r="G2151" s="1">
        <f>order_details[[#This Row],[Column1]]*order_details[[#This Row],[quantity]]</f>
        <v>20.25</v>
      </c>
      <c r="H2151" s="1">
        <f>SUMIFS(order_details[quantity],order_details[pizza_id],order_details[[#This Row],[order_id]])</f>
        <v>0</v>
      </c>
    </row>
    <row r="2152" spans="1:8" x14ac:dyDescent="0.3">
      <c r="A2152">
        <v>2151</v>
      </c>
      <c r="B2152">
        <v>957</v>
      </c>
      <c r="C2152" s="1" t="s">
        <v>33</v>
      </c>
      <c r="D2152">
        <v>1</v>
      </c>
      <c r="E2152">
        <f>SUMIFS(order_details[quantity],B2152:B50771,order_details[[#This Row],[order_id]])</f>
        <v>4</v>
      </c>
      <c r="F2152">
        <f>VLOOKUP(order_details[[#This Row],[pizza_id]],pizzas[],4,TRUE)</f>
        <v>17.95</v>
      </c>
      <c r="G2152" s="1">
        <f>order_details[[#This Row],[Column1]]*order_details[[#This Row],[quantity]]</f>
        <v>17.95</v>
      </c>
      <c r="H2152" s="1">
        <f>SUMIFS(order_details[quantity],order_details[pizza_id],order_details[[#This Row],[order_id]])</f>
        <v>0</v>
      </c>
    </row>
    <row r="2153" spans="1:8" x14ac:dyDescent="0.3">
      <c r="A2153">
        <v>2152</v>
      </c>
      <c r="B2153">
        <v>957</v>
      </c>
      <c r="C2153" s="1" t="s">
        <v>52</v>
      </c>
      <c r="D2153">
        <v>1</v>
      </c>
      <c r="E2153">
        <f>SUMIFS(order_details[quantity],B2153:B50772,order_details[[#This Row],[order_id]])</f>
        <v>3</v>
      </c>
      <c r="F2153">
        <f>VLOOKUP(order_details[[#This Row],[pizza_id]],pizzas[],4,TRUE)</f>
        <v>20.25</v>
      </c>
      <c r="G2153" s="1">
        <f>order_details[[#This Row],[Column1]]*order_details[[#This Row],[quantity]]</f>
        <v>20.25</v>
      </c>
      <c r="H2153" s="1">
        <f>SUMIFS(order_details[quantity],order_details[pizza_id],order_details[[#This Row],[order_id]])</f>
        <v>0</v>
      </c>
    </row>
    <row r="2154" spans="1:8" x14ac:dyDescent="0.3">
      <c r="A2154">
        <v>2153</v>
      </c>
      <c r="B2154">
        <v>957</v>
      </c>
      <c r="C2154" s="1" t="s">
        <v>37</v>
      </c>
      <c r="D2154">
        <v>1</v>
      </c>
      <c r="E2154">
        <f>SUMIFS(order_details[quantity],B2154:B50773,order_details[[#This Row],[order_id]])</f>
        <v>2</v>
      </c>
      <c r="F2154">
        <f>VLOOKUP(order_details[[#This Row],[pizza_id]],pizzas[],4,TRUE)</f>
        <v>21</v>
      </c>
      <c r="G2154" s="1">
        <f>order_details[[#This Row],[Column1]]*order_details[[#This Row],[quantity]]</f>
        <v>21</v>
      </c>
      <c r="H2154" s="1">
        <f>SUMIFS(order_details[quantity],order_details[pizza_id],order_details[[#This Row],[order_id]])</f>
        <v>0</v>
      </c>
    </row>
    <row r="2155" spans="1:8" x14ac:dyDescent="0.3">
      <c r="A2155">
        <v>2154</v>
      </c>
      <c r="B2155">
        <v>957</v>
      </c>
      <c r="C2155" s="1" t="s">
        <v>21</v>
      </c>
      <c r="D2155">
        <v>1</v>
      </c>
      <c r="E2155">
        <f>SUMIFS(order_details[quantity],B2155:B50774,order_details[[#This Row],[order_id]])</f>
        <v>1</v>
      </c>
      <c r="F2155">
        <f>VLOOKUP(order_details[[#This Row],[pizza_id]],pizzas[],4,TRUE)</f>
        <v>20.75</v>
      </c>
      <c r="G2155" s="1">
        <f>order_details[[#This Row],[Column1]]*order_details[[#This Row],[quantity]]</f>
        <v>20.75</v>
      </c>
      <c r="H2155" s="1">
        <f>SUMIFS(order_details[quantity],order_details[pizza_id],order_details[[#This Row],[order_id]])</f>
        <v>0</v>
      </c>
    </row>
    <row r="2156" spans="1:8" x14ac:dyDescent="0.3">
      <c r="A2156">
        <v>2155</v>
      </c>
      <c r="B2156">
        <v>958</v>
      </c>
      <c r="C2156" s="1" t="s">
        <v>28</v>
      </c>
      <c r="D2156">
        <v>1</v>
      </c>
      <c r="E2156">
        <f>SUMIFS(order_details[quantity],B2156:B50775,order_details[[#This Row],[order_id]])</f>
        <v>1</v>
      </c>
      <c r="F2156">
        <f>VLOOKUP(order_details[[#This Row],[pizza_id]],pizzas[],4,TRUE)</f>
        <v>20.25</v>
      </c>
      <c r="G2156" s="1">
        <f>order_details[[#This Row],[Column1]]*order_details[[#This Row],[quantity]]</f>
        <v>20.25</v>
      </c>
      <c r="H2156" s="1">
        <f>SUMIFS(order_details[quantity],order_details[pizza_id],order_details[[#This Row],[order_id]])</f>
        <v>0</v>
      </c>
    </row>
    <row r="2157" spans="1:8" x14ac:dyDescent="0.3">
      <c r="A2157">
        <v>2156</v>
      </c>
      <c r="B2157">
        <v>959</v>
      </c>
      <c r="C2157" s="1" t="s">
        <v>29</v>
      </c>
      <c r="D2157">
        <v>1</v>
      </c>
      <c r="E2157">
        <f>SUMIFS(order_details[quantity],B2157:B50776,order_details[[#This Row],[order_id]])</f>
        <v>2</v>
      </c>
      <c r="F2157">
        <f>VLOOKUP(order_details[[#This Row],[pizza_id]],pizzas[],4,TRUE)</f>
        <v>20.25</v>
      </c>
      <c r="G2157" s="1">
        <f>order_details[[#This Row],[Column1]]*order_details[[#This Row],[quantity]]</f>
        <v>20.25</v>
      </c>
      <c r="H2157" s="1">
        <f>SUMIFS(order_details[quantity],order_details[pizza_id],order_details[[#This Row],[order_id]])</f>
        <v>0</v>
      </c>
    </row>
    <row r="2158" spans="1:8" x14ac:dyDescent="0.3">
      <c r="A2158">
        <v>2157</v>
      </c>
      <c r="B2158">
        <v>959</v>
      </c>
      <c r="C2158" s="1" t="s">
        <v>86</v>
      </c>
      <c r="D2158">
        <v>1</v>
      </c>
      <c r="E2158">
        <f>SUMIFS(order_details[quantity],B2158:B50777,order_details[[#This Row],[order_id]])</f>
        <v>1</v>
      </c>
      <c r="F2158">
        <f>VLOOKUP(order_details[[#This Row],[pizza_id]],pizzas[],4,TRUE)</f>
        <v>20.75</v>
      </c>
      <c r="G2158" s="1">
        <f>order_details[[#This Row],[Column1]]*order_details[[#This Row],[quantity]]</f>
        <v>20.75</v>
      </c>
      <c r="H2158" s="1">
        <f>SUMIFS(order_details[quantity],order_details[pizza_id],order_details[[#This Row],[order_id]])</f>
        <v>0</v>
      </c>
    </row>
    <row r="2159" spans="1:8" x14ac:dyDescent="0.3">
      <c r="A2159">
        <v>2158</v>
      </c>
      <c r="B2159">
        <v>960</v>
      </c>
      <c r="C2159" s="1" t="s">
        <v>20</v>
      </c>
      <c r="D2159">
        <v>2</v>
      </c>
      <c r="E2159">
        <f>SUMIFS(order_details[quantity],B2159:B50778,order_details[[#This Row],[order_id]])</f>
        <v>1</v>
      </c>
      <c r="F2159">
        <f>VLOOKUP(order_details[[#This Row],[pizza_id]],pizzas[],4,TRUE)</f>
        <v>20.25</v>
      </c>
      <c r="G2159" s="1">
        <f>order_details[[#This Row],[Column1]]*order_details[[#This Row],[quantity]]</f>
        <v>40.5</v>
      </c>
      <c r="H2159" s="1">
        <f>SUMIFS(order_details[quantity],order_details[pizza_id],order_details[[#This Row],[order_id]])</f>
        <v>0</v>
      </c>
    </row>
    <row r="2160" spans="1:8" x14ac:dyDescent="0.3">
      <c r="A2160">
        <v>2159</v>
      </c>
      <c r="B2160">
        <v>961</v>
      </c>
      <c r="C2160" s="1" t="s">
        <v>12</v>
      </c>
      <c r="D2160">
        <v>1</v>
      </c>
      <c r="E2160">
        <f>SUMIFS(order_details[quantity],B2160:B50779,order_details[[#This Row],[order_id]])</f>
        <v>2</v>
      </c>
      <c r="F2160">
        <f>VLOOKUP(order_details[[#This Row],[pizza_id]],pizzas[],4,TRUE)</f>
        <v>20.75</v>
      </c>
      <c r="G2160" s="1">
        <f>order_details[[#This Row],[Column1]]*order_details[[#This Row],[quantity]]</f>
        <v>20.75</v>
      </c>
      <c r="H2160" s="1">
        <f>SUMIFS(order_details[quantity],order_details[pizza_id],order_details[[#This Row],[order_id]])</f>
        <v>0</v>
      </c>
    </row>
    <row r="2161" spans="1:8" x14ac:dyDescent="0.3">
      <c r="A2161">
        <v>2160</v>
      </c>
      <c r="B2161">
        <v>961</v>
      </c>
      <c r="C2161" s="1" t="s">
        <v>17</v>
      </c>
      <c r="D2161">
        <v>1</v>
      </c>
      <c r="E2161">
        <f>SUMIFS(order_details[quantity],B2161:B50780,order_details[[#This Row],[order_id]])</f>
        <v>1</v>
      </c>
      <c r="F2161">
        <f>VLOOKUP(order_details[[#This Row],[pizza_id]],pizzas[],4,TRUE)</f>
        <v>20.25</v>
      </c>
      <c r="G2161" s="1">
        <f>order_details[[#This Row],[Column1]]*order_details[[#This Row],[quantity]]</f>
        <v>20.25</v>
      </c>
      <c r="H2161" s="1">
        <f>SUMIFS(order_details[quantity],order_details[pizza_id],order_details[[#This Row],[order_id]])</f>
        <v>0</v>
      </c>
    </row>
    <row r="2162" spans="1:8" x14ac:dyDescent="0.3">
      <c r="A2162">
        <v>2161</v>
      </c>
      <c r="B2162">
        <v>962</v>
      </c>
      <c r="C2162" s="1" t="s">
        <v>31</v>
      </c>
      <c r="D2162">
        <v>1</v>
      </c>
      <c r="E2162">
        <f>SUMIFS(order_details[quantity],B2162:B50781,order_details[[#This Row],[order_id]])</f>
        <v>2</v>
      </c>
      <c r="F2162">
        <f>VLOOKUP(order_details[[#This Row],[pizza_id]],pizzas[],4,TRUE)</f>
        <v>20.75</v>
      </c>
      <c r="G2162" s="1">
        <f>order_details[[#This Row],[Column1]]*order_details[[#This Row],[quantity]]</f>
        <v>20.75</v>
      </c>
      <c r="H2162" s="1">
        <f>SUMIFS(order_details[quantity],order_details[pizza_id],order_details[[#This Row],[order_id]])</f>
        <v>0</v>
      </c>
    </row>
    <row r="2163" spans="1:8" x14ac:dyDescent="0.3">
      <c r="A2163">
        <v>2162</v>
      </c>
      <c r="B2163">
        <v>962</v>
      </c>
      <c r="C2163" s="1" t="s">
        <v>54</v>
      </c>
      <c r="D2163">
        <v>1</v>
      </c>
      <c r="E2163">
        <f>SUMIFS(order_details[quantity],B2163:B50782,order_details[[#This Row],[order_id]])</f>
        <v>1</v>
      </c>
      <c r="F2163">
        <f>VLOOKUP(order_details[[#This Row],[pizza_id]],pizzas[],4,TRUE)</f>
        <v>20.25</v>
      </c>
      <c r="G2163" s="1">
        <f>order_details[[#This Row],[Column1]]*order_details[[#This Row],[quantity]]</f>
        <v>20.25</v>
      </c>
      <c r="H2163" s="1">
        <f>SUMIFS(order_details[quantity],order_details[pizza_id],order_details[[#This Row],[order_id]])</f>
        <v>0</v>
      </c>
    </row>
    <row r="2164" spans="1:8" x14ac:dyDescent="0.3">
      <c r="A2164">
        <v>2163</v>
      </c>
      <c r="B2164">
        <v>963</v>
      </c>
      <c r="C2164" s="1" t="s">
        <v>27</v>
      </c>
      <c r="D2164">
        <v>2</v>
      </c>
      <c r="E2164">
        <f>SUMIFS(order_details[quantity],B2164:B50783,order_details[[#This Row],[order_id]])</f>
        <v>3</v>
      </c>
      <c r="F2164">
        <f>VLOOKUP(order_details[[#This Row],[pizza_id]],pizzas[],4,TRUE)</f>
        <v>20.25</v>
      </c>
      <c r="G2164" s="1">
        <f>order_details[[#This Row],[Column1]]*order_details[[#This Row],[quantity]]</f>
        <v>40.5</v>
      </c>
      <c r="H2164" s="1">
        <f>SUMIFS(order_details[quantity],order_details[pizza_id],order_details[[#This Row],[order_id]])</f>
        <v>0</v>
      </c>
    </row>
    <row r="2165" spans="1:8" x14ac:dyDescent="0.3">
      <c r="A2165">
        <v>2164</v>
      </c>
      <c r="B2165">
        <v>963</v>
      </c>
      <c r="C2165" s="1" t="s">
        <v>30</v>
      </c>
      <c r="D2165">
        <v>1</v>
      </c>
      <c r="E2165">
        <f>SUMIFS(order_details[quantity],B2165:B50784,order_details[[#This Row],[order_id]])</f>
        <v>2</v>
      </c>
      <c r="F2165">
        <f>VLOOKUP(order_details[[#This Row],[pizza_id]],pizzas[],4,TRUE)</f>
        <v>20.25</v>
      </c>
      <c r="G2165" s="1">
        <f>order_details[[#This Row],[Column1]]*order_details[[#This Row],[quantity]]</f>
        <v>20.25</v>
      </c>
      <c r="H2165" s="1">
        <f>SUMIFS(order_details[quantity],order_details[pizza_id],order_details[[#This Row],[order_id]])</f>
        <v>0</v>
      </c>
    </row>
    <row r="2166" spans="1:8" x14ac:dyDescent="0.3">
      <c r="A2166">
        <v>2165</v>
      </c>
      <c r="B2166">
        <v>963</v>
      </c>
      <c r="C2166" s="1" t="s">
        <v>48</v>
      </c>
      <c r="D2166">
        <v>1</v>
      </c>
      <c r="E2166">
        <f>SUMIFS(order_details[quantity],B2166:B50785,order_details[[#This Row],[order_id]])</f>
        <v>1</v>
      </c>
      <c r="F2166">
        <f>VLOOKUP(order_details[[#This Row],[pizza_id]],pizzas[],4,TRUE)</f>
        <v>20.25</v>
      </c>
      <c r="G2166" s="1">
        <f>order_details[[#This Row],[Column1]]*order_details[[#This Row],[quantity]]</f>
        <v>20.25</v>
      </c>
      <c r="H2166" s="1">
        <f>SUMIFS(order_details[quantity],order_details[pizza_id],order_details[[#This Row],[order_id]])</f>
        <v>0</v>
      </c>
    </row>
    <row r="2167" spans="1:8" x14ac:dyDescent="0.3">
      <c r="A2167">
        <v>2166</v>
      </c>
      <c r="B2167">
        <v>964</v>
      </c>
      <c r="C2167" s="1" t="s">
        <v>31</v>
      </c>
      <c r="D2167">
        <v>1</v>
      </c>
      <c r="E2167">
        <f>SUMIFS(order_details[quantity],B2167:B50786,order_details[[#This Row],[order_id]])</f>
        <v>2</v>
      </c>
      <c r="F2167">
        <f>VLOOKUP(order_details[[#This Row],[pizza_id]],pizzas[],4,TRUE)</f>
        <v>20.75</v>
      </c>
      <c r="G2167" s="1">
        <f>order_details[[#This Row],[Column1]]*order_details[[#This Row],[quantity]]</f>
        <v>20.75</v>
      </c>
      <c r="H2167" s="1">
        <f>SUMIFS(order_details[quantity],order_details[pizza_id],order_details[[#This Row],[order_id]])</f>
        <v>0</v>
      </c>
    </row>
    <row r="2168" spans="1:8" x14ac:dyDescent="0.3">
      <c r="A2168">
        <v>2167</v>
      </c>
      <c r="B2168">
        <v>964</v>
      </c>
      <c r="C2168" s="1" t="s">
        <v>36</v>
      </c>
      <c r="D2168">
        <v>1</v>
      </c>
      <c r="E2168">
        <f>SUMIFS(order_details[quantity],B2168:B50787,order_details[[#This Row],[order_id]])</f>
        <v>1</v>
      </c>
      <c r="F2168">
        <f>VLOOKUP(order_details[[#This Row],[pizza_id]],pizzas[],4,TRUE)</f>
        <v>17.95</v>
      </c>
      <c r="G2168" s="1">
        <f>order_details[[#This Row],[Column1]]*order_details[[#This Row],[quantity]]</f>
        <v>17.95</v>
      </c>
      <c r="H2168" s="1">
        <f>SUMIFS(order_details[quantity],order_details[pizza_id],order_details[[#This Row],[order_id]])</f>
        <v>0</v>
      </c>
    </row>
    <row r="2169" spans="1:8" x14ac:dyDescent="0.3">
      <c r="A2169">
        <v>2168</v>
      </c>
      <c r="B2169">
        <v>965</v>
      </c>
      <c r="C2169" s="1" t="s">
        <v>16</v>
      </c>
      <c r="D2169">
        <v>1</v>
      </c>
      <c r="E2169">
        <f>SUMIFS(order_details[quantity],B2169:B50788,order_details[[#This Row],[order_id]])</f>
        <v>4</v>
      </c>
      <c r="F2169">
        <f>VLOOKUP(order_details[[#This Row],[pizza_id]],pizzas[],4,TRUE)</f>
        <v>20.25</v>
      </c>
      <c r="G2169" s="1">
        <f>order_details[[#This Row],[Column1]]*order_details[[#This Row],[quantity]]</f>
        <v>20.25</v>
      </c>
      <c r="H2169" s="1">
        <f>SUMIFS(order_details[quantity],order_details[pizza_id],order_details[[#This Row],[order_id]])</f>
        <v>0</v>
      </c>
    </row>
    <row r="2170" spans="1:8" x14ac:dyDescent="0.3">
      <c r="A2170">
        <v>2169</v>
      </c>
      <c r="B2170">
        <v>965</v>
      </c>
      <c r="C2170" s="1" t="s">
        <v>20</v>
      </c>
      <c r="D2170">
        <v>1</v>
      </c>
      <c r="E2170">
        <f>SUMIFS(order_details[quantity],B2170:B50789,order_details[[#This Row],[order_id]])</f>
        <v>3</v>
      </c>
      <c r="F2170">
        <f>VLOOKUP(order_details[[#This Row],[pizza_id]],pizzas[],4,TRUE)</f>
        <v>20.25</v>
      </c>
      <c r="G2170" s="1">
        <f>order_details[[#This Row],[Column1]]*order_details[[#This Row],[quantity]]</f>
        <v>20.25</v>
      </c>
      <c r="H2170" s="1">
        <f>SUMIFS(order_details[quantity],order_details[pizza_id],order_details[[#This Row],[order_id]])</f>
        <v>0</v>
      </c>
    </row>
    <row r="2171" spans="1:8" x14ac:dyDescent="0.3">
      <c r="A2171">
        <v>2170</v>
      </c>
      <c r="B2171">
        <v>965</v>
      </c>
      <c r="C2171" s="1" t="s">
        <v>84</v>
      </c>
      <c r="D2171">
        <v>1</v>
      </c>
      <c r="E2171">
        <f>SUMIFS(order_details[quantity],B2171:B50790,order_details[[#This Row],[order_id]])</f>
        <v>2</v>
      </c>
      <c r="F2171">
        <f>VLOOKUP(order_details[[#This Row],[pizza_id]],pizzas[],4,TRUE)</f>
        <v>20.25</v>
      </c>
      <c r="G2171" s="1">
        <f>order_details[[#This Row],[Column1]]*order_details[[#This Row],[quantity]]</f>
        <v>20.25</v>
      </c>
      <c r="H2171" s="1">
        <f>SUMIFS(order_details[quantity],order_details[pizza_id],order_details[[#This Row],[order_id]])</f>
        <v>0</v>
      </c>
    </row>
    <row r="2172" spans="1:8" x14ac:dyDescent="0.3">
      <c r="A2172">
        <v>2171</v>
      </c>
      <c r="B2172">
        <v>965</v>
      </c>
      <c r="C2172" s="1" t="s">
        <v>60</v>
      </c>
      <c r="D2172">
        <v>1</v>
      </c>
      <c r="E2172">
        <f>SUMIFS(order_details[quantity],B2172:B50791,order_details[[#This Row],[order_id]])</f>
        <v>1</v>
      </c>
      <c r="F2172">
        <f>VLOOKUP(order_details[[#This Row],[pizza_id]],pizzas[],4,TRUE)</f>
        <v>20.25</v>
      </c>
      <c r="G2172" s="1">
        <f>order_details[[#This Row],[Column1]]*order_details[[#This Row],[quantity]]</f>
        <v>20.25</v>
      </c>
      <c r="H2172" s="1">
        <f>SUMIFS(order_details[quantity],order_details[pizza_id],order_details[[#This Row],[order_id]])</f>
        <v>0</v>
      </c>
    </row>
    <row r="2173" spans="1:8" x14ac:dyDescent="0.3">
      <c r="A2173">
        <v>2172</v>
      </c>
      <c r="B2173">
        <v>966</v>
      </c>
      <c r="C2173" s="1" t="s">
        <v>71</v>
      </c>
      <c r="D2173">
        <v>1</v>
      </c>
      <c r="E2173">
        <f>SUMIFS(order_details[quantity],B2173:B50792,order_details[[#This Row],[order_id]])</f>
        <v>2</v>
      </c>
      <c r="F2173">
        <f>VLOOKUP(order_details[[#This Row],[pizza_id]],pizzas[],4,TRUE)</f>
        <v>20.25</v>
      </c>
      <c r="G2173" s="1">
        <f>order_details[[#This Row],[Column1]]*order_details[[#This Row],[quantity]]</f>
        <v>20.25</v>
      </c>
      <c r="H2173" s="1">
        <f>SUMIFS(order_details[quantity],order_details[pizza_id],order_details[[#This Row],[order_id]])</f>
        <v>0</v>
      </c>
    </row>
    <row r="2174" spans="1:8" x14ac:dyDescent="0.3">
      <c r="A2174">
        <v>2173</v>
      </c>
      <c r="B2174">
        <v>966</v>
      </c>
      <c r="C2174" s="1" t="s">
        <v>40</v>
      </c>
      <c r="D2174">
        <v>1</v>
      </c>
      <c r="E2174">
        <f>SUMIFS(order_details[quantity],B2174:B50793,order_details[[#This Row],[order_id]])</f>
        <v>1</v>
      </c>
      <c r="F2174">
        <f>VLOOKUP(order_details[[#This Row],[pizza_id]],pizzas[],4,TRUE)</f>
        <v>20.25</v>
      </c>
      <c r="G2174" s="1">
        <f>order_details[[#This Row],[Column1]]*order_details[[#This Row],[quantity]]</f>
        <v>20.25</v>
      </c>
      <c r="H2174" s="1">
        <f>SUMIFS(order_details[quantity],order_details[pizza_id],order_details[[#This Row],[order_id]])</f>
        <v>0</v>
      </c>
    </row>
    <row r="2175" spans="1:8" x14ac:dyDescent="0.3">
      <c r="A2175">
        <v>2174</v>
      </c>
      <c r="B2175">
        <v>967</v>
      </c>
      <c r="C2175" s="1" t="s">
        <v>38</v>
      </c>
      <c r="D2175">
        <v>1</v>
      </c>
      <c r="E2175">
        <f>SUMIFS(order_details[quantity],B2175:B50794,order_details[[#This Row],[order_id]])</f>
        <v>1</v>
      </c>
      <c r="F2175">
        <f>VLOOKUP(order_details[[#This Row],[pizza_id]],pizzas[],4,TRUE)</f>
        <v>20.25</v>
      </c>
      <c r="G2175" s="1">
        <f>order_details[[#This Row],[Column1]]*order_details[[#This Row],[quantity]]</f>
        <v>20.25</v>
      </c>
      <c r="H2175" s="1">
        <f>SUMIFS(order_details[quantity],order_details[pizza_id],order_details[[#This Row],[order_id]])</f>
        <v>0</v>
      </c>
    </row>
    <row r="2176" spans="1:8" x14ac:dyDescent="0.3">
      <c r="A2176">
        <v>2175</v>
      </c>
      <c r="B2176">
        <v>968</v>
      </c>
      <c r="C2176" s="1" t="s">
        <v>55</v>
      </c>
      <c r="D2176">
        <v>1</v>
      </c>
      <c r="E2176">
        <f>SUMIFS(order_details[quantity],B2176:B50795,order_details[[#This Row],[order_id]])</f>
        <v>2</v>
      </c>
      <c r="F2176">
        <f>VLOOKUP(order_details[[#This Row],[pizza_id]],pizzas[],4,TRUE)</f>
        <v>20.25</v>
      </c>
      <c r="G2176" s="1">
        <f>order_details[[#This Row],[Column1]]*order_details[[#This Row],[quantity]]</f>
        <v>20.25</v>
      </c>
      <c r="H2176" s="1">
        <f>SUMIFS(order_details[quantity],order_details[pizza_id],order_details[[#This Row],[order_id]])</f>
        <v>0</v>
      </c>
    </row>
    <row r="2177" spans="1:8" x14ac:dyDescent="0.3">
      <c r="A2177">
        <v>2176</v>
      </c>
      <c r="B2177">
        <v>968</v>
      </c>
      <c r="C2177" s="1" t="s">
        <v>82</v>
      </c>
      <c r="D2177">
        <v>1</v>
      </c>
      <c r="E2177">
        <f>SUMIFS(order_details[quantity],B2177:B50796,order_details[[#This Row],[order_id]])</f>
        <v>1</v>
      </c>
      <c r="F2177">
        <f>VLOOKUP(order_details[[#This Row],[pizza_id]],pizzas[],4,TRUE)</f>
        <v>20.25</v>
      </c>
      <c r="G2177" s="1">
        <f>order_details[[#This Row],[Column1]]*order_details[[#This Row],[quantity]]</f>
        <v>20.25</v>
      </c>
      <c r="H2177" s="1">
        <f>SUMIFS(order_details[quantity],order_details[pizza_id],order_details[[#This Row],[order_id]])</f>
        <v>0</v>
      </c>
    </row>
    <row r="2178" spans="1:8" x14ac:dyDescent="0.3">
      <c r="A2178">
        <v>2177</v>
      </c>
      <c r="B2178">
        <v>969</v>
      </c>
      <c r="C2178" s="1" t="s">
        <v>8</v>
      </c>
      <c r="D2178">
        <v>1</v>
      </c>
      <c r="E2178">
        <f>SUMIFS(order_details[quantity],B2178:B50797,order_details[[#This Row],[order_id]])</f>
        <v>1</v>
      </c>
      <c r="F2178">
        <f>VLOOKUP(order_details[[#This Row],[pizza_id]],pizzas[],4,TRUE)</f>
        <v>20.25</v>
      </c>
      <c r="G2178" s="1">
        <f>order_details[[#This Row],[Column1]]*order_details[[#This Row],[quantity]]</f>
        <v>20.25</v>
      </c>
      <c r="H2178" s="1">
        <f>SUMIFS(order_details[quantity],order_details[pizza_id],order_details[[#This Row],[order_id]])</f>
        <v>0</v>
      </c>
    </row>
    <row r="2179" spans="1:8" x14ac:dyDescent="0.3">
      <c r="A2179">
        <v>2178</v>
      </c>
      <c r="B2179">
        <v>970</v>
      </c>
      <c r="C2179" s="1" t="s">
        <v>5</v>
      </c>
      <c r="D2179">
        <v>1</v>
      </c>
      <c r="E2179">
        <f>SUMIFS(order_details[quantity],B2179:B50798,order_details[[#This Row],[order_id]])</f>
        <v>2</v>
      </c>
      <c r="F2179">
        <f>VLOOKUP(order_details[[#This Row],[pizza_id]],pizzas[],4,TRUE)</f>
        <v>20.25</v>
      </c>
      <c r="G2179" s="1">
        <f>order_details[[#This Row],[Column1]]*order_details[[#This Row],[quantity]]</f>
        <v>20.25</v>
      </c>
      <c r="H2179" s="1">
        <f>SUMIFS(order_details[quantity],order_details[pizza_id],order_details[[#This Row],[order_id]])</f>
        <v>0</v>
      </c>
    </row>
    <row r="2180" spans="1:8" x14ac:dyDescent="0.3">
      <c r="A2180">
        <v>2179</v>
      </c>
      <c r="B2180">
        <v>970</v>
      </c>
      <c r="C2180" s="1" t="s">
        <v>20</v>
      </c>
      <c r="D2180">
        <v>1</v>
      </c>
      <c r="E2180">
        <f>SUMIFS(order_details[quantity],B2180:B50799,order_details[[#This Row],[order_id]])</f>
        <v>1</v>
      </c>
      <c r="F2180">
        <f>VLOOKUP(order_details[[#This Row],[pizza_id]],pizzas[],4,TRUE)</f>
        <v>20.25</v>
      </c>
      <c r="G2180" s="1">
        <f>order_details[[#This Row],[Column1]]*order_details[[#This Row],[quantity]]</f>
        <v>20.25</v>
      </c>
      <c r="H2180" s="1">
        <f>SUMIFS(order_details[quantity],order_details[pizza_id],order_details[[#This Row],[order_id]])</f>
        <v>0</v>
      </c>
    </row>
    <row r="2181" spans="1:8" x14ac:dyDescent="0.3">
      <c r="A2181">
        <v>2180</v>
      </c>
      <c r="B2181">
        <v>971</v>
      </c>
      <c r="C2181" s="1" t="s">
        <v>57</v>
      </c>
      <c r="D2181">
        <v>1</v>
      </c>
      <c r="E2181">
        <f>SUMIFS(order_details[quantity],B2181:B50800,order_details[[#This Row],[order_id]])</f>
        <v>4</v>
      </c>
      <c r="F2181">
        <f>VLOOKUP(order_details[[#This Row],[pizza_id]],pizzas[],4,TRUE)</f>
        <v>20.25</v>
      </c>
      <c r="G2181" s="1">
        <f>order_details[[#This Row],[Column1]]*order_details[[#This Row],[quantity]]</f>
        <v>20.25</v>
      </c>
      <c r="H2181" s="1">
        <f>SUMIFS(order_details[quantity],order_details[pizza_id],order_details[[#This Row],[order_id]])</f>
        <v>0</v>
      </c>
    </row>
    <row r="2182" spans="1:8" x14ac:dyDescent="0.3">
      <c r="A2182">
        <v>2181</v>
      </c>
      <c r="B2182">
        <v>971</v>
      </c>
      <c r="C2182" s="1" t="s">
        <v>5</v>
      </c>
      <c r="D2182">
        <v>1</v>
      </c>
      <c r="E2182">
        <f>SUMIFS(order_details[quantity],B2182:B50801,order_details[[#This Row],[order_id]])</f>
        <v>3</v>
      </c>
      <c r="F2182">
        <f>VLOOKUP(order_details[[#This Row],[pizza_id]],pizzas[],4,TRUE)</f>
        <v>20.25</v>
      </c>
      <c r="G2182" s="1">
        <f>order_details[[#This Row],[Column1]]*order_details[[#This Row],[quantity]]</f>
        <v>20.25</v>
      </c>
      <c r="H2182" s="1">
        <f>SUMIFS(order_details[quantity],order_details[pizza_id],order_details[[#This Row],[order_id]])</f>
        <v>0</v>
      </c>
    </row>
    <row r="2183" spans="1:8" x14ac:dyDescent="0.3">
      <c r="A2183">
        <v>2182</v>
      </c>
      <c r="B2183">
        <v>971</v>
      </c>
      <c r="C2183" s="1" t="s">
        <v>7</v>
      </c>
      <c r="D2183">
        <v>1</v>
      </c>
      <c r="E2183">
        <f>SUMIFS(order_details[quantity],B2183:B50802,order_details[[#This Row],[order_id]])</f>
        <v>2</v>
      </c>
      <c r="F2183">
        <f>VLOOKUP(order_details[[#This Row],[pizza_id]],pizzas[],4,TRUE)</f>
        <v>20.25</v>
      </c>
      <c r="G2183" s="1">
        <f>order_details[[#This Row],[Column1]]*order_details[[#This Row],[quantity]]</f>
        <v>20.25</v>
      </c>
      <c r="H2183" s="1">
        <f>SUMIFS(order_details[quantity],order_details[pizza_id],order_details[[#This Row],[order_id]])</f>
        <v>0</v>
      </c>
    </row>
    <row r="2184" spans="1:8" x14ac:dyDescent="0.3">
      <c r="A2184">
        <v>2183</v>
      </c>
      <c r="B2184">
        <v>971</v>
      </c>
      <c r="C2184" s="1" t="s">
        <v>42</v>
      </c>
      <c r="D2184">
        <v>1</v>
      </c>
      <c r="E2184">
        <f>SUMIFS(order_details[quantity],B2184:B50803,order_details[[#This Row],[order_id]])</f>
        <v>1</v>
      </c>
      <c r="F2184">
        <f>VLOOKUP(order_details[[#This Row],[pizza_id]],pizzas[],4,TRUE)</f>
        <v>20.25</v>
      </c>
      <c r="G2184" s="1">
        <f>order_details[[#This Row],[Column1]]*order_details[[#This Row],[quantity]]</f>
        <v>20.25</v>
      </c>
      <c r="H2184" s="1">
        <f>SUMIFS(order_details[quantity],order_details[pizza_id],order_details[[#This Row],[order_id]])</f>
        <v>0</v>
      </c>
    </row>
    <row r="2185" spans="1:8" x14ac:dyDescent="0.3">
      <c r="A2185">
        <v>2184</v>
      </c>
      <c r="B2185">
        <v>972</v>
      </c>
      <c r="C2185" s="1" t="s">
        <v>28</v>
      </c>
      <c r="D2185">
        <v>1</v>
      </c>
      <c r="E2185">
        <f>SUMIFS(order_details[quantity],B2185:B50804,order_details[[#This Row],[order_id]])</f>
        <v>2</v>
      </c>
      <c r="F2185">
        <f>VLOOKUP(order_details[[#This Row],[pizza_id]],pizzas[],4,TRUE)</f>
        <v>20.25</v>
      </c>
      <c r="G2185" s="1">
        <f>order_details[[#This Row],[Column1]]*order_details[[#This Row],[quantity]]</f>
        <v>20.25</v>
      </c>
      <c r="H2185" s="1">
        <f>SUMIFS(order_details[quantity],order_details[pizza_id],order_details[[#This Row],[order_id]])</f>
        <v>0</v>
      </c>
    </row>
    <row r="2186" spans="1:8" x14ac:dyDescent="0.3">
      <c r="A2186">
        <v>2185</v>
      </c>
      <c r="B2186">
        <v>972</v>
      </c>
      <c r="C2186" s="1" t="s">
        <v>51</v>
      </c>
      <c r="D2186">
        <v>1</v>
      </c>
      <c r="E2186">
        <f>SUMIFS(order_details[quantity],B2186:B50805,order_details[[#This Row],[order_id]])</f>
        <v>1</v>
      </c>
      <c r="F2186">
        <f>VLOOKUP(order_details[[#This Row],[pizza_id]],pizzas[],4,TRUE)</f>
        <v>20.25</v>
      </c>
      <c r="G2186" s="1">
        <f>order_details[[#This Row],[Column1]]*order_details[[#This Row],[quantity]]</f>
        <v>20.25</v>
      </c>
      <c r="H2186" s="1">
        <f>SUMIFS(order_details[quantity],order_details[pizza_id],order_details[[#This Row],[order_id]])</f>
        <v>0</v>
      </c>
    </row>
    <row r="2187" spans="1:8" x14ac:dyDescent="0.3">
      <c r="A2187">
        <v>2186</v>
      </c>
      <c r="B2187">
        <v>973</v>
      </c>
      <c r="C2187" s="1" t="s">
        <v>23</v>
      </c>
      <c r="D2187">
        <v>1</v>
      </c>
      <c r="E2187">
        <f>SUMIFS(order_details[quantity],B2187:B50806,order_details[[#This Row],[order_id]])</f>
        <v>1</v>
      </c>
      <c r="F2187">
        <f>VLOOKUP(order_details[[#This Row],[pizza_id]],pizzas[],4,TRUE)</f>
        <v>20.25</v>
      </c>
      <c r="G2187" s="1">
        <f>order_details[[#This Row],[Column1]]*order_details[[#This Row],[quantity]]</f>
        <v>20.25</v>
      </c>
      <c r="H2187" s="1">
        <f>SUMIFS(order_details[quantity],order_details[pizza_id],order_details[[#This Row],[order_id]])</f>
        <v>0</v>
      </c>
    </row>
    <row r="2188" spans="1:8" x14ac:dyDescent="0.3">
      <c r="A2188">
        <v>2187</v>
      </c>
      <c r="B2188">
        <v>974</v>
      </c>
      <c r="C2188" s="1" t="s">
        <v>15</v>
      </c>
      <c r="D2188">
        <v>1</v>
      </c>
      <c r="E2188">
        <f>SUMIFS(order_details[quantity],B2188:B50807,order_details[[#This Row],[order_id]])</f>
        <v>1</v>
      </c>
      <c r="F2188">
        <f>VLOOKUP(order_details[[#This Row],[pizza_id]],pizzas[],4,TRUE)</f>
        <v>20.25</v>
      </c>
      <c r="G2188" s="1">
        <f>order_details[[#This Row],[Column1]]*order_details[[#This Row],[quantity]]</f>
        <v>20.25</v>
      </c>
      <c r="H2188" s="1">
        <f>SUMIFS(order_details[quantity],order_details[pizza_id],order_details[[#This Row],[order_id]])</f>
        <v>0</v>
      </c>
    </row>
    <row r="2189" spans="1:8" x14ac:dyDescent="0.3">
      <c r="A2189">
        <v>2188</v>
      </c>
      <c r="B2189">
        <v>975</v>
      </c>
      <c r="C2189" s="1" t="s">
        <v>53</v>
      </c>
      <c r="D2189">
        <v>1</v>
      </c>
      <c r="E2189">
        <f>SUMIFS(order_details[quantity],B2189:B50808,order_details[[#This Row],[order_id]])</f>
        <v>2</v>
      </c>
      <c r="F2189">
        <f>VLOOKUP(order_details[[#This Row],[pizza_id]],pizzas[],4,TRUE)</f>
        <v>20.25</v>
      </c>
      <c r="G2189" s="1">
        <f>order_details[[#This Row],[Column1]]*order_details[[#This Row],[quantity]]</f>
        <v>20.25</v>
      </c>
      <c r="H2189" s="1">
        <f>SUMIFS(order_details[quantity],order_details[pizza_id],order_details[[#This Row],[order_id]])</f>
        <v>0</v>
      </c>
    </row>
    <row r="2190" spans="1:8" x14ac:dyDescent="0.3">
      <c r="A2190">
        <v>2189</v>
      </c>
      <c r="B2190">
        <v>975</v>
      </c>
      <c r="C2190" s="1" t="s">
        <v>68</v>
      </c>
      <c r="D2190">
        <v>1</v>
      </c>
      <c r="E2190">
        <f>SUMIFS(order_details[quantity],B2190:B50809,order_details[[#This Row],[order_id]])</f>
        <v>1</v>
      </c>
      <c r="F2190">
        <f>VLOOKUP(order_details[[#This Row],[pizza_id]],pizzas[],4,TRUE)</f>
        <v>20.25</v>
      </c>
      <c r="G2190" s="1">
        <f>order_details[[#This Row],[Column1]]*order_details[[#This Row],[quantity]]</f>
        <v>20.25</v>
      </c>
      <c r="H2190" s="1">
        <f>SUMIFS(order_details[quantity],order_details[pizza_id],order_details[[#This Row],[order_id]])</f>
        <v>0</v>
      </c>
    </row>
    <row r="2191" spans="1:8" x14ac:dyDescent="0.3">
      <c r="A2191">
        <v>2190</v>
      </c>
      <c r="B2191">
        <v>976</v>
      </c>
      <c r="C2191" s="1" t="s">
        <v>28</v>
      </c>
      <c r="D2191">
        <v>1</v>
      </c>
      <c r="E2191">
        <f>SUMIFS(order_details[quantity],B2191:B50810,order_details[[#This Row],[order_id]])</f>
        <v>1</v>
      </c>
      <c r="F2191">
        <f>VLOOKUP(order_details[[#This Row],[pizza_id]],pizzas[],4,TRUE)</f>
        <v>20.25</v>
      </c>
      <c r="G2191" s="1">
        <f>order_details[[#This Row],[Column1]]*order_details[[#This Row],[quantity]]</f>
        <v>20.25</v>
      </c>
      <c r="H2191" s="1">
        <f>SUMIFS(order_details[quantity],order_details[pizza_id],order_details[[#This Row],[order_id]])</f>
        <v>0</v>
      </c>
    </row>
    <row r="2192" spans="1:8" x14ac:dyDescent="0.3">
      <c r="A2192">
        <v>2191</v>
      </c>
      <c r="B2192">
        <v>977</v>
      </c>
      <c r="C2192" s="1" t="s">
        <v>70</v>
      </c>
      <c r="D2192">
        <v>1</v>
      </c>
      <c r="E2192">
        <f>SUMIFS(order_details[quantity],B2192:B50811,order_details[[#This Row],[order_id]])</f>
        <v>2</v>
      </c>
      <c r="F2192">
        <f>VLOOKUP(order_details[[#This Row],[pizza_id]],pizzas[],4,TRUE)</f>
        <v>20.25</v>
      </c>
      <c r="G2192" s="1">
        <f>order_details[[#This Row],[Column1]]*order_details[[#This Row],[quantity]]</f>
        <v>20.25</v>
      </c>
      <c r="H2192" s="1">
        <f>SUMIFS(order_details[quantity],order_details[pizza_id],order_details[[#This Row],[order_id]])</f>
        <v>0</v>
      </c>
    </row>
    <row r="2193" spans="1:8" x14ac:dyDescent="0.3">
      <c r="A2193">
        <v>2192</v>
      </c>
      <c r="B2193">
        <v>977</v>
      </c>
      <c r="C2193" s="1" t="s">
        <v>9</v>
      </c>
      <c r="D2193">
        <v>1</v>
      </c>
      <c r="E2193">
        <f>SUMIFS(order_details[quantity],B2193:B50812,order_details[[#This Row],[order_id]])</f>
        <v>1</v>
      </c>
      <c r="F2193">
        <f>VLOOKUP(order_details[[#This Row],[pizza_id]],pizzas[],4,TRUE)</f>
        <v>20.25</v>
      </c>
      <c r="G2193" s="1">
        <f>order_details[[#This Row],[Column1]]*order_details[[#This Row],[quantity]]</f>
        <v>20.25</v>
      </c>
      <c r="H2193" s="1">
        <f>SUMIFS(order_details[quantity],order_details[pizza_id],order_details[[#This Row],[order_id]])</f>
        <v>0</v>
      </c>
    </row>
    <row r="2194" spans="1:8" x14ac:dyDescent="0.3">
      <c r="A2194">
        <v>2193</v>
      </c>
      <c r="B2194">
        <v>978</v>
      </c>
      <c r="C2194" s="1" t="s">
        <v>12</v>
      </c>
      <c r="D2194">
        <v>1</v>
      </c>
      <c r="E2194">
        <f>SUMIFS(order_details[quantity],B2194:B50813,order_details[[#This Row],[order_id]])</f>
        <v>11</v>
      </c>
      <c r="F2194">
        <f>VLOOKUP(order_details[[#This Row],[pizza_id]],pizzas[],4,TRUE)</f>
        <v>20.75</v>
      </c>
      <c r="G2194" s="1">
        <f>order_details[[#This Row],[Column1]]*order_details[[#This Row],[quantity]]</f>
        <v>20.75</v>
      </c>
      <c r="H2194" s="1">
        <f>SUMIFS(order_details[quantity],order_details[pizza_id],order_details[[#This Row],[order_id]])</f>
        <v>0</v>
      </c>
    </row>
    <row r="2195" spans="1:8" x14ac:dyDescent="0.3">
      <c r="A2195">
        <v>2194</v>
      </c>
      <c r="B2195">
        <v>978</v>
      </c>
      <c r="C2195" s="1" t="s">
        <v>31</v>
      </c>
      <c r="D2195">
        <v>1</v>
      </c>
      <c r="E2195">
        <f>SUMIFS(order_details[quantity],B2195:B50814,order_details[[#This Row],[order_id]])</f>
        <v>10</v>
      </c>
      <c r="F2195">
        <f>VLOOKUP(order_details[[#This Row],[pizza_id]],pizzas[],4,TRUE)</f>
        <v>20.75</v>
      </c>
      <c r="G2195" s="1">
        <f>order_details[[#This Row],[Column1]]*order_details[[#This Row],[quantity]]</f>
        <v>20.75</v>
      </c>
      <c r="H2195" s="1">
        <f>SUMIFS(order_details[quantity],order_details[pizza_id],order_details[[#This Row],[order_id]])</f>
        <v>0</v>
      </c>
    </row>
    <row r="2196" spans="1:8" x14ac:dyDescent="0.3">
      <c r="A2196">
        <v>2195</v>
      </c>
      <c r="B2196">
        <v>978</v>
      </c>
      <c r="C2196" s="1" t="s">
        <v>87</v>
      </c>
      <c r="D2196">
        <v>2</v>
      </c>
      <c r="E2196">
        <f>SUMIFS(order_details[quantity],B2196:B50815,order_details[[#This Row],[order_id]])</f>
        <v>9</v>
      </c>
      <c r="F2196">
        <f>VLOOKUP(order_details[[#This Row],[pizza_id]],pizzas[],4,TRUE)</f>
        <v>20.75</v>
      </c>
      <c r="G2196" s="1">
        <f>order_details[[#This Row],[Column1]]*order_details[[#This Row],[quantity]]</f>
        <v>41.5</v>
      </c>
      <c r="H2196" s="1">
        <f>SUMIFS(order_details[quantity],order_details[pizza_id],order_details[[#This Row],[order_id]])</f>
        <v>0</v>
      </c>
    </row>
    <row r="2197" spans="1:8" x14ac:dyDescent="0.3">
      <c r="A2197">
        <v>2196</v>
      </c>
      <c r="B2197">
        <v>978</v>
      </c>
      <c r="C2197" s="1" t="s">
        <v>64</v>
      </c>
      <c r="D2197">
        <v>1</v>
      </c>
      <c r="E2197">
        <f>SUMIFS(order_details[quantity],B2197:B50816,order_details[[#This Row],[order_id]])</f>
        <v>8</v>
      </c>
      <c r="F2197">
        <f>VLOOKUP(order_details[[#This Row],[pizza_id]],pizzas[],4,TRUE)</f>
        <v>20.25</v>
      </c>
      <c r="G2197" s="1">
        <f>order_details[[#This Row],[Column1]]*order_details[[#This Row],[quantity]]</f>
        <v>20.25</v>
      </c>
      <c r="H2197" s="1">
        <f>SUMIFS(order_details[quantity],order_details[pizza_id],order_details[[#This Row],[order_id]])</f>
        <v>0</v>
      </c>
    </row>
    <row r="2198" spans="1:8" x14ac:dyDescent="0.3">
      <c r="A2198">
        <v>2197</v>
      </c>
      <c r="B2198">
        <v>978</v>
      </c>
      <c r="C2198" s="1" t="s">
        <v>55</v>
      </c>
      <c r="D2198">
        <v>1</v>
      </c>
      <c r="E2198">
        <f>SUMIFS(order_details[quantity],B2198:B50817,order_details[[#This Row],[order_id]])</f>
        <v>7</v>
      </c>
      <c r="F2198">
        <f>VLOOKUP(order_details[[#This Row],[pizza_id]],pizzas[],4,TRUE)</f>
        <v>20.25</v>
      </c>
      <c r="G2198" s="1">
        <f>order_details[[#This Row],[Column1]]*order_details[[#This Row],[quantity]]</f>
        <v>20.25</v>
      </c>
      <c r="H2198" s="1">
        <f>SUMIFS(order_details[quantity],order_details[pizza_id],order_details[[#This Row],[order_id]])</f>
        <v>0</v>
      </c>
    </row>
    <row r="2199" spans="1:8" x14ac:dyDescent="0.3">
      <c r="A2199">
        <v>2198</v>
      </c>
      <c r="B2199">
        <v>978</v>
      </c>
      <c r="C2199" s="1" t="s">
        <v>7</v>
      </c>
      <c r="D2199">
        <v>1</v>
      </c>
      <c r="E2199">
        <f>SUMIFS(order_details[quantity],B2199:B50818,order_details[[#This Row],[order_id]])</f>
        <v>6</v>
      </c>
      <c r="F2199">
        <f>VLOOKUP(order_details[[#This Row],[pizza_id]],pizzas[],4,TRUE)</f>
        <v>20.25</v>
      </c>
      <c r="G2199" s="1">
        <f>order_details[[#This Row],[Column1]]*order_details[[#This Row],[quantity]]</f>
        <v>20.25</v>
      </c>
      <c r="H2199" s="1">
        <f>SUMIFS(order_details[quantity],order_details[pizza_id],order_details[[#This Row],[order_id]])</f>
        <v>0</v>
      </c>
    </row>
    <row r="2200" spans="1:8" x14ac:dyDescent="0.3">
      <c r="A2200">
        <v>2199</v>
      </c>
      <c r="B2200">
        <v>978</v>
      </c>
      <c r="C2200" s="1" t="s">
        <v>10</v>
      </c>
      <c r="D2200">
        <v>1</v>
      </c>
      <c r="E2200">
        <f>SUMIFS(order_details[quantity],B2200:B50819,order_details[[#This Row],[order_id]])</f>
        <v>5</v>
      </c>
      <c r="F2200">
        <f>VLOOKUP(order_details[[#This Row],[pizza_id]],pizzas[],4,TRUE)</f>
        <v>20.25</v>
      </c>
      <c r="G2200" s="1">
        <f>order_details[[#This Row],[Column1]]*order_details[[#This Row],[quantity]]</f>
        <v>20.25</v>
      </c>
      <c r="H2200" s="1">
        <f>SUMIFS(order_details[quantity],order_details[pizza_id],order_details[[#This Row],[order_id]])</f>
        <v>0</v>
      </c>
    </row>
    <row r="2201" spans="1:8" x14ac:dyDescent="0.3">
      <c r="A2201">
        <v>2200</v>
      </c>
      <c r="B2201">
        <v>978</v>
      </c>
      <c r="C2201" s="1" t="s">
        <v>68</v>
      </c>
      <c r="D2201">
        <v>1</v>
      </c>
      <c r="E2201">
        <f>SUMIFS(order_details[quantity],B2201:B50820,order_details[[#This Row],[order_id]])</f>
        <v>4</v>
      </c>
      <c r="F2201">
        <f>VLOOKUP(order_details[[#This Row],[pizza_id]],pizzas[],4,TRUE)</f>
        <v>20.25</v>
      </c>
      <c r="G2201" s="1">
        <f>order_details[[#This Row],[Column1]]*order_details[[#This Row],[quantity]]</f>
        <v>20.25</v>
      </c>
      <c r="H2201" s="1">
        <f>SUMIFS(order_details[quantity],order_details[pizza_id],order_details[[#This Row],[order_id]])</f>
        <v>0</v>
      </c>
    </row>
    <row r="2202" spans="1:8" x14ac:dyDescent="0.3">
      <c r="A2202">
        <v>2201</v>
      </c>
      <c r="B2202">
        <v>978</v>
      </c>
      <c r="C2202" s="1" t="s">
        <v>58</v>
      </c>
      <c r="D2202">
        <v>1</v>
      </c>
      <c r="E2202">
        <f>SUMIFS(order_details[quantity],B2202:B50821,order_details[[#This Row],[order_id]])</f>
        <v>3</v>
      </c>
      <c r="F2202">
        <f>VLOOKUP(order_details[[#This Row],[pizza_id]],pizzas[],4,TRUE)</f>
        <v>20.25</v>
      </c>
      <c r="G2202" s="1">
        <f>order_details[[#This Row],[Column1]]*order_details[[#This Row],[quantity]]</f>
        <v>20.25</v>
      </c>
      <c r="H2202" s="1">
        <f>SUMIFS(order_details[quantity],order_details[pizza_id],order_details[[#This Row],[order_id]])</f>
        <v>0</v>
      </c>
    </row>
    <row r="2203" spans="1:8" x14ac:dyDescent="0.3">
      <c r="A2203">
        <v>2202</v>
      </c>
      <c r="B2203">
        <v>978</v>
      </c>
      <c r="C2203" s="1" t="s">
        <v>72</v>
      </c>
      <c r="D2203">
        <v>1</v>
      </c>
      <c r="E2203">
        <f>SUMIFS(order_details[quantity],B2203:B50822,order_details[[#This Row],[order_id]])</f>
        <v>2</v>
      </c>
      <c r="F2203">
        <f>VLOOKUP(order_details[[#This Row],[pizza_id]],pizzas[],4,TRUE)</f>
        <v>20.25</v>
      </c>
      <c r="G2203" s="1">
        <f>order_details[[#This Row],[Column1]]*order_details[[#This Row],[quantity]]</f>
        <v>20.25</v>
      </c>
      <c r="H2203" s="1">
        <f>SUMIFS(order_details[quantity],order_details[pizza_id],order_details[[#This Row],[order_id]])</f>
        <v>0</v>
      </c>
    </row>
    <row r="2204" spans="1:8" x14ac:dyDescent="0.3">
      <c r="A2204">
        <v>2203</v>
      </c>
      <c r="B2204">
        <v>978</v>
      </c>
      <c r="C2204" s="1" t="s">
        <v>60</v>
      </c>
      <c r="D2204">
        <v>1</v>
      </c>
      <c r="E2204">
        <f>SUMIFS(order_details[quantity],B2204:B50823,order_details[[#This Row],[order_id]])</f>
        <v>1</v>
      </c>
      <c r="F2204">
        <f>VLOOKUP(order_details[[#This Row],[pizza_id]],pizzas[],4,TRUE)</f>
        <v>20.25</v>
      </c>
      <c r="G2204" s="1">
        <f>order_details[[#This Row],[Column1]]*order_details[[#This Row],[quantity]]</f>
        <v>20.25</v>
      </c>
      <c r="H2204" s="1">
        <f>SUMIFS(order_details[quantity],order_details[pizza_id],order_details[[#This Row],[order_id]])</f>
        <v>0</v>
      </c>
    </row>
    <row r="2205" spans="1:8" x14ac:dyDescent="0.3">
      <c r="A2205">
        <v>2204</v>
      </c>
      <c r="B2205">
        <v>979</v>
      </c>
      <c r="C2205" s="1" t="s">
        <v>86</v>
      </c>
      <c r="D2205">
        <v>1</v>
      </c>
      <c r="E2205">
        <f>SUMIFS(order_details[quantity],B2205:B50824,order_details[[#This Row],[order_id]])</f>
        <v>1</v>
      </c>
      <c r="F2205">
        <f>VLOOKUP(order_details[[#This Row],[pizza_id]],pizzas[],4,TRUE)</f>
        <v>20.75</v>
      </c>
      <c r="G2205" s="1">
        <f>order_details[[#This Row],[Column1]]*order_details[[#This Row],[quantity]]</f>
        <v>20.75</v>
      </c>
      <c r="H2205" s="1">
        <f>SUMIFS(order_details[quantity],order_details[pizza_id],order_details[[#This Row],[order_id]])</f>
        <v>0</v>
      </c>
    </row>
    <row r="2206" spans="1:8" x14ac:dyDescent="0.3">
      <c r="A2206">
        <v>2205</v>
      </c>
      <c r="B2206">
        <v>980</v>
      </c>
      <c r="C2206" s="1" t="s">
        <v>26</v>
      </c>
      <c r="D2206">
        <v>1</v>
      </c>
      <c r="E2206">
        <f>SUMIFS(order_details[quantity],B2206:B50825,order_details[[#This Row],[order_id]])</f>
        <v>6</v>
      </c>
      <c r="F2206">
        <f>VLOOKUP(order_details[[#This Row],[pizza_id]],pizzas[],4,TRUE)</f>
        <v>20.25</v>
      </c>
      <c r="G2206" s="1">
        <f>order_details[[#This Row],[Column1]]*order_details[[#This Row],[quantity]]</f>
        <v>20.25</v>
      </c>
      <c r="H2206" s="1">
        <f>SUMIFS(order_details[quantity],order_details[pizza_id],order_details[[#This Row],[order_id]])</f>
        <v>0</v>
      </c>
    </row>
    <row r="2207" spans="1:8" x14ac:dyDescent="0.3">
      <c r="A2207">
        <v>2206</v>
      </c>
      <c r="B2207">
        <v>980</v>
      </c>
      <c r="C2207" s="1" t="s">
        <v>34</v>
      </c>
      <c r="D2207">
        <v>1</v>
      </c>
      <c r="E2207">
        <f>SUMIFS(order_details[quantity],B2207:B50826,order_details[[#This Row],[order_id]])</f>
        <v>5</v>
      </c>
      <c r="F2207">
        <f>VLOOKUP(order_details[[#This Row],[pizza_id]],pizzas[],4,TRUE)</f>
        <v>20.25</v>
      </c>
      <c r="G2207" s="1">
        <f>order_details[[#This Row],[Column1]]*order_details[[#This Row],[quantity]]</f>
        <v>20.25</v>
      </c>
      <c r="H2207" s="1">
        <f>SUMIFS(order_details[quantity],order_details[pizza_id],order_details[[#This Row],[order_id]])</f>
        <v>0</v>
      </c>
    </row>
    <row r="2208" spans="1:8" x14ac:dyDescent="0.3">
      <c r="A2208">
        <v>2207</v>
      </c>
      <c r="B2208">
        <v>980</v>
      </c>
      <c r="C2208" s="1" t="s">
        <v>42</v>
      </c>
      <c r="D2208">
        <v>1</v>
      </c>
      <c r="E2208">
        <f>SUMIFS(order_details[quantity],B2208:B50827,order_details[[#This Row],[order_id]])</f>
        <v>4</v>
      </c>
      <c r="F2208">
        <f>VLOOKUP(order_details[[#This Row],[pizza_id]],pizzas[],4,TRUE)</f>
        <v>20.25</v>
      </c>
      <c r="G2208" s="1">
        <f>order_details[[#This Row],[Column1]]*order_details[[#This Row],[quantity]]</f>
        <v>20.25</v>
      </c>
      <c r="H2208" s="1">
        <f>SUMIFS(order_details[quantity],order_details[pizza_id],order_details[[#This Row],[order_id]])</f>
        <v>0</v>
      </c>
    </row>
    <row r="2209" spans="1:8" x14ac:dyDescent="0.3">
      <c r="A2209">
        <v>2208</v>
      </c>
      <c r="B2209">
        <v>980</v>
      </c>
      <c r="C2209" s="1" t="s">
        <v>14</v>
      </c>
      <c r="D2209">
        <v>1</v>
      </c>
      <c r="E2209">
        <f>SUMIFS(order_details[quantity],B2209:B50828,order_details[[#This Row],[order_id]])</f>
        <v>3</v>
      </c>
      <c r="F2209">
        <f>VLOOKUP(order_details[[#This Row],[pizza_id]],pizzas[],4,TRUE)</f>
        <v>20.25</v>
      </c>
      <c r="G2209" s="1">
        <f>order_details[[#This Row],[Column1]]*order_details[[#This Row],[quantity]]</f>
        <v>20.25</v>
      </c>
      <c r="H2209" s="1">
        <f>SUMIFS(order_details[quantity],order_details[pizza_id],order_details[[#This Row],[order_id]])</f>
        <v>0</v>
      </c>
    </row>
    <row r="2210" spans="1:8" x14ac:dyDescent="0.3">
      <c r="A2210">
        <v>2209</v>
      </c>
      <c r="B2210">
        <v>980</v>
      </c>
      <c r="C2210" s="1" t="s">
        <v>9</v>
      </c>
      <c r="D2210">
        <v>1</v>
      </c>
      <c r="E2210">
        <f>SUMIFS(order_details[quantity],B2210:B50829,order_details[[#This Row],[order_id]])</f>
        <v>2</v>
      </c>
      <c r="F2210">
        <f>VLOOKUP(order_details[[#This Row],[pizza_id]],pizzas[],4,TRUE)</f>
        <v>20.25</v>
      </c>
      <c r="G2210" s="1">
        <f>order_details[[#This Row],[Column1]]*order_details[[#This Row],[quantity]]</f>
        <v>20.25</v>
      </c>
      <c r="H2210" s="1">
        <f>SUMIFS(order_details[quantity],order_details[pizza_id],order_details[[#This Row],[order_id]])</f>
        <v>0</v>
      </c>
    </row>
    <row r="2211" spans="1:8" x14ac:dyDescent="0.3">
      <c r="A2211">
        <v>2210</v>
      </c>
      <c r="B2211">
        <v>980</v>
      </c>
      <c r="C2211" s="1" t="s">
        <v>60</v>
      </c>
      <c r="D2211">
        <v>1</v>
      </c>
      <c r="E2211">
        <f>SUMIFS(order_details[quantity],B2211:B50830,order_details[[#This Row],[order_id]])</f>
        <v>1</v>
      </c>
      <c r="F2211">
        <f>VLOOKUP(order_details[[#This Row],[pizza_id]],pizzas[],4,TRUE)</f>
        <v>20.25</v>
      </c>
      <c r="G2211" s="1">
        <f>order_details[[#This Row],[Column1]]*order_details[[#This Row],[quantity]]</f>
        <v>20.25</v>
      </c>
      <c r="H2211" s="1">
        <f>SUMIFS(order_details[quantity],order_details[pizza_id],order_details[[#This Row],[order_id]])</f>
        <v>0</v>
      </c>
    </row>
    <row r="2212" spans="1:8" x14ac:dyDescent="0.3">
      <c r="A2212">
        <v>2211</v>
      </c>
      <c r="B2212">
        <v>981</v>
      </c>
      <c r="C2212" s="1" t="s">
        <v>25</v>
      </c>
      <c r="D2212">
        <v>1</v>
      </c>
      <c r="E2212">
        <f>SUMIFS(order_details[quantity],B2212:B50831,order_details[[#This Row],[order_id]])</f>
        <v>1</v>
      </c>
      <c r="F2212">
        <f>VLOOKUP(order_details[[#This Row],[pizza_id]],pizzas[],4,TRUE)</f>
        <v>20.75</v>
      </c>
      <c r="G2212" s="1">
        <f>order_details[[#This Row],[Column1]]*order_details[[#This Row],[quantity]]</f>
        <v>20.75</v>
      </c>
      <c r="H2212" s="1">
        <f>SUMIFS(order_details[quantity],order_details[pizza_id],order_details[[#This Row],[order_id]])</f>
        <v>0</v>
      </c>
    </row>
    <row r="2213" spans="1:8" x14ac:dyDescent="0.3">
      <c r="A2213">
        <v>2212</v>
      </c>
      <c r="B2213">
        <v>982</v>
      </c>
      <c r="C2213" s="1" t="s">
        <v>33</v>
      </c>
      <c r="D2213">
        <v>1</v>
      </c>
      <c r="E2213">
        <f>SUMIFS(order_details[quantity],B2213:B50832,order_details[[#This Row],[order_id]])</f>
        <v>4</v>
      </c>
      <c r="F2213">
        <f>VLOOKUP(order_details[[#This Row],[pizza_id]],pizzas[],4,TRUE)</f>
        <v>17.95</v>
      </c>
      <c r="G2213" s="1">
        <f>order_details[[#This Row],[Column1]]*order_details[[#This Row],[quantity]]</f>
        <v>17.95</v>
      </c>
      <c r="H2213" s="1">
        <f>SUMIFS(order_details[quantity],order_details[pizza_id],order_details[[#This Row],[order_id]])</f>
        <v>0</v>
      </c>
    </row>
    <row r="2214" spans="1:8" x14ac:dyDescent="0.3">
      <c r="A2214">
        <v>2213</v>
      </c>
      <c r="B2214">
        <v>982</v>
      </c>
      <c r="C2214" s="1" t="s">
        <v>64</v>
      </c>
      <c r="D2214">
        <v>1</v>
      </c>
      <c r="E2214">
        <f>SUMIFS(order_details[quantity],B2214:B50833,order_details[[#This Row],[order_id]])</f>
        <v>3</v>
      </c>
      <c r="F2214">
        <f>VLOOKUP(order_details[[#This Row],[pizza_id]],pizzas[],4,TRUE)</f>
        <v>20.25</v>
      </c>
      <c r="G2214" s="1">
        <f>order_details[[#This Row],[Column1]]*order_details[[#This Row],[quantity]]</f>
        <v>20.25</v>
      </c>
      <c r="H2214" s="1">
        <f>SUMIFS(order_details[quantity],order_details[pizza_id],order_details[[#This Row],[order_id]])</f>
        <v>0</v>
      </c>
    </row>
    <row r="2215" spans="1:8" x14ac:dyDescent="0.3">
      <c r="A2215">
        <v>2214</v>
      </c>
      <c r="B2215">
        <v>982</v>
      </c>
      <c r="C2215" s="1" t="s">
        <v>28</v>
      </c>
      <c r="D2215">
        <v>1</v>
      </c>
      <c r="E2215">
        <f>SUMIFS(order_details[quantity],B2215:B50834,order_details[[#This Row],[order_id]])</f>
        <v>2</v>
      </c>
      <c r="F2215">
        <f>VLOOKUP(order_details[[#This Row],[pizza_id]],pizzas[],4,TRUE)</f>
        <v>20.25</v>
      </c>
      <c r="G2215" s="1">
        <f>order_details[[#This Row],[Column1]]*order_details[[#This Row],[quantity]]</f>
        <v>20.25</v>
      </c>
      <c r="H2215" s="1">
        <f>SUMIFS(order_details[quantity],order_details[pizza_id],order_details[[#This Row],[order_id]])</f>
        <v>0</v>
      </c>
    </row>
    <row r="2216" spans="1:8" x14ac:dyDescent="0.3">
      <c r="A2216">
        <v>2215</v>
      </c>
      <c r="B2216">
        <v>982</v>
      </c>
      <c r="C2216" s="1" t="s">
        <v>24</v>
      </c>
      <c r="D2216">
        <v>1</v>
      </c>
      <c r="E2216">
        <f>SUMIFS(order_details[quantity],B2216:B50835,order_details[[#This Row],[order_id]])</f>
        <v>1</v>
      </c>
      <c r="F2216">
        <f>VLOOKUP(order_details[[#This Row],[pizza_id]],pizzas[],4,TRUE)</f>
        <v>20.25</v>
      </c>
      <c r="G2216" s="1">
        <f>order_details[[#This Row],[Column1]]*order_details[[#This Row],[quantity]]</f>
        <v>20.25</v>
      </c>
      <c r="H2216" s="1">
        <f>SUMIFS(order_details[quantity],order_details[pizza_id],order_details[[#This Row],[order_id]])</f>
        <v>0</v>
      </c>
    </row>
    <row r="2217" spans="1:8" x14ac:dyDescent="0.3">
      <c r="A2217">
        <v>2216</v>
      </c>
      <c r="B2217">
        <v>983</v>
      </c>
      <c r="C2217" s="1" t="s">
        <v>31</v>
      </c>
      <c r="D2217">
        <v>1</v>
      </c>
      <c r="E2217">
        <f>SUMIFS(order_details[quantity],B2217:B50836,order_details[[#This Row],[order_id]])</f>
        <v>1</v>
      </c>
      <c r="F2217">
        <f>VLOOKUP(order_details[[#This Row],[pizza_id]],pizzas[],4,TRUE)</f>
        <v>20.75</v>
      </c>
      <c r="G2217" s="1">
        <f>order_details[[#This Row],[Column1]]*order_details[[#This Row],[quantity]]</f>
        <v>20.75</v>
      </c>
      <c r="H2217" s="1">
        <f>SUMIFS(order_details[quantity],order_details[pizza_id],order_details[[#This Row],[order_id]])</f>
        <v>0</v>
      </c>
    </row>
    <row r="2218" spans="1:8" x14ac:dyDescent="0.3">
      <c r="A2218">
        <v>2217</v>
      </c>
      <c r="B2218">
        <v>984</v>
      </c>
      <c r="C2218" s="1" t="s">
        <v>82</v>
      </c>
      <c r="D2218">
        <v>1</v>
      </c>
      <c r="E2218">
        <f>SUMIFS(order_details[quantity],B2218:B50837,order_details[[#This Row],[order_id]])</f>
        <v>1</v>
      </c>
      <c r="F2218">
        <f>VLOOKUP(order_details[[#This Row],[pizza_id]],pizzas[],4,TRUE)</f>
        <v>20.25</v>
      </c>
      <c r="G2218" s="1">
        <f>order_details[[#This Row],[Column1]]*order_details[[#This Row],[quantity]]</f>
        <v>20.25</v>
      </c>
      <c r="H2218" s="1">
        <f>SUMIFS(order_details[quantity],order_details[pizza_id],order_details[[#This Row],[order_id]])</f>
        <v>0</v>
      </c>
    </row>
    <row r="2219" spans="1:8" x14ac:dyDescent="0.3">
      <c r="A2219">
        <v>2218</v>
      </c>
      <c r="B2219">
        <v>985</v>
      </c>
      <c r="C2219" s="1" t="s">
        <v>4</v>
      </c>
      <c r="D2219">
        <v>1</v>
      </c>
      <c r="E2219">
        <f>SUMIFS(order_details[quantity],B2219:B50838,order_details[[#This Row],[order_id]])</f>
        <v>3</v>
      </c>
      <c r="F2219">
        <f>VLOOKUP(order_details[[#This Row],[pizza_id]],pizzas[],4,TRUE)</f>
        <v>20.25</v>
      </c>
      <c r="G2219" s="1">
        <f>order_details[[#This Row],[Column1]]*order_details[[#This Row],[quantity]]</f>
        <v>20.25</v>
      </c>
      <c r="H2219" s="1">
        <f>SUMIFS(order_details[quantity],order_details[pizza_id],order_details[[#This Row],[order_id]])</f>
        <v>0</v>
      </c>
    </row>
    <row r="2220" spans="1:8" x14ac:dyDescent="0.3">
      <c r="A2220">
        <v>2219</v>
      </c>
      <c r="B2220">
        <v>985</v>
      </c>
      <c r="C2220" s="1" t="s">
        <v>81</v>
      </c>
      <c r="D2220">
        <v>1</v>
      </c>
      <c r="E2220">
        <f>SUMIFS(order_details[quantity],B2220:B50839,order_details[[#This Row],[order_id]])</f>
        <v>2</v>
      </c>
      <c r="F2220">
        <f>VLOOKUP(order_details[[#This Row],[pizza_id]],pizzas[],4,TRUE)</f>
        <v>21</v>
      </c>
      <c r="G2220" s="1">
        <f>order_details[[#This Row],[Column1]]*order_details[[#This Row],[quantity]]</f>
        <v>21</v>
      </c>
      <c r="H2220" s="1">
        <f>SUMIFS(order_details[quantity],order_details[pizza_id],order_details[[#This Row],[order_id]])</f>
        <v>0</v>
      </c>
    </row>
    <row r="2221" spans="1:8" x14ac:dyDescent="0.3">
      <c r="A2221">
        <v>2220</v>
      </c>
      <c r="B2221">
        <v>985</v>
      </c>
      <c r="C2221" s="1" t="s">
        <v>92</v>
      </c>
      <c r="D2221">
        <v>1</v>
      </c>
      <c r="E2221">
        <f>SUMIFS(order_details[quantity],B2221:B50840,order_details[[#This Row],[order_id]])</f>
        <v>1</v>
      </c>
      <c r="F2221">
        <f>VLOOKUP(order_details[[#This Row],[pizza_id]],pizzas[],4,TRUE)</f>
        <v>20.25</v>
      </c>
      <c r="G2221" s="1">
        <f>order_details[[#This Row],[Column1]]*order_details[[#This Row],[quantity]]</f>
        <v>20.25</v>
      </c>
      <c r="H2221" s="1">
        <f>SUMIFS(order_details[quantity],order_details[pizza_id],order_details[[#This Row],[order_id]])</f>
        <v>0</v>
      </c>
    </row>
    <row r="2222" spans="1:8" x14ac:dyDescent="0.3">
      <c r="A2222">
        <v>2221</v>
      </c>
      <c r="B2222">
        <v>986</v>
      </c>
      <c r="C2222" s="1" t="s">
        <v>76</v>
      </c>
      <c r="D2222">
        <v>1</v>
      </c>
      <c r="E2222">
        <f>SUMIFS(order_details[quantity],B2222:B50841,order_details[[#This Row],[order_id]])</f>
        <v>1</v>
      </c>
      <c r="F2222">
        <f>VLOOKUP(order_details[[#This Row],[pizza_id]],pizzas[],4,TRUE)</f>
        <v>16</v>
      </c>
      <c r="G2222" s="1">
        <f>order_details[[#This Row],[Column1]]*order_details[[#This Row],[quantity]]</f>
        <v>16</v>
      </c>
      <c r="H2222" s="1">
        <f>SUMIFS(order_details[quantity],order_details[pizza_id],order_details[[#This Row],[order_id]])</f>
        <v>0</v>
      </c>
    </row>
    <row r="2223" spans="1:8" x14ac:dyDescent="0.3">
      <c r="A2223">
        <v>2222</v>
      </c>
      <c r="B2223">
        <v>987</v>
      </c>
      <c r="C2223" s="1" t="s">
        <v>25</v>
      </c>
      <c r="D2223">
        <v>1</v>
      </c>
      <c r="E2223">
        <f>SUMIFS(order_details[quantity],B2223:B50842,order_details[[#This Row],[order_id]])</f>
        <v>3</v>
      </c>
      <c r="F2223">
        <f>VLOOKUP(order_details[[#This Row],[pizza_id]],pizzas[],4,TRUE)</f>
        <v>20.75</v>
      </c>
      <c r="G2223" s="1">
        <f>order_details[[#This Row],[Column1]]*order_details[[#This Row],[quantity]]</f>
        <v>20.75</v>
      </c>
      <c r="H2223" s="1">
        <f>SUMIFS(order_details[quantity],order_details[pizza_id],order_details[[#This Row],[order_id]])</f>
        <v>0</v>
      </c>
    </row>
    <row r="2224" spans="1:8" x14ac:dyDescent="0.3">
      <c r="A2224">
        <v>2223</v>
      </c>
      <c r="B2224">
        <v>987</v>
      </c>
      <c r="C2224" s="1" t="s">
        <v>93</v>
      </c>
      <c r="D2224">
        <v>1</v>
      </c>
      <c r="E2224">
        <f>SUMIFS(order_details[quantity],B2224:B50843,order_details[[#This Row],[order_id]])</f>
        <v>2</v>
      </c>
      <c r="F2224">
        <f>VLOOKUP(order_details[[#This Row],[pizza_id]],pizzas[],4,TRUE)</f>
        <v>20.25</v>
      </c>
      <c r="G2224" s="1">
        <f>order_details[[#This Row],[Column1]]*order_details[[#This Row],[quantity]]</f>
        <v>20.25</v>
      </c>
      <c r="H2224" s="1">
        <f>SUMIFS(order_details[quantity],order_details[pizza_id],order_details[[#This Row],[order_id]])</f>
        <v>0</v>
      </c>
    </row>
    <row r="2225" spans="1:8" x14ac:dyDescent="0.3">
      <c r="A2225">
        <v>2224</v>
      </c>
      <c r="B2225">
        <v>987</v>
      </c>
      <c r="C2225" s="1" t="s">
        <v>47</v>
      </c>
      <c r="D2225">
        <v>1</v>
      </c>
      <c r="E2225">
        <f>SUMIFS(order_details[quantity],B2225:B50844,order_details[[#This Row],[order_id]])</f>
        <v>1</v>
      </c>
      <c r="F2225">
        <f>VLOOKUP(order_details[[#This Row],[pizza_id]],pizzas[],4,TRUE)</f>
        <v>20.25</v>
      </c>
      <c r="G2225" s="1">
        <f>order_details[[#This Row],[Column1]]*order_details[[#This Row],[quantity]]</f>
        <v>20.25</v>
      </c>
      <c r="H2225" s="1">
        <f>SUMIFS(order_details[quantity],order_details[pizza_id],order_details[[#This Row],[order_id]])</f>
        <v>0</v>
      </c>
    </row>
    <row r="2226" spans="1:8" x14ac:dyDescent="0.3">
      <c r="A2226">
        <v>2225</v>
      </c>
      <c r="B2226">
        <v>988</v>
      </c>
      <c r="C2226" s="1" t="s">
        <v>75</v>
      </c>
      <c r="D2226">
        <v>1</v>
      </c>
      <c r="E2226">
        <f>SUMIFS(order_details[quantity],B2226:B50845,order_details[[#This Row],[order_id]])</f>
        <v>1</v>
      </c>
      <c r="F2226">
        <f>VLOOKUP(order_details[[#This Row],[pizza_id]],pizzas[],4,TRUE)</f>
        <v>21</v>
      </c>
      <c r="G2226" s="1">
        <f>order_details[[#This Row],[Column1]]*order_details[[#This Row],[quantity]]</f>
        <v>21</v>
      </c>
      <c r="H2226" s="1">
        <f>SUMIFS(order_details[quantity],order_details[pizza_id],order_details[[#This Row],[order_id]])</f>
        <v>0</v>
      </c>
    </row>
    <row r="2227" spans="1:8" x14ac:dyDescent="0.3">
      <c r="A2227">
        <v>2226</v>
      </c>
      <c r="B2227">
        <v>989</v>
      </c>
      <c r="C2227" s="1" t="s">
        <v>55</v>
      </c>
      <c r="D2227">
        <v>1</v>
      </c>
      <c r="E2227">
        <f>SUMIFS(order_details[quantity],B2227:B50846,order_details[[#This Row],[order_id]])</f>
        <v>1</v>
      </c>
      <c r="F2227">
        <f>VLOOKUP(order_details[[#This Row],[pizza_id]],pizzas[],4,TRUE)</f>
        <v>20.25</v>
      </c>
      <c r="G2227" s="1">
        <f>order_details[[#This Row],[Column1]]*order_details[[#This Row],[quantity]]</f>
        <v>20.25</v>
      </c>
      <c r="H2227" s="1">
        <f>SUMIFS(order_details[quantity],order_details[pizza_id],order_details[[#This Row],[order_id]])</f>
        <v>0</v>
      </c>
    </row>
    <row r="2228" spans="1:8" x14ac:dyDescent="0.3">
      <c r="A2228">
        <v>2227</v>
      </c>
      <c r="B2228">
        <v>990</v>
      </c>
      <c r="C2228" s="1" t="s">
        <v>51</v>
      </c>
      <c r="D2228">
        <v>1</v>
      </c>
      <c r="E2228">
        <f>SUMIFS(order_details[quantity],B2228:B50847,order_details[[#This Row],[order_id]])</f>
        <v>1</v>
      </c>
      <c r="F2228">
        <f>VLOOKUP(order_details[[#This Row],[pizza_id]],pizzas[],4,TRUE)</f>
        <v>20.25</v>
      </c>
      <c r="G2228" s="1">
        <f>order_details[[#This Row],[Column1]]*order_details[[#This Row],[quantity]]</f>
        <v>20.25</v>
      </c>
      <c r="H2228" s="1">
        <f>SUMIFS(order_details[quantity],order_details[pizza_id],order_details[[#This Row],[order_id]])</f>
        <v>0</v>
      </c>
    </row>
    <row r="2229" spans="1:8" x14ac:dyDescent="0.3">
      <c r="A2229">
        <v>2228</v>
      </c>
      <c r="B2229">
        <v>991</v>
      </c>
      <c r="C2229" s="1" t="s">
        <v>31</v>
      </c>
      <c r="D2229">
        <v>1</v>
      </c>
      <c r="E2229">
        <f>SUMIFS(order_details[quantity],B2229:B50848,order_details[[#This Row],[order_id]])</f>
        <v>2</v>
      </c>
      <c r="F2229">
        <f>VLOOKUP(order_details[[#This Row],[pizza_id]],pizzas[],4,TRUE)</f>
        <v>20.75</v>
      </c>
      <c r="G2229" s="1">
        <f>order_details[[#This Row],[Column1]]*order_details[[#This Row],[quantity]]</f>
        <v>20.75</v>
      </c>
      <c r="H2229" s="1">
        <f>SUMIFS(order_details[quantity],order_details[pizza_id],order_details[[#This Row],[order_id]])</f>
        <v>0</v>
      </c>
    </row>
    <row r="2230" spans="1:8" x14ac:dyDescent="0.3">
      <c r="A2230">
        <v>2229</v>
      </c>
      <c r="B2230">
        <v>991</v>
      </c>
      <c r="C2230" s="1" t="s">
        <v>92</v>
      </c>
      <c r="D2230">
        <v>1</v>
      </c>
      <c r="E2230">
        <f>SUMIFS(order_details[quantity],B2230:B50849,order_details[[#This Row],[order_id]])</f>
        <v>1</v>
      </c>
      <c r="F2230">
        <f>VLOOKUP(order_details[[#This Row],[pizza_id]],pizzas[],4,TRUE)</f>
        <v>20.25</v>
      </c>
      <c r="G2230" s="1">
        <f>order_details[[#This Row],[Column1]]*order_details[[#This Row],[quantity]]</f>
        <v>20.25</v>
      </c>
      <c r="H2230" s="1">
        <f>SUMIFS(order_details[quantity],order_details[pizza_id],order_details[[#This Row],[order_id]])</f>
        <v>0</v>
      </c>
    </row>
    <row r="2231" spans="1:8" x14ac:dyDescent="0.3">
      <c r="A2231">
        <v>2230</v>
      </c>
      <c r="B2231">
        <v>992</v>
      </c>
      <c r="C2231" s="1" t="s">
        <v>10</v>
      </c>
      <c r="D2231">
        <v>1</v>
      </c>
      <c r="E2231">
        <f>SUMIFS(order_details[quantity],B2231:B50850,order_details[[#This Row],[order_id]])</f>
        <v>1</v>
      </c>
      <c r="F2231">
        <f>VLOOKUP(order_details[[#This Row],[pizza_id]],pizzas[],4,TRUE)</f>
        <v>20.25</v>
      </c>
      <c r="G2231" s="1">
        <f>order_details[[#This Row],[Column1]]*order_details[[#This Row],[quantity]]</f>
        <v>20.25</v>
      </c>
      <c r="H2231" s="1">
        <f>SUMIFS(order_details[quantity],order_details[pizza_id],order_details[[#This Row],[order_id]])</f>
        <v>0</v>
      </c>
    </row>
    <row r="2232" spans="1:8" x14ac:dyDescent="0.3">
      <c r="A2232">
        <v>2231</v>
      </c>
      <c r="B2232">
        <v>993</v>
      </c>
      <c r="C2232" s="1" t="s">
        <v>45</v>
      </c>
      <c r="D2232">
        <v>1</v>
      </c>
      <c r="E2232">
        <f>SUMIFS(order_details[quantity],B2232:B50851,order_details[[#This Row],[order_id]])</f>
        <v>1</v>
      </c>
      <c r="F2232">
        <f>VLOOKUP(order_details[[#This Row],[pizza_id]],pizzas[],4,TRUE)</f>
        <v>20.75</v>
      </c>
      <c r="G2232" s="1">
        <f>order_details[[#This Row],[Column1]]*order_details[[#This Row],[quantity]]</f>
        <v>20.75</v>
      </c>
      <c r="H2232" s="1">
        <f>SUMIFS(order_details[quantity],order_details[pizza_id],order_details[[#This Row],[order_id]])</f>
        <v>0</v>
      </c>
    </row>
    <row r="2233" spans="1:8" x14ac:dyDescent="0.3">
      <c r="A2233">
        <v>2232</v>
      </c>
      <c r="B2233">
        <v>994</v>
      </c>
      <c r="C2233" s="1" t="s">
        <v>27</v>
      </c>
      <c r="D2233">
        <v>1</v>
      </c>
      <c r="E2233">
        <f>SUMIFS(order_details[quantity],B2233:B50852,order_details[[#This Row],[order_id]])</f>
        <v>4</v>
      </c>
      <c r="F2233">
        <f>VLOOKUP(order_details[[#This Row],[pizza_id]],pizzas[],4,TRUE)</f>
        <v>20.25</v>
      </c>
      <c r="G2233" s="1">
        <f>order_details[[#This Row],[Column1]]*order_details[[#This Row],[quantity]]</f>
        <v>20.25</v>
      </c>
      <c r="H2233" s="1">
        <f>SUMIFS(order_details[quantity],order_details[pizza_id],order_details[[#This Row],[order_id]])</f>
        <v>0</v>
      </c>
    </row>
    <row r="2234" spans="1:8" x14ac:dyDescent="0.3">
      <c r="A2234">
        <v>2233</v>
      </c>
      <c r="B2234">
        <v>994</v>
      </c>
      <c r="C2234" s="1" t="s">
        <v>55</v>
      </c>
      <c r="D2234">
        <v>1</v>
      </c>
      <c r="E2234">
        <f>SUMIFS(order_details[quantity],B2234:B50853,order_details[[#This Row],[order_id]])</f>
        <v>3</v>
      </c>
      <c r="F2234">
        <f>VLOOKUP(order_details[[#This Row],[pizza_id]],pizzas[],4,TRUE)</f>
        <v>20.25</v>
      </c>
      <c r="G2234" s="1">
        <f>order_details[[#This Row],[Column1]]*order_details[[#This Row],[quantity]]</f>
        <v>20.25</v>
      </c>
      <c r="H2234" s="1">
        <f>SUMIFS(order_details[quantity],order_details[pizza_id],order_details[[#This Row],[order_id]])</f>
        <v>0</v>
      </c>
    </row>
    <row r="2235" spans="1:8" x14ac:dyDescent="0.3">
      <c r="A2235">
        <v>2234</v>
      </c>
      <c r="B2235">
        <v>994</v>
      </c>
      <c r="C2235" s="1" t="s">
        <v>9</v>
      </c>
      <c r="D2235">
        <v>1</v>
      </c>
      <c r="E2235">
        <f>SUMIFS(order_details[quantity],B2235:B50854,order_details[[#This Row],[order_id]])</f>
        <v>2</v>
      </c>
      <c r="F2235">
        <f>VLOOKUP(order_details[[#This Row],[pizza_id]],pizzas[],4,TRUE)</f>
        <v>20.25</v>
      </c>
      <c r="G2235" s="1">
        <f>order_details[[#This Row],[Column1]]*order_details[[#This Row],[quantity]]</f>
        <v>20.25</v>
      </c>
      <c r="H2235" s="1">
        <f>SUMIFS(order_details[quantity],order_details[pizza_id],order_details[[#This Row],[order_id]])</f>
        <v>0</v>
      </c>
    </row>
    <row r="2236" spans="1:8" x14ac:dyDescent="0.3">
      <c r="A2236">
        <v>2235</v>
      </c>
      <c r="B2236">
        <v>994</v>
      </c>
      <c r="C2236" s="1" t="s">
        <v>73</v>
      </c>
      <c r="D2236">
        <v>1</v>
      </c>
      <c r="E2236">
        <f>SUMIFS(order_details[quantity],B2236:B50855,order_details[[#This Row],[order_id]])</f>
        <v>1</v>
      </c>
      <c r="F2236">
        <f>VLOOKUP(order_details[[#This Row],[pizza_id]],pizzas[],4,TRUE)</f>
        <v>20.25</v>
      </c>
      <c r="G2236" s="1">
        <f>order_details[[#This Row],[Column1]]*order_details[[#This Row],[quantity]]</f>
        <v>20.25</v>
      </c>
      <c r="H2236" s="1">
        <f>SUMIFS(order_details[quantity],order_details[pizza_id],order_details[[#This Row],[order_id]])</f>
        <v>0</v>
      </c>
    </row>
    <row r="2237" spans="1:8" x14ac:dyDescent="0.3">
      <c r="A2237">
        <v>2236</v>
      </c>
      <c r="B2237">
        <v>995</v>
      </c>
      <c r="C2237" s="1" t="s">
        <v>26</v>
      </c>
      <c r="D2237">
        <v>1</v>
      </c>
      <c r="E2237">
        <f>SUMIFS(order_details[quantity],B2237:B50856,order_details[[#This Row],[order_id]])</f>
        <v>1</v>
      </c>
      <c r="F2237">
        <f>VLOOKUP(order_details[[#This Row],[pizza_id]],pizzas[],4,TRUE)</f>
        <v>20.25</v>
      </c>
      <c r="G2237" s="1">
        <f>order_details[[#This Row],[Column1]]*order_details[[#This Row],[quantity]]</f>
        <v>20.25</v>
      </c>
      <c r="H2237" s="1">
        <f>SUMIFS(order_details[quantity],order_details[pizza_id],order_details[[#This Row],[order_id]])</f>
        <v>0</v>
      </c>
    </row>
    <row r="2238" spans="1:8" x14ac:dyDescent="0.3">
      <c r="A2238">
        <v>2237</v>
      </c>
      <c r="B2238">
        <v>996</v>
      </c>
      <c r="C2238" s="1" t="s">
        <v>43</v>
      </c>
      <c r="D2238">
        <v>1</v>
      </c>
      <c r="E2238">
        <f>SUMIFS(order_details[quantity],B2238:B50857,order_details[[#This Row],[order_id]])</f>
        <v>4</v>
      </c>
      <c r="F2238">
        <f>VLOOKUP(order_details[[#This Row],[pizza_id]],pizzas[],4,TRUE)</f>
        <v>20.25</v>
      </c>
      <c r="G2238" s="1">
        <f>order_details[[#This Row],[Column1]]*order_details[[#This Row],[quantity]]</f>
        <v>20.25</v>
      </c>
      <c r="H2238" s="1">
        <f>SUMIFS(order_details[quantity],order_details[pizza_id],order_details[[#This Row],[order_id]])</f>
        <v>0</v>
      </c>
    </row>
    <row r="2239" spans="1:8" x14ac:dyDescent="0.3">
      <c r="A2239">
        <v>2238</v>
      </c>
      <c r="B2239">
        <v>996</v>
      </c>
      <c r="C2239" s="1" t="s">
        <v>82</v>
      </c>
      <c r="D2239">
        <v>1</v>
      </c>
      <c r="E2239">
        <f>SUMIFS(order_details[quantity],B2239:B50858,order_details[[#This Row],[order_id]])</f>
        <v>3</v>
      </c>
      <c r="F2239">
        <f>VLOOKUP(order_details[[#This Row],[pizza_id]],pizzas[],4,TRUE)</f>
        <v>20.25</v>
      </c>
      <c r="G2239" s="1">
        <f>order_details[[#This Row],[Column1]]*order_details[[#This Row],[quantity]]</f>
        <v>20.25</v>
      </c>
      <c r="H2239" s="1">
        <f>SUMIFS(order_details[quantity],order_details[pizza_id],order_details[[#This Row],[order_id]])</f>
        <v>0</v>
      </c>
    </row>
    <row r="2240" spans="1:8" x14ac:dyDescent="0.3">
      <c r="A2240">
        <v>2239</v>
      </c>
      <c r="B2240">
        <v>996</v>
      </c>
      <c r="C2240" s="1" t="s">
        <v>41</v>
      </c>
      <c r="D2240">
        <v>1</v>
      </c>
      <c r="E2240">
        <f>SUMIFS(order_details[quantity],B2240:B50859,order_details[[#This Row],[order_id]])</f>
        <v>2</v>
      </c>
      <c r="F2240">
        <f>VLOOKUP(order_details[[#This Row],[pizza_id]],pizzas[],4,TRUE)</f>
        <v>20.25</v>
      </c>
      <c r="G2240" s="1">
        <f>order_details[[#This Row],[Column1]]*order_details[[#This Row],[quantity]]</f>
        <v>20.25</v>
      </c>
      <c r="H2240" s="1">
        <f>SUMIFS(order_details[quantity],order_details[pizza_id],order_details[[#This Row],[order_id]])</f>
        <v>0</v>
      </c>
    </row>
    <row r="2241" spans="1:8" x14ac:dyDescent="0.3">
      <c r="A2241">
        <v>2240</v>
      </c>
      <c r="B2241">
        <v>996</v>
      </c>
      <c r="C2241" s="1" t="s">
        <v>59</v>
      </c>
      <c r="D2241">
        <v>1</v>
      </c>
      <c r="E2241">
        <f>SUMIFS(order_details[quantity],B2241:B50860,order_details[[#This Row],[order_id]])</f>
        <v>1</v>
      </c>
      <c r="F2241">
        <f>VLOOKUP(order_details[[#This Row],[pizza_id]],pizzas[],4,TRUE)</f>
        <v>20.75</v>
      </c>
      <c r="G2241" s="1">
        <f>order_details[[#This Row],[Column1]]*order_details[[#This Row],[quantity]]</f>
        <v>20.75</v>
      </c>
      <c r="H2241" s="1">
        <f>SUMIFS(order_details[quantity],order_details[pizza_id],order_details[[#This Row],[order_id]])</f>
        <v>0</v>
      </c>
    </row>
    <row r="2242" spans="1:8" x14ac:dyDescent="0.3">
      <c r="A2242">
        <v>2241</v>
      </c>
      <c r="B2242">
        <v>997</v>
      </c>
      <c r="C2242" s="1" t="s">
        <v>8</v>
      </c>
      <c r="D2242">
        <v>1</v>
      </c>
      <c r="E2242">
        <f>SUMIFS(order_details[quantity],B2242:B50861,order_details[[#This Row],[order_id]])</f>
        <v>1</v>
      </c>
      <c r="F2242">
        <f>VLOOKUP(order_details[[#This Row],[pizza_id]],pizzas[],4,TRUE)</f>
        <v>20.25</v>
      </c>
      <c r="G2242" s="1">
        <f>order_details[[#This Row],[Column1]]*order_details[[#This Row],[quantity]]</f>
        <v>20.25</v>
      </c>
      <c r="H2242" s="1">
        <f>SUMIFS(order_details[quantity],order_details[pizza_id],order_details[[#This Row],[order_id]])</f>
        <v>0</v>
      </c>
    </row>
    <row r="2243" spans="1:8" x14ac:dyDescent="0.3">
      <c r="A2243">
        <v>2242</v>
      </c>
      <c r="B2243">
        <v>998</v>
      </c>
      <c r="C2243" s="1" t="s">
        <v>17</v>
      </c>
      <c r="D2243">
        <v>1</v>
      </c>
      <c r="E2243">
        <f>SUMIFS(order_details[quantity],B2243:B50862,order_details[[#This Row],[order_id]])</f>
        <v>1</v>
      </c>
      <c r="F2243">
        <f>VLOOKUP(order_details[[#This Row],[pizza_id]],pizzas[],4,TRUE)</f>
        <v>20.25</v>
      </c>
      <c r="G2243" s="1">
        <f>order_details[[#This Row],[Column1]]*order_details[[#This Row],[quantity]]</f>
        <v>20.25</v>
      </c>
      <c r="H2243" s="1">
        <f>SUMIFS(order_details[quantity],order_details[pizza_id],order_details[[#This Row],[order_id]])</f>
        <v>0</v>
      </c>
    </row>
    <row r="2244" spans="1:8" x14ac:dyDescent="0.3">
      <c r="A2244">
        <v>2243</v>
      </c>
      <c r="B2244">
        <v>999</v>
      </c>
      <c r="C2244" s="1" t="s">
        <v>69</v>
      </c>
      <c r="D2244">
        <v>1</v>
      </c>
      <c r="E2244">
        <f>SUMIFS(order_details[quantity],B2244:B50863,order_details[[#This Row],[order_id]])</f>
        <v>1</v>
      </c>
      <c r="F2244">
        <f>VLOOKUP(order_details[[#This Row],[pizza_id]],pizzas[],4,TRUE)</f>
        <v>20.25</v>
      </c>
      <c r="G2244" s="1">
        <f>order_details[[#This Row],[Column1]]*order_details[[#This Row],[quantity]]</f>
        <v>20.25</v>
      </c>
      <c r="H2244" s="1">
        <f>SUMIFS(order_details[quantity],order_details[pizza_id],order_details[[#This Row],[order_id]])</f>
        <v>0</v>
      </c>
    </row>
    <row r="2245" spans="1:8" x14ac:dyDescent="0.3">
      <c r="A2245">
        <v>2244</v>
      </c>
      <c r="B2245">
        <v>1000</v>
      </c>
      <c r="C2245" s="1" t="s">
        <v>87</v>
      </c>
      <c r="D2245">
        <v>1</v>
      </c>
      <c r="E2245">
        <f>SUMIFS(order_details[quantity],B2245:B50864,order_details[[#This Row],[order_id]])</f>
        <v>2</v>
      </c>
      <c r="F2245">
        <f>VLOOKUP(order_details[[#This Row],[pizza_id]],pizzas[],4,TRUE)</f>
        <v>20.75</v>
      </c>
      <c r="G2245" s="1">
        <f>order_details[[#This Row],[Column1]]*order_details[[#This Row],[quantity]]</f>
        <v>20.75</v>
      </c>
      <c r="H2245" s="1">
        <f>SUMIFS(order_details[quantity],order_details[pizza_id],order_details[[#This Row],[order_id]])</f>
        <v>0</v>
      </c>
    </row>
    <row r="2246" spans="1:8" x14ac:dyDescent="0.3">
      <c r="A2246">
        <v>2245</v>
      </c>
      <c r="B2246">
        <v>1000</v>
      </c>
      <c r="C2246" s="1" t="s">
        <v>68</v>
      </c>
      <c r="D2246">
        <v>1</v>
      </c>
      <c r="E2246">
        <f>SUMIFS(order_details[quantity],B2246:B50865,order_details[[#This Row],[order_id]])</f>
        <v>1</v>
      </c>
      <c r="F2246">
        <f>VLOOKUP(order_details[[#This Row],[pizza_id]],pizzas[],4,TRUE)</f>
        <v>20.25</v>
      </c>
      <c r="G2246" s="1">
        <f>order_details[[#This Row],[Column1]]*order_details[[#This Row],[quantity]]</f>
        <v>20.25</v>
      </c>
      <c r="H2246" s="1">
        <f>SUMIFS(order_details[quantity],order_details[pizza_id],order_details[[#This Row],[order_id]])</f>
        <v>0</v>
      </c>
    </row>
    <row r="2247" spans="1:8" x14ac:dyDescent="0.3">
      <c r="A2247">
        <v>2246</v>
      </c>
      <c r="B2247">
        <v>1001</v>
      </c>
      <c r="C2247" s="1" t="s">
        <v>31</v>
      </c>
      <c r="D2247">
        <v>2</v>
      </c>
      <c r="E2247">
        <f>SUMIFS(order_details[quantity],B2247:B50866,order_details[[#This Row],[order_id]])</f>
        <v>3</v>
      </c>
      <c r="F2247">
        <f>VLOOKUP(order_details[[#This Row],[pizza_id]],pizzas[],4,TRUE)</f>
        <v>20.75</v>
      </c>
      <c r="G2247" s="1">
        <f>order_details[[#This Row],[Column1]]*order_details[[#This Row],[quantity]]</f>
        <v>41.5</v>
      </c>
      <c r="H2247" s="1">
        <f>SUMIFS(order_details[quantity],order_details[pizza_id],order_details[[#This Row],[order_id]])</f>
        <v>0</v>
      </c>
    </row>
    <row r="2248" spans="1:8" x14ac:dyDescent="0.3">
      <c r="A2248">
        <v>2247</v>
      </c>
      <c r="B2248">
        <v>1001</v>
      </c>
      <c r="C2248" s="1" t="s">
        <v>28</v>
      </c>
      <c r="D2248">
        <v>1</v>
      </c>
      <c r="E2248">
        <f>SUMIFS(order_details[quantity],B2248:B50867,order_details[[#This Row],[order_id]])</f>
        <v>2</v>
      </c>
      <c r="F2248">
        <f>VLOOKUP(order_details[[#This Row],[pizza_id]],pizzas[],4,TRUE)</f>
        <v>20.25</v>
      </c>
      <c r="G2248" s="1">
        <f>order_details[[#This Row],[Column1]]*order_details[[#This Row],[quantity]]</f>
        <v>20.25</v>
      </c>
      <c r="H2248" s="1">
        <f>SUMIFS(order_details[quantity],order_details[pizza_id],order_details[[#This Row],[order_id]])</f>
        <v>0</v>
      </c>
    </row>
    <row r="2249" spans="1:8" x14ac:dyDescent="0.3">
      <c r="A2249">
        <v>2248</v>
      </c>
      <c r="B2249">
        <v>1001</v>
      </c>
      <c r="C2249" s="1" t="s">
        <v>20</v>
      </c>
      <c r="D2249">
        <v>1</v>
      </c>
      <c r="E2249">
        <f>SUMIFS(order_details[quantity],B2249:B50868,order_details[[#This Row],[order_id]])</f>
        <v>1</v>
      </c>
      <c r="F2249">
        <f>VLOOKUP(order_details[[#This Row],[pizza_id]],pizzas[],4,TRUE)</f>
        <v>20.25</v>
      </c>
      <c r="G2249" s="1">
        <f>order_details[[#This Row],[Column1]]*order_details[[#This Row],[quantity]]</f>
        <v>20.25</v>
      </c>
      <c r="H2249" s="1">
        <f>SUMIFS(order_details[quantity],order_details[pizza_id],order_details[[#This Row],[order_id]])</f>
        <v>0</v>
      </c>
    </row>
    <row r="2250" spans="1:8" x14ac:dyDescent="0.3">
      <c r="A2250">
        <v>2249</v>
      </c>
      <c r="B2250">
        <v>1002</v>
      </c>
      <c r="C2250" s="1" t="s">
        <v>45</v>
      </c>
      <c r="D2250">
        <v>1</v>
      </c>
      <c r="E2250">
        <f>SUMIFS(order_details[quantity],B2250:B50869,order_details[[#This Row],[order_id]])</f>
        <v>2</v>
      </c>
      <c r="F2250">
        <f>VLOOKUP(order_details[[#This Row],[pizza_id]],pizzas[],4,TRUE)</f>
        <v>20.75</v>
      </c>
      <c r="G2250" s="1">
        <f>order_details[[#This Row],[Column1]]*order_details[[#This Row],[quantity]]</f>
        <v>20.75</v>
      </c>
      <c r="H2250" s="1">
        <f>SUMIFS(order_details[quantity],order_details[pizza_id],order_details[[#This Row],[order_id]])</f>
        <v>0</v>
      </c>
    </row>
    <row r="2251" spans="1:8" x14ac:dyDescent="0.3">
      <c r="A2251">
        <v>2250</v>
      </c>
      <c r="B2251">
        <v>1002</v>
      </c>
      <c r="C2251" s="1" t="s">
        <v>62</v>
      </c>
      <c r="D2251">
        <v>1</v>
      </c>
      <c r="E2251">
        <f>SUMIFS(order_details[quantity],B2251:B50870,order_details[[#This Row],[order_id]])</f>
        <v>1</v>
      </c>
      <c r="F2251">
        <f>VLOOKUP(order_details[[#This Row],[pizza_id]],pizzas[],4,TRUE)</f>
        <v>20.25</v>
      </c>
      <c r="G2251" s="1">
        <f>order_details[[#This Row],[Column1]]*order_details[[#This Row],[quantity]]</f>
        <v>20.25</v>
      </c>
      <c r="H2251" s="1">
        <f>SUMIFS(order_details[quantity],order_details[pizza_id],order_details[[#This Row],[order_id]])</f>
        <v>0</v>
      </c>
    </row>
    <row r="2252" spans="1:8" x14ac:dyDescent="0.3">
      <c r="A2252">
        <v>2251</v>
      </c>
      <c r="B2252">
        <v>1003</v>
      </c>
      <c r="C2252" s="1" t="s">
        <v>26</v>
      </c>
      <c r="D2252">
        <v>1</v>
      </c>
      <c r="E2252">
        <f>SUMIFS(order_details[quantity],B2252:B50871,order_details[[#This Row],[order_id]])</f>
        <v>3</v>
      </c>
      <c r="F2252">
        <f>VLOOKUP(order_details[[#This Row],[pizza_id]],pizzas[],4,TRUE)</f>
        <v>20.25</v>
      </c>
      <c r="G2252" s="1">
        <f>order_details[[#This Row],[Column1]]*order_details[[#This Row],[quantity]]</f>
        <v>20.25</v>
      </c>
      <c r="H2252" s="1">
        <f>SUMIFS(order_details[quantity],order_details[pizza_id],order_details[[#This Row],[order_id]])</f>
        <v>0</v>
      </c>
    </row>
    <row r="2253" spans="1:8" x14ac:dyDescent="0.3">
      <c r="A2253">
        <v>2252</v>
      </c>
      <c r="B2253">
        <v>1003</v>
      </c>
      <c r="C2253" s="1" t="s">
        <v>27</v>
      </c>
      <c r="D2253">
        <v>1</v>
      </c>
      <c r="E2253">
        <f>SUMIFS(order_details[quantity],B2253:B50872,order_details[[#This Row],[order_id]])</f>
        <v>2</v>
      </c>
      <c r="F2253">
        <f>VLOOKUP(order_details[[#This Row],[pizza_id]],pizzas[],4,TRUE)</f>
        <v>20.25</v>
      </c>
      <c r="G2253" s="1">
        <f>order_details[[#This Row],[Column1]]*order_details[[#This Row],[quantity]]</f>
        <v>20.25</v>
      </c>
      <c r="H2253" s="1">
        <f>SUMIFS(order_details[quantity],order_details[pizza_id],order_details[[#This Row],[order_id]])</f>
        <v>0</v>
      </c>
    </row>
    <row r="2254" spans="1:8" x14ac:dyDescent="0.3">
      <c r="A2254">
        <v>2253</v>
      </c>
      <c r="B2254">
        <v>1003</v>
      </c>
      <c r="C2254" s="1" t="s">
        <v>51</v>
      </c>
      <c r="D2254">
        <v>1</v>
      </c>
      <c r="E2254">
        <f>SUMIFS(order_details[quantity],B2254:B50873,order_details[[#This Row],[order_id]])</f>
        <v>1</v>
      </c>
      <c r="F2254">
        <f>VLOOKUP(order_details[[#This Row],[pizza_id]],pizzas[],4,TRUE)</f>
        <v>20.25</v>
      </c>
      <c r="G2254" s="1">
        <f>order_details[[#This Row],[Column1]]*order_details[[#This Row],[quantity]]</f>
        <v>20.25</v>
      </c>
      <c r="H2254" s="1">
        <f>SUMIFS(order_details[quantity],order_details[pizza_id],order_details[[#This Row],[order_id]])</f>
        <v>0</v>
      </c>
    </row>
    <row r="2255" spans="1:8" x14ac:dyDescent="0.3">
      <c r="A2255">
        <v>2254</v>
      </c>
      <c r="B2255">
        <v>1004</v>
      </c>
      <c r="C2255" s="1" t="s">
        <v>63</v>
      </c>
      <c r="D2255">
        <v>1</v>
      </c>
      <c r="E2255">
        <f>SUMIFS(order_details[quantity],B2255:B50874,order_details[[#This Row],[order_id]])</f>
        <v>1</v>
      </c>
      <c r="F2255">
        <f>VLOOKUP(order_details[[#This Row],[pizza_id]],pizzas[],4,TRUE)</f>
        <v>20.25</v>
      </c>
      <c r="G2255" s="1">
        <f>order_details[[#This Row],[Column1]]*order_details[[#This Row],[quantity]]</f>
        <v>20.25</v>
      </c>
      <c r="H2255" s="1">
        <f>SUMIFS(order_details[quantity],order_details[pizza_id],order_details[[#This Row],[order_id]])</f>
        <v>0</v>
      </c>
    </row>
    <row r="2256" spans="1:8" x14ac:dyDescent="0.3">
      <c r="A2256">
        <v>2255</v>
      </c>
      <c r="B2256">
        <v>1005</v>
      </c>
      <c r="C2256" s="1" t="s">
        <v>25</v>
      </c>
      <c r="D2256">
        <v>1</v>
      </c>
      <c r="E2256">
        <f>SUMIFS(order_details[quantity],B2256:B50875,order_details[[#This Row],[order_id]])</f>
        <v>2</v>
      </c>
      <c r="F2256">
        <f>VLOOKUP(order_details[[#This Row],[pizza_id]],pizzas[],4,TRUE)</f>
        <v>20.75</v>
      </c>
      <c r="G2256" s="1">
        <f>order_details[[#This Row],[Column1]]*order_details[[#This Row],[quantity]]</f>
        <v>20.75</v>
      </c>
      <c r="H2256" s="1">
        <f>SUMIFS(order_details[quantity],order_details[pizza_id],order_details[[#This Row],[order_id]])</f>
        <v>0</v>
      </c>
    </row>
    <row r="2257" spans="1:8" x14ac:dyDescent="0.3">
      <c r="A2257">
        <v>2256</v>
      </c>
      <c r="B2257">
        <v>1005</v>
      </c>
      <c r="C2257" s="1" t="s">
        <v>71</v>
      </c>
      <c r="D2257">
        <v>1</v>
      </c>
      <c r="E2257">
        <f>SUMIFS(order_details[quantity],B2257:B50876,order_details[[#This Row],[order_id]])</f>
        <v>1</v>
      </c>
      <c r="F2257">
        <f>VLOOKUP(order_details[[#This Row],[pizza_id]],pizzas[],4,TRUE)</f>
        <v>20.25</v>
      </c>
      <c r="G2257" s="1">
        <f>order_details[[#This Row],[Column1]]*order_details[[#This Row],[quantity]]</f>
        <v>20.25</v>
      </c>
      <c r="H2257" s="1">
        <f>SUMIFS(order_details[quantity],order_details[pizza_id],order_details[[#This Row],[order_id]])</f>
        <v>0</v>
      </c>
    </row>
    <row r="2258" spans="1:8" x14ac:dyDescent="0.3">
      <c r="A2258">
        <v>2257</v>
      </c>
      <c r="B2258">
        <v>1006</v>
      </c>
      <c r="C2258" s="1" t="s">
        <v>9</v>
      </c>
      <c r="D2258">
        <v>1</v>
      </c>
      <c r="E2258">
        <f>SUMIFS(order_details[quantity],B2258:B50877,order_details[[#This Row],[order_id]])</f>
        <v>2</v>
      </c>
      <c r="F2258">
        <f>VLOOKUP(order_details[[#This Row],[pizza_id]],pizzas[],4,TRUE)</f>
        <v>20.25</v>
      </c>
      <c r="G2258" s="1">
        <f>order_details[[#This Row],[Column1]]*order_details[[#This Row],[quantity]]</f>
        <v>20.25</v>
      </c>
      <c r="H2258" s="1">
        <f>SUMIFS(order_details[quantity],order_details[pizza_id],order_details[[#This Row],[order_id]])</f>
        <v>0</v>
      </c>
    </row>
    <row r="2259" spans="1:8" x14ac:dyDescent="0.3">
      <c r="A2259">
        <v>2258</v>
      </c>
      <c r="B2259">
        <v>1006</v>
      </c>
      <c r="C2259" s="1" t="s">
        <v>22</v>
      </c>
      <c r="D2259">
        <v>1</v>
      </c>
      <c r="E2259">
        <f>SUMIFS(order_details[quantity],B2259:B50878,order_details[[#This Row],[order_id]])</f>
        <v>1</v>
      </c>
      <c r="F2259">
        <f>VLOOKUP(order_details[[#This Row],[pizza_id]],pizzas[],4,TRUE)</f>
        <v>20.25</v>
      </c>
      <c r="G2259" s="1">
        <f>order_details[[#This Row],[Column1]]*order_details[[#This Row],[quantity]]</f>
        <v>20.25</v>
      </c>
      <c r="H2259" s="1">
        <f>SUMIFS(order_details[quantity],order_details[pizza_id],order_details[[#This Row],[order_id]])</f>
        <v>0</v>
      </c>
    </row>
    <row r="2260" spans="1:8" x14ac:dyDescent="0.3">
      <c r="A2260">
        <v>2259</v>
      </c>
      <c r="B2260">
        <v>1007</v>
      </c>
      <c r="C2260" s="1" t="s">
        <v>49</v>
      </c>
      <c r="D2260">
        <v>1</v>
      </c>
      <c r="E2260">
        <f>SUMIFS(order_details[quantity],B2260:B50879,order_details[[#This Row],[order_id]])</f>
        <v>1</v>
      </c>
      <c r="F2260">
        <f>VLOOKUP(order_details[[#This Row],[pizza_id]],pizzas[],4,TRUE)</f>
        <v>20.25</v>
      </c>
      <c r="G2260" s="1">
        <f>order_details[[#This Row],[Column1]]*order_details[[#This Row],[quantity]]</f>
        <v>20.25</v>
      </c>
      <c r="H2260" s="1">
        <f>SUMIFS(order_details[quantity],order_details[pizza_id],order_details[[#This Row],[order_id]])</f>
        <v>0</v>
      </c>
    </row>
    <row r="2261" spans="1:8" x14ac:dyDescent="0.3">
      <c r="A2261">
        <v>2260</v>
      </c>
      <c r="B2261">
        <v>1008</v>
      </c>
      <c r="C2261" s="1" t="s">
        <v>5</v>
      </c>
      <c r="D2261">
        <v>1</v>
      </c>
      <c r="E2261">
        <f>SUMIFS(order_details[quantity],B2261:B50880,order_details[[#This Row],[order_id]])</f>
        <v>2</v>
      </c>
      <c r="F2261">
        <f>VLOOKUP(order_details[[#This Row],[pizza_id]],pizzas[],4,TRUE)</f>
        <v>20.25</v>
      </c>
      <c r="G2261" s="1">
        <f>order_details[[#This Row],[Column1]]*order_details[[#This Row],[quantity]]</f>
        <v>20.25</v>
      </c>
      <c r="H2261" s="1">
        <f>SUMIFS(order_details[quantity],order_details[pizza_id],order_details[[#This Row],[order_id]])</f>
        <v>0</v>
      </c>
    </row>
    <row r="2262" spans="1:8" x14ac:dyDescent="0.3">
      <c r="A2262">
        <v>2261</v>
      </c>
      <c r="B2262">
        <v>1008</v>
      </c>
      <c r="C2262" s="1" t="s">
        <v>77</v>
      </c>
      <c r="D2262">
        <v>1</v>
      </c>
      <c r="E2262">
        <f>SUMIFS(order_details[quantity],B2262:B50881,order_details[[#This Row],[order_id]])</f>
        <v>1</v>
      </c>
      <c r="F2262">
        <f>VLOOKUP(order_details[[#This Row],[pizza_id]],pizzas[],4,TRUE)</f>
        <v>20.25</v>
      </c>
      <c r="G2262" s="1">
        <f>order_details[[#This Row],[Column1]]*order_details[[#This Row],[quantity]]</f>
        <v>20.25</v>
      </c>
      <c r="H2262" s="1">
        <f>SUMIFS(order_details[quantity],order_details[pizza_id],order_details[[#This Row],[order_id]])</f>
        <v>0</v>
      </c>
    </row>
    <row r="2263" spans="1:8" x14ac:dyDescent="0.3">
      <c r="A2263">
        <v>2262</v>
      </c>
      <c r="B2263">
        <v>1009</v>
      </c>
      <c r="C2263" s="1" t="s">
        <v>5</v>
      </c>
      <c r="D2263">
        <v>1</v>
      </c>
      <c r="E2263">
        <f>SUMIFS(order_details[quantity],B2263:B50882,order_details[[#This Row],[order_id]])</f>
        <v>2</v>
      </c>
      <c r="F2263">
        <f>VLOOKUP(order_details[[#This Row],[pizza_id]],pizzas[],4,TRUE)</f>
        <v>20.25</v>
      </c>
      <c r="G2263" s="1">
        <f>order_details[[#This Row],[Column1]]*order_details[[#This Row],[quantity]]</f>
        <v>20.25</v>
      </c>
      <c r="H2263" s="1">
        <f>SUMIFS(order_details[quantity],order_details[pizza_id],order_details[[#This Row],[order_id]])</f>
        <v>0</v>
      </c>
    </row>
    <row r="2264" spans="1:8" x14ac:dyDescent="0.3">
      <c r="A2264">
        <v>2263</v>
      </c>
      <c r="B2264">
        <v>1009</v>
      </c>
      <c r="C2264" s="1" t="s">
        <v>53</v>
      </c>
      <c r="D2264">
        <v>1</v>
      </c>
      <c r="E2264">
        <f>SUMIFS(order_details[quantity],B2264:B50883,order_details[[#This Row],[order_id]])</f>
        <v>1</v>
      </c>
      <c r="F2264">
        <f>VLOOKUP(order_details[[#This Row],[pizza_id]],pizzas[],4,TRUE)</f>
        <v>20.25</v>
      </c>
      <c r="G2264" s="1">
        <f>order_details[[#This Row],[Column1]]*order_details[[#This Row],[quantity]]</f>
        <v>20.25</v>
      </c>
      <c r="H2264" s="1">
        <f>SUMIFS(order_details[quantity],order_details[pizza_id],order_details[[#This Row],[order_id]])</f>
        <v>0</v>
      </c>
    </row>
    <row r="2265" spans="1:8" x14ac:dyDescent="0.3">
      <c r="A2265">
        <v>2264</v>
      </c>
      <c r="B2265">
        <v>1010</v>
      </c>
      <c r="C2265" s="1" t="s">
        <v>31</v>
      </c>
      <c r="D2265">
        <v>1</v>
      </c>
      <c r="E2265">
        <f>SUMIFS(order_details[quantity],B2265:B50884,order_details[[#This Row],[order_id]])</f>
        <v>3</v>
      </c>
      <c r="F2265">
        <f>VLOOKUP(order_details[[#This Row],[pizza_id]],pizzas[],4,TRUE)</f>
        <v>20.75</v>
      </c>
      <c r="G2265" s="1">
        <f>order_details[[#This Row],[Column1]]*order_details[[#This Row],[quantity]]</f>
        <v>20.75</v>
      </c>
      <c r="H2265" s="1">
        <f>SUMIFS(order_details[quantity],order_details[pizza_id],order_details[[#This Row],[order_id]])</f>
        <v>0</v>
      </c>
    </row>
    <row r="2266" spans="1:8" x14ac:dyDescent="0.3">
      <c r="A2266">
        <v>2265</v>
      </c>
      <c r="B2266">
        <v>1010</v>
      </c>
      <c r="C2266" s="1" t="s">
        <v>88</v>
      </c>
      <c r="D2266">
        <v>1</v>
      </c>
      <c r="E2266">
        <f>SUMIFS(order_details[quantity],B2266:B50885,order_details[[#This Row],[order_id]])</f>
        <v>2</v>
      </c>
      <c r="F2266">
        <f>VLOOKUP(order_details[[#This Row],[pizza_id]],pizzas[],4,TRUE)</f>
        <v>20.25</v>
      </c>
      <c r="G2266" s="1">
        <f>order_details[[#This Row],[Column1]]*order_details[[#This Row],[quantity]]</f>
        <v>20.25</v>
      </c>
      <c r="H2266" s="1">
        <f>SUMIFS(order_details[quantity],order_details[pizza_id],order_details[[#This Row],[order_id]])</f>
        <v>0</v>
      </c>
    </row>
    <row r="2267" spans="1:8" x14ac:dyDescent="0.3">
      <c r="A2267">
        <v>2266</v>
      </c>
      <c r="B2267">
        <v>1010</v>
      </c>
      <c r="C2267" s="1" t="s">
        <v>75</v>
      </c>
      <c r="D2267">
        <v>1</v>
      </c>
      <c r="E2267">
        <f>SUMIFS(order_details[quantity],B2267:B50886,order_details[[#This Row],[order_id]])</f>
        <v>1</v>
      </c>
      <c r="F2267">
        <f>VLOOKUP(order_details[[#This Row],[pizza_id]],pizzas[],4,TRUE)</f>
        <v>21</v>
      </c>
      <c r="G2267" s="1">
        <f>order_details[[#This Row],[Column1]]*order_details[[#This Row],[quantity]]</f>
        <v>21</v>
      </c>
      <c r="H2267" s="1">
        <f>SUMIFS(order_details[quantity],order_details[pizza_id],order_details[[#This Row],[order_id]])</f>
        <v>0</v>
      </c>
    </row>
    <row r="2268" spans="1:8" x14ac:dyDescent="0.3">
      <c r="A2268">
        <v>2267</v>
      </c>
      <c r="B2268">
        <v>1011</v>
      </c>
      <c r="C2268" s="1" t="s">
        <v>65</v>
      </c>
      <c r="D2268">
        <v>1</v>
      </c>
      <c r="E2268">
        <f>SUMIFS(order_details[quantity],B2268:B50887,order_details[[#This Row],[order_id]])</f>
        <v>1</v>
      </c>
      <c r="F2268">
        <f>VLOOKUP(order_details[[#This Row],[pizza_id]],pizzas[],4,TRUE)</f>
        <v>20.25</v>
      </c>
      <c r="G2268" s="1">
        <f>order_details[[#This Row],[Column1]]*order_details[[#This Row],[quantity]]</f>
        <v>20.25</v>
      </c>
      <c r="H2268" s="1">
        <f>SUMIFS(order_details[quantity],order_details[pizza_id],order_details[[#This Row],[order_id]])</f>
        <v>0</v>
      </c>
    </row>
    <row r="2269" spans="1:8" x14ac:dyDescent="0.3">
      <c r="A2269">
        <v>2268</v>
      </c>
      <c r="B2269">
        <v>1012</v>
      </c>
      <c r="C2269" s="1" t="s">
        <v>53</v>
      </c>
      <c r="D2269">
        <v>1</v>
      </c>
      <c r="E2269">
        <f>SUMIFS(order_details[quantity],B2269:B50888,order_details[[#This Row],[order_id]])</f>
        <v>2</v>
      </c>
      <c r="F2269">
        <f>VLOOKUP(order_details[[#This Row],[pizza_id]],pizzas[],4,TRUE)</f>
        <v>20.25</v>
      </c>
      <c r="G2269" s="1">
        <f>order_details[[#This Row],[Column1]]*order_details[[#This Row],[quantity]]</f>
        <v>20.25</v>
      </c>
      <c r="H2269" s="1">
        <f>SUMIFS(order_details[quantity],order_details[pizza_id],order_details[[#This Row],[order_id]])</f>
        <v>0</v>
      </c>
    </row>
    <row r="2270" spans="1:8" x14ac:dyDescent="0.3">
      <c r="A2270">
        <v>2269</v>
      </c>
      <c r="B2270">
        <v>1012</v>
      </c>
      <c r="C2270" s="1" t="s">
        <v>11</v>
      </c>
      <c r="D2270">
        <v>1</v>
      </c>
      <c r="E2270">
        <f>SUMIFS(order_details[quantity],B2270:B50889,order_details[[#This Row],[order_id]])</f>
        <v>1</v>
      </c>
      <c r="F2270">
        <f>VLOOKUP(order_details[[#This Row],[pizza_id]],pizzas[],4,TRUE)</f>
        <v>20.25</v>
      </c>
      <c r="G2270" s="1">
        <f>order_details[[#This Row],[Column1]]*order_details[[#This Row],[quantity]]</f>
        <v>20.25</v>
      </c>
      <c r="H2270" s="1">
        <f>SUMIFS(order_details[quantity],order_details[pizza_id],order_details[[#This Row],[order_id]])</f>
        <v>0</v>
      </c>
    </row>
    <row r="2271" spans="1:8" x14ac:dyDescent="0.3">
      <c r="A2271">
        <v>2270</v>
      </c>
      <c r="B2271">
        <v>1013</v>
      </c>
      <c r="C2271" s="1" t="s">
        <v>91</v>
      </c>
      <c r="D2271">
        <v>1</v>
      </c>
      <c r="E2271">
        <f>SUMIFS(order_details[quantity],B2271:B50890,order_details[[#This Row],[order_id]])</f>
        <v>2</v>
      </c>
      <c r="F2271">
        <f>VLOOKUP(order_details[[#This Row],[pizza_id]],pizzas[],4,TRUE)</f>
        <v>20.25</v>
      </c>
      <c r="G2271" s="1">
        <f>order_details[[#This Row],[Column1]]*order_details[[#This Row],[quantity]]</f>
        <v>20.25</v>
      </c>
      <c r="H2271" s="1">
        <f>SUMIFS(order_details[quantity],order_details[pizza_id],order_details[[#This Row],[order_id]])</f>
        <v>0</v>
      </c>
    </row>
    <row r="2272" spans="1:8" x14ac:dyDescent="0.3">
      <c r="A2272">
        <v>2271</v>
      </c>
      <c r="B2272">
        <v>1013</v>
      </c>
      <c r="C2272" s="1" t="s">
        <v>66</v>
      </c>
      <c r="D2272">
        <v>1</v>
      </c>
      <c r="E2272">
        <f>SUMIFS(order_details[quantity],B2272:B50891,order_details[[#This Row],[order_id]])</f>
        <v>1</v>
      </c>
      <c r="F2272">
        <f>VLOOKUP(order_details[[#This Row],[pizza_id]],pizzas[],4,TRUE)</f>
        <v>20.25</v>
      </c>
      <c r="G2272" s="1">
        <f>order_details[[#This Row],[Column1]]*order_details[[#This Row],[quantity]]</f>
        <v>20.25</v>
      </c>
      <c r="H2272" s="1">
        <f>SUMIFS(order_details[quantity],order_details[pizza_id],order_details[[#This Row],[order_id]])</f>
        <v>0</v>
      </c>
    </row>
    <row r="2273" spans="1:8" x14ac:dyDescent="0.3">
      <c r="A2273">
        <v>2272</v>
      </c>
      <c r="B2273">
        <v>1014</v>
      </c>
      <c r="C2273" s="1" t="s">
        <v>30</v>
      </c>
      <c r="D2273">
        <v>1</v>
      </c>
      <c r="E2273">
        <f>SUMIFS(order_details[quantity],B2273:B50892,order_details[[#This Row],[order_id]])</f>
        <v>4</v>
      </c>
      <c r="F2273">
        <f>VLOOKUP(order_details[[#This Row],[pizza_id]],pizzas[],4,TRUE)</f>
        <v>20.25</v>
      </c>
      <c r="G2273" s="1">
        <f>order_details[[#This Row],[Column1]]*order_details[[#This Row],[quantity]]</f>
        <v>20.25</v>
      </c>
      <c r="H2273" s="1">
        <f>SUMIFS(order_details[quantity],order_details[pizza_id],order_details[[#This Row],[order_id]])</f>
        <v>0</v>
      </c>
    </row>
    <row r="2274" spans="1:8" x14ac:dyDescent="0.3">
      <c r="A2274">
        <v>2273</v>
      </c>
      <c r="B2274">
        <v>1014</v>
      </c>
      <c r="C2274" s="1" t="s">
        <v>51</v>
      </c>
      <c r="D2274">
        <v>1</v>
      </c>
      <c r="E2274">
        <f>SUMIFS(order_details[quantity],B2274:B50893,order_details[[#This Row],[order_id]])</f>
        <v>3</v>
      </c>
      <c r="F2274">
        <f>VLOOKUP(order_details[[#This Row],[pizza_id]],pizzas[],4,TRUE)</f>
        <v>20.25</v>
      </c>
      <c r="G2274" s="1">
        <f>order_details[[#This Row],[Column1]]*order_details[[#This Row],[quantity]]</f>
        <v>20.25</v>
      </c>
      <c r="H2274" s="1">
        <f>SUMIFS(order_details[quantity],order_details[pizza_id],order_details[[#This Row],[order_id]])</f>
        <v>0</v>
      </c>
    </row>
    <row r="2275" spans="1:8" x14ac:dyDescent="0.3">
      <c r="A2275">
        <v>2274</v>
      </c>
      <c r="B2275">
        <v>1014</v>
      </c>
      <c r="C2275" s="1" t="s">
        <v>47</v>
      </c>
      <c r="D2275">
        <v>1</v>
      </c>
      <c r="E2275">
        <f>SUMIFS(order_details[quantity],B2275:B50894,order_details[[#This Row],[order_id]])</f>
        <v>2</v>
      </c>
      <c r="F2275">
        <f>VLOOKUP(order_details[[#This Row],[pizza_id]],pizzas[],4,TRUE)</f>
        <v>20.25</v>
      </c>
      <c r="G2275" s="1">
        <f>order_details[[#This Row],[Column1]]*order_details[[#This Row],[quantity]]</f>
        <v>20.25</v>
      </c>
      <c r="H2275" s="1">
        <f>SUMIFS(order_details[quantity],order_details[pizza_id],order_details[[#This Row],[order_id]])</f>
        <v>0</v>
      </c>
    </row>
    <row r="2276" spans="1:8" x14ac:dyDescent="0.3">
      <c r="A2276">
        <v>2275</v>
      </c>
      <c r="B2276">
        <v>1014</v>
      </c>
      <c r="C2276" s="1" t="s">
        <v>24</v>
      </c>
      <c r="D2276">
        <v>1</v>
      </c>
      <c r="E2276">
        <f>SUMIFS(order_details[quantity],B2276:B50895,order_details[[#This Row],[order_id]])</f>
        <v>1</v>
      </c>
      <c r="F2276">
        <f>VLOOKUP(order_details[[#This Row],[pizza_id]],pizzas[],4,TRUE)</f>
        <v>20.25</v>
      </c>
      <c r="G2276" s="1">
        <f>order_details[[#This Row],[Column1]]*order_details[[#This Row],[quantity]]</f>
        <v>20.25</v>
      </c>
      <c r="H2276" s="1">
        <f>SUMIFS(order_details[quantity],order_details[pizza_id],order_details[[#This Row],[order_id]])</f>
        <v>0</v>
      </c>
    </row>
    <row r="2277" spans="1:8" x14ac:dyDescent="0.3">
      <c r="A2277">
        <v>2276</v>
      </c>
      <c r="B2277">
        <v>1015</v>
      </c>
      <c r="C2277" s="1" t="s">
        <v>9</v>
      </c>
      <c r="D2277">
        <v>1</v>
      </c>
      <c r="E2277">
        <f>SUMIFS(order_details[quantity],B2277:B50896,order_details[[#This Row],[order_id]])</f>
        <v>1</v>
      </c>
      <c r="F2277">
        <f>VLOOKUP(order_details[[#This Row],[pizza_id]],pizzas[],4,TRUE)</f>
        <v>20.25</v>
      </c>
      <c r="G2277" s="1">
        <f>order_details[[#This Row],[Column1]]*order_details[[#This Row],[quantity]]</f>
        <v>20.25</v>
      </c>
      <c r="H2277" s="1">
        <f>SUMIFS(order_details[quantity],order_details[pizza_id],order_details[[#This Row],[order_id]])</f>
        <v>0</v>
      </c>
    </row>
    <row r="2278" spans="1:8" x14ac:dyDescent="0.3">
      <c r="A2278">
        <v>2277</v>
      </c>
      <c r="B2278">
        <v>1016</v>
      </c>
      <c r="C2278" s="1" t="s">
        <v>27</v>
      </c>
      <c r="D2278">
        <v>1</v>
      </c>
      <c r="E2278">
        <f>SUMIFS(order_details[quantity],B2278:B50897,order_details[[#This Row],[order_id]])</f>
        <v>3</v>
      </c>
      <c r="F2278">
        <f>VLOOKUP(order_details[[#This Row],[pizza_id]],pizzas[],4,TRUE)</f>
        <v>20.25</v>
      </c>
      <c r="G2278" s="1">
        <f>order_details[[#This Row],[Column1]]*order_details[[#This Row],[quantity]]</f>
        <v>20.25</v>
      </c>
      <c r="H2278" s="1">
        <f>SUMIFS(order_details[quantity],order_details[pizza_id],order_details[[#This Row],[order_id]])</f>
        <v>0</v>
      </c>
    </row>
    <row r="2279" spans="1:8" x14ac:dyDescent="0.3">
      <c r="A2279">
        <v>2278</v>
      </c>
      <c r="B2279">
        <v>1016</v>
      </c>
      <c r="C2279" s="1" t="s">
        <v>4</v>
      </c>
      <c r="D2279">
        <v>1</v>
      </c>
      <c r="E2279">
        <f>SUMIFS(order_details[quantity],B2279:B50898,order_details[[#This Row],[order_id]])</f>
        <v>2</v>
      </c>
      <c r="F2279">
        <f>VLOOKUP(order_details[[#This Row],[pizza_id]],pizzas[],4,TRUE)</f>
        <v>20.25</v>
      </c>
      <c r="G2279" s="1">
        <f>order_details[[#This Row],[Column1]]*order_details[[#This Row],[quantity]]</f>
        <v>20.25</v>
      </c>
      <c r="H2279" s="1">
        <f>SUMIFS(order_details[quantity],order_details[pizza_id],order_details[[#This Row],[order_id]])</f>
        <v>0</v>
      </c>
    </row>
    <row r="2280" spans="1:8" x14ac:dyDescent="0.3">
      <c r="A2280">
        <v>2279</v>
      </c>
      <c r="B2280">
        <v>1016</v>
      </c>
      <c r="C2280" s="1" t="s">
        <v>71</v>
      </c>
      <c r="D2280">
        <v>1</v>
      </c>
      <c r="E2280">
        <f>SUMIFS(order_details[quantity],B2280:B50899,order_details[[#This Row],[order_id]])</f>
        <v>1</v>
      </c>
      <c r="F2280">
        <f>VLOOKUP(order_details[[#This Row],[pizza_id]],pizzas[],4,TRUE)</f>
        <v>20.25</v>
      </c>
      <c r="G2280" s="1">
        <f>order_details[[#This Row],[Column1]]*order_details[[#This Row],[quantity]]</f>
        <v>20.25</v>
      </c>
      <c r="H2280" s="1">
        <f>SUMIFS(order_details[quantity],order_details[pizza_id],order_details[[#This Row],[order_id]])</f>
        <v>0</v>
      </c>
    </row>
    <row r="2281" spans="1:8" x14ac:dyDescent="0.3">
      <c r="A2281">
        <v>2280</v>
      </c>
      <c r="B2281">
        <v>1017</v>
      </c>
      <c r="C2281" s="1" t="s">
        <v>27</v>
      </c>
      <c r="D2281">
        <v>1</v>
      </c>
      <c r="E2281">
        <f>SUMIFS(order_details[quantity],B2281:B50900,order_details[[#This Row],[order_id]])</f>
        <v>1</v>
      </c>
      <c r="F2281">
        <f>VLOOKUP(order_details[[#This Row],[pizza_id]],pizzas[],4,TRUE)</f>
        <v>20.25</v>
      </c>
      <c r="G2281" s="1">
        <f>order_details[[#This Row],[Column1]]*order_details[[#This Row],[quantity]]</f>
        <v>20.25</v>
      </c>
      <c r="H2281" s="1">
        <f>SUMIFS(order_details[quantity],order_details[pizza_id],order_details[[#This Row],[order_id]])</f>
        <v>0</v>
      </c>
    </row>
    <row r="2282" spans="1:8" x14ac:dyDescent="0.3">
      <c r="A2282">
        <v>2281</v>
      </c>
      <c r="B2282">
        <v>1018</v>
      </c>
      <c r="C2282" s="1" t="s">
        <v>25</v>
      </c>
      <c r="D2282">
        <v>1</v>
      </c>
      <c r="E2282">
        <f>SUMIFS(order_details[quantity],B2282:B50901,order_details[[#This Row],[order_id]])</f>
        <v>3</v>
      </c>
      <c r="F2282">
        <f>VLOOKUP(order_details[[#This Row],[pizza_id]],pizzas[],4,TRUE)</f>
        <v>20.75</v>
      </c>
      <c r="G2282" s="1">
        <f>order_details[[#This Row],[Column1]]*order_details[[#This Row],[quantity]]</f>
        <v>20.75</v>
      </c>
      <c r="H2282" s="1">
        <f>SUMIFS(order_details[quantity],order_details[pizza_id],order_details[[#This Row],[order_id]])</f>
        <v>0</v>
      </c>
    </row>
    <row r="2283" spans="1:8" x14ac:dyDescent="0.3">
      <c r="A2283">
        <v>2282</v>
      </c>
      <c r="B2283">
        <v>1018</v>
      </c>
      <c r="C2283" s="1" t="s">
        <v>29</v>
      </c>
      <c r="D2283">
        <v>1</v>
      </c>
      <c r="E2283">
        <f>SUMIFS(order_details[quantity],B2283:B50902,order_details[[#This Row],[order_id]])</f>
        <v>2</v>
      </c>
      <c r="F2283">
        <f>VLOOKUP(order_details[[#This Row],[pizza_id]],pizzas[],4,TRUE)</f>
        <v>20.25</v>
      </c>
      <c r="G2283" s="1">
        <f>order_details[[#This Row],[Column1]]*order_details[[#This Row],[quantity]]</f>
        <v>20.25</v>
      </c>
      <c r="H2283" s="1">
        <f>SUMIFS(order_details[quantity],order_details[pizza_id],order_details[[#This Row],[order_id]])</f>
        <v>0</v>
      </c>
    </row>
    <row r="2284" spans="1:8" x14ac:dyDescent="0.3">
      <c r="A2284">
        <v>2283</v>
      </c>
      <c r="B2284">
        <v>1018</v>
      </c>
      <c r="C2284" s="1" t="s">
        <v>65</v>
      </c>
      <c r="D2284">
        <v>1</v>
      </c>
      <c r="E2284">
        <f>SUMIFS(order_details[quantity],B2284:B50903,order_details[[#This Row],[order_id]])</f>
        <v>1</v>
      </c>
      <c r="F2284">
        <f>VLOOKUP(order_details[[#This Row],[pizza_id]],pizzas[],4,TRUE)</f>
        <v>20.25</v>
      </c>
      <c r="G2284" s="1">
        <f>order_details[[#This Row],[Column1]]*order_details[[#This Row],[quantity]]</f>
        <v>20.25</v>
      </c>
      <c r="H2284" s="1">
        <f>SUMIFS(order_details[quantity],order_details[pizza_id],order_details[[#This Row],[order_id]])</f>
        <v>0</v>
      </c>
    </row>
    <row r="2285" spans="1:8" x14ac:dyDescent="0.3">
      <c r="A2285">
        <v>2284</v>
      </c>
      <c r="B2285">
        <v>1019</v>
      </c>
      <c r="C2285" s="1" t="s">
        <v>55</v>
      </c>
      <c r="D2285">
        <v>2</v>
      </c>
      <c r="E2285">
        <f>SUMIFS(order_details[quantity],B2285:B50904,order_details[[#This Row],[order_id]])</f>
        <v>3</v>
      </c>
      <c r="F2285">
        <f>VLOOKUP(order_details[[#This Row],[pizza_id]],pizzas[],4,TRUE)</f>
        <v>20.25</v>
      </c>
      <c r="G2285" s="1">
        <f>order_details[[#This Row],[Column1]]*order_details[[#This Row],[quantity]]</f>
        <v>40.5</v>
      </c>
      <c r="H2285" s="1">
        <f>SUMIFS(order_details[quantity],order_details[pizza_id],order_details[[#This Row],[order_id]])</f>
        <v>0</v>
      </c>
    </row>
    <row r="2286" spans="1:8" x14ac:dyDescent="0.3">
      <c r="A2286">
        <v>2285</v>
      </c>
      <c r="B2286">
        <v>1019</v>
      </c>
      <c r="C2286" s="1" t="s">
        <v>92</v>
      </c>
      <c r="D2286">
        <v>1</v>
      </c>
      <c r="E2286">
        <f>SUMIFS(order_details[quantity],B2286:B50905,order_details[[#This Row],[order_id]])</f>
        <v>2</v>
      </c>
      <c r="F2286">
        <f>VLOOKUP(order_details[[#This Row],[pizza_id]],pizzas[],4,TRUE)</f>
        <v>20.25</v>
      </c>
      <c r="G2286" s="1">
        <f>order_details[[#This Row],[Column1]]*order_details[[#This Row],[quantity]]</f>
        <v>20.25</v>
      </c>
      <c r="H2286" s="1">
        <f>SUMIFS(order_details[quantity],order_details[pizza_id],order_details[[#This Row],[order_id]])</f>
        <v>0</v>
      </c>
    </row>
    <row r="2287" spans="1:8" x14ac:dyDescent="0.3">
      <c r="A2287">
        <v>2286</v>
      </c>
      <c r="B2287">
        <v>1019</v>
      </c>
      <c r="C2287" s="1" t="s">
        <v>59</v>
      </c>
      <c r="D2287">
        <v>1</v>
      </c>
      <c r="E2287">
        <f>SUMIFS(order_details[quantity],B2287:B50906,order_details[[#This Row],[order_id]])</f>
        <v>1</v>
      </c>
      <c r="F2287">
        <f>VLOOKUP(order_details[[#This Row],[pizza_id]],pizzas[],4,TRUE)</f>
        <v>20.75</v>
      </c>
      <c r="G2287" s="1">
        <f>order_details[[#This Row],[Column1]]*order_details[[#This Row],[quantity]]</f>
        <v>20.75</v>
      </c>
      <c r="H2287" s="1">
        <f>SUMIFS(order_details[quantity],order_details[pizza_id],order_details[[#This Row],[order_id]])</f>
        <v>0</v>
      </c>
    </row>
    <row r="2288" spans="1:8" x14ac:dyDescent="0.3">
      <c r="A2288">
        <v>2287</v>
      </c>
      <c r="B2288">
        <v>1020</v>
      </c>
      <c r="C2288" s="1" t="s">
        <v>25</v>
      </c>
      <c r="D2288">
        <v>1</v>
      </c>
      <c r="E2288">
        <f>SUMIFS(order_details[quantity],B2288:B50907,order_details[[#This Row],[order_id]])</f>
        <v>4</v>
      </c>
      <c r="F2288">
        <f>VLOOKUP(order_details[[#This Row],[pizza_id]],pizzas[],4,TRUE)</f>
        <v>20.75</v>
      </c>
      <c r="G2288" s="1">
        <f>order_details[[#This Row],[Column1]]*order_details[[#This Row],[quantity]]</f>
        <v>20.75</v>
      </c>
      <c r="H2288" s="1">
        <f>SUMIFS(order_details[quantity],order_details[pizza_id],order_details[[#This Row],[order_id]])</f>
        <v>0</v>
      </c>
    </row>
    <row r="2289" spans="1:8" x14ac:dyDescent="0.3">
      <c r="A2289">
        <v>2288</v>
      </c>
      <c r="B2289">
        <v>1020</v>
      </c>
      <c r="C2289" s="1" t="s">
        <v>12</v>
      </c>
      <c r="D2289">
        <v>1</v>
      </c>
      <c r="E2289">
        <f>SUMIFS(order_details[quantity],B2289:B50908,order_details[[#This Row],[order_id]])</f>
        <v>3</v>
      </c>
      <c r="F2289">
        <f>VLOOKUP(order_details[[#This Row],[pizza_id]],pizzas[],4,TRUE)</f>
        <v>20.75</v>
      </c>
      <c r="G2289" s="1">
        <f>order_details[[#This Row],[Column1]]*order_details[[#This Row],[quantity]]</f>
        <v>20.75</v>
      </c>
      <c r="H2289" s="1">
        <f>SUMIFS(order_details[quantity],order_details[pizza_id],order_details[[#This Row],[order_id]])</f>
        <v>0</v>
      </c>
    </row>
    <row r="2290" spans="1:8" x14ac:dyDescent="0.3">
      <c r="A2290">
        <v>2289</v>
      </c>
      <c r="B2290">
        <v>1020</v>
      </c>
      <c r="C2290" s="1" t="s">
        <v>46</v>
      </c>
      <c r="D2290">
        <v>1</v>
      </c>
      <c r="E2290">
        <f>SUMIFS(order_details[quantity],B2290:B50909,order_details[[#This Row],[order_id]])</f>
        <v>2</v>
      </c>
      <c r="F2290">
        <f>VLOOKUP(order_details[[#This Row],[pizza_id]],pizzas[],4,TRUE)</f>
        <v>20.25</v>
      </c>
      <c r="G2290" s="1">
        <f>order_details[[#This Row],[Column1]]*order_details[[#This Row],[quantity]]</f>
        <v>20.25</v>
      </c>
      <c r="H2290" s="1">
        <f>SUMIFS(order_details[quantity],order_details[pizza_id],order_details[[#This Row],[order_id]])</f>
        <v>0</v>
      </c>
    </row>
    <row r="2291" spans="1:8" x14ac:dyDescent="0.3">
      <c r="A2291">
        <v>2290</v>
      </c>
      <c r="B2291">
        <v>1020</v>
      </c>
      <c r="C2291" s="1" t="s">
        <v>24</v>
      </c>
      <c r="D2291">
        <v>1</v>
      </c>
      <c r="E2291">
        <f>SUMIFS(order_details[quantity],B2291:B50910,order_details[[#This Row],[order_id]])</f>
        <v>1</v>
      </c>
      <c r="F2291">
        <f>VLOOKUP(order_details[[#This Row],[pizza_id]],pizzas[],4,TRUE)</f>
        <v>20.25</v>
      </c>
      <c r="G2291" s="1">
        <f>order_details[[#This Row],[Column1]]*order_details[[#This Row],[quantity]]</f>
        <v>20.25</v>
      </c>
      <c r="H2291" s="1">
        <f>SUMIFS(order_details[quantity],order_details[pizza_id],order_details[[#This Row],[order_id]])</f>
        <v>0</v>
      </c>
    </row>
    <row r="2292" spans="1:8" x14ac:dyDescent="0.3">
      <c r="A2292">
        <v>2291</v>
      </c>
      <c r="B2292">
        <v>1021</v>
      </c>
      <c r="C2292" s="1" t="s">
        <v>25</v>
      </c>
      <c r="D2292">
        <v>1</v>
      </c>
      <c r="E2292">
        <f>SUMIFS(order_details[quantity],B2292:B50911,order_details[[#This Row],[order_id]])</f>
        <v>4</v>
      </c>
      <c r="F2292">
        <f>VLOOKUP(order_details[[#This Row],[pizza_id]],pizzas[],4,TRUE)</f>
        <v>20.75</v>
      </c>
      <c r="G2292" s="1">
        <f>order_details[[#This Row],[Column1]]*order_details[[#This Row],[quantity]]</f>
        <v>20.75</v>
      </c>
      <c r="H2292" s="1">
        <f>SUMIFS(order_details[quantity],order_details[pizza_id],order_details[[#This Row],[order_id]])</f>
        <v>0</v>
      </c>
    </row>
    <row r="2293" spans="1:8" x14ac:dyDescent="0.3">
      <c r="A2293">
        <v>2292</v>
      </c>
      <c r="B2293">
        <v>1021</v>
      </c>
      <c r="C2293" s="1" t="s">
        <v>26</v>
      </c>
      <c r="D2293">
        <v>1</v>
      </c>
      <c r="E2293">
        <f>SUMIFS(order_details[quantity],B2293:B50912,order_details[[#This Row],[order_id]])</f>
        <v>3</v>
      </c>
      <c r="F2293">
        <f>VLOOKUP(order_details[[#This Row],[pizza_id]],pizzas[],4,TRUE)</f>
        <v>20.25</v>
      </c>
      <c r="G2293" s="1">
        <f>order_details[[#This Row],[Column1]]*order_details[[#This Row],[quantity]]</f>
        <v>20.25</v>
      </c>
      <c r="H2293" s="1">
        <f>SUMIFS(order_details[quantity],order_details[pizza_id],order_details[[#This Row],[order_id]])</f>
        <v>0</v>
      </c>
    </row>
    <row r="2294" spans="1:8" x14ac:dyDescent="0.3">
      <c r="A2294">
        <v>2293</v>
      </c>
      <c r="B2294">
        <v>1021</v>
      </c>
      <c r="C2294" s="1" t="s">
        <v>83</v>
      </c>
      <c r="D2294">
        <v>1</v>
      </c>
      <c r="E2294">
        <f>SUMIFS(order_details[quantity],B2294:B50913,order_details[[#This Row],[order_id]])</f>
        <v>2</v>
      </c>
      <c r="F2294">
        <f>VLOOKUP(order_details[[#This Row],[pizza_id]],pizzas[],4,TRUE)</f>
        <v>20.25</v>
      </c>
      <c r="G2294" s="1">
        <f>order_details[[#This Row],[Column1]]*order_details[[#This Row],[quantity]]</f>
        <v>20.25</v>
      </c>
      <c r="H2294" s="1">
        <f>SUMIFS(order_details[quantity],order_details[pizza_id],order_details[[#This Row],[order_id]])</f>
        <v>0</v>
      </c>
    </row>
    <row r="2295" spans="1:8" x14ac:dyDescent="0.3">
      <c r="A2295">
        <v>2294</v>
      </c>
      <c r="B2295">
        <v>1021</v>
      </c>
      <c r="C2295" s="1" t="s">
        <v>46</v>
      </c>
      <c r="D2295">
        <v>1</v>
      </c>
      <c r="E2295">
        <f>SUMIFS(order_details[quantity],B2295:B50914,order_details[[#This Row],[order_id]])</f>
        <v>1</v>
      </c>
      <c r="F2295">
        <f>VLOOKUP(order_details[[#This Row],[pizza_id]],pizzas[],4,TRUE)</f>
        <v>20.25</v>
      </c>
      <c r="G2295" s="1">
        <f>order_details[[#This Row],[Column1]]*order_details[[#This Row],[quantity]]</f>
        <v>20.25</v>
      </c>
      <c r="H2295" s="1">
        <f>SUMIFS(order_details[quantity],order_details[pizza_id],order_details[[#This Row],[order_id]])</f>
        <v>0</v>
      </c>
    </row>
    <row r="2296" spans="1:8" x14ac:dyDescent="0.3">
      <c r="A2296">
        <v>2295</v>
      </c>
      <c r="B2296">
        <v>1022</v>
      </c>
      <c r="C2296" s="1" t="s">
        <v>9</v>
      </c>
      <c r="D2296">
        <v>1</v>
      </c>
      <c r="E2296">
        <f>SUMIFS(order_details[quantity],B2296:B50915,order_details[[#This Row],[order_id]])</f>
        <v>1</v>
      </c>
      <c r="F2296">
        <f>VLOOKUP(order_details[[#This Row],[pizza_id]],pizzas[],4,TRUE)</f>
        <v>20.25</v>
      </c>
      <c r="G2296" s="1">
        <f>order_details[[#This Row],[Column1]]*order_details[[#This Row],[quantity]]</f>
        <v>20.25</v>
      </c>
      <c r="H2296" s="1">
        <f>SUMIFS(order_details[quantity],order_details[pizza_id],order_details[[#This Row],[order_id]])</f>
        <v>0</v>
      </c>
    </row>
    <row r="2297" spans="1:8" x14ac:dyDescent="0.3">
      <c r="A2297">
        <v>2296</v>
      </c>
      <c r="B2297">
        <v>1023</v>
      </c>
      <c r="C2297" s="1" t="s">
        <v>43</v>
      </c>
      <c r="D2297">
        <v>1</v>
      </c>
      <c r="E2297">
        <f>SUMIFS(order_details[quantity],B2297:B50916,order_details[[#This Row],[order_id]])</f>
        <v>1</v>
      </c>
      <c r="F2297">
        <f>VLOOKUP(order_details[[#This Row],[pizza_id]],pizzas[],4,TRUE)</f>
        <v>20.25</v>
      </c>
      <c r="G2297" s="1">
        <f>order_details[[#This Row],[Column1]]*order_details[[#This Row],[quantity]]</f>
        <v>20.25</v>
      </c>
      <c r="H2297" s="1">
        <f>SUMIFS(order_details[quantity],order_details[pizza_id],order_details[[#This Row],[order_id]])</f>
        <v>0</v>
      </c>
    </row>
    <row r="2298" spans="1:8" x14ac:dyDescent="0.3">
      <c r="A2298">
        <v>2297</v>
      </c>
      <c r="B2298">
        <v>1024</v>
      </c>
      <c r="C2298" s="1" t="s">
        <v>25</v>
      </c>
      <c r="D2298">
        <v>1</v>
      </c>
      <c r="E2298">
        <f>SUMIFS(order_details[quantity],B2298:B50917,order_details[[#This Row],[order_id]])</f>
        <v>1</v>
      </c>
      <c r="F2298">
        <f>VLOOKUP(order_details[[#This Row],[pizza_id]],pizzas[],4,TRUE)</f>
        <v>20.75</v>
      </c>
      <c r="G2298" s="1">
        <f>order_details[[#This Row],[Column1]]*order_details[[#This Row],[quantity]]</f>
        <v>20.75</v>
      </c>
      <c r="H2298" s="1">
        <f>SUMIFS(order_details[quantity],order_details[pizza_id],order_details[[#This Row],[order_id]])</f>
        <v>0</v>
      </c>
    </row>
    <row r="2299" spans="1:8" x14ac:dyDescent="0.3">
      <c r="A2299">
        <v>2298</v>
      </c>
      <c r="B2299">
        <v>1025</v>
      </c>
      <c r="C2299" s="1" t="s">
        <v>65</v>
      </c>
      <c r="D2299">
        <v>1</v>
      </c>
      <c r="E2299">
        <f>SUMIFS(order_details[quantity],B2299:B50918,order_details[[#This Row],[order_id]])</f>
        <v>3</v>
      </c>
      <c r="F2299">
        <f>VLOOKUP(order_details[[#This Row],[pizza_id]],pizzas[],4,TRUE)</f>
        <v>20.25</v>
      </c>
      <c r="G2299" s="1">
        <f>order_details[[#This Row],[Column1]]*order_details[[#This Row],[quantity]]</f>
        <v>20.25</v>
      </c>
      <c r="H2299" s="1">
        <f>SUMIFS(order_details[quantity],order_details[pizza_id],order_details[[#This Row],[order_id]])</f>
        <v>0</v>
      </c>
    </row>
    <row r="2300" spans="1:8" x14ac:dyDescent="0.3">
      <c r="A2300">
        <v>2299</v>
      </c>
      <c r="B2300">
        <v>1025</v>
      </c>
      <c r="C2300" s="1" t="s">
        <v>28</v>
      </c>
      <c r="D2300">
        <v>1</v>
      </c>
      <c r="E2300">
        <f>SUMIFS(order_details[quantity],B2300:B50919,order_details[[#This Row],[order_id]])</f>
        <v>2</v>
      </c>
      <c r="F2300">
        <f>VLOOKUP(order_details[[#This Row],[pizza_id]],pizzas[],4,TRUE)</f>
        <v>20.25</v>
      </c>
      <c r="G2300" s="1">
        <f>order_details[[#This Row],[Column1]]*order_details[[#This Row],[quantity]]</f>
        <v>20.25</v>
      </c>
      <c r="H2300" s="1">
        <f>SUMIFS(order_details[quantity],order_details[pizza_id],order_details[[#This Row],[order_id]])</f>
        <v>0</v>
      </c>
    </row>
    <row r="2301" spans="1:8" x14ac:dyDescent="0.3">
      <c r="A2301">
        <v>2300</v>
      </c>
      <c r="B2301">
        <v>1025</v>
      </c>
      <c r="C2301" s="1" t="s">
        <v>49</v>
      </c>
      <c r="D2301">
        <v>1</v>
      </c>
      <c r="E2301">
        <f>SUMIFS(order_details[quantity],B2301:B50920,order_details[[#This Row],[order_id]])</f>
        <v>1</v>
      </c>
      <c r="F2301">
        <f>VLOOKUP(order_details[[#This Row],[pizza_id]],pizzas[],4,TRUE)</f>
        <v>20.25</v>
      </c>
      <c r="G2301" s="1">
        <f>order_details[[#This Row],[Column1]]*order_details[[#This Row],[quantity]]</f>
        <v>20.25</v>
      </c>
      <c r="H2301" s="1">
        <f>SUMIFS(order_details[quantity],order_details[pizza_id],order_details[[#This Row],[order_id]])</f>
        <v>0</v>
      </c>
    </row>
    <row r="2302" spans="1:8" x14ac:dyDescent="0.3">
      <c r="A2302">
        <v>2301</v>
      </c>
      <c r="B2302">
        <v>1026</v>
      </c>
      <c r="C2302" s="1" t="s">
        <v>26</v>
      </c>
      <c r="D2302">
        <v>1</v>
      </c>
      <c r="E2302">
        <f>SUMIFS(order_details[quantity],B2302:B50921,order_details[[#This Row],[order_id]])</f>
        <v>2</v>
      </c>
      <c r="F2302">
        <f>VLOOKUP(order_details[[#This Row],[pizza_id]],pizzas[],4,TRUE)</f>
        <v>20.25</v>
      </c>
      <c r="G2302" s="1">
        <f>order_details[[#This Row],[Column1]]*order_details[[#This Row],[quantity]]</f>
        <v>20.25</v>
      </c>
      <c r="H2302" s="1">
        <f>SUMIFS(order_details[quantity],order_details[pizza_id],order_details[[#This Row],[order_id]])</f>
        <v>0</v>
      </c>
    </row>
    <row r="2303" spans="1:8" x14ac:dyDescent="0.3">
      <c r="A2303">
        <v>2302</v>
      </c>
      <c r="B2303">
        <v>1026</v>
      </c>
      <c r="C2303" s="1" t="s">
        <v>61</v>
      </c>
      <c r="D2303">
        <v>1</v>
      </c>
      <c r="E2303">
        <f>SUMIFS(order_details[quantity],B2303:B50922,order_details[[#This Row],[order_id]])</f>
        <v>1</v>
      </c>
      <c r="F2303">
        <f>VLOOKUP(order_details[[#This Row],[pizza_id]],pizzas[],4,TRUE)</f>
        <v>20.25</v>
      </c>
      <c r="G2303" s="1">
        <f>order_details[[#This Row],[Column1]]*order_details[[#This Row],[quantity]]</f>
        <v>20.25</v>
      </c>
      <c r="H2303" s="1">
        <f>SUMIFS(order_details[quantity],order_details[pizza_id],order_details[[#This Row],[order_id]])</f>
        <v>0</v>
      </c>
    </row>
    <row r="2304" spans="1:8" x14ac:dyDescent="0.3">
      <c r="A2304">
        <v>2303</v>
      </c>
      <c r="B2304">
        <v>1027</v>
      </c>
      <c r="C2304" s="1" t="s">
        <v>33</v>
      </c>
      <c r="D2304">
        <v>1</v>
      </c>
      <c r="E2304">
        <f>SUMIFS(order_details[quantity],B2304:B50923,order_details[[#This Row],[order_id]])</f>
        <v>1</v>
      </c>
      <c r="F2304">
        <f>VLOOKUP(order_details[[#This Row],[pizza_id]],pizzas[],4,TRUE)</f>
        <v>17.95</v>
      </c>
      <c r="G2304" s="1">
        <f>order_details[[#This Row],[Column1]]*order_details[[#This Row],[quantity]]</f>
        <v>17.95</v>
      </c>
      <c r="H2304" s="1">
        <f>SUMIFS(order_details[quantity],order_details[pizza_id],order_details[[#This Row],[order_id]])</f>
        <v>0</v>
      </c>
    </row>
    <row r="2305" spans="1:8" x14ac:dyDescent="0.3">
      <c r="A2305">
        <v>2304</v>
      </c>
      <c r="B2305">
        <v>1028</v>
      </c>
      <c r="C2305" s="1" t="s">
        <v>41</v>
      </c>
      <c r="D2305">
        <v>1</v>
      </c>
      <c r="E2305">
        <f>SUMIFS(order_details[quantity],B2305:B50924,order_details[[#This Row],[order_id]])</f>
        <v>2</v>
      </c>
      <c r="F2305">
        <f>VLOOKUP(order_details[[#This Row],[pizza_id]],pizzas[],4,TRUE)</f>
        <v>20.25</v>
      </c>
      <c r="G2305" s="1">
        <f>order_details[[#This Row],[Column1]]*order_details[[#This Row],[quantity]]</f>
        <v>20.25</v>
      </c>
      <c r="H2305" s="1">
        <f>SUMIFS(order_details[quantity],order_details[pizza_id],order_details[[#This Row],[order_id]])</f>
        <v>0</v>
      </c>
    </row>
    <row r="2306" spans="1:8" x14ac:dyDescent="0.3">
      <c r="A2306">
        <v>2305</v>
      </c>
      <c r="B2306">
        <v>1028</v>
      </c>
      <c r="C2306" s="1" t="s">
        <v>42</v>
      </c>
      <c r="D2306">
        <v>1</v>
      </c>
      <c r="E2306">
        <f>SUMIFS(order_details[quantity],B2306:B50925,order_details[[#This Row],[order_id]])</f>
        <v>1</v>
      </c>
      <c r="F2306">
        <f>VLOOKUP(order_details[[#This Row],[pizza_id]],pizzas[],4,TRUE)</f>
        <v>20.25</v>
      </c>
      <c r="G2306" s="1">
        <f>order_details[[#This Row],[Column1]]*order_details[[#This Row],[quantity]]</f>
        <v>20.25</v>
      </c>
      <c r="H2306" s="1">
        <f>SUMIFS(order_details[quantity],order_details[pizza_id],order_details[[#This Row],[order_id]])</f>
        <v>0</v>
      </c>
    </row>
    <row r="2307" spans="1:8" x14ac:dyDescent="0.3">
      <c r="A2307">
        <v>2306</v>
      </c>
      <c r="B2307">
        <v>1029</v>
      </c>
      <c r="C2307" s="1" t="s">
        <v>48</v>
      </c>
      <c r="D2307">
        <v>1</v>
      </c>
      <c r="E2307">
        <f>SUMIFS(order_details[quantity],B2307:B50926,order_details[[#This Row],[order_id]])</f>
        <v>2</v>
      </c>
      <c r="F2307">
        <f>VLOOKUP(order_details[[#This Row],[pizza_id]],pizzas[],4,TRUE)</f>
        <v>20.25</v>
      </c>
      <c r="G2307" s="1">
        <f>order_details[[#This Row],[Column1]]*order_details[[#This Row],[quantity]]</f>
        <v>20.25</v>
      </c>
      <c r="H2307" s="1">
        <f>SUMIFS(order_details[quantity],order_details[pizza_id],order_details[[#This Row],[order_id]])</f>
        <v>0</v>
      </c>
    </row>
    <row r="2308" spans="1:8" x14ac:dyDescent="0.3">
      <c r="A2308">
        <v>2307</v>
      </c>
      <c r="B2308">
        <v>1029</v>
      </c>
      <c r="C2308" s="1" t="s">
        <v>90</v>
      </c>
      <c r="D2308">
        <v>1</v>
      </c>
      <c r="E2308">
        <f>SUMIFS(order_details[quantity],B2308:B50927,order_details[[#This Row],[order_id]])</f>
        <v>1</v>
      </c>
      <c r="F2308">
        <f>VLOOKUP(order_details[[#This Row],[pizza_id]],pizzas[],4,TRUE)</f>
        <v>20.25</v>
      </c>
      <c r="G2308" s="1">
        <f>order_details[[#This Row],[Column1]]*order_details[[#This Row],[quantity]]</f>
        <v>20.25</v>
      </c>
      <c r="H2308" s="1">
        <f>SUMIFS(order_details[quantity],order_details[pizza_id],order_details[[#This Row],[order_id]])</f>
        <v>0</v>
      </c>
    </row>
    <row r="2309" spans="1:8" x14ac:dyDescent="0.3">
      <c r="A2309">
        <v>2308</v>
      </c>
      <c r="B2309">
        <v>1030</v>
      </c>
      <c r="C2309" s="1" t="s">
        <v>51</v>
      </c>
      <c r="D2309">
        <v>1</v>
      </c>
      <c r="E2309">
        <f>SUMIFS(order_details[quantity],B2309:B50928,order_details[[#This Row],[order_id]])</f>
        <v>4</v>
      </c>
      <c r="F2309">
        <f>VLOOKUP(order_details[[#This Row],[pizza_id]],pizzas[],4,TRUE)</f>
        <v>20.25</v>
      </c>
      <c r="G2309" s="1">
        <f>order_details[[#This Row],[Column1]]*order_details[[#This Row],[quantity]]</f>
        <v>20.25</v>
      </c>
      <c r="H2309" s="1">
        <f>SUMIFS(order_details[quantity],order_details[pizza_id],order_details[[#This Row],[order_id]])</f>
        <v>0</v>
      </c>
    </row>
    <row r="2310" spans="1:8" x14ac:dyDescent="0.3">
      <c r="A2310">
        <v>2309</v>
      </c>
      <c r="B2310">
        <v>1030</v>
      </c>
      <c r="C2310" s="1" t="s">
        <v>58</v>
      </c>
      <c r="D2310">
        <v>1</v>
      </c>
      <c r="E2310">
        <f>SUMIFS(order_details[quantity],B2310:B50929,order_details[[#This Row],[order_id]])</f>
        <v>3</v>
      </c>
      <c r="F2310">
        <f>VLOOKUP(order_details[[#This Row],[pizza_id]],pizzas[],4,TRUE)</f>
        <v>20.25</v>
      </c>
      <c r="G2310" s="1">
        <f>order_details[[#This Row],[Column1]]*order_details[[#This Row],[quantity]]</f>
        <v>20.25</v>
      </c>
      <c r="H2310" s="1">
        <f>SUMIFS(order_details[quantity],order_details[pizza_id],order_details[[#This Row],[order_id]])</f>
        <v>0</v>
      </c>
    </row>
    <row r="2311" spans="1:8" x14ac:dyDescent="0.3">
      <c r="A2311">
        <v>2310</v>
      </c>
      <c r="B2311">
        <v>1030</v>
      </c>
      <c r="C2311" s="1" t="s">
        <v>71</v>
      </c>
      <c r="D2311">
        <v>1</v>
      </c>
      <c r="E2311">
        <f>SUMIFS(order_details[quantity],B2311:B50930,order_details[[#This Row],[order_id]])</f>
        <v>2</v>
      </c>
      <c r="F2311">
        <f>VLOOKUP(order_details[[#This Row],[pizza_id]],pizzas[],4,TRUE)</f>
        <v>20.25</v>
      </c>
      <c r="G2311" s="1">
        <f>order_details[[#This Row],[Column1]]*order_details[[#This Row],[quantity]]</f>
        <v>20.25</v>
      </c>
      <c r="H2311" s="1">
        <f>SUMIFS(order_details[quantity],order_details[pizza_id],order_details[[#This Row],[order_id]])</f>
        <v>0</v>
      </c>
    </row>
    <row r="2312" spans="1:8" x14ac:dyDescent="0.3">
      <c r="A2312">
        <v>2311</v>
      </c>
      <c r="B2312">
        <v>1030</v>
      </c>
      <c r="C2312" s="1" t="s">
        <v>20</v>
      </c>
      <c r="D2312">
        <v>1</v>
      </c>
      <c r="E2312">
        <f>SUMIFS(order_details[quantity],B2312:B50931,order_details[[#This Row],[order_id]])</f>
        <v>1</v>
      </c>
      <c r="F2312">
        <f>VLOOKUP(order_details[[#This Row],[pizza_id]],pizzas[],4,TRUE)</f>
        <v>20.25</v>
      </c>
      <c r="G2312" s="1">
        <f>order_details[[#This Row],[Column1]]*order_details[[#This Row],[quantity]]</f>
        <v>20.25</v>
      </c>
      <c r="H2312" s="1">
        <f>SUMIFS(order_details[quantity],order_details[pizza_id],order_details[[#This Row],[order_id]])</f>
        <v>0</v>
      </c>
    </row>
    <row r="2313" spans="1:8" x14ac:dyDescent="0.3">
      <c r="A2313">
        <v>2312</v>
      </c>
      <c r="B2313">
        <v>1031</v>
      </c>
      <c r="C2313" s="1" t="s">
        <v>61</v>
      </c>
      <c r="D2313">
        <v>1</v>
      </c>
      <c r="E2313">
        <f>SUMIFS(order_details[quantity],B2313:B50932,order_details[[#This Row],[order_id]])</f>
        <v>2</v>
      </c>
      <c r="F2313">
        <f>VLOOKUP(order_details[[#This Row],[pizza_id]],pizzas[],4,TRUE)</f>
        <v>20.25</v>
      </c>
      <c r="G2313" s="1">
        <f>order_details[[#This Row],[Column1]]*order_details[[#This Row],[quantity]]</f>
        <v>20.25</v>
      </c>
      <c r="H2313" s="1">
        <f>SUMIFS(order_details[quantity],order_details[pizza_id],order_details[[#This Row],[order_id]])</f>
        <v>0</v>
      </c>
    </row>
    <row r="2314" spans="1:8" x14ac:dyDescent="0.3">
      <c r="A2314">
        <v>2313</v>
      </c>
      <c r="B2314">
        <v>1031</v>
      </c>
      <c r="C2314" s="1" t="s">
        <v>64</v>
      </c>
      <c r="D2314">
        <v>1</v>
      </c>
      <c r="E2314">
        <f>SUMIFS(order_details[quantity],B2314:B50933,order_details[[#This Row],[order_id]])</f>
        <v>1</v>
      </c>
      <c r="F2314">
        <f>VLOOKUP(order_details[[#This Row],[pizza_id]],pizzas[],4,TRUE)</f>
        <v>20.25</v>
      </c>
      <c r="G2314" s="1">
        <f>order_details[[#This Row],[Column1]]*order_details[[#This Row],[quantity]]</f>
        <v>20.25</v>
      </c>
      <c r="H2314" s="1">
        <f>SUMIFS(order_details[quantity],order_details[pizza_id],order_details[[#This Row],[order_id]])</f>
        <v>0</v>
      </c>
    </row>
    <row r="2315" spans="1:8" x14ac:dyDescent="0.3">
      <c r="A2315">
        <v>2314</v>
      </c>
      <c r="B2315">
        <v>1032</v>
      </c>
      <c r="C2315" s="1" t="s">
        <v>25</v>
      </c>
      <c r="D2315">
        <v>1</v>
      </c>
      <c r="E2315">
        <f>SUMIFS(order_details[quantity],B2315:B50934,order_details[[#This Row],[order_id]])</f>
        <v>1</v>
      </c>
      <c r="F2315">
        <f>VLOOKUP(order_details[[#This Row],[pizza_id]],pizzas[],4,TRUE)</f>
        <v>20.75</v>
      </c>
      <c r="G2315" s="1">
        <f>order_details[[#This Row],[Column1]]*order_details[[#This Row],[quantity]]</f>
        <v>20.75</v>
      </c>
      <c r="H2315" s="1">
        <f>SUMIFS(order_details[quantity],order_details[pizza_id],order_details[[#This Row],[order_id]])</f>
        <v>0</v>
      </c>
    </row>
    <row r="2316" spans="1:8" x14ac:dyDescent="0.3">
      <c r="A2316">
        <v>2315</v>
      </c>
      <c r="B2316">
        <v>1033</v>
      </c>
      <c r="C2316" s="1" t="s">
        <v>27</v>
      </c>
      <c r="D2316">
        <v>1</v>
      </c>
      <c r="E2316">
        <f>SUMIFS(order_details[quantity],B2316:B50935,order_details[[#This Row],[order_id]])</f>
        <v>1</v>
      </c>
      <c r="F2316">
        <f>VLOOKUP(order_details[[#This Row],[pizza_id]],pizzas[],4,TRUE)</f>
        <v>20.25</v>
      </c>
      <c r="G2316" s="1">
        <f>order_details[[#This Row],[Column1]]*order_details[[#This Row],[quantity]]</f>
        <v>20.25</v>
      </c>
      <c r="H2316" s="1">
        <f>SUMIFS(order_details[quantity],order_details[pizza_id],order_details[[#This Row],[order_id]])</f>
        <v>0</v>
      </c>
    </row>
    <row r="2317" spans="1:8" x14ac:dyDescent="0.3">
      <c r="A2317">
        <v>2316</v>
      </c>
      <c r="B2317">
        <v>1034</v>
      </c>
      <c r="C2317" s="1" t="s">
        <v>45</v>
      </c>
      <c r="D2317">
        <v>1</v>
      </c>
      <c r="E2317">
        <f>SUMIFS(order_details[quantity],B2317:B50936,order_details[[#This Row],[order_id]])</f>
        <v>8</v>
      </c>
      <c r="F2317">
        <f>VLOOKUP(order_details[[#This Row],[pizza_id]],pizzas[],4,TRUE)</f>
        <v>20.75</v>
      </c>
      <c r="G2317" s="1">
        <f>order_details[[#This Row],[Column1]]*order_details[[#This Row],[quantity]]</f>
        <v>20.75</v>
      </c>
      <c r="H2317" s="1">
        <f>SUMIFS(order_details[quantity],order_details[pizza_id],order_details[[#This Row],[order_id]])</f>
        <v>0</v>
      </c>
    </row>
    <row r="2318" spans="1:8" x14ac:dyDescent="0.3">
      <c r="A2318">
        <v>2317</v>
      </c>
      <c r="B2318">
        <v>1034</v>
      </c>
      <c r="C2318" s="1" t="s">
        <v>23</v>
      </c>
      <c r="D2318">
        <v>1</v>
      </c>
      <c r="E2318">
        <f>SUMIFS(order_details[quantity],B2318:B50937,order_details[[#This Row],[order_id]])</f>
        <v>7</v>
      </c>
      <c r="F2318">
        <f>VLOOKUP(order_details[[#This Row],[pizza_id]],pizzas[],4,TRUE)</f>
        <v>20.25</v>
      </c>
      <c r="G2318" s="1">
        <f>order_details[[#This Row],[Column1]]*order_details[[#This Row],[quantity]]</f>
        <v>20.25</v>
      </c>
      <c r="H2318" s="1">
        <f>SUMIFS(order_details[quantity],order_details[pizza_id],order_details[[#This Row],[order_id]])</f>
        <v>0</v>
      </c>
    </row>
    <row r="2319" spans="1:8" x14ac:dyDescent="0.3">
      <c r="A2319">
        <v>2318</v>
      </c>
      <c r="B2319">
        <v>1034</v>
      </c>
      <c r="C2319" s="1" t="s">
        <v>41</v>
      </c>
      <c r="D2319">
        <v>1</v>
      </c>
      <c r="E2319">
        <f>SUMIFS(order_details[quantity],B2319:B50938,order_details[[#This Row],[order_id]])</f>
        <v>6</v>
      </c>
      <c r="F2319">
        <f>VLOOKUP(order_details[[#This Row],[pizza_id]],pizzas[],4,TRUE)</f>
        <v>20.25</v>
      </c>
      <c r="G2319" s="1">
        <f>order_details[[#This Row],[Column1]]*order_details[[#This Row],[quantity]]</f>
        <v>20.25</v>
      </c>
      <c r="H2319" s="1">
        <f>SUMIFS(order_details[quantity],order_details[pizza_id],order_details[[#This Row],[order_id]])</f>
        <v>0</v>
      </c>
    </row>
    <row r="2320" spans="1:8" x14ac:dyDescent="0.3">
      <c r="A2320">
        <v>2319</v>
      </c>
      <c r="B2320">
        <v>1034</v>
      </c>
      <c r="C2320" s="1" t="s">
        <v>34</v>
      </c>
      <c r="D2320">
        <v>1</v>
      </c>
      <c r="E2320">
        <f>SUMIFS(order_details[quantity],B2320:B50939,order_details[[#This Row],[order_id]])</f>
        <v>5</v>
      </c>
      <c r="F2320">
        <f>VLOOKUP(order_details[[#This Row],[pizza_id]],pizzas[],4,TRUE)</f>
        <v>20.25</v>
      </c>
      <c r="G2320" s="1">
        <f>order_details[[#This Row],[Column1]]*order_details[[#This Row],[quantity]]</f>
        <v>20.25</v>
      </c>
      <c r="H2320" s="1">
        <f>SUMIFS(order_details[quantity],order_details[pizza_id],order_details[[#This Row],[order_id]])</f>
        <v>0</v>
      </c>
    </row>
    <row r="2321" spans="1:8" x14ac:dyDescent="0.3">
      <c r="A2321">
        <v>2320</v>
      </c>
      <c r="B2321">
        <v>1034</v>
      </c>
      <c r="C2321" s="1" t="s">
        <v>28</v>
      </c>
      <c r="D2321">
        <v>1</v>
      </c>
      <c r="E2321">
        <f>SUMIFS(order_details[quantity],B2321:B50940,order_details[[#This Row],[order_id]])</f>
        <v>4</v>
      </c>
      <c r="F2321">
        <f>VLOOKUP(order_details[[#This Row],[pizza_id]],pizzas[],4,TRUE)</f>
        <v>20.25</v>
      </c>
      <c r="G2321" s="1">
        <f>order_details[[#This Row],[Column1]]*order_details[[#This Row],[quantity]]</f>
        <v>20.25</v>
      </c>
      <c r="H2321" s="1">
        <f>SUMIFS(order_details[quantity],order_details[pizza_id],order_details[[#This Row],[order_id]])</f>
        <v>0</v>
      </c>
    </row>
    <row r="2322" spans="1:8" x14ac:dyDescent="0.3">
      <c r="A2322">
        <v>2321</v>
      </c>
      <c r="B2322">
        <v>1034</v>
      </c>
      <c r="C2322" s="1" t="s">
        <v>48</v>
      </c>
      <c r="D2322">
        <v>1</v>
      </c>
      <c r="E2322">
        <f>SUMIFS(order_details[quantity],B2322:B50941,order_details[[#This Row],[order_id]])</f>
        <v>3</v>
      </c>
      <c r="F2322">
        <f>VLOOKUP(order_details[[#This Row],[pizza_id]],pizzas[],4,TRUE)</f>
        <v>20.25</v>
      </c>
      <c r="G2322" s="1">
        <f>order_details[[#This Row],[Column1]]*order_details[[#This Row],[quantity]]</f>
        <v>20.25</v>
      </c>
      <c r="H2322" s="1">
        <f>SUMIFS(order_details[quantity],order_details[pizza_id],order_details[[#This Row],[order_id]])</f>
        <v>0</v>
      </c>
    </row>
    <row r="2323" spans="1:8" x14ac:dyDescent="0.3">
      <c r="A2323">
        <v>2322</v>
      </c>
      <c r="B2323">
        <v>1034</v>
      </c>
      <c r="C2323" s="1" t="s">
        <v>32</v>
      </c>
      <c r="D2323">
        <v>1</v>
      </c>
      <c r="E2323">
        <f>SUMIFS(order_details[quantity],B2323:B50942,order_details[[#This Row],[order_id]])</f>
        <v>2</v>
      </c>
      <c r="F2323">
        <f>VLOOKUP(order_details[[#This Row],[pizza_id]],pizzas[],4,TRUE)</f>
        <v>20.25</v>
      </c>
      <c r="G2323" s="1">
        <f>order_details[[#This Row],[Column1]]*order_details[[#This Row],[quantity]]</f>
        <v>20.25</v>
      </c>
      <c r="H2323" s="1">
        <f>SUMIFS(order_details[quantity],order_details[pizza_id],order_details[[#This Row],[order_id]])</f>
        <v>0</v>
      </c>
    </row>
    <row r="2324" spans="1:8" x14ac:dyDescent="0.3">
      <c r="A2324">
        <v>2323</v>
      </c>
      <c r="B2324">
        <v>1034</v>
      </c>
      <c r="C2324" s="1" t="s">
        <v>79</v>
      </c>
      <c r="D2324">
        <v>1</v>
      </c>
      <c r="E2324">
        <f>SUMIFS(order_details[quantity],B2324:B50943,order_details[[#This Row],[order_id]])</f>
        <v>1</v>
      </c>
      <c r="F2324">
        <f>VLOOKUP(order_details[[#This Row],[pizza_id]],pizzas[],4,TRUE)</f>
        <v>20.25</v>
      </c>
      <c r="G2324" s="1">
        <f>order_details[[#This Row],[Column1]]*order_details[[#This Row],[quantity]]</f>
        <v>20.25</v>
      </c>
      <c r="H2324" s="1">
        <f>SUMIFS(order_details[quantity],order_details[pizza_id],order_details[[#This Row],[order_id]])</f>
        <v>0</v>
      </c>
    </row>
    <row r="2325" spans="1:8" x14ac:dyDescent="0.3">
      <c r="A2325">
        <v>2324</v>
      </c>
      <c r="B2325">
        <v>1035</v>
      </c>
      <c r="C2325" s="1" t="s">
        <v>27</v>
      </c>
      <c r="D2325">
        <v>1</v>
      </c>
      <c r="E2325">
        <f>SUMIFS(order_details[quantity],B2325:B50944,order_details[[#This Row],[order_id]])</f>
        <v>4</v>
      </c>
      <c r="F2325">
        <f>VLOOKUP(order_details[[#This Row],[pizza_id]],pizzas[],4,TRUE)</f>
        <v>20.25</v>
      </c>
      <c r="G2325" s="1">
        <f>order_details[[#This Row],[Column1]]*order_details[[#This Row],[quantity]]</f>
        <v>20.25</v>
      </c>
      <c r="H2325" s="1">
        <f>SUMIFS(order_details[quantity],order_details[pizza_id],order_details[[#This Row],[order_id]])</f>
        <v>0</v>
      </c>
    </row>
    <row r="2326" spans="1:8" x14ac:dyDescent="0.3">
      <c r="A2326">
        <v>2325</v>
      </c>
      <c r="B2326">
        <v>1035</v>
      </c>
      <c r="C2326" s="1" t="s">
        <v>52</v>
      </c>
      <c r="D2326">
        <v>1</v>
      </c>
      <c r="E2326">
        <f>SUMIFS(order_details[quantity],B2326:B50945,order_details[[#This Row],[order_id]])</f>
        <v>3</v>
      </c>
      <c r="F2326">
        <f>VLOOKUP(order_details[[#This Row],[pizza_id]],pizzas[],4,TRUE)</f>
        <v>20.25</v>
      </c>
      <c r="G2326" s="1">
        <f>order_details[[#This Row],[Column1]]*order_details[[#This Row],[quantity]]</f>
        <v>20.25</v>
      </c>
      <c r="H2326" s="1">
        <f>SUMIFS(order_details[quantity],order_details[pizza_id],order_details[[#This Row],[order_id]])</f>
        <v>0</v>
      </c>
    </row>
    <row r="2327" spans="1:8" x14ac:dyDescent="0.3">
      <c r="A2327">
        <v>2326</v>
      </c>
      <c r="B2327">
        <v>1035</v>
      </c>
      <c r="C2327" s="1" t="s">
        <v>10</v>
      </c>
      <c r="D2327">
        <v>1</v>
      </c>
      <c r="E2327">
        <f>SUMIFS(order_details[quantity],B2327:B50946,order_details[[#This Row],[order_id]])</f>
        <v>2</v>
      </c>
      <c r="F2327">
        <f>VLOOKUP(order_details[[#This Row],[pizza_id]],pizzas[],4,TRUE)</f>
        <v>20.25</v>
      </c>
      <c r="G2327" s="1">
        <f>order_details[[#This Row],[Column1]]*order_details[[#This Row],[quantity]]</f>
        <v>20.25</v>
      </c>
      <c r="H2327" s="1">
        <f>SUMIFS(order_details[quantity],order_details[pizza_id],order_details[[#This Row],[order_id]])</f>
        <v>0</v>
      </c>
    </row>
    <row r="2328" spans="1:8" x14ac:dyDescent="0.3">
      <c r="A2328">
        <v>2327</v>
      </c>
      <c r="B2328">
        <v>1035</v>
      </c>
      <c r="C2328" s="1" t="s">
        <v>83</v>
      </c>
      <c r="D2328">
        <v>1</v>
      </c>
      <c r="E2328">
        <f>SUMIFS(order_details[quantity],B2328:B50947,order_details[[#This Row],[order_id]])</f>
        <v>1</v>
      </c>
      <c r="F2328">
        <f>VLOOKUP(order_details[[#This Row],[pizza_id]],pizzas[],4,TRUE)</f>
        <v>20.25</v>
      </c>
      <c r="G2328" s="1">
        <f>order_details[[#This Row],[Column1]]*order_details[[#This Row],[quantity]]</f>
        <v>20.25</v>
      </c>
      <c r="H2328" s="1">
        <f>SUMIFS(order_details[quantity],order_details[pizza_id],order_details[[#This Row],[order_id]])</f>
        <v>0</v>
      </c>
    </row>
    <row r="2329" spans="1:8" x14ac:dyDescent="0.3">
      <c r="A2329">
        <v>2328</v>
      </c>
      <c r="B2329">
        <v>1036</v>
      </c>
      <c r="C2329" s="1" t="s">
        <v>5</v>
      </c>
      <c r="D2329">
        <v>1</v>
      </c>
      <c r="E2329">
        <f>SUMIFS(order_details[quantity],B2329:B50948,order_details[[#This Row],[order_id]])</f>
        <v>4</v>
      </c>
      <c r="F2329">
        <f>VLOOKUP(order_details[[#This Row],[pizza_id]],pizzas[],4,TRUE)</f>
        <v>20.25</v>
      </c>
      <c r="G2329" s="1">
        <f>order_details[[#This Row],[Column1]]*order_details[[#This Row],[quantity]]</f>
        <v>20.25</v>
      </c>
      <c r="H2329" s="1">
        <f>SUMIFS(order_details[quantity],order_details[pizza_id],order_details[[#This Row],[order_id]])</f>
        <v>0</v>
      </c>
    </row>
    <row r="2330" spans="1:8" x14ac:dyDescent="0.3">
      <c r="A2330">
        <v>2329</v>
      </c>
      <c r="B2330">
        <v>1036</v>
      </c>
      <c r="C2330" s="1" t="s">
        <v>10</v>
      </c>
      <c r="D2330">
        <v>1</v>
      </c>
      <c r="E2330">
        <f>SUMIFS(order_details[quantity],B2330:B50949,order_details[[#This Row],[order_id]])</f>
        <v>3</v>
      </c>
      <c r="F2330">
        <f>VLOOKUP(order_details[[#This Row],[pizza_id]],pizzas[],4,TRUE)</f>
        <v>20.25</v>
      </c>
      <c r="G2330" s="1">
        <f>order_details[[#This Row],[Column1]]*order_details[[#This Row],[quantity]]</f>
        <v>20.25</v>
      </c>
      <c r="H2330" s="1">
        <f>SUMIFS(order_details[quantity],order_details[pizza_id],order_details[[#This Row],[order_id]])</f>
        <v>0</v>
      </c>
    </row>
    <row r="2331" spans="1:8" x14ac:dyDescent="0.3">
      <c r="A2331">
        <v>2330</v>
      </c>
      <c r="B2331">
        <v>1036</v>
      </c>
      <c r="C2331" s="1" t="s">
        <v>23</v>
      </c>
      <c r="D2331">
        <v>1</v>
      </c>
      <c r="E2331">
        <f>SUMIFS(order_details[quantity],B2331:B50950,order_details[[#This Row],[order_id]])</f>
        <v>2</v>
      </c>
      <c r="F2331">
        <f>VLOOKUP(order_details[[#This Row],[pizza_id]],pizzas[],4,TRUE)</f>
        <v>20.25</v>
      </c>
      <c r="G2331" s="1">
        <f>order_details[[#This Row],[Column1]]*order_details[[#This Row],[quantity]]</f>
        <v>20.25</v>
      </c>
      <c r="H2331" s="1">
        <f>SUMIFS(order_details[quantity],order_details[pizza_id],order_details[[#This Row],[order_id]])</f>
        <v>0</v>
      </c>
    </row>
    <row r="2332" spans="1:8" x14ac:dyDescent="0.3">
      <c r="A2332">
        <v>2331</v>
      </c>
      <c r="B2332">
        <v>1036</v>
      </c>
      <c r="C2332" s="1" t="s">
        <v>9</v>
      </c>
      <c r="D2332">
        <v>1</v>
      </c>
      <c r="E2332">
        <f>SUMIFS(order_details[quantity],B2332:B50951,order_details[[#This Row],[order_id]])</f>
        <v>1</v>
      </c>
      <c r="F2332">
        <f>VLOOKUP(order_details[[#This Row],[pizza_id]],pizzas[],4,TRUE)</f>
        <v>20.25</v>
      </c>
      <c r="G2332" s="1">
        <f>order_details[[#This Row],[Column1]]*order_details[[#This Row],[quantity]]</f>
        <v>20.25</v>
      </c>
      <c r="H2332" s="1">
        <f>SUMIFS(order_details[quantity],order_details[pizza_id],order_details[[#This Row],[order_id]])</f>
        <v>0</v>
      </c>
    </row>
    <row r="2333" spans="1:8" x14ac:dyDescent="0.3">
      <c r="A2333">
        <v>2332</v>
      </c>
      <c r="B2333">
        <v>1037</v>
      </c>
      <c r="C2333" s="1" t="s">
        <v>31</v>
      </c>
      <c r="D2333">
        <v>1</v>
      </c>
      <c r="E2333">
        <f>SUMIFS(order_details[quantity],B2333:B50952,order_details[[#This Row],[order_id]])</f>
        <v>4</v>
      </c>
      <c r="F2333">
        <f>VLOOKUP(order_details[[#This Row],[pizza_id]],pizzas[],4,TRUE)</f>
        <v>20.75</v>
      </c>
      <c r="G2333" s="1">
        <f>order_details[[#This Row],[Column1]]*order_details[[#This Row],[quantity]]</f>
        <v>20.75</v>
      </c>
      <c r="H2333" s="1">
        <f>SUMIFS(order_details[quantity],order_details[pizza_id],order_details[[#This Row],[order_id]])</f>
        <v>0</v>
      </c>
    </row>
    <row r="2334" spans="1:8" x14ac:dyDescent="0.3">
      <c r="A2334">
        <v>2333</v>
      </c>
      <c r="B2334">
        <v>1037</v>
      </c>
      <c r="C2334" s="1" t="s">
        <v>78</v>
      </c>
      <c r="D2334">
        <v>1</v>
      </c>
      <c r="E2334">
        <f>SUMIFS(order_details[quantity],B2334:B50953,order_details[[#This Row],[order_id]])</f>
        <v>3</v>
      </c>
      <c r="F2334">
        <f>VLOOKUP(order_details[[#This Row],[pizza_id]],pizzas[],4,TRUE)</f>
        <v>20.25</v>
      </c>
      <c r="G2334" s="1">
        <f>order_details[[#This Row],[Column1]]*order_details[[#This Row],[quantity]]</f>
        <v>20.25</v>
      </c>
      <c r="H2334" s="1">
        <f>SUMIFS(order_details[quantity],order_details[pizza_id],order_details[[#This Row],[order_id]])</f>
        <v>0</v>
      </c>
    </row>
    <row r="2335" spans="1:8" x14ac:dyDescent="0.3">
      <c r="A2335">
        <v>2334</v>
      </c>
      <c r="B2335">
        <v>1037</v>
      </c>
      <c r="C2335" s="1" t="s">
        <v>5</v>
      </c>
      <c r="D2335">
        <v>1</v>
      </c>
      <c r="E2335">
        <f>SUMIFS(order_details[quantity],B2335:B50954,order_details[[#This Row],[order_id]])</f>
        <v>2</v>
      </c>
      <c r="F2335">
        <f>VLOOKUP(order_details[[#This Row],[pizza_id]],pizzas[],4,TRUE)</f>
        <v>20.25</v>
      </c>
      <c r="G2335" s="1">
        <f>order_details[[#This Row],[Column1]]*order_details[[#This Row],[quantity]]</f>
        <v>20.25</v>
      </c>
      <c r="H2335" s="1">
        <f>SUMIFS(order_details[quantity],order_details[pizza_id],order_details[[#This Row],[order_id]])</f>
        <v>0</v>
      </c>
    </row>
    <row r="2336" spans="1:8" x14ac:dyDescent="0.3">
      <c r="A2336">
        <v>2335</v>
      </c>
      <c r="B2336">
        <v>1037</v>
      </c>
      <c r="C2336" s="1" t="s">
        <v>10</v>
      </c>
      <c r="D2336">
        <v>1</v>
      </c>
      <c r="E2336">
        <f>SUMIFS(order_details[quantity],B2336:B50955,order_details[[#This Row],[order_id]])</f>
        <v>1</v>
      </c>
      <c r="F2336">
        <f>VLOOKUP(order_details[[#This Row],[pizza_id]],pizzas[],4,TRUE)</f>
        <v>20.25</v>
      </c>
      <c r="G2336" s="1">
        <f>order_details[[#This Row],[Column1]]*order_details[[#This Row],[quantity]]</f>
        <v>20.25</v>
      </c>
      <c r="H2336" s="1">
        <f>SUMIFS(order_details[quantity],order_details[pizza_id],order_details[[#This Row],[order_id]])</f>
        <v>0</v>
      </c>
    </row>
    <row r="2337" spans="1:8" x14ac:dyDescent="0.3">
      <c r="A2337">
        <v>2336</v>
      </c>
      <c r="B2337">
        <v>1038</v>
      </c>
      <c r="C2337" s="1" t="s">
        <v>64</v>
      </c>
      <c r="D2337">
        <v>1</v>
      </c>
      <c r="E2337">
        <f>SUMIFS(order_details[quantity],B2337:B50956,order_details[[#This Row],[order_id]])</f>
        <v>2</v>
      </c>
      <c r="F2337">
        <f>VLOOKUP(order_details[[#This Row],[pizza_id]],pizzas[],4,TRUE)</f>
        <v>20.25</v>
      </c>
      <c r="G2337" s="1">
        <f>order_details[[#This Row],[Column1]]*order_details[[#This Row],[quantity]]</f>
        <v>20.25</v>
      </c>
      <c r="H2337" s="1">
        <f>SUMIFS(order_details[quantity],order_details[pizza_id],order_details[[#This Row],[order_id]])</f>
        <v>0</v>
      </c>
    </row>
    <row r="2338" spans="1:8" x14ac:dyDescent="0.3">
      <c r="A2338">
        <v>2337</v>
      </c>
      <c r="B2338">
        <v>1038</v>
      </c>
      <c r="C2338" s="1" t="s">
        <v>28</v>
      </c>
      <c r="D2338">
        <v>1</v>
      </c>
      <c r="E2338">
        <f>SUMIFS(order_details[quantity],B2338:B50957,order_details[[#This Row],[order_id]])</f>
        <v>1</v>
      </c>
      <c r="F2338">
        <f>VLOOKUP(order_details[[#This Row],[pizza_id]],pizzas[],4,TRUE)</f>
        <v>20.25</v>
      </c>
      <c r="G2338" s="1">
        <f>order_details[[#This Row],[Column1]]*order_details[[#This Row],[quantity]]</f>
        <v>20.25</v>
      </c>
      <c r="H2338" s="1">
        <f>SUMIFS(order_details[quantity],order_details[pizza_id],order_details[[#This Row],[order_id]])</f>
        <v>0</v>
      </c>
    </row>
    <row r="2339" spans="1:8" x14ac:dyDescent="0.3">
      <c r="A2339">
        <v>2338</v>
      </c>
      <c r="B2339">
        <v>1039</v>
      </c>
      <c r="C2339" s="1" t="s">
        <v>61</v>
      </c>
      <c r="D2339">
        <v>1</v>
      </c>
      <c r="E2339">
        <f>SUMIFS(order_details[quantity],B2339:B50958,order_details[[#This Row],[order_id]])</f>
        <v>1</v>
      </c>
      <c r="F2339">
        <f>VLOOKUP(order_details[[#This Row],[pizza_id]],pizzas[],4,TRUE)</f>
        <v>20.25</v>
      </c>
      <c r="G2339" s="1">
        <f>order_details[[#This Row],[Column1]]*order_details[[#This Row],[quantity]]</f>
        <v>20.25</v>
      </c>
      <c r="H2339" s="1">
        <f>SUMIFS(order_details[quantity],order_details[pizza_id],order_details[[#This Row],[order_id]])</f>
        <v>0</v>
      </c>
    </row>
    <row r="2340" spans="1:8" x14ac:dyDescent="0.3">
      <c r="A2340">
        <v>2339</v>
      </c>
      <c r="B2340">
        <v>1040</v>
      </c>
      <c r="C2340" s="1" t="s">
        <v>58</v>
      </c>
      <c r="D2340">
        <v>1</v>
      </c>
      <c r="E2340">
        <f>SUMIFS(order_details[quantity],B2340:B50959,order_details[[#This Row],[order_id]])</f>
        <v>2</v>
      </c>
      <c r="F2340">
        <f>VLOOKUP(order_details[[#This Row],[pizza_id]],pizzas[],4,TRUE)</f>
        <v>20.25</v>
      </c>
      <c r="G2340" s="1">
        <f>order_details[[#This Row],[Column1]]*order_details[[#This Row],[quantity]]</f>
        <v>20.25</v>
      </c>
      <c r="H2340" s="1">
        <f>SUMIFS(order_details[quantity],order_details[pizza_id],order_details[[#This Row],[order_id]])</f>
        <v>0</v>
      </c>
    </row>
    <row r="2341" spans="1:8" x14ac:dyDescent="0.3">
      <c r="A2341">
        <v>2340</v>
      </c>
      <c r="B2341">
        <v>1040</v>
      </c>
      <c r="C2341" s="1" t="s">
        <v>9</v>
      </c>
      <c r="D2341">
        <v>1</v>
      </c>
      <c r="E2341">
        <f>SUMIFS(order_details[quantity],B2341:B50960,order_details[[#This Row],[order_id]])</f>
        <v>1</v>
      </c>
      <c r="F2341">
        <f>VLOOKUP(order_details[[#This Row],[pizza_id]],pizzas[],4,TRUE)</f>
        <v>20.25</v>
      </c>
      <c r="G2341" s="1">
        <f>order_details[[#This Row],[Column1]]*order_details[[#This Row],[quantity]]</f>
        <v>20.25</v>
      </c>
      <c r="H2341" s="1">
        <f>SUMIFS(order_details[quantity],order_details[pizza_id],order_details[[#This Row],[order_id]])</f>
        <v>0</v>
      </c>
    </row>
    <row r="2342" spans="1:8" x14ac:dyDescent="0.3">
      <c r="A2342">
        <v>2341</v>
      </c>
      <c r="B2342">
        <v>1041</v>
      </c>
      <c r="C2342" s="1" t="s">
        <v>71</v>
      </c>
      <c r="D2342">
        <v>1</v>
      </c>
      <c r="E2342">
        <f>SUMIFS(order_details[quantity],B2342:B50961,order_details[[#This Row],[order_id]])</f>
        <v>1</v>
      </c>
      <c r="F2342">
        <f>VLOOKUP(order_details[[#This Row],[pizza_id]],pizzas[],4,TRUE)</f>
        <v>20.25</v>
      </c>
      <c r="G2342" s="1">
        <f>order_details[[#This Row],[Column1]]*order_details[[#This Row],[quantity]]</f>
        <v>20.25</v>
      </c>
      <c r="H2342" s="1">
        <f>SUMIFS(order_details[quantity],order_details[pizza_id],order_details[[#This Row],[order_id]])</f>
        <v>0</v>
      </c>
    </row>
    <row r="2343" spans="1:8" x14ac:dyDescent="0.3">
      <c r="A2343">
        <v>2342</v>
      </c>
      <c r="B2343">
        <v>1042</v>
      </c>
      <c r="C2343" s="1" t="s">
        <v>65</v>
      </c>
      <c r="D2343">
        <v>1</v>
      </c>
      <c r="E2343">
        <f>SUMIFS(order_details[quantity],B2343:B50962,order_details[[#This Row],[order_id]])</f>
        <v>1</v>
      </c>
      <c r="F2343">
        <f>VLOOKUP(order_details[[#This Row],[pizza_id]],pizzas[],4,TRUE)</f>
        <v>20.25</v>
      </c>
      <c r="G2343" s="1">
        <f>order_details[[#This Row],[Column1]]*order_details[[#This Row],[quantity]]</f>
        <v>20.25</v>
      </c>
      <c r="H2343" s="1">
        <f>SUMIFS(order_details[quantity],order_details[pizza_id],order_details[[#This Row],[order_id]])</f>
        <v>0</v>
      </c>
    </row>
    <row r="2344" spans="1:8" x14ac:dyDescent="0.3">
      <c r="A2344">
        <v>2343</v>
      </c>
      <c r="B2344">
        <v>1043</v>
      </c>
      <c r="C2344" s="1" t="s">
        <v>36</v>
      </c>
      <c r="D2344">
        <v>1</v>
      </c>
      <c r="E2344">
        <f>SUMIFS(order_details[quantity],B2344:B50963,order_details[[#This Row],[order_id]])</f>
        <v>8</v>
      </c>
      <c r="F2344">
        <f>VLOOKUP(order_details[[#This Row],[pizza_id]],pizzas[],4,TRUE)</f>
        <v>17.95</v>
      </c>
      <c r="G2344" s="1">
        <f>order_details[[#This Row],[Column1]]*order_details[[#This Row],[quantity]]</f>
        <v>17.95</v>
      </c>
      <c r="H2344" s="1">
        <f>SUMIFS(order_details[quantity],order_details[pizza_id],order_details[[#This Row],[order_id]])</f>
        <v>0</v>
      </c>
    </row>
    <row r="2345" spans="1:8" x14ac:dyDescent="0.3">
      <c r="A2345">
        <v>2344</v>
      </c>
      <c r="B2345">
        <v>1043</v>
      </c>
      <c r="C2345" s="1" t="s">
        <v>51</v>
      </c>
      <c r="D2345">
        <v>1</v>
      </c>
      <c r="E2345">
        <f>SUMIFS(order_details[quantity],B2345:B50964,order_details[[#This Row],[order_id]])</f>
        <v>7</v>
      </c>
      <c r="F2345">
        <f>VLOOKUP(order_details[[#This Row],[pizza_id]],pizzas[],4,TRUE)</f>
        <v>20.25</v>
      </c>
      <c r="G2345" s="1">
        <f>order_details[[#This Row],[Column1]]*order_details[[#This Row],[quantity]]</f>
        <v>20.25</v>
      </c>
      <c r="H2345" s="1">
        <f>SUMIFS(order_details[quantity],order_details[pizza_id],order_details[[#This Row],[order_id]])</f>
        <v>0</v>
      </c>
    </row>
    <row r="2346" spans="1:8" x14ac:dyDescent="0.3">
      <c r="A2346">
        <v>2345</v>
      </c>
      <c r="B2346">
        <v>1043</v>
      </c>
      <c r="C2346" s="1" t="s">
        <v>58</v>
      </c>
      <c r="D2346">
        <v>1</v>
      </c>
      <c r="E2346">
        <f>SUMIFS(order_details[quantity],B2346:B50965,order_details[[#This Row],[order_id]])</f>
        <v>6</v>
      </c>
      <c r="F2346">
        <f>VLOOKUP(order_details[[#This Row],[pizza_id]],pizzas[],4,TRUE)</f>
        <v>20.25</v>
      </c>
      <c r="G2346" s="1">
        <f>order_details[[#This Row],[Column1]]*order_details[[#This Row],[quantity]]</f>
        <v>20.25</v>
      </c>
      <c r="H2346" s="1">
        <f>SUMIFS(order_details[quantity],order_details[pizza_id],order_details[[#This Row],[order_id]])</f>
        <v>0</v>
      </c>
    </row>
    <row r="2347" spans="1:8" x14ac:dyDescent="0.3">
      <c r="A2347">
        <v>2346</v>
      </c>
      <c r="B2347">
        <v>1043</v>
      </c>
      <c r="C2347" s="1" t="s">
        <v>67</v>
      </c>
      <c r="D2347">
        <v>1</v>
      </c>
      <c r="E2347">
        <f>SUMIFS(order_details[quantity],B2347:B50966,order_details[[#This Row],[order_id]])</f>
        <v>5</v>
      </c>
      <c r="F2347">
        <f>VLOOKUP(order_details[[#This Row],[pizza_id]],pizzas[],4,TRUE)</f>
        <v>20.25</v>
      </c>
      <c r="G2347" s="1">
        <f>order_details[[#This Row],[Column1]]*order_details[[#This Row],[quantity]]</f>
        <v>20.25</v>
      </c>
      <c r="H2347" s="1">
        <f>SUMIFS(order_details[quantity],order_details[pizza_id],order_details[[#This Row],[order_id]])</f>
        <v>0</v>
      </c>
    </row>
    <row r="2348" spans="1:8" x14ac:dyDescent="0.3">
      <c r="A2348">
        <v>2347</v>
      </c>
      <c r="B2348">
        <v>1043</v>
      </c>
      <c r="C2348" s="1" t="s">
        <v>71</v>
      </c>
      <c r="D2348">
        <v>2</v>
      </c>
      <c r="E2348">
        <f>SUMIFS(order_details[quantity],B2348:B50967,order_details[[#This Row],[order_id]])</f>
        <v>4</v>
      </c>
      <c r="F2348">
        <f>VLOOKUP(order_details[[#This Row],[pizza_id]],pizzas[],4,TRUE)</f>
        <v>20.25</v>
      </c>
      <c r="G2348" s="1">
        <f>order_details[[#This Row],[Column1]]*order_details[[#This Row],[quantity]]</f>
        <v>40.5</v>
      </c>
      <c r="H2348" s="1">
        <f>SUMIFS(order_details[quantity],order_details[pizza_id],order_details[[#This Row],[order_id]])</f>
        <v>0</v>
      </c>
    </row>
    <row r="2349" spans="1:8" x14ac:dyDescent="0.3">
      <c r="A2349">
        <v>2348</v>
      </c>
      <c r="B2349">
        <v>1043</v>
      </c>
      <c r="C2349" s="1" t="s">
        <v>69</v>
      </c>
      <c r="D2349">
        <v>1</v>
      </c>
      <c r="E2349">
        <f>SUMIFS(order_details[quantity],B2349:B50968,order_details[[#This Row],[order_id]])</f>
        <v>3</v>
      </c>
      <c r="F2349">
        <f>VLOOKUP(order_details[[#This Row],[pizza_id]],pizzas[],4,TRUE)</f>
        <v>20.25</v>
      </c>
      <c r="G2349" s="1">
        <f>order_details[[#This Row],[Column1]]*order_details[[#This Row],[quantity]]</f>
        <v>20.25</v>
      </c>
      <c r="H2349" s="1">
        <f>SUMIFS(order_details[quantity],order_details[pizza_id],order_details[[#This Row],[order_id]])</f>
        <v>0</v>
      </c>
    </row>
    <row r="2350" spans="1:8" x14ac:dyDescent="0.3">
      <c r="A2350">
        <v>2349</v>
      </c>
      <c r="B2350">
        <v>1043</v>
      </c>
      <c r="C2350" s="1" t="s">
        <v>72</v>
      </c>
      <c r="D2350">
        <v>1</v>
      </c>
      <c r="E2350">
        <f>SUMIFS(order_details[quantity],B2350:B50969,order_details[[#This Row],[order_id]])</f>
        <v>2</v>
      </c>
      <c r="F2350">
        <f>VLOOKUP(order_details[[#This Row],[pizza_id]],pizzas[],4,TRUE)</f>
        <v>20.25</v>
      </c>
      <c r="G2350" s="1">
        <f>order_details[[#This Row],[Column1]]*order_details[[#This Row],[quantity]]</f>
        <v>20.25</v>
      </c>
      <c r="H2350" s="1">
        <f>SUMIFS(order_details[quantity],order_details[pizza_id],order_details[[#This Row],[order_id]])</f>
        <v>0</v>
      </c>
    </row>
    <row r="2351" spans="1:8" x14ac:dyDescent="0.3">
      <c r="A2351">
        <v>2350</v>
      </c>
      <c r="B2351">
        <v>1043</v>
      </c>
      <c r="C2351" s="1" t="s">
        <v>84</v>
      </c>
      <c r="D2351">
        <v>1</v>
      </c>
      <c r="E2351">
        <f>SUMIFS(order_details[quantity],B2351:B50970,order_details[[#This Row],[order_id]])</f>
        <v>1</v>
      </c>
      <c r="F2351">
        <f>VLOOKUP(order_details[[#This Row],[pizza_id]],pizzas[],4,TRUE)</f>
        <v>20.25</v>
      </c>
      <c r="G2351" s="1">
        <f>order_details[[#This Row],[Column1]]*order_details[[#This Row],[quantity]]</f>
        <v>20.25</v>
      </c>
      <c r="H2351" s="1">
        <f>SUMIFS(order_details[quantity],order_details[pizza_id],order_details[[#This Row],[order_id]])</f>
        <v>0</v>
      </c>
    </row>
    <row r="2352" spans="1:8" x14ac:dyDescent="0.3">
      <c r="A2352">
        <v>2351</v>
      </c>
      <c r="B2352">
        <v>1044</v>
      </c>
      <c r="C2352" s="1" t="s">
        <v>63</v>
      </c>
      <c r="D2352">
        <v>1</v>
      </c>
      <c r="E2352">
        <f>SUMIFS(order_details[quantity],B2352:B50971,order_details[[#This Row],[order_id]])</f>
        <v>1</v>
      </c>
      <c r="F2352">
        <f>VLOOKUP(order_details[[#This Row],[pizza_id]],pizzas[],4,TRUE)</f>
        <v>20.25</v>
      </c>
      <c r="G2352" s="1">
        <f>order_details[[#This Row],[Column1]]*order_details[[#This Row],[quantity]]</f>
        <v>20.25</v>
      </c>
      <c r="H2352" s="1">
        <f>SUMIFS(order_details[quantity],order_details[pizza_id],order_details[[#This Row],[order_id]])</f>
        <v>0</v>
      </c>
    </row>
    <row r="2353" spans="1:8" x14ac:dyDescent="0.3">
      <c r="A2353">
        <v>2352</v>
      </c>
      <c r="B2353">
        <v>1045</v>
      </c>
      <c r="C2353" s="1" t="s">
        <v>27</v>
      </c>
      <c r="D2353">
        <v>1</v>
      </c>
      <c r="E2353">
        <f>SUMIFS(order_details[quantity],B2353:B50972,order_details[[#This Row],[order_id]])</f>
        <v>1</v>
      </c>
      <c r="F2353">
        <f>VLOOKUP(order_details[[#This Row],[pizza_id]],pizzas[],4,TRUE)</f>
        <v>20.25</v>
      </c>
      <c r="G2353" s="1">
        <f>order_details[[#This Row],[Column1]]*order_details[[#This Row],[quantity]]</f>
        <v>20.25</v>
      </c>
      <c r="H2353" s="1">
        <f>SUMIFS(order_details[quantity],order_details[pizza_id],order_details[[#This Row],[order_id]])</f>
        <v>0</v>
      </c>
    </row>
    <row r="2354" spans="1:8" x14ac:dyDescent="0.3">
      <c r="A2354">
        <v>2353</v>
      </c>
      <c r="B2354">
        <v>1046</v>
      </c>
      <c r="C2354" s="1" t="s">
        <v>15</v>
      </c>
      <c r="D2354">
        <v>1</v>
      </c>
      <c r="E2354">
        <f>SUMIFS(order_details[quantity],B2354:B50973,order_details[[#This Row],[order_id]])</f>
        <v>1</v>
      </c>
      <c r="F2354">
        <f>VLOOKUP(order_details[[#This Row],[pizza_id]],pizzas[],4,TRUE)</f>
        <v>20.25</v>
      </c>
      <c r="G2354" s="1">
        <f>order_details[[#This Row],[Column1]]*order_details[[#This Row],[quantity]]</f>
        <v>20.25</v>
      </c>
      <c r="H2354" s="1">
        <f>SUMIFS(order_details[quantity],order_details[pizza_id],order_details[[#This Row],[order_id]])</f>
        <v>0</v>
      </c>
    </row>
    <row r="2355" spans="1:8" x14ac:dyDescent="0.3">
      <c r="A2355">
        <v>2354</v>
      </c>
      <c r="B2355">
        <v>1047</v>
      </c>
      <c r="C2355" s="1" t="s">
        <v>12</v>
      </c>
      <c r="D2355">
        <v>1</v>
      </c>
      <c r="E2355">
        <f>SUMIFS(order_details[quantity],B2355:B50974,order_details[[#This Row],[order_id]])</f>
        <v>3</v>
      </c>
      <c r="F2355">
        <f>VLOOKUP(order_details[[#This Row],[pizza_id]],pizzas[],4,TRUE)</f>
        <v>20.75</v>
      </c>
      <c r="G2355" s="1">
        <f>order_details[[#This Row],[Column1]]*order_details[[#This Row],[quantity]]</f>
        <v>20.75</v>
      </c>
      <c r="H2355" s="1">
        <f>SUMIFS(order_details[quantity],order_details[pizza_id],order_details[[#This Row],[order_id]])</f>
        <v>0</v>
      </c>
    </row>
    <row r="2356" spans="1:8" x14ac:dyDescent="0.3">
      <c r="A2356">
        <v>2355</v>
      </c>
      <c r="B2356">
        <v>1047</v>
      </c>
      <c r="C2356" s="1" t="s">
        <v>33</v>
      </c>
      <c r="D2356">
        <v>2</v>
      </c>
      <c r="E2356">
        <f>SUMIFS(order_details[quantity],B2356:B50975,order_details[[#This Row],[order_id]])</f>
        <v>2</v>
      </c>
      <c r="F2356">
        <f>VLOOKUP(order_details[[#This Row],[pizza_id]],pizzas[],4,TRUE)</f>
        <v>17.95</v>
      </c>
      <c r="G2356" s="1">
        <f>order_details[[#This Row],[Column1]]*order_details[[#This Row],[quantity]]</f>
        <v>35.9</v>
      </c>
      <c r="H2356" s="1">
        <f>SUMIFS(order_details[quantity],order_details[pizza_id],order_details[[#This Row],[order_id]])</f>
        <v>0</v>
      </c>
    </row>
    <row r="2357" spans="1:8" x14ac:dyDescent="0.3">
      <c r="A2357">
        <v>2356</v>
      </c>
      <c r="B2357">
        <v>1047</v>
      </c>
      <c r="C2357" s="1" t="s">
        <v>51</v>
      </c>
      <c r="D2357">
        <v>1</v>
      </c>
      <c r="E2357">
        <f>SUMIFS(order_details[quantity],B2357:B50976,order_details[[#This Row],[order_id]])</f>
        <v>1</v>
      </c>
      <c r="F2357">
        <f>VLOOKUP(order_details[[#This Row],[pizza_id]],pizzas[],4,TRUE)</f>
        <v>20.25</v>
      </c>
      <c r="G2357" s="1">
        <f>order_details[[#This Row],[Column1]]*order_details[[#This Row],[quantity]]</f>
        <v>20.25</v>
      </c>
      <c r="H2357" s="1">
        <f>SUMIFS(order_details[quantity],order_details[pizza_id],order_details[[#This Row],[order_id]])</f>
        <v>0</v>
      </c>
    </row>
    <row r="2358" spans="1:8" x14ac:dyDescent="0.3">
      <c r="A2358">
        <v>2357</v>
      </c>
      <c r="B2358">
        <v>1048</v>
      </c>
      <c r="C2358" s="1" t="s">
        <v>49</v>
      </c>
      <c r="D2358">
        <v>1</v>
      </c>
      <c r="E2358">
        <f>SUMIFS(order_details[quantity],B2358:B50977,order_details[[#This Row],[order_id]])</f>
        <v>1</v>
      </c>
      <c r="F2358">
        <f>VLOOKUP(order_details[[#This Row],[pizza_id]],pizzas[],4,TRUE)</f>
        <v>20.25</v>
      </c>
      <c r="G2358" s="1">
        <f>order_details[[#This Row],[Column1]]*order_details[[#This Row],[quantity]]</f>
        <v>20.25</v>
      </c>
      <c r="H2358" s="1">
        <f>SUMIFS(order_details[quantity],order_details[pizza_id],order_details[[#This Row],[order_id]])</f>
        <v>0</v>
      </c>
    </row>
    <row r="2359" spans="1:8" x14ac:dyDescent="0.3">
      <c r="A2359">
        <v>2358</v>
      </c>
      <c r="B2359">
        <v>1049</v>
      </c>
      <c r="C2359" s="1" t="s">
        <v>25</v>
      </c>
      <c r="D2359">
        <v>1</v>
      </c>
      <c r="E2359">
        <f>SUMIFS(order_details[quantity],B2359:B50978,order_details[[#This Row],[order_id]])</f>
        <v>1</v>
      </c>
      <c r="F2359">
        <f>VLOOKUP(order_details[[#This Row],[pizza_id]],pizzas[],4,TRUE)</f>
        <v>20.75</v>
      </c>
      <c r="G2359" s="1">
        <f>order_details[[#This Row],[Column1]]*order_details[[#This Row],[quantity]]</f>
        <v>20.75</v>
      </c>
      <c r="H2359" s="1">
        <f>SUMIFS(order_details[quantity],order_details[pizza_id],order_details[[#This Row],[order_id]])</f>
        <v>0</v>
      </c>
    </row>
    <row r="2360" spans="1:8" x14ac:dyDescent="0.3">
      <c r="A2360">
        <v>2359</v>
      </c>
      <c r="B2360">
        <v>1050</v>
      </c>
      <c r="C2360" s="1" t="s">
        <v>79</v>
      </c>
      <c r="D2360">
        <v>1</v>
      </c>
      <c r="E2360">
        <f>SUMIFS(order_details[quantity],B2360:B50979,order_details[[#This Row],[order_id]])</f>
        <v>1</v>
      </c>
      <c r="F2360">
        <f>VLOOKUP(order_details[[#This Row],[pizza_id]],pizzas[],4,TRUE)</f>
        <v>20.25</v>
      </c>
      <c r="G2360" s="1">
        <f>order_details[[#This Row],[Column1]]*order_details[[#This Row],[quantity]]</f>
        <v>20.25</v>
      </c>
      <c r="H2360" s="1">
        <f>SUMIFS(order_details[quantity],order_details[pizza_id],order_details[[#This Row],[order_id]])</f>
        <v>0</v>
      </c>
    </row>
    <row r="2361" spans="1:8" x14ac:dyDescent="0.3">
      <c r="A2361">
        <v>2360</v>
      </c>
      <c r="B2361">
        <v>1051</v>
      </c>
      <c r="C2361" s="1" t="s">
        <v>26</v>
      </c>
      <c r="D2361">
        <v>1</v>
      </c>
      <c r="E2361">
        <f>SUMIFS(order_details[quantity],B2361:B50980,order_details[[#This Row],[order_id]])</f>
        <v>1</v>
      </c>
      <c r="F2361">
        <f>VLOOKUP(order_details[[#This Row],[pizza_id]],pizzas[],4,TRUE)</f>
        <v>20.25</v>
      </c>
      <c r="G2361" s="1">
        <f>order_details[[#This Row],[Column1]]*order_details[[#This Row],[quantity]]</f>
        <v>20.25</v>
      </c>
      <c r="H2361" s="1">
        <f>SUMIFS(order_details[quantity],order_details[pizza_id],order_details[[#This Row],[order_id]])</f>
        <v>0</v>
      </c>
    </row>
    <row r="2362" spans="1:8" x14ac:dyDescent="0.3">
      <c r="A2362">
        <v>2361</v>
      </c>
      <c r="B2362">
        <v>1052</v>
      </c>
      <c r="C2362" s="1" t="s">
        <v>56</v>
      </c>
      <c r="D2362">
        <v>1</v>
      </c>
      <c r="E2362">
        <f>SUMIFS(order_details[quantity],B2362:B50981,order_details[[#This Row],[order_id]])</f>
        <v>2</v>
      </c>
      <c r="F2362">
        <f>VLOOKUP(order_details[[#This Row],[pizza_id]],pizzas[],4,TRUE)</f>
        <v>20.25</v>
      </c>
      <c r="G2362" s="1">
        <f>order_details[[#This Row],[Column1]]*order_details[[#This Row],[quantity]]</f>
        <v>20.25</v>
      </c>
      <c r="H2362" s="1">
        <f>SUMIFS(order_details[quantity],order_details[pizza_id],order_details[[#This Row],[order_id]])</f>
        <v>0</v>
      </c>
    </row>
    <row r="2363" spans="1:8" x14ac:dyDescent="0.3">
      <c r="A2363">
        <v>2362</v>
      </c>
      <c r="B2363">
        <v>1052</v>
      </c>
      <c r="C2363" s="1" t="s">
        <v>32</v>
      </c>
      <c r="D2363">
        <v>1</v>
      </c>
      <c r="E2363">
        <f>SUMIFS(order_details[quantity],B2363:B50982,order_details[[#This Row],[order_id]])</f>
        <v>1</v>
      </c>
      <c r="F2363">
        <f>VLOOKUP(order_details[[#This Row],[pizza_id]],pizzas[],4,TRUE)</f>
        <v>20.25</v>
      </c>
      <c r="G2363" s="1">
        <f>order_details[[#This Row],[Column1]]*order_details[[#This Row],[quantity]]</f>
        <v>20.25</v>
      </c>
      <c r="H2363" s="1">
        <f>SUMIFS(order_details[quantity],order_details[pizza_id],order_details[[#This Row],[order_id]])</f>
        <v>0</v>
      </c>
    </row>
    <row r="2364" spans="1:8" x14ac:dyDescent="0.3">
      <c r="A2364">
        <v>2363</v>
      </c>
      <c r="B2364">
        <v>1053</v>
      </c>
      <c r="C2364" s="1" t="s">
        <v>27</v>
      </c>
      <c r="D2364">
        <v>1</v>
      </c>
      <c r="E2364">
        <f>SUMIFS(order_details[quantity],B2364:B50983,order_details[[#This Row],[order_id]])</f>
        <v>3</v>
      </c>
      <c r="F2364">
        <f>VLOOKUP(order_details[[#This Row],[pizza_id]],pizzas[],4,TRUE)</f>
        <v>20.25</v>
      </c>
      <c r="G2364" s="1">
        <f>order_details[[#This Row],[Column1]]*order_details[[#This Row],[quantity]]</f>
        <v>20.25</v>
      </c>
      <c r="H2364" s="1">
        <f>SUMIFS(order_details[quantity],order_details[pizza_id],order_details[[#This Row],[order_id]])</f>
        <v>0</v>
      </c>
    </row>
    <row r="2365" spans="1:8" x14ac:dyDescent="0.3">
      <c r="A2365">
        <v>2364</v>
      </c>
      <c r="B2365">
        <v>1053</v>
      </c>
      <c r="C2365" s="1" t="s">
        <v>28</v>
      </c>
      <c r="D2365">
        <v>1</v>
      </c>
      <c r="E2365">
        <f>SUMIFS(order_details[quantity],B2365:B50984,order_details[[#This Row],[order_id]])</f>
        <v>2</v>
      </c>
      <c r="F2365">
        <f>VLOOKUP(order_details[[#This Row],[pizza_id]],pizzas[],4,TRUE)</f>
        <v>20.25</v>
      </c>
      <c r="G2365" s="1">
        <f>order_details[[#This Row],[Column1]]*order_details[[#This Row],[quantity]]</f>
        <v>20.25</v>
      </c>
      <c r="H2365" s="1">
        <f>SUMIFS(order_details[quantity],order_details[pizza_id],order_details[[#This Row],[order_id]])</f>
        <v>0</v>
      </c>
    </row>
    <row r="2366" spans="1:8" x14ac:dyDescent="0.3">
      <c r="A2366">
        <v>2365</v>
      </c>
      <c r="B2366">
        <v>1053</v>
      </c>
      <c r="C2366" s="1" t="s">
        <v>66</v>
      </c>
      <c r="D2366">
        <v>1</v>
      </c>
      <c r="E2366">
        <f>SUMIFS(order_details[quantity],B2366:B50985,order_details[[#This Row],[order_id]])</f>
        <v>1</v>
      </c>
      <c r="F2366">
        <f>VLOOKUP(order_details[[#This Row],[pizza_id]],pizzas[],4,TRUE)</f>
        <v>20.25</v>
      </c>
      <c r="G2366" s="1">
        <f>order_details[[#This Row],[Column1]]*order_details[[#This Row],[quantity]]</f>
        <v>20.25</v>
      </c>
      <c r="H2366" s="1">
        <f>SUMIFS(order_details[quantity],order_details[pizza_id],order_details[[#This Row],[order_id]])</f>
        <v>0</v>
      </c>
    </row>
    <row r="2367" spans="1:8" x14ac:dyDescent="0.3">
      <c r="A2367">
        <v>2366</v>
      </c>
      <c r="B2367">
        <v>1054</v>
      </c>
      <c r="C2367" s="1" t="s">
        <v>45</v>
      </c>
      <c r="D2367">
        <v>1</v>
      </c>
      <c r="E2367">
        <f>SUMIFS(order_details[quantity],B2367:B50986,order_details[[#This Row],[order_id]])</f>
        <v>2</v>
      </c>
      <c r="F2367">
        <f>VLOOKUP(order_details[[#This Row],[pizza_id]],pizzas[],4,TRUE)</f>
        <v>20.75</v>
      </c>
      <c r="G2367" s="1">
        <f>order_details[[#This Row],[Column1]]*order_details[[#This Row],[quantity]]</f>
        <v>20.75</v>
      </c>
      <c r="H2367" s="1">
        <f>SUMIFS(order_details[quantity],order_details[pizza_id],order_details[[#This Row],[order_id]])</f>
        <v>0</v>
      </c>
    </row>
    <row r="2368" spans="1:8" x14ac:dyDescent="0.3">
      <c r="A2368">
        <v>2367</v>
      </c>
      <c r="B2368">
        <v>1054</v>
      </c>
      <c r="C2368" s="1" t="s">
        <v>51</v>
      </c>
      <c r="D2368">
        <v>1</v>
      </c>
      <c r="E2368">
        <f>SUMIFS(order_details[quantity],B2368:B50987,order_details[[#This Row],[order_id]])</f>
        <v>1</v>
      </c>
      <c r="F2368">
        <f>VLOOKUP(order_details[[#This Row],[pizza_id]],pizzas[],4,TRUE)</f>
        <v>20.25</v>
      </c>
      <c r="G2368" s="1">
        <f>order_details[[#This Row],[Column1]]*order_details[[#This Row],[quantity]]</f>
        <v>20.25</v>
      </c>
      <c r="H2368" s="1">
        <f>SUMIFS(order_details[quantity],order_details[pizza_id],order_details[[#This Row],[order_id]])</f>
        <v>0</v>
      </c>
    </row>
    <row r="2369" spans="1:8" x14ac:dyDescent="0.3">
      <c r="A2369">
        <v>2368</v>
      </c>
      <c r="B2369">
        <v>1055</v>
      </c>
      <c r="C2369" s="1" t="s">
        <v>31</v>
      </c>
      <c r="D2369">
        <v>1</v>
      </c>
      <c r="E2369">
        <f>SUMIFS(order_details[quantity],B2369:B50988,order_details[[#This Row],[order_id]])</f>
        <v>1</v>
      </c>
      <c r="F2369">
        <f>VLOOKUP(order_details[[#This Row],[pizza_id]],pizzas[],4,TRUE)</f>
        <v>20.75</v>
      </c>
      <c r="G2369" s="1">
        <f>order_details[[#This Row],[Column1]]*order_details[[#This Row],[quantity]]</f>
        <v>20.75</v>
      </c>
      <c r="H2369" s="1">
        <f>SUMIFS(order_details[quantity],order_details[pizza_id],order_details[[#This Row],[order_id]])</f>
        <v>0</v>
      </c>
    </row>
    <row r="2370" spans="1:8" x14ac:dyDescent="0.3">
      <c r="A2370">
        <v>2369</v>
      </c>
      <c r="B2370">
        <v>1056</v>
      </c>
      <c r="C2370" s="1" t="s">
        <v>45</v>
      </c>
      <c r="D2370">
        <v>1</v>
      </c>
      <c r="E2370">
        <f>SUMIFS(order_details[quantity],B2370:B50989,order_details[[#This Row],[order_id]])</f>
        <v>3</v>
      </c>
      <c r="F2370">
        <f>VLOOKUP(order_details[[#This Row],[pizza_id]],pizzas[],4,TRUE)</f>
        <v>20.75</v>
      </c>
      <c r="G2370" s="1">
        <f>order_details[[#This Row],[Column1]]*order_details[[#This Row],[quantity]]</f>
        <v>20.75</v>
      </c>
      <c r="H2370" s="1">
        <f>SUMIFS(order_details[quantity],order_details[pizza_id],order_details[[#This Row],[order_id]])</f>
        <v>0</v>
      </c>
    </row>
    <row r="2371" spans="1:8" x14ac:dyDescent="0.3">
      <c r="A2371">
        <v>2370</v>
      </c>
      <c r="B2371">
        <v>1056</v>
      </c>
      <c r="C2371" s="1" t="s">
        <v>67</v>
      </c>
      <c r="D2371">
        <v>1</v>
      </c>
      <c r="E2371">
        <f>SUMIFS(order_details[quantity],B2371:B50990,order_details[[#This Row],[order_id]])</f>
        <v>2</v>
      </c>
      <c r="F2371">
        <f>VLOOKUP(order_details[[#This Row],[pizza_id]],pizzas[],4,TRUE)</f>
        <v>20.25</v>
      </c>
      <c r="G2371" s="1">
        <f>order_details[[#This Row],[Column1]]*order_details[[#This Row],[quantity]]</f>
        <v>20.25</v>
      </c>
      <c r="H2371" s="1">
        <f>SUMIFS(order_details[quantity],order_details[pizza_id],order_details[[#This Row],[order_id]])</f>
        <v>0</v>
      </c>
    </row>
    <row r="2372" spans="1:8" x14ac:dyDescent="0.3">
      <c r="A2372">
        <v>2371</v>
      </c>
      <c r="B2372">
        <v>1056</v>
      </c>
      <c r="C2372" s="1" t="s">
        <v>60</v>
      </c>
      <c r="D2372">
        <v>1</v>
      </c>
      <c r="E2372">
        <f>SUMIFS(order_details[quantity],B2372:B50991,order_details[[#This Row],[order_id]])</f>
        <v>1</v>
      </c>
      <c r="F2372">
        <f>VLOOKUP(order_details[[#This Row],[pizza_id]],pizzas[],4,TRUE)</f>
        <v>20.25</v>
      </c>
      <c r="G2372" s="1">
        <f>order_details[[#This Row],[Column1]]*order_details[[#This Row],[quantity]]</f>
        <v>20.25</v>
      </c>
      <c r="H2372" s="1">
        <f>SUMIFS(order_details[quantity],order_details[pizza_id],order_details[[#This Row],[order_id]])</f>
        <v>0</v>
      </c>
    </row>
    <row r="2373" spans="1:8" x14ac:dyDescent="0.3">
      <c r="A2373">
        <v>2372</v>
      </c>
      <c r="B2373">
        <v>1057</v>
      </c>
      <c r="C2373" s="1" t="s">
        <v>55</v>
      </c>
      <c r="D2373">
        <v>1</v>
      </c>
      <c r="E2373">
        <f>SUMIFS(order_details[quantity],B2373:B50992,order_details[[#This Row],[order_id]])</f>
        <v>2</v>
      </c>
      <c r="F2373">
        <f>VLOOKUP(order_details[[#This Row],[pizza_id]],pizzas[],4,TRUE)</f>
        <v>20.25</v>
      </c>
      <c r="G2373" s="1">
        <f>order_details[[#This Row],[Column1]]*order_details[[#This Row],[quantity]]</f>
        <v>20.25</v>
      </c>
      <c r="H2373" s="1">
        <f>SUMIFS(order_details[quantity],order_details[pizza_id],order_details[[#This Row],[order_id]])</f>
        <v>0</v>
      </c>
    </row>
    <row r="2374" spans="1:8" x14ac:dyDescent="0.3">
      <c r="A2374">
        <v>2373</v>
      </c>
      <c r="B2374">
        <v>1057</v>
      </c>
      <c r="C2374" s="1" t="s">
        <v>28</v>
      </c>
      <c r="D2374">
        <v>1</v>
      </c>
      <c r="E2374">
        <f>SUMIFS(order_details[quantity],B2374:B50993,order_details[[#This Row],[order_id]])</f>
        <v>1</v>
      </c>
      <c r="F2374">
        <f>VLOOKUP(order_details[[#This Row],[pizza_id]],pizzas[],4,TRUE)</f>
        <v>20.25</v>
      </c>
      <c r="G2374" s="1">
        <f>order_details[[#This Row],[Column1]]*order_details[[#This Row],[quantity]]</f>
        <v>20.25</v>
      </c>
      <c r="H2374" s="1">
        <f>SUMIFS(order_details[quantity],order_details[pizza_id],order_details[[#This Row],[order_id]])</f>
        <v>0</v>
      </c>
    </row>
    <row r="2375" spans="1:8" x14ac:dyDescent="0.3">
      <c r="A2375">
        <v>2374</v>
      </c>
      <c r="B2375">
        <v>1058</v>
      </c>
      <c r="C2375" s="1" t="s">
        <v>29</v>
      </c>
      <c r="D2375">
        <v>1</v>
      </c>
      <c r="E2375">
        <f>SUMIFS(order_details[quantity],B2375:B50994,order_details[[#This Row],[order_id]])</f>
        <v>1</v>
      </c>
      <c r="F2375">
        <f>VLOOKUP(order_details[[#This Row],[pizza_id]],pizzas[],4,TRUE)</f>
        <v>20.25</v>
      </c>
      <c r="G2375" s="1">
        <f>order_details[[#This Row],[Column1]]*order_details[[#This Row],[quantity]]</f>
        <v>20.25</v>
      </c>
      <c r="H2375" s="1">
        <f>SUMIFS(order_details[quantity],order_details[pizza_id],order_details[[#This Row],[order_id]])</f>
        <v>0</v>
      </c>
    </row>
    <row r="2376" spans="1:8" x14ac:dyDescent="0.3">
      <c r="A2376">
        <v>2375</v>
      </c>
      <c r="B2376">
        <v>1059</v>
      </c>
      <c r="C2376" s="1" t="s">
        <v>45</v>
      </c>
      <c r="D2376">
        <v>1</v>
      </c>
      <c r="E2376">
        <f>SUMIFS(order_details[quantity],B2376:B50995,order_details[[#This Row],[order_id]])</f>
        <v>4</v>
      </c>
      <c r="F2376">
        <f>VLOOKUP(order_details[[#This Row],[pizza_id]],pizzas[],4,TRUE)</f>
        <v>20.75</v>
      </c>
      <c r="G2376" s="1">
        <f>order_details[[#This Row],[Column1]]*order_details[[#This Row],[quantity]]</f>
        <v>20.75</v>
      </c>
      <c r="H2376" s="1">
        <f>SUMIFS(order_details[quantity],order_details[pizza_id],order_details[[#This Row],[order_id]])</f>
        <v>0</v>
      </c>
    </row>
    <row r="2377" spans="1:8" x14ac:dyDescent="0.3">
      <c r="A2377">
        <v>2376</v>
      </c>
      <c r="B2377">
        <v>1059</v>
      </c>
      <c r="C2377" s="1" t="s">
        <v>8</v>
      </c>
      <c r="D2377">
        <v>1</v>
      </c>
      <c r="E2377">
        <f>SUMIFS(order_details[quantity],B2377:B50996,order_details[[#This Row],[order_id]])</f>
        <v>3</v>
      </c>
      <c r="F2377">
        <f>VLOOKUP(order_details[[#This Row],[pizza_id]],pizzas[],4,TRUE)</f>
        <v>20.25</v>
      </c>
      <c r="G2377" s="1">
        <f>order_details[[#This Row],[Column1]]*order_details[[#This Row],[quantity]]</f>
        <v>20.25</v>
      </c>
      <c r="H2377" s="1">
        <f>SUMIFS(order_details[quantity],order_details[pizza_id],order_details[[#This Row],[order_id]])</f>
        <v>0</v>
      </c>
    </row>
    <row r="2378" spans="1:8" x14ac:dyDescent="0.3">
      <c r="A2378">
        <v>2377</v>
      </c>
      <c r="B2378">
        <v>1059</v>
      </c>
      <c r="C2378" s="1" t="s">
        <v>28</v>
      </c>
      <c r="D2378">
        <v>1</v>
      </c>
      <c r="E2378">
        <f>SUMIFS(order_details[quantity],B2378:B50997,order_details[[#This Row],[order_id]])</f>
        <v>2</v>
      </c>
      <c r="F2378">
        <f>VLOOKUP(order_details[[#This Row],[pizza_id]],pizzas[],4,TRUE)</f>
        <v>20.25</v>
      </c>
      <c r="G2378" s="1">
        <f>order_details[[#This Row],[Column1]]*order_details[[#This Row],[quantity]]</f>
        <v>20.25</v>
      </c>
      <c r="H2378" s="1">
        <f>SUMIFS(order_details[quantity],order_details[pizza_id],order_details[[#This Row],[order_id]])</f>
        <v>0</v>
      </c>
    </row>
    <row r="2379" spans="1:8" x14ac:dyDescent="0.3">
      <c r="A2379">
        <v>2378</v>
      </c>
      <c r="B2379">
        <v>1059</v>
      </c>
      <c r="C2379" s="1" t="s">
        <v>74</v>
      </c>
      <c r="D2379">
        <v>1</v>
      </c>
      <c r="E2379">
        <f>SUMIFS(order_details[quantity],B2379:B50998,order_details[[#This Row],[order_id]])</f>
        <v>1</v>
      </c>
      <c r="F2379">
        <f>VLOOKUP(order_details[[#This Row],[pizza_id]],pizzas[],4,TRUE)</f>
        <v>20.25</v>
      </c>
      <c r="G2379" s="1">
        <f>order_details[[#This Row],[Column1]]*order_details[[#This Row],[quantity]]</f>
        <v>20.25</v>
      </c>
      <c r="H2379" s="1">
        <f>SUMIFS(order_details[quantity],order_details[pizza_id],order_details[[#This Row],[order_id]])</f>
        <v>0</v>
      </c>
    </row>
    <row r="2380" spans="1:8" x14ac:dyDescent="0.3">
      <c r="A2380">
        <v>2379</v>
      </c>
      <c r="B2380">
        <v>1060</v>
      </c>
      <c r="C2380" s="1" t="s">
        <v>23</v>
      </c>
      <c r="D2380">
        <v>1</v>
      </c>
      <c r="E2380">
        <f>SUMIFS(order_details[quantity],B2380:B50999,order_details[[#This Row],[order_id]])</f>
        <v>2</v>
      </c>
      <c r="F2380">
        <f>VLOOKUP(order_details[[#This Row],[pizza_id]],pizzas[],4,TRUE)</f>
        <v>20.25</v>
      </c>
      <c r="G2380" s="1">
        <f>order_details[[#This Row],[Column1]]*order_details[[#This Row],[quantity]]</f>
        <v>20.25</v>
      </c>
      <c r="H2380" s="1">
        <f>SUMIFS(order_details[quantity],order_details[pizza_id],order_details[[#This Row],[order_id]])</f>
        <v>0</v>
      </c>
    </row>
    <row r="2381" spans="1:8" x14ac:dyDescent="0.3">
      <c r="A2381">
        <v>2380</v>
      </c>
      <c r="B2381">
        <v>1060</v>
      </c>
      <c r="C2381" s="1" t="s">
        <v>59</v>
      </c>
      <c r="D2381">
        <v>1</v>
      </c>
      <c r="E2381">
        <f>SUMIFS(order_details[quantity],B2381:B51000,order_details[[#This Row],[order_id]])</f>
        <v>1</v>
      </c>
      <c r="F2381">
        <f>VLOOKUP(order_details[[#This Row],[pizza_id]],pizzas[],4,TRUE)</f>
        <v>20.75</v>
      </c>
      <c r="G2381" s="1">
        <f>order_details[[#This Row],[Column1]]*order_details[[#This Row],[quantity]]</f>
        <v>20.75</v>
      </c>
      <c r="H2381" s="1">
        <f>SUMIFS(order_details[quantity],order_details[pizza_id],order_details[[#This Row],[order_id]])</f>
        <v>0</v>
      </c>
    </row>
    <row r="2382" spans="1:8" x14ac:dyDescent="0.3">
      <c r="A2382">
        <v>2381</v>
      </c>
      <c r="B2382">
        <v>1061</v>
      </c>
      <c r="C2382" s="1" t="s">
        <v>47</v>
      </c>
      <c r="D2382">
        <v>1</v>
      </c>
      <c r="E2382">
        <f>SUMIFS(order_details[quantity],B2382:B51001,order_details[[#This Row],[order_id]])</f>
        <v>2</v>
      </c>
      <c r="F2382">
        <f>VLOOKUP(order_details[[#This Row],[pizza_id]],pizzas[],4,TRUE)</f>
        <v>20.25</v>
      </c>
      <c r="G2382" s="1">
        <f>order_details[[#This Row],[Column1]]*order_details[[#This Row],[quantity]]</f>
        <v>20.25</v>
      </c>
      <c r="H2382" s="1">
        <f>SUMIFS(order_details[quantity],order_details[pizza_id],order_details[[#This Row],[order_id]])</f>
        <v>0</v>
      </c>
    </row>
    <row r="2383" spans="1:8" x14ac:dyDescent="0.3">
      <c r="A2383">
        <v>2382</v>
      </c>
      <c r="B2383">
        <v>1061</v>
      </c>
      <c r="C2383" s="1" t="s">
        <v>14</v>
      </c>
      <c r="D2383">
        <v>1</v>
      </c>
      <c r="E2383">
        <f>SUMIFS(order_details[quantity],B2383:B51002,order_details[[#This Row],[order_id]])</f>
        <v>1</v>
      </c>
      <c r="F2383">
        <f>VLOOKUP(order_details[[#This Row],[pizza_id]],pizzas[],4,TRUE)</f>
        <v>20.25</v>
      </c>
      <c r="G2383" s="1">
        <f>order_details[[#This Row],[Column1]]*order_details[[#This Row],[quantity]]</f>
        <v>20.25</v>
      </c>
      <c r="H2383" s="1">
        <f>SUMIFS(order_details[quantity],order_details[pizza_id],order_details[[#This Row],[order_id]])</f>
        <v>0</v>
      </c>
    </row>
    <row r="2384" spans="1:8" x14ac:dyDescent="0.3">
      <c r="A2384">
        <v>2383</v>
      </c>
      <c r="B2384">
        <v>1062</v>
      </c>
      <c r="C2384" s="1" t="s">
        <v>10</v>
      </c>
      <c r="D2384">
        <v>2</v>
      </c>
      <c r="E2384">
        <f>SUMIFS(order_details[quantity],B2384:B51003,order_details[[#This Row],[order_id]])</f>
        <v>2</v>
      </c>
      <c r="F2384">
        <f>VLOOKUP(order_details[[#This Row],[pizza_id]],pizzas[],4,TRUE)</f>
        <v>20.25</v>
      </c>
      <c r="G2384" s="1">
        <f>order_details[[#This Row],[Column1]]*order_details[[#This Row],[quantity]]</f>
        <v>40.5</v>
      </c>
      <c r="H2384" s="1">
        <f>SUMIFS(order_details[quantity],order_details[pizza_id],order_details[[#This Row],[order_id]])</f>
        <v>0</v>
      </c>
    </row>
    <row r="2385" spans="1:8" x14ac:dyDescent="0.3">
      <c r="A2385">
        <v>2384</v>
      </c>
      <c r="B2385">
        <v>1062</v>
      </c>
      <c r="C2385" s="1" t="s">
        <v>41</v>
      </c>
      <c r="D2385">
        <v>1</v>
      </c>
      <c r="E2385">
        <f>SUMIFS(order_details[quantity],B2385:B51004,order_details[[#This Row],[order_id]])</f>
        <v>1</v>
      </c>
      <c r="F2385">
        <f>VLOOKUP(order_details[[#This Row],[pizza_id]],pizzas[],4,TRUE)</f>
        <v>20.25</v>
      </c>
      <c r="G2385" s="1">
        <f>order_details[[#This Row],[Column1]]*order_details[[#This Row],[quantity]]</f>
        <v>20.25</v>
      </c>
      <c r="H2385" s="1">
        <f>SUMIFS(order_details[quantity],order_details[pizza_id],order_details[[#This Row],[order_id]])</f>
        <v>0</v>
      </c>
    </row>
    <row r="2386" spans="1:8" x14ac:dyDescent="0.3">
      <c r="A2386">
        <v>2385</v>
      </c>
      <c r="B2386">
        <v>1063</v>
      </c>
      <c r="C2386" s="1" t="s">
        <v>31</v>
      </c>
      <c r="D2386">
        <v>1</v>
      </c>
      <c r="E2386">
        <f>SUMIFS(order_details[quantity],B2386:B51005,order_details[[#This Row],[order_id]])</f>
        <v>3</v>
      </c>
      <c r="F2386">
        <f>VLOOKUP(order_details[[#This Row],[pizza_id]],pizzas[],4,TRUE)</f>
        <v>20.75</v>
      </c>
      <c r="G2386" s="1">
        <f>order_details[[#This Row],[Column1]]*order_details[[#This Row],[quantity]]</f>
        <v>20.75</v>
      </c>
      <c r="H2386" s="1">
        <f>SUMIFS(order_details[quantity],order_details[pizza_id],order_details[[#This Row],[order_id]])</f>
        <v>0</v>
      </c>
    </row>
    <row r="2387" spans="1:8" x14ac:dyDescent="0.3">
      <c r="A2387">
        <v>2386</v>
      </c>
      <c r="B2387">
        <v>1063</v>
      </c>
      <c r="C2387" s="1" t="s">
        <v>35</v>
      </c>
      <c r="D2387">
        <v>1</v>
      </c>
      <c r="E2387">
        <f>SUMIFS(order_details[quantity],B2387:B51006,order_details[[#This Row],[order_id]])</f>
        <v>2</v>
      </c>
      <c r="F2387">
        <f>VLOOKUP(order_details[[#This Row],[pizza_id]],pizzas[],4,TRUE)</f>
        <v>20.25</v>
      </c>
      <c r="G2387" s="1">
        <f>order_details[[#This Row],[Column1]]*order_details[[#This Row],[quantity]]</f>
        <v>20.25</v>
      </c>
      <c r="H2387" s="1">
        <f>SUMIFS(order_details[quantity],order_details[pizza_id],order_details[[#This Row],[order_id]])</f>
        <v>0</v>
      </c>
    </row>
    <row r="2388" spans="1:8" x14ac:dyDescent="0.3">
      <c r="A2388">
        <v>2387</v>
      </c>
      <c r="B2388">
        <v>1063</v>
      </c>
      <c r="C2388" s="1" t="s">
        <v>19</v>
      </c>
      <c r="D2388">
        <v>1</v>
      </c>
      <c r="E2388">
        <f>SUMIFS(order_details[quantity],B2388:B51007,order_details[[#This Row],[order_id]])</f>
        <v>1</v>
      </c>
      <c r="F2388">
        <f>VLOOKUP(order_details[[#This Row],[pizza_id]],pizzas[],4,TRUE)</f>
        <v>20.25</v>
      </c>
      <c r="G2388" s="1">
        <f>order_details[[#This Row],[Column1]]*order_details[[#This Row],[quantity]]</f>
        <v>20.25</v>
      </c>
      <c r="H2388" s="1">
        <f>SUMIFS(order_details[quantity],order_details[pizza_id],order_details[[#This Row],[order_id]])</f>
        <v>0</v>
      </c>
    </row>
    <row r="2389" spans="1:8" x14ac:dyDescent="0.3">
      <c r="A2389">
        <v>2388</v>
      </c>
      <c r="B2389">
        <v>1064</v>
      </c>
      <c r="C2389" s="1" t="s">
        <v>47</v>
      </c>
      <c r="D2389">
        <v>1</v>
      </c>
      <c r="E2389">
        <f>SUMIFS(order_details[quantity],B2389:B51008,order_details[[#This Row],[order_id]])</f>
        <v>1</v>
      </c>
      <c r="F2389">
        <f>VLOOKUP(order_details[[#This Row],[pizza_id]],pizzas[],4,TRUE)</f>
        <v>20.25</v>
      </c>
      <c r="G2389" s="1">
        <f>order_details[[#This Row],[Column1]]*order_details[[#This Row],[quantity]]</f>
        <v>20.25</v>
      </c>
      <c r="H2389" s="1">
        <f>SUMIFS(order_details[quantity],order_details[pizza_id],order_details[[#This Row],[order_id]])</f>
        <v>0</v>
      </c>
    </row>
    <row r="2390" spans="1:8" x14ac:dyDescent="0.3">
      <c r="A2390">
        <v>2389</v>
      </c>
      <c r="B2390">
        <v>1065</v>
      </c>
      <c r="C2390" s="1" t="s">
        <v>45</v>
      </c>
      <c r="D2390">
        <v>1</v>
      </c>
      <c r="E2390">
        <f>SUMIFS(order_details[quantity],B2390:B51009,order_details[[#This Row],[order_id]])</f>
        <v>4</v>
      </c>
      <c r="F2390">
        <f>VLOOKUP(order_details[[#This Row],[pizza_id]],pizzas[],4,TRUE)</f>
        <v>20.75</v>
      </c>
      <c r="G2390" s="1">
        <f>order_details[[#This Row],[Column1]]*order_details[[#This Row],[quantity]]</f>
        <v>20.75</v>
      </c>
      <c r="H2390" s="1">
        <f>SUMIFS(order_details[quantity],order_details[pizza_id],order_details[[#This Row],[order_id]])</f>
        <v>0</v>
      </c>
    </row>
    <row r="2391" spans="1:8" x14ac:dyDescent="0.3">
      <c r="A2391">
        <v>2390</v>
      </c>
      <c r="B2391">
        <v>1065</v>
      </c>
      <c r="C2391" s="1" t="s">
        <v>26</v>
      </c>
      <c r="D2391">
        <v>1</v>
      </c>
      <c r="E2391">
        <f>SUMIFS(order_details[quantity],B2391:B51010,order_details[[#This Row],[order_id]])</f>
        <v>3</v>
      </c>
      <c r="F2391">
        <f>VLOOKUP(order_details[[#This Row],[pizza_id]],pizzas[],4,TRUE)</f>
        <v>20.25</v>
      </c>
      <c r="G2391" s="1">
        <f>order_details[[#This Row],[Column1]]*order_details[[#This Row],[quantity]]</f>
        <v>20.25</v>
      </c>
      <c r="H2391" s="1">
        <f>SUMIFS(order_details[quantity],order_details[pizza_id],order_details[[#This Row],[order_id]])</f>
        <v>0</v>
      </c>
    </row>
    <row r="2392" spans="1:8" x14ac:dyDescent="0.3">
      <c r="A2392">
        <v>2391</v>
      </c>
      <c r="B2392">
        <v>1065</v>
      </c>
      <c r="C2392" s="1" t="s">
        <v>30</v>
      </c>
      <c r="D2392">
        <v>1</v>
      </c>
      <c r="E2392">
        <f>SUMIFS(order_details[quantity],B2392:B51011,order_details[[#This Row],[order_id]])</f>
        <v>2</v>
      </c>
      <c r="F2392">
        <f>VLOOKUP(order_details[[#This Row],[pizza_id]],pizzas[],4,TRUE)</f>
        <v>20.25</v>
      </c>
      <c r="G2392" s="1">
        <f>order_details[[#This Row],[Column1]]*order_details[[#This Row],[quantity]]</f>
        <v>20.25</v>
      </c>
      <c r="H2392" s="1">
        <f>SUMIFS(order_details[quantity],order_details[pizza_id],order_details[[#This Row],[order_id]])</f>
        <v>0</v>
      </c>
    </row>
    <row r="2393" spans="1:8" x14ac:dyDescent="0.3">
      <c r="A2393">
        <v>2392</v>
      </c>
      <c r="B2393">
        <v>1065</v>
      </c>
      <c r="C2393" s="1" t="s">
        <v>76</v>
      </c>
      <c r="D2393">
        <v>1</v>
      </c>
      <c r="E2393">
        <f>SUMIFS(order_details[quantity],B2393:B51012,order_details[[#This Row],[order_id]])</f>
        <v>1</v>
      </c>
      <c r="F2393">
        <f>VLOOKUP(order_details[[#This Row],[pizza_id]],pizzas[],4,TRUE)</f>
        <v>16</v>
      </c>
      <c r="G2393" s="1">
        <f>order_details[[#This Row],[Column1]]*order_details[[#This Row],[quantity]]</f>
        <v>16</v>
      </c>
      <c r="H2393" s="1">
        <f>SUMIFS(order_details[quantity],order_details[pizza_id],order_details[[#This Row],[order_id]])</f>
        <v>0</v>
      </c>
    </row>
    <row r="2394" spans="1:8" x14ac:dyDescent="0.3">
      <c r="A2394">
        <v>2393</v>
      </c>
      <c r="B2394">
        <v>1066</v>
      </c>
      <c r="C2394" s="1" t="s">
        <v>27</v>
      </c>
      <c r="D2394">
        <v>1</v>
      </c>
      <c r="E2394">
        <f>SUMIFS(order_details[quantity],B2394:B51013,order_details[[#This Row],[order_id]])</f>
        <v>4</v>
      </c>
      <c r="F2394">
        <f>VLOOKUP(order_details[[#This Row],[pizza_id]],pizzas[],4,TRUE)</f>
        <v>20.25</v>
      </c>
      <c r="G2394" s="1">
        <f>order_details[[#This Row],[Column1]]*order_details[[#This Row],[quantity]]</f>
        <v>20.25</v>
      </c>
      <c r="H2394" s="1">
        <f>SUMIFS(order_details[quantity],order_details[pizza_id],order_details[[#This Row],[order_id]])</f>
        <v>0</v>
      </c>
    </row>
    <row r="2395" spans="1:8" x14ac:dyDescent="0.3">
      <c r="A2395">
        <v>2394</v>
      </c>
      <c r="B2395">
        <v>1066</v>
      </c>
      <c r="C2395" s="1" t="s">
        <v>5</v>
      </c>
      <c r="D2395">
        <v>1</v>
      </c>
      <c r="E2395">
        <f>SUMIFS(order_details[quantity],B2395:B51014,order_details[[#This Row],[order_id]])</f>
        <v>3</v>
      </c>
      <c r="F2395">
        <f>VLOOKUP(order_details[[#This Row],[pizza_id]],pizzas[],4,TRUE)</f>
        <v>20.25</v>
      </c>
      <c r="G2395" s="1">
        <f>order_details[[#This Row],[Column1]]*order_details[[#This Row],[quantity]]</f>
        <v>20.25</v>
      </c>
      <c r="H2395" s="1">
        <f>SUMIFS(order_details[quantity],order_details[pizza_id],order_details[[#This Row],[order_id]])</f>
        <v>0</v>
      </c>
    </row>
    <row r="2396" spans="1:8" x14ac:dyDescent="0.3">
      <c r="A2396">
        <v>2395</v>
      </c>
      <c r="B2396">
        <v>1066</v>
      </c>
      <c r="C2396" s="1" t="s">
        <v>37</v>
      </c>
      <c r="D2396">
        <v>1</v>
      </c>
      <c r="E2396">
        <f>SUMIFS(order_details[quantity],B2396:B51015,order_details[[#This Row],[order_id]])</f>
        <v>2</v>
      </c>
      <c r="F2396">
        <f>VLOOKUP(order_details[[#This Row],[pizza_id]],pizzas[],4,TRUE)</f>
        <v>21</v>
      </c>
      <c r="G2396" s="1">
        <f>order_details[[#This Row],[Column1]]*order_details[[#This Row],[quantity]]</f>
        <v>21</v>
      </c>
      <c r="H2396" s="1">
        <f>SUMIFS(order_details[quantity],order_details[pizza_id],order_details[[#This Row],[order_id]])</f>
        <v>0</v>
      </c>
    </row>
    <row r="2397" spans="1:8" x14ac:dyDescent="0.3">
      <c r="A2397">
        <v>2396</v>
      </c>
      <c r="B2397">
        <v>1066</v>
      </c>
      <c r="C2397" s="1" t="s">
        <v>65</v>
      </c>
      <c r="D2397">
        <v>1</v>
      </c>
      <c r="E2397">
        <f>SUMIFS(order_details[quantity],B2397:B51016,order_details[[#This Row],[order_id]])</f>
        <v>1</v>
      </c>
      <c r="F2397">
        <f>VLOOKUP(order_details[[#This Row],[pizza_id]],pizzas[],4,TRUE)</f>
        <v>20.25</v>
      </c>
      <c r="G2397" s="1">
        <f>order_details[[#This Row],[Column1]]*order_details[[#This Row],[quantity]]</f>
        <v>20.25</v>
      </c>
      <c r="H2397" s="1">
        <f>SUMIFS(order_details[quantity],order_details[pizza_id],order_details[[#This Row],[order_id]])</f>
        <v>0</v>
      </c>
    </row>
    <row r="2398" spans="1:8" x14ac:dyDescent="0.3">
      <c r="A2398">
        <v>2397</v>
      </c>
      <c r="B2398">
        <v>1067</v>
      </c>
      <c r="C2398" s="1" t="s">
        <v>26</v>
      </c>
      <c r="D2398">
        <v>1</v>
      </c>
      <c r="E2398">
        <f>SUMIFS(order_details[quantity],B2398:B51017,order_details[[#This Row],[order_id]])</f>
        <v>3</v>
      </c>
      <c r="F2398">
        <f>VLOOKUP(order_details[[#This Row],[pizza_id]],pizzas[],4,TRUE)</f>
        <v>20.25</v>
      </c>
      <c r="G2398" s="1">
        <f>order_details[[#This Row],[Column1]]*order_details[[#This Row],[quantity]]</f>
        <v>20.25</v>
      </c>
      <c r="H2398" s="1">
        <f>SUMIFS(order_details[quantity],order_details[pizza_id],order_details[[#This Row],[order_id]])</f>
        <v>0</v>
      </c>
    </row>
    <row r="2399" spans="1:8" x14ac:dyDescent="0.3">
      <c r="A2399">
        <v>2398</v>
      </c>
      <c r="B2399">
        <v>1067</v>
      </c>
      <c r="C2399" s="1" t="s">
        <v>64</v>
      </c>
      <c r="D2399">
        <v>1</v>
      </c>
      <c r="E2399">
        <f>SUMIFS(order_details[quantity],B2399:B51018,order_details[[#This Row],[order_id]])</f>
        <v>2</v>
      </c>
      <c r="F2399">
        <f>VLOOKUP(order_details[[#This Row],[pizza_id]],pizzas[],4,TRUE)</f>
        <v>20.25</v>
      </c>
      <c r="G2399" s="1">
        <f>order_details[[#This Row],[Column1]]*order_details[[#This Row],[quantity]]</f>
        <v>20.25</v>
      </c>
      <c r="H2399" s="1">
        <f>SUMIFS(order_details[quantity],order_details[pizza_id],order_details[[#This Row],[order_id]])</f>
        <v>0</v>
      </c>
    </row>
    <row r="2400" spans="1:8" x14ac:dyDescent="0.3">
      <c r="A2400">
        <v>2399</v>
      </c>
      <c r="B2400">
        <v>1067</v>
      </c>
      <c r="C2400" s="1" t="s">
        <v>58</v>
      </c>
      <c r="D2400">
        <v>1</v>
      </c>
      <c r="E2400">
        <f>SUMIFS(order_details[quantity],B2400:B51019,order_details[[#This Row],[order_id]])</f>
        <v>1</v>
      </c>
      <c r="F2400">
        <f>VLOOKUP(order_details[[#This Row],[pizza_id]],pizzas[],4,TRUE)</f>
        <v>20.25</v>
      </c>
      <c r="G2400" s="1">
        <f>order_details[[#This Row],[Column1]]*order_details[[#This Row],[quantity]]</f>
        <v>20.25</v>
      </c>
      <c r="H2400" s="1">
        <f>SUMIFS(order_details[quantity],order_details[pizza_id],order_details[[#This Row],[order_id]])</f>
        <v>0</v>
      </c>
    </row>
    <row r="2401" spans="1:8" x14ac:dyDescent="0.3">
      <c r="A2401">
        <v>2400</v>
      </c>
      <c r="B2401">
        <v>1068</v>
      </c>
      <c r="C2401" s="1" t="s">
        <v>48</v>
      </c>
      <c r="D2401">
        <v>1</v>
      </c>
      <c r="E2401">
        <f>SUMIFS(order_details[quantity],B2401:B51020,order_details[[#This Row],[order_id]])</f>
        <v>2</v>
      </c>
      <c r="F2401">
        <f>VLOOKUP(order_details[[#This Row],[pizza_id]],pizzas[],4,TRUE)</f>
        <v>20.25</v>
      </c>
      <c r="G2401" s="1">
        <f>order_details[[#This Row],[Column1]]*order_details[[#This Row],[quantity]]</f>
        <v>20.25</v>
      </c>
      <c r="H2401" s="1">
        <f>SUMIFS(order_details[quantity],order_details[pizza_id],order_details[[#This Row],[order_id]])</f>
        <v>0</v>
      </c>
    </row>
    <row r="2402" spans="1:8" x14ac:dyDescent="0.3">
      <c r="A2402">
        <v>2401</v>
      </c>
      <c r="B2402">
        <v>1068</v>
      </c>
      <c r="C2402" s="1" t="s">
        <v>24</v>
      </c>
      <c r="D2402">
        <v>1</v>
      </c>
      <c r="E2402">
        <f>SUMIFS(order_details[quantity],B2402:B51021,order_details[[#This Row],[order_id]])</f>
        <v>1</v>
      </c>
      <c r="F2402">
        <f>VLOOKUP(order_details[[#This Row],[pizza_id]],pizzas[],4,TRUE)</f>
        <v>20.25</v>
      </c>
      <c r="G2402" s="1">
        <f>order_details[[#This Row],[Column1]]*order_details[[#This Row],[quantity]]</f>
        <v>20.25</v>
      </c>
      <c r="H2402" s="1">
        <f>SUMIFS(order_details[quantity],order_details[pizza_id],order_details[[#This Row],[order_id]])</f>
        <v>0</v>
      </c>
    </row>
    <row r="2403" spans="1:8" x14ac:dyDescent="0.3">
      <c r="A2403">
        <v>2402</v>
      </c>
      <c r="B2403">
        <v>1069</v>
      </c>
      <c r="C2403" s="1" t="s">
        <v>31</v>
      </c>
      <c r="D2403">
        <v>1</v>
      </c>
      <c r="E2403">
        <f>SUMIFS(order_details[quantity],B2403:B51022,order_details[[#This Row],[order_id]])</f>
        <v>3</v>
      </c>
      <c r="F2403">
        <f>VLOOKUP(order_details[[#This Row],[pizza_id]],pizzas[],4,TRUE)</f>
        <v>20.75</v>
      </c>
      <c r="G2403" s="1">
        <f>order_details[[#This Row],[Column1]]*order_details[[#This Row],[quantity]]</f>
        <v>20.75</v>
      </c>
      <c r="H2403" s="1">
        <f>SUMIFS(order_details[quantity],order_details[pizza_id],order_details[[#This Row],[order_id]])</f>
        <v>0</v>
      </c>
    </row>
    <row r="2404" spans="1:8" x14ac:dyDescent="0.3">
      <c r="A2404">
        <v>2403</v>
      </c>
      <c r="B2404">
        <v>1069</v>
      </c>
      <c r="C2404" s="1" t="s">
        <v>71</v>
      </c>
      <c r="D2404">
        <v>1</v>
      </c>
      <c r="E2404">
        <f>SUMIFS(order_details[quantity],B2404:B51023,order_details[[#This Row],[order_id]])</f>
        <v>2</v>
      </c>
      <c r="F2404">
        <f>VLOOKUP(order_details[[#This Row],[pizza_id]],pizzas[],4,TRUE)</f>
        <v>20.25</v>
      </c>
      <c r="G2404" s="1">
        <f>order_details[[#This Row],[Column1]]*order_details[[#This Row],[quantity]]</f>
        <v>20.25</v>
      </c>
      <c r="H2404" s="1">
        <f>SUMIFS(order_details[quantity],order_details[pizza_id],order_details[[#This Row],[order_id]])</f>
        <v>0</v>
      </c>
    </row>
    <row r="2405" spans="1:8" x14ac:dyDescent="0.3">
      <c r="A2405">
        <v>2404</v>
      </c>
      <c r="B2405">
        <v>1069</v>
      </c>
      <c r="C2405" s="1" t="s">
        <v>73</v>
      </c>
      <c r="D2405">
        <v>1</v>
      </c>
      <c r="E2405">
        <f>SUMIFS(order_details[quantity],B2405:B51024,order_details[[#This Row],[order_id]])</f>
        <v>1</v>
      </c>
      <c r="F2405">
        <f>VLOOKUP(order_details[[#This Row],[pizza_id]],pizzas[],4,TRUE)</f>
        <v>20.25</v>
      </c>
      <c r="G2405" s="1">
        <f>order_details[[#This Row],[Column1]]*order_details[[#This Row],[quantity]]</f>
        <v>20.25</v>
      </c>
      <c r="H2405" s="1">
        <f>SUMIFS(order_details[quantity],order_details[pizza_id],order_details[[#This Row],[order_id]])</f>
        <v>0</v>
      </c>
    </row>
    <row r="2406" spans="1:8" x14ac:dyDescent="0.3">
      <c r="A2406">
        <v>2405</v>
      </c>
      <c r="B2406">
        <v>1070</v>
      </c>
      <c r="C2406" s="1" t="s">
        <v>45</v>
      </c>
      <c r="D2406">
        <v>1</v>
      </c>
      <c r="E2406">
        <f>SUMIFS(order_details[quantity],B2406:B51025,order_details[[#This Row],[order_id]])</f>
        <v>2</v>
      </c>
      <c r="F2406">
        <f>VLOOKUP(order_details[[#This Row],[pizza_id]],pizzas[],4,TRUE)</f>
        <v>20.75</v>
      </c>
      <c r="G2406" s="1">
        <f>order_details[[#This Row],[Column1]]*order_details[[#This Row],[quantity]]</f>
        <v>20.75</v>
      </c>
      <c r="H2406" s="1">
        <f>SUMIFS(order_details[quantity],order_details[pizza_id],order_details[[#This Row],[order_id]])</f>
        <v>0</v>
      </c>
    </row>
    <row r="2407" spans="1:8" x14ac:dyDescent="0.3">
      <c r="A2407">
        <v>2406</v>
      </c>
      <c r="B2407">
        <v>1070</v>
      </c>
      <c r="C2407" s="1" t="s">
        <v>28</v>
      </c>
      <c r="D2407">
        <v>1</v>
      </c>
      <c r="E2407">
        <f>SUMIFS(order_details[quantity],B2407:B51026,order_details[[#This Row],[order_id]])</f>
        <v>1</v>
      </c>
      <c r="F2407">
        <f>VLOOKUP(order_details[[#This Row],[pizza_id]],pizzas[],4,TRUE)</f>
        <v>20.25</v>
      </c>
      <c r="G2407" s="1">
        <f>order_details[[#This Row],[Column1]]*order_details[[#This Row],[quantity]]</f>
        <v>20.25</v>
      </c>
      <c r="H2407" s="1">
        <f>SUMIFS(order_details[quantity],order_details[pizza_id],order_details[[#This Row],[order_id]])</f>
        <v>0</v>
      </c>
    </row>
    <row r="2408" spans="1:8" x14ac:dyDescent="0.3">
      <c r="A2408">
        <v>2407</v>
      </c>
      <c r="B2408">
        <v>1071</v>
      </c>
      <c r="C2408" s="1" t="s">
        <v>70</v>
      </c>
      <c r="D2408">
        <v>1</v>
      </c>
      <c r="E2408">
        <f>SUMIFS(order_details[quantity],B2408:B51027,order_details[[#This Row],[order_id]])</f>
        <v>3</v>
      </c>
      <c r="F2408">
        <f>VLOOKUP(order_details[[#This Row],[pizza_id]],pizzas[],4,TRUE)</f>
        <v>20.25</v>
      </c>
      <c r="G2408" s="1">
        <f>order_details[[#This Row],[Column1]]*order_details[[#This Row],[quantity]]</f>
        <v>20.25</v>
      </c>
      <c r="H2408" s="1">
        <f>SUMIFS(order_details[quantity],order_details[pizza_id],order_details[[#This Row],[order_id]])</f>
        <v>0</v>
      </c>
    </row>
    <row r="2409" spans="1:8" x14ac:dyDescent="0.3">
      <c r="A2409">
        <v>2408</v>
      </c>
      <c r="B2409">
        <v>1071</v>
      </c>
      <c r="C2409" s="1" t="s">
        <v>39</v>
      </c>
      <c r="D2409">
        <v>1</v>
      </c>
      <c r="E2409">
        <f>SUMIFS(order_details[quantity],B2409:B51028,order_details[[#This Row],[order_id]])</f>
        <v>2</v>
      </c>
      <c r="F2409">
        <f>VLOOKUP(order_details[[#This Row],[pizza_id]],pizzas[],4,TRUE)</f>
        <v>20.25</v>
      </c>
      <c r="G2409" s="1">
        <f>order_details[[#This Row],[Column1]]*order_details[[#This Row],[quantity]]</f>
        <v>20.25</v>
      </c>
      <c r="H2409" s="1">
        <f>SUMIFS(order_details[quantity],order_details[pizza_id],order_details[[#This Row],[order_id]])</f>
        <v>0</v>
      </c>
    </row>
    <row r="2410" spans="1:8" x14ac:dyDescent="0.3">
      <c r="A2410">
        <v>2409</v>
      </c>
      <c r="B2410">
        <v>1071</v>
      </c>
      <c r="C2410" s="1" t="s">
        <v>86</v>
      </c>
      <c r="D2410">
        <v>1</v>
      </c>
      <c r="E2410">
        <f>SUMIFS(order_details[quantity],B2410:B51029,order_details[[#This Row],[order_id]])</f>
        <v>1</v>
      </c>
      <c r="F2410">
        <f>VLOOKUP(order_details[[#This Row],[pizza_id]],pizzas[],4,TRUE)</f>
        <v>20.75</v>
      </c>
      <c r="G2410" s="1">
        <f>order_details[[#This Row],[Column1]]*order_details[[#This Row],[quantity]]</f>
        <v>20.75</v>
      </c>
      <c r="H2410" s="1">
        <f>SUMIFS(order_details[quantity],order_details[pizza_id],order_details[[#This Row],[order_id]])</f>
        <v>0</v>
      </c>
    </row>
    <row r="2411" spans="1:8" x14ac:dyDescent="0.3">
      <c r="A2411">
        <v>2410</v>
      </c>
      <c r="B2411">
        <v>1072</v>
      </c>
      <c r="C2411" s="1" t="s">
        <v>15</v>
      </c>
      <c r="D2411">
        <v>1</v>
      </c>
      <c r="E2411">
        <f>SUMIFS(order_details[quantity],B2411:B51030,order_details[[#This Row],[order_id]])</f>
        <v>3</v>
      </c>
      <c r="F2411">
        <f>VLOOKUP(order_details[[#This Row],[pizza_id]],pizzas[],4,TRUE)</f>
        <v>20.25</v>
      </c>
      <c r="G2411" s="1">
        <f>order_details[[#This Row],[Column1]]*order_details[[#This Row],[quantity]]</f>
        <v>20.25</v>
      </c>
      <c r="H2411" s="1">
        <f>SUMIFS(order_details[quantity],order_details[pizza_id],order_details[[#This Row],[order_id]])</f>
        <v>0</v>
      </c>
    </row>
    <row r="2412" spans="1:8" x14ac:dyDescent="0.3">
      <c r="A2412">
        <v>2411</v>
      </c>
      <c r="B2412">
        <v>1072</v>
      </c>
      <c r="C2412" s="1" t="s">
        <v>6</v>
      </c>
      <c r="D2412">
        <v>1</v>
      </c>
      <c r="E2412">
        <f>SUMIFS(order_details[quantity],B2412:B51031,order_details[[#This Row],[order_id]])</f>
        <v>2</v>
      </c>
      <c r="F2412">
        <f>VLOOKUP(order_details[[#This Row],[pizza_id]],pizzas[],4,TRUE)</f>
        <v>18.5</v>
      </c>
      <c r="G2412" s="1">
        <f>order_details[[#This Row],[Column1]]*order_details[[#This Row],[quantity]]</f>
        <v>18.5</v>
      </c>
      <c r="H2412" s="1">
        <f>SUMIFS(order_details[quantity],order_details[pizza_id],order_details[[#This Row],[order_id]])</f>
        <v>0</v>
      </c>
    </row>
    <row r="2413" spans="1:8" x14ac:dyDescent="0.3">
      <c r="A2413">
        <v>2412</v>
      </c>
      <c r="B2413">
        <v>1072</v>
      </c>
      <c r="C2413" s="1" t="s">
        <v>36</v>
      </c>
      <c r="D2413">
        <v>1</v>
      </c>
      <c r="E2413">
        <f>SUMIFS(order_details[quantity],B2413:B51032,order_details[[#This Row],[order_id]])</f>
        <v>1</v>
      </c>
      <c r="F2413">
        <f>VLOOKUP(order_details[[#This Row],[pizza_id]],pizzas[],4,TRUE)</f>
        <v>17.95</v>
      </c>
      <c r="G2413" s="1">
        <f>order_details[[#This Row],[Column1]]*order_details[[#This Row],[quantity]]</f>
        <v>17.95</v>
      </c>
      <c r="H2413" s="1">
        <f>SUMIFS(order_details[quantity],order_details[pizza_id],order_details[[#This Row],[order_id]])</f>
        <v>0</v>
      </c>
    </row>
    <row r="2414" spans="1:8" x14ac:dyDescent="0.3">
      <c r="A2414">
        <v>2413</v>
      </c>
      <c r="B2414">
        <v>1073</v>
      </c>
      <c r="C2414" s="1" t="s">
        <v>6</v>
      </c>
      <c r="D2414">
        <v>1</v>
      </c>
      <c r="E2414">
        <f>SUMIFS(order_details[quantity],B2414:B51033,order_details[[#This Row],[order_id]])</f>
        <v>3</v>
      </c>
      <c r="F2414">
        <f>VLOOKUP(order_details[[#This Row],[pizza_id]],pizzas[],4,TRUE)</f>
        <v>18.5</v>
      </c>
      <c r="G2414" s="1">
        <f>order_details[[#This Row],[Column1]]*order_details[[#This Row],[quantity]]</f>
        <v>18.5</v>
      </c>
      <c r="H2414" s="1">
        <f>SUMIFS(order_details[quantity],order_details[pizza_id],order_details[[#This Row],[order_id]])</f>
        <v>0</v>
      </c>
    </row>
    <row r="2415" spans="1:8" x14ac:dyDescent="0.3">
      <c r="A2415">
        <v>2414</v>
      </c>
      <c r="B2415">
        <v>1073</v>
      </c>
      <c r="C2415" s="1" t="s">
        <v>20</v>
      </c>
      <c r="D2415">
        <v>1</v>
      </c>
      <c r="E2415">
        <f>SUMIFS(order_details[quantity],B2415:B51034,order_details[[#This Row],[order_id]])</f>
        <v>2</v>
      </c>
      <c r="F2415">
        <f>VLOOKUP(order_details[[#This Row],[pizza_id]],pizzas[],4,TRUE)</f>
        <v>20.25</v>
      </c>
      <c r="G2415" s="1">
        <f>order_details[[#This Row],[Column1]]*order_details[[#This Row],[quantity]]</f>
        <v>20.25</v>
      </c>
      <c r="H2415" s="1">
        <f>SUMIFS(order_details[quantity],order_details[pizza_id],order_details[[#This Row],[order_id]])</f>
        <v>0</v>
      </c>
    </row>
    <row r="2416" spans="1:8" x14ac:dyDescent="0.3">
      <c r="A2416">
        <v>2415</v>
      </c>
      <c r="B2416">
        <v>1073</v>
      </c>
      <c r="C2416" s="1" t="s">
        <v>86</v>
      </c>
      <c r="D2416">
        <v>1</v>
      </c>
      <c r="E2416">
        <f>SUMIFS(order_details[quantity],B2416:B51035,order_details[[#This Row],[order_id]])</f>
        <v>1</v>
      </c>
      <c r="F2416">
        <f>VLOOKUP(order_details[[#This Row],[pizza_id]],pizzas[],4,TRUE)</f>
        <v>20.75</v>
      </c>
      <c r="G2416" s="1">
        <f>order_details[[#This Row],[Column1]]*order_details[[#This Row],[quantity]]</f>
        <v>20.75</v>
      </c>
      <c r="H2416" s="1">
        <f>SUMIFS(order_details[quantity],order_details[pizza_id],order_details[[#This Row],[order_id]])</f>
        <v>0</v>
      </c>
    </row>
    <row r="2417" spans="1:8" x14ac:dyDescent="0.3">
      <c r="A2417">
        <v>2416</v>
      </c>
      <c r="B2417">
        <v>1074</v>
      </c>
      <c r="C2417" s="1" t="s">
        <v>75</v>
      </c>
      <c r="D2417">
        <v>1</v>
      </c>
      <c r="E2417">
        <f>SUMIFS(order_details[quantity],B2417:B51036,order_details[[#This Row],[order_id]])</f>
        <v>1</v>
      </c>
      <c r="F2417">
        <f>VLOOKUP(order_details[[#This Row],[pizza_id]],pizzas[],4,TRUE)</f>
        <v>21</v>
      </c>
      <c r="G2417" s="1">
        <f>order_details[[#This Row],[Column1]]*order_details[[#This Row],[quantity]]</f>
        <v>21</v>
      </c>
      <c r="H2417" s="1">
        <f>SUMIFS(order_details[quantity],order_details[pizza_id],order_details[[#This Row],[order_id]])</f>
        <v>0</v>
      </c>
    </row>
    <row r="2418" spans="1:8" x14ac:dyDescent="0.3">
      <c r="A2418">
        <v>2417</v>
      </c>
      <c r="B2418">
        <v>1075</v>
      </c>
      <c r="C2418" s="1" t="s">
        <v>23</v>
      </c>
      <c r="D2418">
        <v>1</v>
      </c>
      <c r="E2418">
        <f>SUMIFS(order_details[quantity],B2418:B51037,order_details[[#This Row],[order_id]])</f>
        <v>1</v>
      </c>
      <c r="F2418">
        <f>VLOOKUP(order_details[[#This Row],[pizza_id]],pizzas[],4,TRUE)</f>
        <v>20.25</v>
      </c>
      <c r="G2418" s="1">
        <f>order_details[[#This Row],[Column1]]*order_details[[#This Row],[quantity]]</f>
        <v>20.25</v>
      </c>
      <c r="H2418" s="1">
        <f>SUMIFS(order_details[quantity],order_details[pizza_id],order_details[[#This Row],[order_id]])</f>
        <v>0</v>
      </c>
    </row>
    <row r="2419" spans="1:8" x14ac:dyDescent="0.3">
      <c r="A2419">
        <v>2418</v>
      </c>
      <c r="B2419">
        <v>1076</v>
      </c>
      <c r="C2419" s="1" t="s">
        <v>10</v>
      </c>
      <c r="D2419">
        <v>1</v>
      </c>
      <c r="E2419">
        <f>SUMIFS(order_details[quantity],B2419:B51038,order_details[[#This Row],[order_id]])</f>
        <v>2</v>
      </c>
      <c r="F2419">
        <f>VLOOKUP(order_details[[#This Row],[pizza_id]],pizzas[],4,TRUE)</f>
        <v>20.25</v>
      </c>
      <c r="G2419" s="1">
        <f>order_details[[#This Row],[Column1]]*order_details[[#This Row],[quantity]]</f>
        <v>20.25</v>
      </c>
      <c r="H2419" s="1">
        <f>SUMIFS(order_details[quantity],order_details[pizza_id],order_details[[#This Row],[order_id]])</f>
        <v>0</v>
      </c>
    </row>
    <row r="2420" spans="1:8" x14ac:dyDescent="0.3">
      <c r="A2420">
        <v>2419</v>
      </c>
      <c r="B2420">
        <v>1076</v>
      </c>
      <c r="C2420" s="1" t="s">
        <v>28</v>
      </c>
      <c r="D2420">
        <v>1</v>
      </c>
      <c r="E2420">
        <f>SUMIFS(order_details[quantity],B2420:B51039,order_details[[#This Row],[order_id]])</f>
        <v>1</v>
      </c>
      <c r="F2420">
        <f>VLOOKUP(order_details[[#This Row],[pizza_id]],pizzas[],4,TRUE)</f>
        <v>20.25</v>
      </c>
      <c r="G2420" s="1">
        <f>order_details[[#This Row],[Column1]]*order_details[[#This Row],[quantity]]</f>
        <v>20.25</v>
      </c>
      <c r="H2420" s="1">
        <f>SUMIFS(order_details[quantity],order_details[pizza_id],order_details[[#This Row],[order_id]])</f>
        <v>0</v>
      </c>
    </row>
    <row r="2421" spans="1:8" x14ac:dyDescent="0.3">
      <c r="A2421">
        <v>2420</v>
      </c>
      <c r="B2421">
        <v>1077</v>
      </c>
      <c r="C2421" s="1" t="s">
        <v>57</v>
      </c>
      <c r="D2421">
        <v>1</v>
      </c>
      <c r="E2421">
        <f>SUMIFS(order_details[quantity],B2421:B51040,order_details[[#This Row],[order_id]])</f>
        <v>1</v>
      </c>
      <c r="F2421">
        <f>VLOOKUP(order_details[[#This Row],[pizza_id]],pizzas[],4,TRUE)</f>
        <v>20.25</v>
      </c>
      <c r="G2421" s="1">
        <f>order_details[[#This Row],[Column1]]*order_details[[#This Row],[quantity]]</f>
        <v>20.25</v>
      </c>
      <c r="H2421" s="1">
        <f>SUMIFS(order_details[quantity],order_details[pizza_id],order_details[[#This Row],[order_id]])</f>
        <v>0</v>
      </c>
    </row>
    <row r="2422" spans="1:8" x14ac:dyDescent="0.3">
      <c r="A2422">
        <v>2421</v>
      </c>
      <c r="B2422">
        <v>1078</v>
      </c>
      <c r="C2422" s="1" t="s">
        <v>33</v>
      </c>
      <c r="D2422">
        <v>1</v>
      </c>
      <c r="E2422">
        <f>SUMIFS(order_details[quantity],B2422:B51041,order_details[[#This Row],[order_id]])</f>
        <v>2</v>
      </c>
      <c r="F2422">
        <f>VLOOKUP(order_details[[#This Row],[pizza_id]],pizzas[],4,TRUE)</f>
        <v>17.95</v>
      </c>
      <c r="G2422" s="1">
        <f>order_details[[#This Row],[Column1]]*order_details[[#This Row],[quantity]]</f>
        <v>17.95</v>
      </c>
      <c r="H2422" s="1">
        <f>SUMIFS(order_details[quantity],order_details[pizza_id],order_details[[#This Row],[order_id]])</f>
        <v>0</v>
      </c>
    </row>
    <row r="2423" spans="1:8" x14ac:dyDescent="0.3">
      <c r="A2423">
        <v>2422</v>
      </c>
      <c r="B2423">
        <v>1078</v>
      </c>
      <c r="C2423" s="1" t="s">
        <v>17</v>
      </c>
      <c r="D2423">
        <v>1</v>
      </c>
      <c r="E2423">
        <f>SUMIFS(order_details[quantity],B2423:B51042,order_details[[#This Row],[order_id]])</f>
        <v>1</v>
      </c>
      <c r="F2423">
        <f>VLOOKUP(order_details[[#This Row],[pizza_id]],pizzas[],4,TRUE)</f>
        <v>20.25</v>
      </c>
      <c r="G2423" s="1">
        <f>order_details[[#This Row],[Column1]]*order_details[[#This Row],[quantity]]</f>
        <v>20.25</v>
      </c>
      <c r="H2423" s="1">
        <f>SUMIFS(order_details[quantity],order_details[pizza_id],order_details[[#This Row],[order_id]])</f>
        <v>0</v>
      </c>
    </row>
    <row r="2424" spans="1:8" x14ac:dyDescent="0.3">
      <c r="A2424">
        <v>2423</v>
      </c>
      <c r="B2424">
        <v>1079</v>
      </c>
      <c r="C2424" s="1" t="s">
        <v>16</v>
      </c>
      <c r="D2424">
        <v>1</v>
      </c>
      <c r="E2424">
        <f>SUMIFS(order_details[quantity],B2424:B51043,order_details[[#This Row],[order_id]])</f>
        <v>3</v>
      </c>
      <c r="F2424">
        <f>VLOOKUP(order_details[[#This Row],[pizza_id]],pizzas[],4,TRUE)</f>
        <v>20.25</v>
      </c>
      <c r="G2424" s="1">
        <f>order_details[[#This Row],[Column1]]*order_details[[#This Row],[quantity]]</f>
        <v>20.25</v>
      </c>
      <c r="H2424" s="1">
        <f>SUMIFS(order_details[quantity],order_details[pizza_id],order_details[[#This Row],[order_id]])</f>
        <v>0</v>
      </c>
    </row>
    <row r="2425" spans="1:8" x14ac:dyDescent="0.3">
      <c r="A2425">
        <v>2424</v>
      </c>
      <c r="B2425">
        <v>1079</v>
      </c>
      <c r="C2425" s="1" t="s">
        <v>28</v>
      </c>
      <c r="D2425">
        <v>1</v>
      </c>
      <c r="E2425">
        <f>SUMIFS(order_details[quantity],B2425:B51044,order_details[[#This Row],[order_id]])</f>
        <v>2</v>
      </c>
      <c r="F2425">
        <f>VLOOKUP(order_details[[#This Row],[pizza_id]],pizzas[],4,TRUE)</f>
        <v>20.25</v>
      </c>
      <c r="G2425" s="1">
        <f>order_details[[#This Row],[Column1]]*order_details[[#This Row],[quantity]]</f>
        <v>20.25</v>
      </c>
      <c r="H2425" s="1">
        <f>SUMIFS(order_details[quantity],order_details[pizza_id],order_details[[#This Row],[order_id]])</f>
        <v>0</v>
      </c>
    </row>
    <row r="2426" spans="1:8" x14ac:dyDescent="0.3">
      <c r="A2426">
        <v>2425</v>
      </c>
      <c r="B2426">
        <v>1079</v>
      </c>
      <c r="C2426" s="1" t="s">
        <v>73</v>
      </c>
      <c r="D2426">
        <v>1</v>
      </c>
      <c r="E2426">
        <f>SUMIFS(order_details[quantity],B2426:B51045,order_details[[#This Row],[order_id]])</f>
        <v>1</v>
      </c>
      <c r="F2426">
        <f>VLOOKUP(order_details[[#This Row],[pizza_id]],pizzas[],4,TRUE)</f>
        <v>20.25</v>
      </c>
      <c r="G2426" s="1">
        <f>order_details[[#This Row],[Column1]]*order_details[[#This Row],[quantity]]</f>
        <v>20.25</v>
      </c>
      <c r="H2426" s="1">
        <f>SUMIFS(order_details[quantity],order_details[pizza_id],order_details[[#This Row],[order_id]])</f>
        <v>0</v>
      </c>
    </row>
    <row r="2427" spans="1:8" x14ac:dyDescent="0.3">
      <c r="A2427">
        <v>2426</v>
      </c>
      <c r="B2427">
        <v>1080</v>
      </c>
      <c r="C2427" s="1" t="s">
        <v>81</v>
      </c>
      <c r="D2427">
        <v>1</v>
      </c>
      <c r="E2427">
        <f>SUMIFS(order_details[quantity],B2427:B51046,order_details[[#This Row],[order_id]])</f>
        <v>4</v>
      </c>
      <c r="F2427">
        <f>VLOOKUP(order_details[[#This Row],[pizza_id]],pizzas[],4,TRUE)</f>
        <v>21</v>
      </c>
      <c r="G2427" s="1">
        <f>order_details[[#This Row],[Column1]]*order_details[[#This Row],[quantity]]</f>
        <v>21</v>
      </c>
      <c r="H2427" s="1">
        <f>SUMIFS(order_details[quantity],order_details[pizza_id],order_details[[#This Row],[order_id]])</f>
        <v>0</v>
      </c>
    </row>
    <row r="2428" spans="1:8" x14ac:dyDescent="0.3">
      <c r="A2428">
        <v>2427</v>
      </c>
      <c r="B2428">
        <v>1080</v>
      </c>
      <c r="C2428" s="1" t="s">
        <v>42</v>
      </c>
      <c r="D2428">
        <v>1</v>
      </c>
      <c r="E2428">
        <f>SUMIFS(order_details[quantity],B2428:B51047,order_details[[#This Row],[order_id]])</f>
        <v>3</v>
      </c>
      <c r="F2428">
        <f>VLOOKUP(order_details[[#This Row],[pizza_id]],pizzas[],4,TRUE)</f>
        <v>20.25</v>
      </c>
      <c r="G2428" s="1">
        <f>order_details[[#This Row],[Column1]]*order_details[[#This Row],[quantity]]</f>
        <v>20.25</v>
      </c>
      <c r="H2428" s="1">
        <f>SUMIFS(order_details[quantity],order_details[pizza_id],order_details[[#This Row],[order_id]])</f>
        <v>0</v>
      </c>
    </row>
    <row r="2429" spans="1:8" x14ac:dyDescent="0.3">
      <c r="A2429">
        <v>2428</v>
      </c>
      <c r="B2429">
        <v>1080</v>
      </c>
      <c r="C2429" s="1" t="s">
        <v>92</v>
      </c>
      <c r="D2429">
        <v>1</v>
      </c>
      <c r="E2429">
        <f>SUMIFS(order_details[quantity],B2429:B51048,order_details[[#This Row],[order_id]])</f>
        <v>2</v>
      </c>
      <c r="F2429">
        <f>VLOOKUP(order_details[[#This Row],[pizza_id]],pizzas[],4,TRUE)</f>
        <v>20.25</v>
      </c>
      <c r="G2429" s="1">
        <f>order_details[[#This Row],[Column1]]*order_details[[#This Row],[quantity]]</f>
        <v>20.25</v>
      </c>
      <c r="H2429" s="1">
        <f>SUMIFS(order_details[quantity],order_details[pizza_id],order_details[[#This Row],[order_id]])</f>
        <v>0</v>
      </c>
    </row>
    <row r="2430" spans="1:8" x14ac:dyDescent="0.3">
      <c r="A2430">
        <v>2429</v>
      </c>
      <c r="B2430">
        <v>1080</v>
      </c>
      <c r="C2430" s="1" t="s">
        <v>80</v>
      </c>
      <c r="D2430">
        <v>1</v>
      </c>
      <c r="E2430">
        <f>SUMIFS(order_details[quantity],B2430:B51049,order_details[[#This Row],[order_id]])</f>
        <v>1</v>
      </c>
      <c r="F2430">
        <f>VLOOKUP(order_details[[#This Row],[pizza_id]],pizzas[],4,TRUE)</f>
        <v>20.25</v>
      </c>
      <c r="G2430" s="1">
        <f>order_details[[#This Row],[Column1]]*order_details[[#This Row],[quantity]]</f>
        <v>20.25</v>
      </c>
      <c r="H2430" s="1">
        <f>SUMIFS(order_details[quantity],order_details[pizza_id],order_details[[#This Row],[order_id]])</f>
        <v>0</v>
      </c>
    </row>
    <row r="2431" spans="1:8" x14ac:dyDescent="0.3">
      <c r="A2431">
        <v>2430</v>
      </c>
      <c r="B2431">
        <v>1081</v>
      </c>
      <c r="C2431" s="1" t="s">
        <v>6</v>
      </c>
      <c r="D2431">
        <v>1</v>
      </c>
      <c r="E2431">
        <f>SUMIFS(order_details[quantity],B2431:B51050,order_details[[#This Row],[order_id]])</f>
        <v>1</v>
      </c>
      <c r="F2431">
        <f>VLOOKUP(order_details[[#This Row],[pizza_id]],pizzas[],4,TRUE)</f>
        <v>18.5</v>
      </c>
      <c r="G2431" s="1">
        <f>order_details[[#This Row],[Column1]]*order_details[[#This Row],[quantity]]</f>
        <v>18.5</v>
      </c>
      <c r="H2431" s="1">
        <f>SUMIFS(order_details[quantity],order_details[pizza_id],order_details[[#This Row],[order_id]])</f>
        <v>0</v>
      </c>
    </row>
    <row r="2432" spans="1:8" x14ac:dyDescent="0.3">
      <c r="A2432">
        <v>2431</v>
      </c>
      <c r="B2432">
        <v>1082</v>
      </c>
      <c r="C2432" s="1" t="s">
        <v>58</v>
      </c>
      <c r="D2432">
        <v>1</v>
      </c>
      <c r="E2432">
        <f>SUMIFS(order_details[quantity],B2432:B51051,order_details[[#This Row],[order_id]])</f>
        <v>2</v>
      </c>
      <c r="F2432">
        <f>VLOOKUP(order_details[[#This Row],[pizza_id]],pizzas[],4,TRUE)</f>
        <v>20.25</v>
      </c>
      <c r="G2432" s="1">
        <f>order_details[[#This Row],[Column1]]*order_details[[#This Row],[quantity]]</f>
        <v>20.25</v>
      </c>
      <c r="H2432" s="1">
        <f>SUMIFS(order_details[quantity],order_details[pizza_id],order_details[[#This Row],[order_id]])</f>
        <v>0</v>
      </c>
    </row>
    <row r="2433" spans="1:8" x14ac:dyDescent="0.3">
      <c r="A2433">
        <v>2432</v>
      </c>
      <c r="B2433">
        <v>1082</v>
      </c>
      <c r="C2433" s="1" t="s">
        <v>9</v>
      </c>
      <c r="D2433">
        <v>1</v>
      </c>
      <c r="E2433">
        <f>SUMIFS(order_details[quantity],B2433:B51052,order_details[[#This Row],[order_id]])</f>
        <v>1</v>
      </c>
      <c r="F2433">
        <f>VLOOKUP(order_details[[#This Row],[pizza_id]],pizzas[],4,TRUE)</f>
        <v>20.25</v>
      </c>
      <c r="G2433" s="1">
        <f>order_details[[#This Row],[Column1]]*order_details[[#This Row],[quantity]]</f>
        <v>20.25</v>
      </c>
      <c r="H2433" s="1">
        <f>SUMIFS(order_details[quantity],order_details[pizza_id],order_details[[#This Row],[order_id]])</f>
        <v>0</v>
      </c>
    </row>
    <row r="2434" spans="1:8" x14ac:dyDescent="0.3">
      <c r="A2434">
        <v>2433</v>
      </c>
      <c r="B2434">
        <v>1083</v>
      </c>
      <c r="C2434" s="1" t="s">
        <v>24</v>
      </c>
      <c r="D2434">
        <v>1</v>
      </c>
      <c r="E2434">
        <f>SUMIFS(order_details[quantity],B2434:B51053,order_details[[#This Row],[order_id]])</f>
        <v>1</v>
      </c>
      <c r="F2434">
        <f>VLOOKUP(order_details[[#This Row],[pizza_id]],pizzas[],4,TRUE)</f>
        <v>20.25</v>
      </c>
      <c r="G2434" s="1">
        <f>order_details[[#This Row],[Column1]]*order_details[[#This Row],[quantity]]</f>
        <v>20.25</v>
      </c>
      <c r="H2434" s="1">
        <f>SUMIFS(order_details[quantity],order_details[pizza_id],order_details[[#This Row],[order_id]])</f>
        <v>0</v>
      </c>
    </row>
    <row r="2435" spans="1:8" x14ac:dyDescent="0.3">
      <c r="A2435">
        <v>2434</v>
      </c>
      <c r="B2435">
        <v>1084</v>
      </c>
      <c r="C2435" s="1" t="s">
        <v>31</v>
      </c>
      <c r="D2435">
        <v>1</v>
      </c>
      <c r="E2435">
        <f>SUMIFS(order_details[quantity],B2435:B51054,order_details[[#This Row],[order_id]])</f>
        <v>1</v>
      </c>
      <c r="F2435">
        <f>VLOOKUP(order_details[[#This Row],[pizza_id]],pizzas[],4,TRUE)</f>
        <v>20.75</v>
      </c>
      <c r="G2435" s="1">
        <f>order_details[[#This Row],[Column1]]*order_details[[#This Row],[quantity]]</f>
        <v>20.75</v>
      </c>
      <c r="H2435" s="1">
        <f>SUMIFS(order_details[quantity],order_details[pizza_id],order_details[[#This Row],[order_id]])</f>
        <v>0</v>
      </c>
    </row>
    <row r="2436" spans="1:8" x14ac:dyDescent="0.3">
      <c r="A2436">
        <v>2435</v>
      </c>
      <c r="B2436">
        <v>1085</v>
      </c>
      <c r="C2436" s="1" t="s">
        <v>55</v>
      </c>
      <c r="D2436">
        <v>1</v>
      </c>
      <c r="E2436">
        <f>SUMIFS(order_details[quantity],B2436:B51055,order_details[[#This Row],[order_id]])</f>
        <v>3</v>
      </c>
      <c r="F2436">
        <f>VLOOKUP(order_details[[#This Row],[pizza_id]],pizzas[],4,TRUE)</f>
        <v>20.25</v>
      </c>
      <c r="G2436" s="1">
        <f>order_details[[#This Row],[Column1]]*order_details[[#This Row],[quantity]]</f>
        <v>20.25</v>
      </c>
      <c r="H2436" s="1">
        <f>SUMIFS(order_details[quantity],order_details[pizza_id],order_details[[#This Row],[order_id]])</f>
        <v>0</v>
      </c>
    </row>
    <row r="2437" spans="1:8" x14ac:dyDescent="0.3">
      <c r="A2437">
        <v>2436</v>
      </c>
      <c r="B2437">
        <v>1085</v>
      </c>
      <c r="C2437" s="1" t="s">
        <v>24</v>
      </c>
      <c r="D2437">
        <v>1</v>
      </c>
      <c r="E2437">
        <f>SUMIFS(order_details[quantity],B2437:B51056,order_details[[#This Row],[order_id]])</f>
        <v>2</v>
      </c>
      <c r="F2437">
        <f>VLOOKUP(order_details[[#This Row],[pizza_id]],pizzas[],4,TRUE)</f>
        <v>20.25</v>
      </c>
      <c r="G2437" s="1">
        <f>order_details[[#This Row],[Column1]]*order_details[[#This Row],[quantity]]</f>
        <v>20.25</v>
      </c>
      <c r="H2437" s="1">
        <f>SUMIFS(order_details[quantity],order_details[pizza_id],order_details[[#This Row],[order_id]])</f>
        <v>0</v>
      </c>
    </row>
    <row r="2438" spans="1:8" x14ac:dyDescent="0.3">
      <c r="A2438">
        <v>2437</v>
      </c>
      <c r="B2438">
        <v>1085</v>
      </c>
      <c r="C2438" s="1" t="s">
        <v>40</v>
      </c>
      <c r="D2438">
        <v>1</v>
      </c>
      <c r="E2438">
        <f>SUMIFS(order_details[quantity],B2438:B51057,order_details[[#This Row],[order_id]])</f>
        <v>1</v>
      </c>
      <c r="F2438">
        <f>VLOOKUP(order_details[[#This Row],[pizza_id]],pizzas[],4,TRUE)</f>
        <v>20.25</v>
      </c>
      <c r="G2438" s="1">
        <f>order_details[[#This Row],[Column1]]*order_details[[#This Row],[quantity]]</f>
        <v>20.25</v>
      </c>
      <c r="H2438" s="1">
        <f>SUMIFS(order_details[quantity],order_details[pizza_id],order_details[[#This Row],[order_id]])</f>
        <v>0</v>
      </c>
    </row>
    <row r="2439" spans="1:8" x14ac:dyDescent="0.3">
      <c r="A2439">
        <v>2438</v>
      </c>
      <c r="B2439">
        <v>1086</v>
      </c>
      <c r="C2439" s="1" t="s">
        <v>12</v>
      </c>
      <c r="D2439">
        <v>1</v>
      </c>
      <c r="E2439">
        <f>SUMIFS(order_details[quantity],B2439:B51058,order_details[[#This Row],[order_id]])</f>
        <v>2</v>
      </c>
      <c r="F2439">
        <f>VLOOKUP(order_details[[#This Row],[pizza_id]],pizzas[],4,TRUE)</f>
        <v>20.75</v>
      </c>
      <c r="G2439" s="1">
        <f>order_details[[#This Row],[Column1]]*order_details[[#This Row],[quantity]]</f>
        <v>20.75</v>
      </c>
      <c r="H2439" s="1">
        <f>SUMIFS(order_details[quantity],order_details[pizza_id],order_details[[#This Row],[order_id]])</f>
        <v>0</v>
      </c>
    </row>
    <row r="2440" spans="1:8" x14ac:dyDescent="0.3">
      <c r="A2440">
        <v>2439</v>
      </c>
      <c r="B2440">
        <v>1086</v>
      </c>
      <c r="C2440" s="1" t="s">
        <v>68</v>
      </c>
      <c r="D2440">
        <v>1</v>
      </c>
      <c r="E2440">
        <f>SUMIFS(order_details[quantity],B2440:B51059,order_details[[#This Row],[order_id]])</f>
        <v>1</v>
      </c>
      <c r="F2440">
        <f>VLOOKUP(order_details[[#This Row],[pizza_id]],pizzas[],4,TRUE)</f>
        <v>20.25</v>
      </c>
      <c r="G2440" s="1">
        <f>order_details[[#This Row],[Column1]]*order_details[[#This Row],[quantity]]</f>
        <v>20.25</v>
      </c>
      <c r="H2440" s="1">
        <f>SUMIFS(order_details[quantity],order_details[pizza_id],order_details[[#This Row],[order_id]])</f>
        <v>0</v>
      </c>
    </row>
    <row r="2441" spans="1:8" x14ac:dyDescent="0.3">
      <c r="A2441">
        <v>2440</v>
      </c>
      <c r="B2441">
        <v>1087</v>
      </c>
      <c r="C2441" s="1" t="s">
        <v>33</v>
      </c>
      <c r="D2441">
        <v>1</v>
      </c>
      <c r="E2441">
        <f>SUMIFS(order_details[quantity],B2441:B51060,order_details[[#This Row],[order_id]])</f>
        <v>2</v>
      </c>
      <c r="F2441">
        <f>VLOOKUP(order_details[[#This Row],[pizza_id]],pizzas[],4,TRUE)</f>
        <v>17.95</v>
      </c>
      <c r="G2441" s="1">
        <f>order_details[[#This Row],[Column1]]*order_details[[#This Row],[quantity]]</f>
        <v>17.95</v>
      </c>
      <c r="H2441" s="1">
        <f>SUMIFS(order_details[quantity],order_details[pizza_id],order_details[[#This Row],[order_id]])</f>
        <v>0</v>
      </c>
    </row>
    <row r="2442" spans="1:8" x14ac:dyDescent="0.3">
      <c r="A2442">
        <v>2441</v>
      </c>
      <c r="B2442">
        <v>1087</v>
      </c>
      <c r="C2442" s="1" t="s">
        <v>84</v>
      </c>
      <c r="D2442">
        <v>1</v>
      </c>
      <c r="E2442">
        <f>SUMIFS(order_details[quantity],B2442:B51061,order_details[[#This Row],[order_id]])</f>
        <v>1</v>
      </c>
      <c r="F2442">
        <f>VLOOKUP(order_details[[#This Row],[pizza_id]],pizzas[],4,TRUE)</f>
        <v>20.25</v>
      </c>
      <c r="G2442" s="1">
        <f>order_details[[#This Row],[Column1]]*order_details[[#This Row],[quantity]]</f>
        <v>20.25</v>
      </c>
      <c r="H2442" s="1">
        <f>SUMIFS(order_details[quantity],order_details[pizza_id],order_details[[#This Row],[order_id]])</f>
        <v>0</v>
      </c>
    </row>
    <row r="2443" spans="1:8" x14ac:dyDescent="0.3">
      <c r="A2443">
        <v>2442</v>
      </c>
      <c r="B2443">
        <v>1088</v>
      </c>
      <c r="C2443" s="1" t="s">
        <v>31</v>
      </c>
      <c r="D2443">
        <v>1</v>
      </c>
      <c r="E2443">
        <f>SUMIFS(order_details[quantity],B2443:B51062,order_details[[#This Row],[order_id]])</f>
        <v>5</v>
      </c>
      <c r="F2443">
        <f>VLOOKUP(order_details[[#This Row],[pizza_id]],pizzas[],4,TRUE)</f>
        <v>20.75</v>
      </c>
      <c r="G2443" s="1">
        <f>order_details[[#This Row],[Column1]]*order_details[[#This Row],[quantity]]</f>
        <v>20.75</v>
      </c>
      <c r="H2443" s="1">
        <f>SUMIFS(order_details[quantity],order_details[pizza_id],order_details[[#This Row],[order_id]])</f>
        <v>0</v>
      </c>
    </row>
    <row r="2444" spans="1:8" x14ac:dyDescent="0.3">
      <c r="A2444">
        <v>2443</v>
      </c>
      <c r="B2444">
        <v>1088</v>
      </c>
      <c r="C2444" s="1" t="s">
        <v>68</v>
      </c>
      <c r="D2444">
        <v>1</v>
      </c>
      <c r="E2444">
        <f>SUMIFS(order_details[quantity],B2444:B51063,order_details[[#This Row],[order_id]])</f>
        <v>4</v>
      </c>
      <c r="F2444">
        <f>VLOOKUP(order_details[[#This Row],[pizza_id]],pizzas[],4,TRUE)</f>
        <v>20.25</v>
      </c>
      <c r="G2444" s="1">
        <f>order_details[[#This Row],[Column1]]*order_details[[#This Row],[quantity]]</f>
        <v>20.25</v>
      </c>
      <c r="H2444" s="1">
        <f>SUMIFS(order_details[quantity],order_details[pizza_id],order_details[[#This Row],[order_id]])</f>
        <v>0</v>
      </c>
    </row>
    <row r="2445" spans="1:8" x14ac:dyDescent="0.3">
      <c r="A2445">
        <v>2444</v>
      </c>
      <c r="B2445">
        <v>1088</v>
      </c>
      <c r="C2445" s="1" t="s">
        <v>28</v>
      </c>
      <c r="D2445">
        <v>1</v>
      </c>
      <c r="E2445">
        <f>SUMIFS(order_details[quantity],B2445:B51064,order_details[[#This Row],[order_id]])</f>
        <v>3</v>
      </c>
      <c r="F2445">
        <f>VLOOKUP(order_details[[#This Row],[pizza_id]],pizzas[],4,TRUE)</f>
        <v>20.25</v>
      </c>
      <c r="G2445" s="1">
        <f>order_details[[#This Row],[Column1]]*order_details[[#This Row],[quantity]]</f>
        <v>20.25</v>
      </c>
      <c r="H2445" s="1">
        <f>SUMIFS(order_details[quantity],order_details[pizza_id],order_details[[#This Row],[order_id]])</f>
        <v>0</v>
      </c>
    </row>
    <row r="2446" spans="1:8" x14ac:dyDescent="0.3">
      <c r="A2446">
        <v>2445</v>
      </c>
      <c r="B2446">
        <v>1088</v>
      </c>
      <c r="C2446" s="1" t="s">
        <v>73</v>
      </c>
      <c r="D2446">
        <v>1</v>
      </c>
      <c r="E2446">
        <f>SUMIFS(order_details[quantity],B2446:B51065,order_details[[#This Row],[order_id]])</f>
        <v>2</v>
      </c>
      <c r="F2446">
        <f>VLOOKUP(order_details[[#This Row],[pizza_id]],pizzas[],4,TRUE)</f>
        <v>20.25</v>
      </c>
      <c r="G2446" s="1">
        <f>order_details[[#This Row],[Column1]]*order_details[[#This Row],[quantity]]</f>
        <v>20.25</v>
      </c>
      <c r="H2446" s="1">
        <f>SUMIFS(order_details[quantity],order_details[pizza_id],order_details[[#This Row],[order_id]])</f>
        <v>0</v>
      </c>
    </row>
    <row r="2447" spans="1:8" x14ac:dyDescent="0.3">
      <c r="A2447">
        <v>2446</v>
      </c>
      <c r="B2447">
        <v>1088</v>
      </c>
      <c r="C2447" s="1" t="s">
        <v>63</v>
      </c>
      <c r="D2447">
        <v>1</v>
      </c>
      <c r="E2447">
        <f>SUMIFS(order_details[quantity],B2447:B51066,order_details[[#This Row],[order_id]])</f>
        <v>1</v>
      </c>
      <c r="F2447">
        <f>VLOOKUP(order_details[[#This Row],[pizza_id]],pizzas[],4,TRUE)</f>
        <v>20.25</v>
      </c>
      <c r="G2447" s="1">
        <f>order_details[[#This Row],[Column1]]*order_details[[#This Row],[quantity]]</f>
        <v>20.25</v>
      </c>
      <c r="H2447" s="1">
        <f>SUMIFS(order_details[quantity],order_details[pizza_id],order_details[[#This Row],[order_id]])</f>
        <v>0</v>
      </c>
    </row>
    <row r="2448" spans="1:8" x14ac:dyDescent="0.3">
      <c r="A2448">
        <v>2447</v>
      </c>
      <c r="B2448">
        <v>1089</v>
      </c>
      <c r="C2448" s="1" t="s">
        <v>31</v>
      </c>
      <c r="D2448">
        <v>1</v>
      </c>
      <c r="E2448">
        <f>SUMIFS(order_details[quantity],B2448:B51067,order_details[[#This Row],[order_id]])</f>
        <v>3</v>
      </c>
      <c r="F2448">
        <f>VLOOKUP(order_details[[#This Row],[pizza_id]],pizzas[],4,TRUE)</f>
        <v>20.75</v>
      </c>
      <c r="G2448" s="1">
        <f>order_details[[#This Row],[Column1]]*order_details[[#This Row],[quantity]]</f>
        <v>20.75</v>
      </c>
      <c r="H2448" s="1">
        <f>SUMIFS(order_details[quantity],order_details[pizza_id],order_details[[#This Row],[order_id]])</f>
        <v>0</v>
      </c>
    </row>
    <row r="2449" spans="1:8" x14ac:dyDescent="0.3">
      <c r="A2449">
        <v>2448</v>
      </c>
      <c r="B2449">
        <v>1089</v>
      </c>
      <c r="C2449" s="1" t="s">
        <v>30</v>
      </c>
      <c r="D2449">
        <v>1</v>
      </c>
      <c r="E2449">
        <f>SUMIFS(order_details[quantity],B2449:B51068,order_details[[#This Row],[order_id]])</f>
        <v>2</v>
      </c>
      <c r="F2449">
        <f>VLOOKUP(order_details[[#This Row],[pizza_id]],pizzas[],4,TRUE)</f>
        <v>20.25</v>
      </c>
      <c r="G2449" s="1">
        <f>order_details[[#This Row],[Column1]]*order_details[[#This Row],[quantity]]</f>
        <v>20.25</v>
      </c>
      <c r="H2449" s="1">
        <f>SUMIFS(order_details[quantity],order_details[pizza_id],order_details[[#This Row],[order_id]])</f>
        <v>0</v>
      </c>
    </row>
    <row r="2450" spans="1:8" x14ac:dyDescent="0.3">
      <c r="A2450">
        <v>2449</v>
      </c>
      <c r="B2450">
        <v>1089</v>
      </c>
      <c r="C2450" s="1" t="s">
        <v>86</v>
      </c>
      <c r="D2450">
        <v>1</v>
      </c>
      <c r="E2450">
        <f>SUMIFS(order_details[quantity],B2450:B51069,order_details[[#This Row],[order_id]])</f>
        <v>1</v>
      </c>
      <c r="F2450">
        <f>VLOOKUP(order_details[[#This Row],[pizza_id]],pizzas[],4,TRUE)</f>
        <v>20.75</v>
      </c>
      <c r="G2450" s="1">
        <f>order_details[[#This Row],[Column1]]*order_details[[#This Row],[quantity]]</f>
        <v>20.75</v>
      </c>
      <c r="H2450" s="1">
        <f>SUMIFS(order_details[quantity],order_details[pizza_id],order_details[[#This Row],[order_id]])</f>
        <v>0</v>
      </c>
    </row>
    <row r="2451" spans="1:8" x14ac:dyDescent="0.3">
      <c r="A2451">
        <v>2450</v>
      </c>
      <c r="B2451">
        <v>1090</v>
      </c>
      <c r="C2451" s="1" t="s">
        <v>25</v>
      </c>
      <c r="D2451">
        <v>1</v>
      </c>
      <c r="E2451">
        <f>SUMIFS(order_details[quantity],B2451:B51070,order_details[[#This Row],[order_id]])</f>
        <v>7</v>
      </c>
      <c r="F2451">
        <f>VLOOKUP(order_details[[#This Row],[pizza_id]],pizzas[],4,TRUE)</f>
        <v>20.75</v>
      </c>
      <c r="G2451" s="1">
        <f>order_details[[#This Row],[Column1]]*order_details[[#This Row],[quantity]]</f>
        <v>20.75</v>
      </c>
      <c r="H2451" s="1">
        <f>SUMIFS(order_details[quantity],order_details[pizza_id],order_details[[#This Row],[order_id]])</f>
        <v>0</v>
      </c>
    </row>
    <row r="2452" spans="1:8" x14ac:dyDescent="0.3">
      <c r="A2452">
        <v>2451</v>
      </c>
      <c r="B2452">
        <v>1090</v>
      </c>
      <c r="C2452" s="1" t="s">
        <v>27</v>
      </c>
      <c r="D2452">
        <v>1</v>
      </c>
      <c r="E2452">
        <f>SUMIFS(order_details[quantity],B2452:B51071,order_details[[#This Row],[order_id]])</f>
        <v>6</v>
      </c>
      <c r="F2452">
        <f>VLOOKUP(order_details[[#This Row],[pizza_id]],pizzas[],4,TRUE)</f>
        <v>20.25</v>
      </c>
      <c r="G2452" s="1">
        <f>order_details[[#This Row],[Column1]]*order_details[[#This Row],[quantity]]</f>
        <v>20.25</v>
      </c>
      <c r="H2452" s="1">
        <f>SUMIFS(order_details[quantity],order_details[pizza_id],order_details[[#This Row],[order_id]])</f>
        <v>0</v>
      </c>
    </row>
    <row r="2453" spans="1:8" x14ac:dyDescent="0.3">
      <c r="A2453">
        <v>2452</v>
      </c>
      <c r="B2453">
        <v>1090</v>
      </c>
      <c r="C2453" s="1" t="s">
        <v>64</v>
      </c>
      <c r="D2453">
        <v>1</v>
      </c>
      <c r="E2453">
        <f>SUMIFS(order_details[quantity],B2453:B51072,order_details[[#This Row],[order_id]])</f>
        <v>5</v>
      </c>
      <c r="F2453">
        <f>VLOOKUP(order_details[[#This Row],[pizza_id]],pizzas[],4,TRUE)</f>
        <v>20.25</v>
      </c>
      <c r="G2453" s="1">
        <f>order_details[[#This Row],[Column1]]*order_details[[#This Row],[quantity]]</f>
        <v>20.25</v>
      </c>
      <c r="H2453" s="1">
        <f>SUMIFS(order_details[quantity],order_details[pizza_id],order_details[[#This Row],[order_id]])</f>
        <v>0</v>
      </c>
    </row>
    <row r="2454" spans="1:8" x14ac:dyDescent="0.3">
      <c r="A2454">
        <v>2453</v>
      </c>
      <c r="B2454">
        <v>1090</v>
      </c>
      <c r="C2454" s="1" t="s">
        <v>18</v>
      </c>
      <c r="D2454">
        <v>1</v>
      </c>
      <c r="E2454">
        <f>SUMIFS(order_details[quantity],B2454:B51073,order_details[[#This Row],[order_id]])</f>
        <v>4</v>
      </c>
      <c r="F2454">
        <f>VLOOKUP(order_details[[#This Row],[pizza_id]],pizzas[],4,TRUE)</f>
        <v>20.25</v>
      </c>
      <c r="G2454" s="1">
        <f>order_details[[#This Row],[Column1]]*order_details[[#This Row],[quantity]]</f>
        <v>20.25</v>
      </c>
      <c r="H2454" s="1">
        <f>SUMIFS(order_details[quantity],order_details[pizza_id],order_details[[#This Row],[order_id]])</f>
        <v>0</v>
      </c>
    </row>
    <row r="2455" spans="1:8" x14ac:dyDescent="0.3">
      <c r="A2455">
        <v>2454</v>
      </c>
      <c r="B2455">
        <v>1090</v>
      </c>
      <c r="C2455" s="1" t="s">
        <v>81</v>
      </c>
      <c r="D2455">
        <v>1</v>
      </c>
      <c r="E2455">
        <f>SUMIFS(order_details[quantity],B2455:B51074,order_details[[#This Row],[order_id]])</f>
        <v>3</v>
      </c>
      <c r="F2455">
        <f>VLOOKUP(order_details[[#This Row],[pizza_id]],pizzas[],4,TRUE)</f>
        <v>21</v>
      </c>
      <c r="G2455" s="1">
        <f>order_details[[#This Row],[Column1]]*order_details[[#This Row],[quantity]]</f>
        <v>21</v>
      </c>
      <c r="H2455" s="1">
        <f>SUMIFS(order_details[quantity],order_details[pizza_id],order_details[[#This Row],[order_id]])</f>
        <v>0</v>
      </c>
    </row>
    <row r="2456" spans="1:8" x14ac:dyDescent="0.3">
      <c r="A2456">
        <v>2455</v>
      </c>
      <c r="B2456">
        <v>1090</v>
      </c>
      <c r="C2456" s="1" t="s">
        <v>37</v>
      </c>
      <c r="D2456">
        <v>1</v>
      </c>
      <c r="E2456">
        <f>SUMIFS(order_details[quantity],B2456:B51075,order_details[[#This Row],[order_id]])</f>
        <v>2</v>
      </c>
      <c r="F2456">
        <f>VLOOKUP(order_details[[#This Row],[pizza_id]],pizzas[],4,TRUE)</f>
        <v>21</v>
      </c>
      <c r="G2456" s="1">
        <f>order_details[[#This Row],[Column1]]*order_details[[#This Row],[quantity]]</f>
        <v>21</v>
      </c>
      <c r="H2456" s="1">
        <f>SUMIFS(order_details[quantity],order_details[pizza_id],order_details[[#This Row],[order_id]])</f>
        <v>0</v>
      </c>
    </row>
    <row r="2457" spans="1:8" x14ac:dyDescent="0.3">
      <c r="A2457">
        <v>2456</v>
      </c>
      <c r="B2457">
        <v>1090</v>
      </c>
      <c r="C2457" s="1" t="s">
        <v>41</v>
      </c>
      <c r="D2457">
        <v>1</v>
      </c>
      <c r="E2457">
        <f>SUMIFS(order_details[quantity],B2457:B51076,order_details[[#This Row],[order_id]])</f>
        <v>1</v>
      </c>
      <c r="F2457">
        <f>VLOOKUP(order_details[[#This Row],[pizza_id]],pizzas[],4,TRUE)</f>
        <v>20.25</v>
      </c>
      <c r="G2457" s="1">
        <f>order_details[[#This Row],[Column1]]*order_details[[#This Row],[quantity]]</f>
        <v>20.25</v>
      </c>
      <c r="H2457" s="1">
        <f>SUMIFS(order_details[quantity],order_details[pizza_id],order_details[[#This Row],[order_id]])</f>
        <v>0</v>
      </c>
    </row>
    <row r="2458" spans="1:8" x14ac:dyDescent="0.3">
      <c r="A2458">
        <v>2457</v>
      </c>
      <c r="B2458">
        <v>1091</v>
      </c>
      <c r="C2458" s="1" t="s">
        <v>51</v>
      </c>
      <c r="D2458">
        <v>1</v>
      </c>
      <c r="E2458">
        <f>SUMIFS(order_details[quantity],B2458:B51077,order_details[[#This Row],[order_id]])</f>
        <v>1</v>
      </c>
      <c r="F2458">
        <f>VLOOKUP(order_details[[#This Row],[pizza_id]],pizzas[],4,TRUE)</f>
        <v>20.25</v>
      </c>
      <c r="G2458" s="1">
        <f>order_details[[#This Row],[Column1]]*order_details[[#This Row],[quantity]]</f>
        <v>20.25</v>
      </c>
      <c r="H2458" s="1">
        <f>SUMIFS(order_details[quantity],order_details[pizza_id],order_details[[#This Row],[order_id]])</f>
        <v>0</v>
      </c>
    </row>
    <row r="2459" spans="1:8" x14ac:dyDescent="0.3">
      <c r="A2459">
        <v>2458</v>
      </c>
      <c r="B2459">
        <v>1092</v>
      </c>
      <c r="C2459" s="1" t="s">
        <v>25</v>
      </c>
      <c r="D2459">
        <v>1</v>
      </c>
      <c r="E2459">
        <f>SUMIFS(order_details[quantity],B2459:B51078,order_details[[#This Row],[order_id]])</f>
        <v>3</v>
      </c>
      <c r="F2459">
        <f>VLOOKUP(order_details[[#This Row],[pizza_id]],pizzas[],4,TRUE)</f>
        <v>20.75</v>
      </c>
      <c r="G2459" s="1">
        <f>order_details[[#This Row],[Column1]]*order_details[[#This Row],[quantity]]</f>
        <v>20.75</v>
      </c>
      <c r="H2459" s="1">
        <f>SUMIFS(order_details[quantity],order_details[pizza_id],order_details[[#This Row],[order_id]])</f>
        <v>0</v>
      </c>
    </row>
    <row r="2460" spans="1:8" x14ac:dyDescent="0.3">
      <c r="A2460">
        <v>2459</v>
      </c>
      <c r="B2460">
        <v>1092</v>
      </c>
      <c r="C2460" s="1" t="s">
        <v>29</v>
      </c>
      <c r="D2460">
        <v>1</v>
      </c>
      <c r="E2460">
        <f>SUMIFS(order_details[quantity],B2460:B51079,order_details[[#This Row],[order_id]])</f>
        <v>2</v>
      </c>
      <c r="F2460">
        <f>VLOOKUP(order_details[[#This Row],[pizza_id]],pizzas[],4,TRUE)</f>
        <v>20.25</v>
      </c>
      <c r="G2460" s="1">
        <f>order_details[[#This Row],[Column1]]*order_details[[#This Row],[quantity]]</f>
        <v>20.25</v>
      </c>
      <c r="H2460" s="1">
        <f>SUMIFS(order_details[quantity],order_details[pizza_id],order_details[[#This Row],[order_id]])</f>
        <v>0</v>
      </c>
    </row>
    <row r="2461" spans="1:8" x14ac:dyDescent="0.3">
      <c r="A2461">
        <v>2460</v>
      </c>
      <c r="B2461">
        <v>1092</v>
      </c>
      <c r="C2461" s="1" t="s">
        <v>55</v>
      </c>
      <c r="D2461">
        <v>1</v>
      </c>
      <c r="E2461">
        <f>SUMIFS(order_details[quantity],B2461:B51080,order_details[[#This Row],[order_id]])</f>
        <v>1</v>
      </c>
      <c r="F2461">
        <f>VLOOKUP(order_details[[#This Row],[pizza_id]],pizzas[],4,TRUE)</f>
        <v>20.25</v>
      </c>
      <c r="G2461" s="1">
        <f>order_details[[#This Row],[Column1]]*order_details[[#This Row],[quantity]]</f>
        <v>20.25</v>
      </c>
      <c r="H2461" s="1">
        <f>SUMIFS(order_details[quantity],order_details[pizza_id],order_details[[#This Row],[order_id]])</f>
        <v>0</v>
      </c>
    </row>
    <row r="2462" spans="1:8" x14ac:dyDescent="0.3">
      <c r="A2462">
        <v>2461</v>
      </c>
      <c r="B2462">
        <v>1093</v>
      </c>
      <c r="C2462" s="1" t="s">
        <v>5</v>
      </c>
      <c r="D2462">
        <v>1</v>
      </c>
      <c r="E2462">
        <f>SUMIFS(order_details[quantity],B2462:B51081,order_details[[#This Row],[order_id]])</f>
        <v>5</v>
      </c>
      <c r="F2462">
        <f>VLOOKUP(order_details[[#This Row],[pizza_id]],pizzas[],4,TRUE)</f>
        <v>20.25</v>
      </c>
      <c r="G2462" s="1">
        <f>order_details[[#This Row],[Column1]]*order_details[[#This Row],[quantity]]</f>
        <v>20.25</v>
      </c>
      <c r="H2462" s="1">
        <f>SUMIFS(order_details[quantity],order_details[pizza_id],order_details[[#This Row],[order_id]])</f>
        <v>0</v>
      </c>
    </row>
    <row r="2463" spans="1:8" x14ac:dyDescent="0.3">
      <c r="A2463">
        <v>2462</v>
      </c>
      <c r="B2463">
        <v>1093</v>
      </c>
      <c r="C2463" s="1" t="s">
        <v>10</v>
      </c>
      <c r="D2463">
        <v>1</v>
      </c>
      <c r="E2463">
        <f>SUMIFS(order_details[quantity],B2463:B51082,order_details[[#This Row],[order_id]])</f>
        <v>4</v>
      </c>
      <c r="F2463">
        <f>VLOOKUP(order_details[[#This Row],[pizza_id]],pizzas[],4,TRUE)</f>
        <v>20.25</v>
      </c>
      <c r="G2463" s="1">
        <f>order_details[[#This Row],[Column1]]*order_details[[#This Row],[quantity]]</f>
        <v>20.25</v>
      </c>
      <c r="H2463" s="1">
        <f>SUMIFS(order_details[quantity],order_details[pizza_id],order_details[[#This Row],[order_id]])</f>
        <v>0</v>
      </c>
    </row>
    <row r="2464" spans="1:8" x14ac:dyDescent="0.3">
      <c r="A2464">
        <v>2463</v>
      </c>
      <c r="B2464">
        <v>1093</v>
      </c>
      <c r="C2464" s="1" t="s">
        <v>41</v>
      </c>
      <c r="D2464">
        <v>1</v>
      </c>
      <c r="E2464">
        <f>SUMIFS(order_details[quantity],B2464:B51083,order_details[[#This Row],[order_id]])</f>
        <v>3</v>
      </c>
      <c r="F2464">
        <f>VLOOKUP(order_details[[#This Row],[pizza_id]],pizzas[],4,TRUE)</f>
        <v>20.25</v>
      </c>
      <c r="G2464" s="1">
        <f>order_details[[#This Row],[Column1]]*order_details[[#This Row],[quantity]]</f>
        <v>20.25</v>
      </c>
      <c r="H2464" s="1">
        <f>SUMIFS(order_details[quantity],order_details[pizza_id],order_details[[#This Row],[order_id]])</f>
        <v>0</v>
      </c>
    </row>
    <row r="2465" spans="1:8" x14ac:dyDescent="0.3">
      <c r="A2465">
        <v>2464</v>
      </c>
      <c r="B2465">
        <v>1093</v>
      </c>
      <c r="C2465" s="1" t="s">
        <v>28</v>
      </c>
      <c r="D2465">
        <v>1</v>
      </c>
      <c r="E2465">
        <f>SUMIFS(order_details[quantity],B2465:B51084,order_details[[#This Row],[order_id]])</f>
        <v>2</v>
      </c>
      <c r="F2465">
        <f>VLOOKUP(order_details[[#This Row],[pizza_id]],pizzas[],4,TRUE)</f>
        <v>20.25</v>
      </c>
      <c r="G2465" s="1">
        <f>order_details[[#This Row],[Column1]]*order_details[[#This Row],[quantity]]</f>
        <v>20.25</v>
      </c>
      <c r="H2465" s="1">
        <f>SUMIFS(order_details[quantity],order_details[pizza_id],order_details[[#This Row],[order_id]])</f>
        <v>0</v>
      </c>
    </row>
    <row r="2466" spans="1:8" x14ac:dyDescent="0.3">
      <c r="A2466">
        <v>2465</v>
      </c>
      <c r="B2466">
        <v>1093</v>
      </c>
      <c r="C2466" s="1" t="s">
        <v>47</v>
      </c>
      <c r="D2466">
        <v>1</v>
      </c>
      <c r="E2466">
        <f>SUMIFS(order_details[quantity],B2466:B51085,order_details[[#This Row],[order_id]])</f>
        <v>1</v>
      </c>
      <c r="F2466">
        <f>VLOOKUP(order_details[[#This Row],[pizza_id]],pizzas[],4,TRUE)</f>
        <v>20.25</v>
      </c>
      <c r="G2466" s="1">
        <f>order_details[[#This Row],[Column1]]*order_details[[#This Row],[quantity]]</f>
        <v>20.25</v>
      </c>
      <c r="H2466" s="1">
        <f>SUMIFS(order_details[quantity],order_details[pizza_id],order_details[[#This Row],[order_id]])</f>
        <v>0</v>
      </c>
    </row>
    <row r="2467" spans="1:8" x14ac:dyDescent="0.3">
      <c r="A2467">
        <v>2466</v>
      </c>
      <c r="B2467">
        <v>1094</v>
      </c>
      <c r="C2467" s="1" t="s">
        <v>87</v>
      </c>
      <c r="D2467">
        <v>1</v>
      </c>
      <c r="E2467">
        <f>SUMIFS(order_details[quantity],B2467:B51086,order_details[[#This Row],[order_id]])</f>
        <v>2</v>
      </c>
      <c r="F2467">
        <f>VLOOKUP(order_details[[#This Row],[pizza_id]],pizzas[],4,TRUE)</f>
        <v>20.75</v>
      </c>
      <c r="G2467" s="1">
        <f>order_details[[#This Row],[Column1]]*order_details[[#This Row],[quantity]]</f>
        <v>20.75</v>
      </c>
      <c r="H2467" s="1">
        <f>SUMIFS(order_details[quantity],order_details[pizza_id],order_details[[#This Row],[order_id]])</f>
        <v>0</v>
      </c>
    </row>
    <row r="2468" spans="1:8" x14ac:dyDescent="0.3">
      <c r="A2468">
        <v>2467</v>
      </c>
      <c r="B2468">
        <v>1094</v>
      </c>
      <c r="C2468" s="1" t="s">
        <v>30</v>
      </c>
      <c r="D2468">
        <v>1</v>
      </c>
      <c r="E2468">
        <f>SUMIFS(order_details[quantity],B2468:B51087,order_details[[#This Row],[order_id]])</f>
        <v>1</v>
      </c>
      <c r="F2468">
        <f>VLOOKUP(order_details[[#This Row],[pizza_id]],pizzas[],4,TRUE)</f>
        <v>20.25</v>
      </c>
      <c r="G2468" s="1">
        <f>order_details[[#This Row],[Column1]]*order_details[[#This Row],[quantity]]</f>
        <v>20.25</v>
      </c>
      <c r="H2468" s="1">
        <f>SUMIFS(order_details[quantity],order_details[pizza_id],order_details[[#This Row],[order_id]])</f>
        <v>0</v>
      </c>
    </row>
    <row r="2469" spans="1:8" x14ac:dyDescent="0.3">
      <c r="A2469">
        <v>2468</v>
      </c>
      <c r="B2469">
        <v>1095</v>
      </c>
      <c r="C2469" s="1" t="s">
        <v>29</v>
      </c>
      <c r="D2469">
        <v>1</v>
      </c>
      <c r="E2469">
        <f>SUMIFS(order_details[quantity],B2469:B51088,order_details[[#This Row],[order_id]])</f>
        <v>2</v>
      </c>
      <c r="F2469">
        <f>VLOOKUP(order_details[[#This Row],[pizza_id]],pizzas[],4,TRUE)</f>
        <v>20.25</v>
      </c>
      <c r="G2469" s="1">
        <f>order_details[[#This Row],[Column1]]*order_details[[#This Row],[quantity]]</f>
        <v>20.25</v>
      </c>
      <c r="H2469" s="1">
        <f>SUMIFS(order_details[quantity],order_details[pizza_id],order_details[[#This Row],[order_id]])</f>
        <v>0</v>
      </c>
    </row>
    <row r="2470" spans="1:8" x14ac:dyDescent="0.3">
      <c r="A2470">
        <v>2469</v>
      </c>
      <c r="B2470">
        <v>1095</v>
      </c>
      <c r="C2470" s="1" t="s">
        <v>33</v>
      </c>
      <c r="D2470">
        <v>1</v>
      </c>
      <c r="E2470">
        <f>SUMIFS(order_details[quantity],B2470:B51089,order_details[[#This Row],[order_id]])</f>
        <v>1</v>
      </c>
      <c r="F2470">
        <f>VLOOKUP(order_details[[#This Row],[pizza_id]],pizzas[],4,TRUE)</f>
        <v>17.95</v>
      </c>
      <c r="G2470" s="1">
        <f>order_details[[#This Row],[Column1]]*order_details[[#This Row],[quantity]]</f>
        <v>17.95</v>
      </c>
      <c r="H2470" s="1">
        <f>SUMIFS(order_details[quantity],order_details[pizza_id],order_details[[#This Row],[order_id]])</f>
        <v>0</v>
      </c>
    </row>
    <row r="2471" spans="1:8" x14ac:dyDescent="0.3">
      <c r="A2471">
        <v>2470</v>
      </c>
      <c r="B2471">
        <v>1096</v>
      </c>
      <c r="C2471" s="1" t="s">
        <v>30</v>
      </c>
      <c r="D2471">
        <v>1</v>
      </c>
      <c r="E2471">
        <f>SUMIFS(order_details[quantity],B2471:B51090,order_details[[#This Row],[order_id]])</f>
        <v>12</v>
      </c>
      <c r="F2471">
        <f>VLOOKUP(order_details[[#This Row],[pizza_id]],pizzas[],4,TRUE)</f>
        <v>20.25</v>
      </c>
      <c r="G2471" s="1">
        <f>order_details[[#This Row],[Column1]]*order_details[[#This Row],[quantity]]</f>
        <v>20.25</v>
      </c>
      <c r="H2471" s="1">
        <f>SUMIFS(order_details[quantity],order_details[pizza_id],order_details[[#This Row],[order_id]])</f>
        <v>0</v>
      </c>
    </row>
    <row r="2472" spans="1:8" x14ac:dyDescent="0.3">
      <c r="A2472">
        <v>2471</v>
      </c>
      <c r="B2472">
        <v>1096</v>
      </c>
      <c r="C2472" s="1" t="s">
        <v>6</v>
      </c>
      <c r="D2472">
        <v>1</v>
      </c>
      <c r="E2472">
        <f>SUMIFS(order_details[quantity],B2472:B51091,order_details[[#This Row],[order_id]])</f>
        <v>11</v>
      </c>
      <c r="F2472">
        <f>VLOOKUP(order_details[[#This Row],[pizza_id]],pizzas[],4,TRUE)</f>
        <v>18.5</v>
      </c>
      <c r="G2472" s="1">
        <f>order_details[[#This Row],[Column1]]*order_details[[#This Row],[quantity]]</f>
        <v>18.5</v>
      </c>
      <c r="H2472" s="1">
        <f>SUMIFS(order_details[quantity],order_details[pizza_id],order_details[[#This Row],[order_id]])</f>
        <v>0</v>
      </c>
    </row>
    <row r="2473" spans="1:8" x14ac:dyDescent="0.3">
      <c r="A2473">
        <v>2472</v>
      </c>
      <c r="B2473">
        <v>1096</v>
      </c>
      <c r="C2473" s="1" t="s">
        <v>33</v>
      </c>
      <c r="D2473">
        <v>2</v>
      </c>
      <c r="E2473">
        <f>SUMIFS(order_details[quantity],B2473:B51092,order_details[[#This Row],[order_id]])</f>
        <v>10</v>
      </c>
      <c r="F2473">
        <f>VLOOKUP(order_details[[#This Row],[pizza_id]],pizzas[],4,TRUE)</f>
        <v>17.95</v>
      </c>
      <c r="G2473" s="1">
        <f>order_details[[#This Row],[Column1]]*order_details[[#This Row],[quantity]]</f>
        <v>35.9</v>
      </c>
      <c r="H2473" s="1">
        <f>SUMIFS(order_details[quantity],order_details[pizza_id],order_details[[#This Row],[order_id]])</f>
        <v>0</v>
      </c>
    </row>
    <row r="2474" spans="1:8" x14ac:dyDescent="0.3">
      <c r="A2474">
        <v>2473</v>
      </c>
      <c r="B2474">
        <v>1096</v>
      </c>
      <c r="C2474" s="1" t="s">
        <v>68</v>
      </c>
      <c r="D2474">
        <v>1</v>
      </c>
      <c r="E2474">
        <f>SUMIFS(order_details[quantity],B2474:B51093,order_details[[#This Row],[order_id]])</f>
        <v>9</v>
      </c>
      <c r="F2474">
        <f>VLOOKUP(order_details[[#This Row],[pizza_id]],pizzas[],4,TRUE)</f>
        <v>20.25</v>
      </c>
      <c r="G2474" s="1">
        <f>order_details[[#This Row],[Column1]]*order_details[[#This Row],[quantity]]</f>
        <v>20.25</v>
      </c>
      <c r="H2474" s="1">
        <f>SUMIFS(order_details[quantity],order_details[pizza_id],order_details[[#This Row],[order_id]])</f>
        <v>0</v>
      </c>
    </row>
    <row r="2475" spans="1:8" x14ac:dyDescent="0.3">
      <c r="A2475">
        <v>2474</v>
      </c>
      <c r="B2475">
        <v>1096</v>
      </c>
      <c r="C2475" s="1" t="s">
        <v>83</v>
      </c>
      <c r="D2475">
        <v>1</v>
      </c>
      <c r="E2475">
        <f>SUMIFS(order_details[quantity],B2475:B51094,order_details[[#This Row],[order_id]])</f>
        <v>8</v>
      </c>
      <c r="F2475">
        <f>VLOOKUP(order_details[[#This Row],[pizza_id]],pizzas[],4,TRUE)</f>
        <v>20.25</v>
      </c>
      <c r="G2475" s="1">
        <f>order_details[[#This Row],[Column1]]*order_details[[#This Row],[quantity]]</f>
        <v>20.25</v>
      </c>
      <c r="H2475" s="1">
        <f>SUMIFS(order_details[quantity],order_details[pizza_id],order_details[[#This Row],[order_id]])</f>
        <v>0</v>
      </c>
    </row>
    <row r="2476" spans="1:8" x14ac:dyDescent="0.3">
      <c r="A2476">
        <v>2475</v>
      </c>
      <c r="B2476">
        <v>1096</v>
      </c>
      <c r="C2476" s="1" t="s">
        <v>41</v>
      </c>
      <c r="D2476">
        <v>2</v>
      </c>
      <c r="E2476">
        <f>SUMIFS(order_details[quantity],B2476:B51095,order_details[[#This Row],[order_id]])</f>
        <v>7</v>
      </c>
      <c r="F2476">
        <f>VLOOKUP(order_details[[#This Row],[pizza_id]],pizzas[],4,TRUE)</f>
        <v>20.25</v>
      </c>
      <c r="G2476" s="1">
        <f>order_details[[#This Row],[Column1]]*order_details[[#This Row],[quantity]]</f>
        <v>40.5</v>
      </c>
      <c r="H2476" s="1">
        <f>SUMIFS(order_details[quantity],order_details[pizza_id],order_details[[#This Row],[order_id]])</f>
        <v>0</v>
      </c>
    </row>
    <row r="2477" spans="1:8" x14ac:dyDescent="0.3">
      <c r="A2477">
        <v>2476</v>
      </c>
      <c r="B2477">
        <v>1096</v>
      </c>
      <c r="C2477" s="1" t="s">
        <v>85</v>
      </c>
      <c r="D2477">
        <v>1</v>
      </c>
      <c r="E2477">
        <f>SUMIFS(order_details[quantity],B2477:B51096,order_details[[#This Row],[order_id]])</f>
        <v>6</v>
      </c>
      <c r="F2477">
        <f>VLOOKUP(order_details[[#This Row],[pizza_id]],pizzas[],4,TRUE)</f>
        <v>20.25</v>
      </c>
      <c r="G2477" s="1">
        <f>order_details[[#This Row],[Column1]]*order_details[[#This Row],[quantity]]</f>
        <v>20.25</v>
      </c>
      <c r="H2477" s="1">
        <f>SUMIFS(order_details[quantity],order_details[pizza_id],order_details[[#This Row],[order_id]])</f>
        <v>0</v>
      </c>
    </row>
    <row r="2478" spans="1:8" x14ac:dyDescent="0.3">
      <c r="A2478">
        <v>2477</v>
      </c>
      <c r="B2478">
        <v>1096</v>
      </c>
      <c r="C2478" s="1" t="s">
        <v>54</v>
      </c>
      <c r="D2478">
        <v>1</v>
      </c>
      <c r="E2478">
        <f>SUMIFS(order_details[quantity],B2478:B51097,order_details[[#This Row],[order_id]])</f>
        <v>5</v>
      </c>
      <c r="F2478">
        <f>VLOOKUP(order_details[[#This Row],[pizza_id]],pizzas[],4,TRUE)</f>
        <v>20.25</v>
      </c>
      <c r="G2478" s="1">
        <f>order_details[[#This Row],[Column1]]*order_details[[#This Row],[quantity]]</f>
        <v>20.25</v>
      </c>
      <c r="H2478" s="1">
        <f>SUMIFS(order_details[quantity],order_details[pizza_id],order_details[[#This Row],[order_id]])</f>
        <v>0</v>
      </c>
    </row>
    <row r="2479" spans="1:8" x14ac:dyDescent="0.3">
      <c r="A2479">
        <v>2478</v>
      </c>
      <c r="B2479">
        <v>1096</v>
      </c>
      <c r="C2479" s="1" t="s">
        <v>11</v>
      </c>
      <c r="D2479">
        <v>1</v>
      </c>
      <c r="E2479">
        <f>SUMIFS(order_details[quantity],B2479:B51098,order_details[[#This Row],[order_id]])</f>
        <v>4</v>
      </c>
      <c r="F2479">
        <f>VLOOKUP(order_details[[#This Row],[pizza_id]],pizzas[],4,TRUE)</f>
        <v>20.25</v>
      </c>
      <c r="G2479" s="1">
        <f>order_details[[#This Row],[Column1]]*order_details[[#This Row],[quantity]]</f>
        <v>20.25</v>
      </c>
      <c r="H2479" s="1">
        <f>SUMIFS(order_details[quantity],order_details[pizza_id],order_details[[#This Row],[order_id]])</f>
        <v>0</v>
      </c>
    </row>
    <row r="2480" spans="1:8" x14ac:dyDescent="0.3">
      <c r="A2480">
        <v>2479</v>
      </c>
      <c r="B2480">
        <v>1096</v>
      </c>
      <c r="C2480" s="1" t="s">
        <v>32</v>
      </c>
      <c r="D2480">
        <v>1</v>
      </c>
      <c r="E2480">
        <f>SUMIFS(order_details[quantity],B2480:B51099,order_details[[#This Row],[order_id]])</f>
        <v>3</v>
      </c>
      <c r="F2480">
        <f>VLOOKUP(order_details[[#This Row],[pizza_id]],pizzas[],4,TRUE)</f>
        <v>20.25</v>
      </c>
      <c r="G2480" s="1">
        <f>order_details[[#This Row],[Column1]]*order_details[[#This Row],[quantity]]</f>
        <v>20.25</v>
      </c>
      <c r="H2480" s="1">
        <f>SUMIFS(order_details[quantity],order_details[pizza_id],order_details[[#This Row],[order_id]])</f>
        <v>0</v>
      </c>
    </row>
    <row r="2481" spans="1:8" x14ac:dyDescent="0.3">
      <c r="A2481">
        <v>2480</v>
      </c>
      <c r="B2481">
        <v>1096</v>
      </c>
      <c r="C2481" s="1" t="s">
        <v>20</v>
      </c>
      <c r="D2481">
        <v>2</v>
      </c>
      <c r="E2481">
        <f>SUMIFS(order_details[quantity],B2481:B51100,order_details[[#This Row],[order_id]])</f>
        <v>2</v>
      </c>
      <c r="F2481">
        <f>VLOOKUP(order_details[[#This Row],[pizza_id]],pizzas[],4,TRUE)</f>
        <v>20.25</v>
      </c>
      <c r="G2481" s="1">
        <f>order_details[[#This Row],[Column1]]*order_details[[#This Row],[quantity]]</f>
        <v>40.5</v>
      </c>
      <c r="H2481" s="1">
        <f>SUMIFS(order_details[quantity],order_details[pizza_id],order_details[[#This Row],[order_id]])</f>
        <v>0</v>
      </c>
    </row>
    <row r="2482" spans="1:8" x14ac:dyDescent="0.3">
      <c r="A2482">
        <v>2481</v>
      </c>
      <c r="B2482">
        <v>1096</v>
      </c>
      <c r="C2482" s="1" t="s">
        <v>49</v>
      </c>
      <c r="D2482">
        <v>1</v>
      </c>
      <c r="E2482">
        <f>SUMIFS(order_details[quantity],B2482:B51101,order_details[[#This Row],[order_id]])</f>
        <v>1</v>
      </c>
      <c r="F2482">
        <f>VLOOKUP(order_details[[#This Row],[pizza_id]],pizzas[],4,TRUE)</f>
        <v>20.25</v>
      </c>
      <c r="G2482" s="1">
        <f>order_details[[#This Row],[Column1]]*order_details[[#This Row],[quantity]]</f>
        <v>20.25</v>
      </c>
      <c r="H2482" s="1">
        <f>SUMIFS(order_details[quantity],order_details[pizza_id],order_details[[#This Row],[order_id]])</f>
        <v>0</v>
      </c>
    </row>
    <row r="2483" spans="1:8" x14ac:dyDescent="0.3">
      <c r="A2483">
        <v>2482</v>
      </c>
      <c r="B2483">
        <v>1097</v>
      </c>
      <c r="C2483" s="1" t="s">
        <v>25</v>
      </c>
      <c r="D2483">
        <v>1</v>
      </c>
      <c r="E2483">
        <f>SUMIFS(order_details[quantity],B2483:B51102,order_details[[#This Row],[order_id]])</f>
        <v>1</v>
      </c>
      <c r="F2483">
        <f>VLOOKUP(order_details[[#This Row],[pizza_id]],pizzas[],4,TRUE)</f>
        <v>20.75</v>
      </c>
      <c r="G2483" s="1">
        <f>order_details[[#This Row],[Column1]]*order_details[[#This Row],[quantity]]</f>
        <v>20.75</v>
      </c>
      <c r="H2483" s="1">
        <f>SUMIFS(order_details[quantity],order_details[pizza_id],order_details[[#This Row],[order_id]])</f>
        <v>0</v>
      </c>
    </row>
    <row r="2484" spans="1:8" x14ac:dyDescent="0.3">
      <c r="A2484">
        <v>2483</v>
      </c>
      <c r="B2484">
        <v>1098</v>
      </c>
      <c r="C2484" s="1" t="s">
        <v>41</v>
      </c>
      <c r="D2484">
        <v>1</v>
      </c>
      <c r="E2484">
        <f>SUMIFS(order_details[quantity],B2484:B51103,order_details[[#This Row],[order_id]])</f>
        <v>2</v>
      </c>
      <c r="F2484">
        <f>VLOOKUP(order_details[[#This Row],[pizza_id]],pizzas[],4,TRUE)</f>
        <v>20.25</v>
      </c>
      <c r="G2484" s="1">
        <f>order_details[[#This Row],[Column1]]*order_details[[#This Row],[quantity]]</f>
        <v>20.25</v>
      </c>
      <c r="H2484" s="1">
        <f>SUMIFS(order_details[quantity],order_details[pizza_id],order_details[[#This Row],[order_id]])</f>
        <v>0</v>
      </c>
    </row>
    <row r="2485" spans="1:8" x14ac:dyDescent="0.3">
      <c r="A2485">
        <v>2484</v>
      </c>
      <c r="B2485">
        <v>1098</v>
      </c>
      <c r="C2485" s="1" t="s">
        <v>90</v>
      </c>
      <c r="D2485">
        <v>1</v>
      </c>
      <c r="E2485">
        <f>SUMIFS(order_details[quantity],B2485:B51104,order_details[[#This Row],[order_id]])</f>
        <v>1</v>
      </c>
      <c r="F2485">
        <f>VLOOKUP(order_details[[#This Row],[pizza_id]],pizzas[],4,TRUE)</f>
        <v>20.25</v>
      </c>
      <c r="G2485" s="1">
        <f>order_details[[#This Row],[Column1]]*order_details[[#This Row],[quantity]]</f>
        <v>20.25</v>
      </c>
      <c r="H2485" s="1">
        <f>SUMIFS(order_details[quantity],order_details[pizza_id],order_details[[#This Row],[order_id]])</f>
        <v>0</v>
      </c>
    </row>
    <row r="2486" spans="1:8" x14ac:dyDescent="0.3">
      <c r="A2486">
        <v>2485</v>
      </c>
      <c r="B2486">
        <v>1099</v>
      </c>
      <c r="C2486" s="1" t="s">
        <v>10</v>
      </c>
      <c r="D2486">
        <v>1</v>
      </c>
      <c r="E2486">
        <f>SUMIFS(order_details[quantity],B2486:B51105,order_details[[#This Row],[order_id]])</f>
        <v>2</v>
      </c>
      <c r="F2486">
        <f>VLOOKUP(order_details[[#This Row],[pizza_id]],pizzas[],4,TRUE)</f>
        <v>20.25</v>
      </c>
      <c r="G2486" s="1">
        <f>order_details[[#This Row],[Column1]]*order_details[[#This Row],[quantity]]</f>
        <v>20.25</v>
      </c>
      <c r="H2486" s="1">
        <f>SUMIFS(order_details[quantity],order_details[pizza_id],order_details[[#This Row],[order_id]])</f>
        <v>0</v>
      </c>
    </row>
    <row r="2487" spans="1:8" x14ac:dyDescent="0.3">
      <c r="A2487">
        <v>2486</v>
      </c>
      <c r="B2487">
        <v>1099</v>
      </c>
      <c r="C2487" s="1" t="s">
        <v>83</v>
      </c>
      <c r="D2487">
        <v>1</v>
      </c>
      <c r="E2487">
        <f>SUMIFS(order_details[quantity],B2487:B51106,order_details[[#This Row],[order_id]])</f>
        <v>1</v>
      </c>
      <c r="F2487">
        <f>VLOOKUP(order_details[[#This Row],[pizza_id]],pizzas[],4,TRUE)</f>
        <v>20.25</v>
      </c>
      <c r="G2487" s="1">
        <f>order_details[[#This Row],[Column1]]*order_details[[#This Row],[quantity]]</f>
        <v>20.25</v>
      </c>
      <c r="H2487" s="1">
        <f>SUMIFS(order_details[quantity],order_details[pizza_id],order_details[[#This Row],[order_id]])</f>
        <v>0</v>
      </c>
    </row>
    <row r="2488" spans="1:8" x14ac:dyDescent="0.3">
      <c r="A2488">
        <v>2487</v>
      </c>
      <c r="B2488">
        <v>1100</v>
      </c>
      <c r="C2488" s="1" t="s">
        <v>57</v>
      </c>
      <c r="D2488">
        <v>1</v>
      </c>
      <c r="E2488">
        <f>SUMIFS(order_details[quantity],B2488:B51107,order_details[[#This Row],[order_id]])</f>
        <v>5</v>
      </c>
      <c r="F2488">
        <f>VLOOKUP(order_details[[#This Row],[pizza_id]],pizzas[],4,TRUE)</f>
        <v>20.25</v>
      </c>
      <c r="G2488" s="1">
        <f>order_details[[#This Row],[Column1]]*order_details[[#This Row],[quantity]]</f>
        <v>20.25</v>
      </c>
      <c r="H2488" s="1">
        <f>SUMIFS(order_details[quantity],order_details[pizza_id],order_details[[#This Row],[order_id]])</f>
        <v>0</v>
      </c>
    </row>
    <row r="2489" spans="1:8" x14ac:dyDescent="0.3">
      <c r="A2489">
        <v>2488</v>
      </c>
      <c r="B2489">
        <v>1100</v>
      </c>
      <c r="C2489" s="1" t="s">
        <v>16</v>
      </c>
      <c r="D2489">
        <v>1</v>
      </c>
      <c r="E2489">
        <f>SUMIFS(order_details[quantity],B2489:B51108,order_details[[#This Row],[order_id]])</f>
        <v>4</v>
      </c>
      <c r="F2489">
        <f>VLOOKUP(order_details[[#This Row],[pizza_id]],pizzas[],4,TRUE)</f>
        <v>20.25</v>
      </c>
      <c r="G2489" s="1">
        <f>order_details[[#This Row],[Column1]]*order_details[[#This Row],[quantity]]</f>
        <v>20.25</v>
      </c>
      <c r="H2489" s="1">
        <f>SUMIFS(order_details[quantity],order_details[pizza_id],order_details[[#This Row],[order_id]])</f>
        <v>0</v>
      </c>
    </row>
    <row r="2490" spans="1:8" x14ac:dyDescent="0.3">
      <c r="A2490">
        <v>2489</v>
      </c>
      <c r="B2490">
        <v>1100</v>
      </c>
      <c r="C2490" s="1" t="s">
        <v>23</v>
      </c>
      <c r="D2490">
        <v>1</v>
      </c>
      <c r="E2490">
        <f>SUMIFS(order_details[quantity],B2490:B51109,order_details[[#This Row],[order_id]])</f>
        <v>3</v>
      </c>
      <c r="F2490">
        <f>VLOOKUP(order_details[[#This Row],[pizza_id]],pizzas[],4,TRUE)</f>
        <v>20.25</v>
      </c>
      <c r="G2490" s="1">
        <f>order_details[[#This Row],[Column1]]*order_details[[#This Row],[quantity]]</f>
        <v>20.25</v>
      </c>
      <c r="H2490" s="1">
        <f>SUMIFS(order_details[quantity],order_details[pizza_id],order_details[[#This Row],[order_id]])</f>
        <v>0</v>
      </c>
    </row>
    <row r="2491" spans="1:8" x14ac:dyDescent="0.3">
      <c r="A2491">
        <v>2490</v>
      </c>
      <c r="B2491">
        <v>1100</v>
      </c>
      <c r="C2491" s="1" t="s">
        <v>85</v>
      </c>
      <c r="D2491">
        <v>1</v>
      </c>
      <c r="E2491">
        <f>SUMIFS(order_details[quantity],B2491:B51110,order_details[[#This Row],[order_id]])</f>
        <v>2</v>
      </c>
      <c r="F2491">
        <f>VLOOKUP(order_details[[#This Row],[pizza_id]],pizzas[],4,TRUE)</f>
        <v>20.25</v>
      </c>
      <c r="G2491" s="1">
        <f>order_details[[#This Row],[Column1]]*order_details[[#This Row],[quantity]]</f>
        <v>20.25</v>
      </c>
      <c r="H2491" s="1">
        <f>SUMIFS(order_details[quantity],order_details[pizza_id],order_details[[#This Row],[order_id]])</f>
        <v>0</v>
      </c>
    </row>
    <row r="2492" spans="1:8" x14ac:dyDescent="0.3">
      <c r="A2492">
        <v>2491</v>
      </c>
      <c r="B2492">
        <v>1100</v>
      </c>
      <c r="C2492" s="1" t="s">
        <v>9</v>
      </c>
      <c r="D2492">
        <v>1</v>
      </c>
      <c r="E2492">
        <f>SUMIFS(order_details[quantity],B2492:B51111,order_details[[#This Row],[order_id]])</f>
        <v>1</v>
      </c>
      <c r="F2492">
        <f>VLOOKUP(order_details[[#This Row],[pizza_id]],pizzas[],4,TRUE)</f>
        <v>20.25</v>
      </c>
      <c r="G2492" s="1">
        <f>order_details[[#This Row],[Column1]]*order_details[[#This Row],[quantity]]</f>
        <v>20.25</v>
      </c>
      <c r="H2492" s="1">
        <f>SUMIFS(order_details[quantity],order_details[pizza_id],order_details[[#This Row],[order_id]])</f>
        <v>0</v>
      </c>
    </row>
    <row r="2493" spans="1:8" x14ac:dyDescent="0.3">
      <c r="A2493">
        <v>2492</v>
      </c>
      <c r="B2493">
        <v>1101</v>
      </c>
      <c r="C2493" s="1" t="s">
        <v>26</v>
      </c>
      <c r="D2493">
        <v>1</v>
      </c>
      <c r="E2493">
        <f>SUMIFS(order_details[quantity],B2493:B51112,order_details[[#This Row],[order_id]])</f>
        <v>1</v>
      </c>
      <c r="F2493">
        <f>VLOOKUP(order_details[[#This Row],[pizza_id]],pizzas[],4,TRUE)</f>
        <v>20.25</v>
      </c>
      <c r="G2493" s="1">
        <f>order_details[[#This Row],[Column1]]*order_details[[#This Row],[quantity]]</f>
        <v>20.25</v>
      </c>
      <c r="H2493" s="1">
        <f>SUMIFS(order_details[quantity],order_details[pizza_id],order_details[[#This Row],[order_id]])</f>
        <v>0</v>
      </c>
    </row>
    <row r="2494" spans="1:8" x14ac:dyDescent="0.3">
      <c r="A2494">
        <v>2493</v>
      </c>
      <c r="B2494">
        <v>1102</v>
      </c>
      <c r="C2494" s="1" t="s">
        <v>82</v>
      </c>
      <c r="D2494">
        <v>1</v>
      </c>
      <c r="E2494">
        <f>SUMIFS(order_details[quantity],B2494:B51113,order_details[[#This Row],[order_id]])</f>
        <v>1</v>
      </c>
      <c r="F2494">
        <f>VLOOKUP(order_details[[#This Row],[pizza_id]],pizzas[],4,TRUE)</f>
        <v>20.25</v>
      </c>
      <c r="G2494" s="1">
        <f>order_details[[#This Row],[Column1]]*order_details[[#This Row],[quantity]]</f>
        <v>20.25</v>
      </c>
      <c r="H2494" s="1">
        <f>SUMIFS(order_details[quantity],order_details[pizza_id],order_details[[#This Row],[order_id]])</f>
        <v>0</v>
      </c>
    </row>
    <row r="2495" spans="1:8" x14ac:dyDescent="0.3">
      <c r="A2495">
        <v>2494</v>
      </c>
      <c r="B2495">
        <v>1103</v>
      </c>
      <c r="C2495" s="1" t="s">
        <v>13</v>
      </c>
      <c r="D2495">
        <v>1</v>
      </c>
      <c r="E2495">
        <f>SUMIFS(order_details[quantity],B2495:B51114,order_details[[#This Row],[order_id]])</f>
        <v>1</v>
      </c>
      <c r="F2495">
        <f>VLOOKUP(order_details[[#This Row],[pizza_id]],pizzas[],4,TRUE)</f>
        <v>20.25</v>
      </c>
      <c r="G2495" s="1">
        <f>order_details[[#This Row],[Column1]]*order_details[[#This Row],[quantity]]</f>
        <v>20.25</v>
      </c>
      <c r="H2495" s="1">
        <f>SUMIFS(order_details[quantity],order_details[pizza_id],order_details[[#This Row],[order_id]])</f>
        <v>0</v>
      </c>
    </row>
    <row r="2496" spans="1:8" x14ac:dyDescent="0.3">
      <c r="A2496">
        <v>2495</v>
      </c>
      <c r="B2496">
        <v>1104</v>
      </c>
      <c r="C2496" s="1" t="s">
        <v>27</v>
      </c>
      <c r="D2496">
        <v>1</v>
      </c>
      <c r="E2496">
        <f>SUMIFS(order_details[quantity],B2496:B51115,order_details[[#This Row],[order_id]])</f>
        <v>4</v>
      </c>
      <c r="F2496">
        <f>VLOOKUP(order_details[[#This Row],[pizza_id]],pizzas[],4,TRUE)</f>
        <v>20.25</v>
      </c>
      <c r="G2496" s="1">
        <f>order_details[[#This Row],[Column1]]*order_details[[#This Row],[quantity]]</f>
        <v>20.25</v>
      </c>
      <c r="H2496" s="1">
        <f>SUMIFS(order_details[quantity],order_details[pizza_id],order_details[[#This Row],[order_id]])</f>
        <v>0</v>
      </c>
    </row>
    <row r="2497" spans="1:8" x14ac:dyDescent="0.3">
      <c r="A2497">
        <v>2496</v>
      </c>
      <c r="B2497">
        <v>1104</v>
      </c>
      <c r="C2497" s="1" t="s">
        <v>78</v>
      </c>
      <c r="D2497">
        <v>1</v>
      </c>
      <c r="E2497">
        <f>SUMIFS(order_details[quantity],B2497:B51116,order_details[[#This Row],[order_id]])</f>
        <v>3</v>
      </c>
      <c r="F2497">
        <f>VLOOKUP(order_details[[#This Row],[pizza_id]],pizzas[],4,TRUE)</f>
        <v>20.25</v>
      </c>
      <c r="G2497" s="1">
        <f>order_details[[#This Row],[Column1]]*order_details[[#This Row],[quantity]]</f>
        <v>20.25</v>
      </c>
      <c r="H2497" s="1">
        <f>SUMIFS(order_details[quantity],order_details[pizza_id],order_details[[#This Row],[order_id]])</f>
        <v>0</v>
      </c>
    </row>
    <row r="2498" spans="1:8" x14ac:dyDescent="0.3">
      <c r="A2498">
        <v>2497</v>
      </c>
      <c r="B2498">
        <v>1104</v>
      </c>
      <c r="C2498" s="1" t="s">
        <v>16</v>
      </c>
      <c r="D2498">
        <v>1</v>
      </c>
      <c r="E2498">
        <f>SUMIFS(order_details[quantity],B2498:B51117,order_details[[#This Row],[order_id]])</f>
        <v>2</v>
      </c>
      <c r="F2498">
        <f>VLOOKUP(order_details[[#This Row],[pizza_id]],pizzas[],4,TRUE)</f>
        <v>20.25</v>
      </c>
      <c r="G2498" s="1">
        <f>order_details[[#This Row],[Column1]]*order_details[[#This Row],[quantity]]</f>
        <v>20.25</v>
      </c>
      <c r="H2498" s="1">
        <f>SUMIFS(order_details[quantity],order_details[pizza_id],order_details[[#This Row],[order_id]])</f>
        <v>0</v>
      </c>
    </row>
    <row r="2499" spans="1:8" x14ac:dyDescent="0.3">
      <c r="A2499">
        <v>2498</v>
      </c>
      <c r="B2499">
        <v>1104</v>
      </c>
      <c r="C2499" s="1" t="s">
        <v>81</v>
      </c>
      <c r="D2499">
        <v>1</v>
      </c>
      <c r="E2499">
        <f>SUMIFS(order_details[quantity],B2499:B51118,order_details[[#This Row],[order_id]])</f>
        <v>1</v>
      </c>
      <c r="F2499">
        <f>VLOOKUP(order_details[[#This Row],[pizza_id]],pizzas[],4,TRUE)</f>
        <v>21</v>
      </c>
      <c r="G2499" s="1">
        <f>order_details[[#This Row],[Column1]]*order_details[[#This Row],[quantity]]</f>
        <v>21</v>
      </c>
      <c r="H2499" s="1">
        <f>SUMIFS(order_details[quantity],order_details[pizza_id],order_details[[#This Row],[order_id]])</f>
        <v>0</v>
      </c>
    </row>
    <row r="2500" spans="1:8" x14ac:dyDescent="0.3">
      <c r="A2500">
        <v>2499</v>
      </c>
      <c r="B2500">
        <v>1105</v>
      </c>
      <c r="C2500" s="1" t="s">
        <v>35</v>
      </c>
      <c r="D2500">
        <v>1</v>
      </c>
      <c r="E2500">
        <f>SUMIFS(order_details[quantity],B2500:B51119,order_details[[#This Row],[order_id]])</f>
        <v>3</v>
      </c>
      <c r="F2500">
        <f>VLOOKUP(order_details[[#This Row],[pizza_id]],pizzas[],4,TRUE)</f>
        <v>20.25</v>
      </c>
      <c r="G2500" s="1">
        <f>order_details[[#This Row],[Column1]]*order_details[[#This Row],[quantity]]</f>
        <v>20.25</v>
      </c>
      <c r="H2500" s="1">
        <f>SUMIFS(order_details[quantity],order_details[pizza_id],order_details[[#This Row],[order_id]])</f>
        <v>0</v>
      </c>
    </row>
    <row r="2501" spans="1:8" x14ac:dyDescent="0.3">
      <c r="A2501">
        <v>2500</v>
      </c>
      <c r="B2501">
        <v>1105</v>
      </c>
      <c r="C2501" s="1" t="s">
        <v>57</v>
      </c>
      <c r="D2501">
        <v>1</v>
      </c>
      <c r="E2501">
        <f>SUMIFS(order_details[quantity],B2501:B51120,order_details[[#This Row],[order_id]])</f>
        <v>2</v>
      </c>
      <c r="F2501">
        <f>VLOOKUP(order_details[[#This Row],[pizza_id]],pizzas[],4,TRUE)</f>
        <v>20.25</v>
      </c>
      <c r="G2501" s="1">
        <f>order_details[[#This Row],[Column1]]*order_details[[#This Row],[quantity]]</f>
        <v>20.25</v>
      </c>
      <c r="H2501" s="1">
        <f>SUMIFS(order_details[quantity],order_details[pizza_id],order_details[[#This Row],[order_id]])</f>
        <v>0</v>
      </c>
    </row>
    <row r="2502" spans="1:8" x14ac:dyDescent="0.3">
      <c r="A2502">
        <v>2501</v>
      </c>
      <c r="B2502">
        <v>1105</v>
      </c>
      <c r="C2502" s="1" t="s">
        <v>9</v>
      </c>
      <c r="D2502">
        <v>1</v>
      </c>
      <c r="E2502">
        <f>SUMIFS(order_details[quantity],B2502:B51121,order_details[[#This Row],[order_id]])</f>
        <v>1</v>
      </c>
      <c r="F2502">
        <f>VLOOKUP(order_details[[#This Row],[pizza_id]],pizzas[],4,TRUE)</f>
        <v>20.25</v>
      </c>
      <c r="G2502" s="1">
        <f>order_details[[#This Row],[Column1]]*order_details[[#This Row],[quantity]]</f>
        <v>20.25</v>
      </c>
      <c r="H2502" s="1">
        <f>SUMIFS(order_details[quantity],order_details[pizza_id],order_details[[#This Row],[order_id]])</f>
        <v>0</v>
      </c>
    </row>
    <row r="2503" spans="1:8" x14ac:dyDescent="0.3">
      <c r="A2503">
        <v>2502</v>
      </c>
      <c r="B2503">
        <v>1106</v>
      </c>
      <c r="C2503" s="1" t="s">
        <v>42</v>
      </c>
      <c r="D2503">
        <v>1</v>
      </c>
      <c r="E2503">
        <f>SUMIFS(order_details[quantity],B2503:B51122,order_details[[#This Row],[order_id]])</f>
        <v>1</v>
      </c>
      <c r="F2503">
        <f>VLOOKUP(order_details[[#This Row],[pizza_id]],pizzas[],4,TRUE)</f>
        <v>20.25</v>
      </c>
      <c r="G2503" s="1">
        <f>order_details[[#This Row],[Column1]]*order_details[[#This Row],[quantity]]</f>
        <v>20.25</v>
      </c>
      <c r="H2503" s="1">
        <f>SUMIFS(order_details[quantity],order_details[pizza_id],order_details[[#This Row],[order_id]])</f>
        <v>0</v>
      </c>
    </row>
    <row r="2504" spans="1:8" x14ac:dyDescent="0.3">
      <c r="A2504">
        <v>2503</v>
      </c>
      <c r="B2504">
        <v>1107</v>
      </c>
      <c r="C2504" s="1" t="s">
        <v>91</v>
      </c>
      <c r="D2504">
        <v>1</v>
      </c>
      <c r="E2504">
        <f>SUMIFS(order_details[quantity],B2504:B51123,order_details[[#This Row],[order_id]])</f>
        <v>1</v>
      </c>
      <c r="F2504">
        <f>VLOOKUP(order_details[[#This Row],[pizza_id]],pizzas[],4,TRUE)</f>
        <v>20.25</v>
      </c>
      <c r="G2504" s="1">
        <f>order_details[[#This Row],[Column1]]*order_details[[#This Row],[quantity]]</f>
        <v>20.25</v>
      </c>
      <c r="H2504" s="1">
        <f>SUMIFS(order_details[quantity],order_details[pizza_id],order_details[[#This Row],[order_id]])</f>
        <v>0</v>
      </c>
    </row>
    <row r="2505" spans="1:8" x14ac:dyDescent="0.3">
      <c r="A2505">
        <v>2504</v>
      </c>
      <c r="B2505">
        <v>1108</v>
      </c>
      <c r="C2505" s="1" t="s">
        <v>42</v>
      </c>
      <c r="D2505">
        <v>1</v>
      </c>
      <c r="E2505">
        <f>SUMIFS(order_details[quantity],B2505:B51124,order_details[[#This Row],[order_id]])</f>
        <v>1</v>
      </c>
      <c r="F2505">
        <f>VLOOKUP(order_details[[#This Row],[pizza_id]],pizzas[],4,TRUE)</f>
        <v>20.25</v>
      </c>
      <c r="G2505" s="1">
        <f>order_details[[#This Row],[Column1]]*order_details[[#This Row],[quantity]]</f>
        <v>20.25</v>
      </c>
      <c r="H2505" s="1">
        <f>SUMIFS(order_details[quantity],order_details[pizza_id],order_details[[#This Row],[order_id]])</f>
        <v>0</v>
      </c>
    </row>
    <row r="2506" spans="1:8" x14ac:dyDescent="0.3">
      <c r="A2506">
        <v>2505</v>
      </c>
      <c r="B2506">
        <v>1109</v>
      </c>
      <c r="C2506" s="1" t="s">
        <v>54</v>
      </c>
      <c r="D2506">
        <v>1</v>
      </c>
      <c r="E2506">
        <f>SUMIFS(order_details[quantity],B2506:B51125,order_details[[#This Row],[order_id]])</f>
        <v>2</v>
      </c>
      <c r="F2506">
        <f>VLOOKUP(order_details[[#This Row],[pizza_id]],pizzas[],4,TRUE)</f>
        <v>20.25</v>
      </c>
      <c r="G2506" s="1">
        <f>order_details[[#This Row],[Column1]]*order_details[[#This Row],[quantity]]</f>
        <v>20.25</v>
      </c>
      <c r="H2506" s="1">
        <f>SUMIFS(order_details[quantity],order_details[pizza_id],order_details[[#This Row],[order_id]])</f>
        <v>0</v>
      </c>
    </row>
    <row r="2507" spans="1:8" x14ac:dyDescent="0.3">
      <c r="A2507">
        <v>2506</v>
      </c>
      <c r="B2507">
        <v>1109</v>
      </c>
      <c r="C2507" s="1" t="s">
        <v>28</v>
      </c>
      <c r="D2507">
        <v>1</v>
      </c>
      <c r="E2507">
        <f>SUMIFS(order_details[quantity],B2507:B51126,order_details[[#This Row],[order_id]])</f>
        <v>1</v>
      </c>
      <c r="F2507">
        <f>VLOOKUP(order_details[[#This Row],[pizza_id]],pizzas[],4,TRUE)</f>
        <v>20.25</v>
      </c>
      <c r="G2507" s="1">
        <f>order_details[[#This Row],[Column1]]*order_details[[#This Row],[quantity]]</f>
        <v>20.25</v>
      </c>
      <c r="H2507" s="1">
        <f>SUMIFS(order_details[quantity],order_details[pizza_id],order_details[[#This Row],[order_id]])</f>
        <v>0</v>
      </c>
    </row>
    <row r="2508" spans="1:8" x14ac:dyDescent="0.3">
      <c r="A2508">
        <v>2507</v>
      </c>
      <c r="B2508">
        <v>1110</v>
      </c>
      <c r="C2508" s="1" t="s">
        <v>64</v>
      </c>
      <c r="D2508">
        <v>1</v>
      </c>
      <c r="E2508">
        <f>SUMIFS(order_details[quantity],B2508:B51127,order_details[[#This Row],[order_id]])</f>
        <v>2</v>
      </c>
      <c r="F2508">
        <f>VLOOKUP(order_details[[#This Row],[pizza_id]],pizzas[],4,TRUE)</f>
        <v>20.25</v>
      </c>
      <c r="G2508" s="1">
        <f>order_details[[#This Row],[Column1]]*order_details[[#This Row],[quantity]]</f>
        <v>20.25</v>
      </c>
      <c r="H2508" s="1">
        <f>SUMIFS(order_details[quantity],order_details[pizza_id],order_details[[#This Row],[order_id]])</f>
        <v>0</v>
      </c>
    </row>
    <row r="2509" spans="1:8" x14ac:dyDescent="0.3">
      <c r="A2509">
        <v>2508</v>
      </c>
      <c r="B2509">
        <v>1110</v>
      </c>
      <c r="C2509" s="1" t="s">
        <v>84</v>
      </c>
      <c r="D2509">
        <v>1</v>
      </c>
      <c r="E2509">
        <f>SUMIFS(order_details[quantity],B2509:B51128,order_details[[#This Row],[order_id]])</f>
        <v>1</v>
      </c>
      <c r="F2509">
        <f>VLOOKUP(order_details[[#This Row],[pizza_id]],pizzas[],4,TRUE)</f>
        <v>20.25</v>
      </c>
      <c r="G2509" s="1">
        <f>order_details[[#This Row],[Column1]]*order_details[[#This Row],[quantity]]</f>
        <v>20.25</v>
      </c>
      <c r="H2509" s="1">
        <f>SUMIFS(order_details[quantity],order_details[pizza_id],order_details[[#This Row],[order_id]])</f>
        <v>0</v>
      </c>
    </row>
    <row r="2510" spans="1:8" x14ac:dyDescent="0.3">
      <c r="A2510">
        <v>2509</v>
      </c>
      <c r="B2510">
        <v>1111</v>
      </c>
      <c r="C2510" s="1" t="s">
        <v>10</v>
      </c>
      <c r="D2510">
        <v>1</v>
      </c>
      <c r="E2510">
        <f>SUMIFS(order_details[quantity],B2510:B51129,order_details[[#This Row],[order_id]])</f>
        <v>1</v>
      </c>
      <c r="F2510">
        <f>VLOOKUP(order_details[[#This Row],[pizza_id]],pizzas[],4,TRUE)</f>
        <v>20.25</v>
      </c>
      <c r="G2510" s="1">
        <f>order_details[[#This Row],[Column1]]*order_details[[#This Row],[quantity]]</f>
        <v>20.25</v>
      </c>
      <c r="H2510" s="1">
        <f>SUMIFS(order_details[quantity],order_details[pizza_id],order_details[[#This Row],[order_id]])</f>
        <v>0</v>
      </c>
    </row>
    <row r="2511" spans="1:8" x14ac:dyDescent="0.3">
      <c r="A2511">
        <v>2510</v>
      </c>
      <c r="B2511">
        <v>1112</v>
      </c>
      <c r="C2511" s="1" t="s">
        <v>50</v>
      </c>
      <c r="D2511">
        <v>1</v>
      </c>
      <c r="E2511">
        <f>SUMIFS(order_details[quantity],B2511:B51130,order_details[[#This Row],[order_id]])</f>
        <v>4</v>
      </c>
      <c r="F2511">
        <f>VLOOKUP(order_details[[#This Row],[pizza_id]],pizzas[],4,TRUE)</f>
        <v>20.25</v>
      </c>
      <c r="G2511" s="1">
        <f>order_details[[#This Row],[Column1]]*order_details[[#This Row],[quantity]]</f>
        <v>20.25</v>
      </c>
      <c r="H2511" s="1">
        <f>SUMIFS(order_details[quantity],order_details[pizza_id],order_details[[#This Row],[order_id]])</f>
        <v>0</v>
      </c>
    </row>
    <row r="2512" spans="1:8" x14ac:dyDescent="0.3">
      <c r="A2512">
        <v>2511</v>
      </c>
      <c r="B2512">
        <v>1112</v>
      </c>
      <c r="C2512" s="1" t="s">
        <v>64</v>
      </c>
      <c r="D2512">
        <v>1</v>
      </c>
      <c r="E2512">
        <f>SUMIFS(order_details[quantity],B2512:B51131,order_details[[#This Row],[order_id]])</f>
        <v>3</v>
      </c>
      <c r="F2512">
        <f>VLOOKUP(order_details[[#This Row],[pizza_id]],pizzas[],4,TRUE)</f>
        <v>20.25</v>
      </c>
      <c r="G2512" s="1">
        <f>order_details[[#This Row],[Column1]]*order_details[[#This Row],[quantity]]</f>
        <v>20.25</v>
      </c>
      <c r="H2512" s="1">
        <f>SUMIFS(order_details[quantity],order_details[pizza_id],order_details[[#This Row],[order_id]])</f>
        <v>0</v>
      </c>
    </row>
    <row r="2513" spans="1:8" x14ac:dyDescent="0.3">
      <c r="A2513">
        <v>2512</v>
      </c>
      <c r="B2513">
        <v>1112</v>
      </c>
      <c r="C2513" s="1" t="s">
        <v>84</v>
      </c>
      <c r="D2513">
        <v>1</v>
      </c>
      <c r="E2513">
        <f>SUMIFS(order_details[quantity],B2513:B51132,order_details[[#This Row],[order_id]])</f>
        <v>2</v>
      </c>
      <c r="F2513">
        <f>VLOOKUP(order_details[[#This Row],[pizza_id]],pizzas[],4,TRUE)</f>
        <v>20.25</v>
      </c>
      <c r="G2513" s="1">
        <f>order_details[[#This Row],[Column1]]*order_details[[#This Row],[quantity]]</f>
        <v>20.25</v>
      </c>
      <c r="H2513" s="1">
        <f>SUMIFS(order_details[quantity],order_details[pizza_id],order_details[[#This Row],[order_id]])</f>
        <v>0</v>
      </c>
    </row>
    <row r="2514" spans="1:8" x14ac:dyDescent="0.3">
      <c r="A2514">
        <v>2513</v>
      </c>
      <c r="B2514">
        <v>1112</v>
      </c>
      <c r="C2514" s="1" t="s">
        <v>63</v>
      </c>
      <c r="D2514">
        <v>1</v>
      </c>
      <c r="E2514">
        <f>SUMIFS(order_details[quantity],B2514:B51133,order_details[[#This Row],[order_id]])</f>
        <v>1</v>
      </c>
      <c r="F2514">
        <f>VLOOKUP(order_details[[#This Row],[pizza_id]],pizzas[],4,TRUE)</f>
        <v>20.25</v>
      </c>
      <c r="G2514" s="1">
        <f>order_details[[#This Row],[Column1]]*order_details[[#This Row],[quantity]]</f>
        <v>20.25</v>
      </c>
      <c r="H2514" s="1">
        <f>SUMIFS(order_details[quantity],order_details[pizza_id],order_details[[#This Row],[order_id]])</f>
        <v>0</v>
      </c>
    </row>
    <row r="2515" spans="1:8" x14ac:dyDescent="0.3">
      <c r="A2515">
        <v>2514</v>
      </c>
      <c r="B2515">
        <v>1113</v>
      </c>
      <c r="C2515" s="1" t="s">
        <v>31</v>
      </c>
      <c r="D2515">
        <v>1</v>
      </c>
      <c r="E2515">
        <f>SUMIFS(order_details[quantity],B2515:B51134,order_details[[#This Row],[order_id]])</f>
        <v>2</v>
      </c>
      <c r="F2515">
        <f>VLOOKUP(order_details[[#This Row],[pizza_id]],pizzas[],4,TRUE)</f>
        <v>20.75</v>
      </c>
      <c r="G2515" s="1">
        <f>order_details[[#This Row],[Column1]]*order_details[[#This Row],[quantity]]</f>
        <v>20.75</v>
      </c>
      <c r="H2515" s="1">
        <f>SUMIFS(order_details[quantity],order_details[pizza_id],order_details[[#This Row],[order_id]])</f>
        <v>0</v>
      </c>
    </row>
    <row r="2516" spans="1:8" x14ac:dyDescent="0.3">
      <c r="A2516">
        <v>2515</v>
      </c>
      <c r="B2516">
        <v>1113</v>
      </c>
      <c r="C2516" s="1" t="s">
        <v>4</v>
      </c>
      <c r="D2516">
        <v>1</v>
      </c>
      <c r="E2516">
        <f>SUMIFS(order_details[quantity],B2516:B51135,order_details[[#This Row],[order_id]])</f>
        <v>1</v>
      </c>
      <c r="F2516">
        <f>VLOOKUP(order_details[[#This Row],[pizza_id]],pizzas[],4,TRUE)</f>
        <v>20.25</v>
      </c>
      <c r="G2516" s="1">
        <f>order_details[[#This Row],[Column1]]*order_details[[#This Row],[quantity]]</f>
        <v>20.25</v>
      </c>
      <c r="H2516" s="1">
        <f>SUMIFS(order_details[quantity],order_details[pizza_id],order_details[[#This Row],[order_id]])</f>
        <v>0</v>
      </c>
    </row>
    <row r="2517" spans="1:8" x14ac:dyDescent="0.3">
      <c r="A2517">
        <v>2516</v>
      </c>
      <c r="B2517">
        <v>1114</v>
      </c>
      <c r="C2517" s="1" t="s">
        <v>31</v>
      </c>
      <c r="D2517">
        <v>1</v>
      </c>
      <c r="E2517">
        <f>SUMIFS(order_details[quantity],B2517:B51136,order_details[[#This Row],[order_id]])</f>
        <v>2</v>
      </c>
      <c r="F2517">
        <f>VLOOKUP(order_details[[#This Row],[pizza_id]],pizzas[],4,TRUE)</f>
        <v>20.75</v>
      </c>
      <c r="G2517" s="1">
        <f>order_details[[#This Row],[Column1]]*order_details[[#This Row],[quantity]]</f>
        <v>20.75</v>
      </c>
      <c r="H2517" s="1">
        <f>SUMIFS(order_details[quantity],order_details[pizza_id],order_details[[#This Row],[order_id]])</f>
        <v>0</v>
      </c>
    </row>
    <row r="2518" spans="1:8" x14ac:dyDescent="0.3">
      <c r="A2518">
        <v>2517</v>
      </c>
      <c r="B2518">
        <v>1114</v>
      </c>
      <c r="C2518" s="1" t="s">
        <v>6</v>
      </c>
      <c r="D2518">
        <v>1</v>
      </c>
      <c r="E2518">
        <f>SUMIFS(order_details[quantity],B2518:B51137,order_details[[#This Row],[order_id]])</f>
        <v>1</v>
      </c>
      <c r="F2518">
        <f>VLOOKUP(order_details[[#This Row],[pizza_id]],pizzas[],4,TRUE)</f>
        <v>18.5</v>
      </c>
      <c r="G2518" s="1">
        <f>order_details[[#This Row],[Column1]]*order_details[[#This Row],[quantity]]</f>
        <v>18.5</v>
      </c>
      <c r="H2518" s="1">
        <f>SUMIFS(order_details[quantity],order_details[pizza_id],order_details[[#This Row],[order_id]])</f>
        <v>0</v>
      </c>
    </row>
    <row r="2519" spans="1:8" x14ac:dyDescent="0.3">
      <c r="A2519">
        <v>2518</v>
      </c>
      <c r="B2519">
        <v>1115</v>
      </c>
      <c r="C2519" s="1" t="s">
        <v>71</v>
      </c>
      <c r="D2519">
        <v>1</v>
      </c>
      <c r="E2519">
        <f>SUMIFS(order_details[quantity],B2519:B51138,order_details[[#This Row],[order_id]])</f>
        <v>2</v>
      </c>
      <c r="F2519">
        <f>VLOOKUP(order_details[[#This Row],[pizza_id]],pizzas[],4,TRUE)</f>
        <v>20.25</v>
      </c>
      <c r="G2519" s="1">
        <f>order_details[[#This Row],[Column1]]*order_details[[#This Row],[quantity]]</f>
        <v>20.25</v>
      </c>
      <c r="H2519" s="1">
        <f>SUMIFS(order_details[quantity],order_details[pizza_id],order_details[[#This Row],[order_id]])</f>
        <v>0</v>
      </c>
    </row>
    <row r="2520" spans="1:8" x14ac:dyDescent="0.3">
      <c r="A2520">
        <v>2519</v>
      </c>
      <c r="B2520">
        <v>1115</v>
      </c>
      <c r="C2520" s="1" t="s">
        <v>60</v>
      </c>
      <c r="D2520">
        <v>1</v>
      </c>
      <c r="E2520">
        <f>SUMIFS(order_details[quantity],B2520:B51139,order_details[[#This Row],[order_id]])</f>
        <v>1</v>
      </c>
      <c r="F2520">
        <f>VLOOKUP(order_details[[#This Row],[pizza_id]],pizzas[],4,TRUE)</f>
        <v>20.25</v>
      </c>
      <c r="G2520" s="1">
        <f>order_details[[#This Row],[Column1]]*order_details[[#This Row],[quantity]]</f>
        <v>20.25</v>
      </c>
      <c r="H2520" s="1">
        <f>SUMIFS(order_details[quantity],order_details[pizza_id],order_details[[#This Row],[order_id]])</f>
        <v>0</v>
      </c>
    </row>
    <row r="2521" spans="1:8" x14ac:dyDescent="0.3">
      <c r="A2521">
        <v>2520</v>
      </c>
      <c r="B2521">
        <v>1116</v>
      </c>
      <c r="C2521" s="1" t="s">
        <v>15</v>
      </c>
      <c r="D2521">
        <v>1</v>
      </c>
      <c r="E2521">
        <f>SUMIFS(order_details[quantity],B2521:B51140,order_details[[#This Row],[order_id]])</f>
        <v>4</v>
      </c>
      <c r="F2521">
        <f>VLOOKUP(order_details[[#This Row],[pizza_id]],pizzas[],4,TRUE)</f>
        <v>20.25</v>
      </c>
      <c r="G2521" s="1">
        <f>order_details[[#This Row],[Column1]]*order_details[[#This Row],[quantity]]</f>
        <v>20.25</v>
      </c>
      <c r="H2521" s="1">
        <f>SUMIFS(order_details[quantity],order_details[pizza_id],order_details[[#This Row],[order_id]])</f>
        <v>0</v>
      </c>
    </row>
    <row r="2522" spans="1:8" x14ac:dyDescent="0.3">
      <c r="A2522">
        <v>2521</v>
      </c>
      <c r="B2522">
        <v>1116</v>
      </c>
      <c r="C2522" s="1" t="s">
        <v>11</v>
      </c>
      <c r="D2522">
        <v>1</v>
      </c>
      <c r="E2522">
        <f>SUMIFS(order_details[quantity],B2522:B51141,order_details[[#This Row],[order_id]])</f>
        <v>3</v>
      </c>
      <c r="F2522">
        <f>VLOOKUP(order_details[[#This Row],[pizza_id]],pizzas[],4,TRUE)</f>
        <v>20.25</v>
      </c>
      <c r="G2522" s="1">
        <f>order_details[[#This Row],[Column1]]*order_details[[#This Row],[quantity]]</f>
        <v>20.25</v>
      </c>
      <c r="H2522" s="1">
        <f>SUMIFS(order_details[quantity],order_details[pizza_id],order_details[[#This Row],[order_id]])</f>
        <v>0</v>
      </c>
    </row>
    <row r="2523" spans="1:8" x14ac:dyDescent="0.3">
      <c r="A2523">
        <v>2522</v>
      </c>
      <c r="B2523">
        <v>1116</v>
      </c>
      <c r="C2523" s="1" t="s">
        <v>20</v>
      </c>
      <c r="D2523">
        <v>1</v>
      </c>
      <c r="E2523">
        <f>SUMIFS(order_details[quantity],B2523:B51142,order_details[[#This Row],[order_id]])</f>
        <v>2</v>
      </c>
      <c r="F2523">
        <f>VLOOKUP(order_details[[#This Row],[pizza_id]],pizzas[],4,TRUE)</f>
        <v>20.25</v>
      </c>
      <c r="G2523" s="1">
        <f>order_details[[#This Row],[Column1]]*order_details[[#This Row],[quantity]]</f>
        <v>20.25</v>
      </c>
      <c r="H2523" s="1">
        <f>SUMIFS(order_details[quantity],order_details[pizza_id],order_details[[#This Row],[order_id]])</f>
        <v>0</v>
      </c>
    </row>
    <row r="2524" spans="1:8" x14ac:dyDescent="0.3">
      <c r="A2524">
        <v>2523</v>
      </c>
      <c r="B2524">
        <v>1116</v>
      </c>
      <c r="C2524" s="1" t="s">
        <v>21</v>
      </c>
      <c r="D2524">
        <v>1</v>
      </c>
      <c r="E2524">
        <f>SUMIFS(order_details[quantity],B2524:B51143,order_details[[#This Row],[order_id]])</f>
        <v>1</v>
      </c>
      <c r="F2524">
        <f>VLOOKUP(order_details[[#This Row],[pizza_id]],pizzas[],4,TRUE)</f>
        <v>20.75</v>
      </c>
      <c r="G2524" s="1">
        <f>order_details[[#This Row],[Column1]]*order_details[[#This Row],[quantity]]</f>
        <v>20.75</v>
      </c>
      <c r="H2524" s="1">
        <f>SUMIFS(order_details[quantity],order_details[pizza_id],order_details[[#This Row],[order_id]])</f>
        <v>0</v>
      </c>
    </row>
    <row r="2525" spans="1:8" x14ac:dyDescent="0.3">
      <c r="A2525">
        <v>2524</v>
      </c>
      <c r="B2525">
        <v>1117</v>
      </c>
      <c r="C2525" s="1" t="s">
        <v>27</v>
      </c>
      <c r="D2525">
        <v>1</v>
      </c>
      <c r="E2525">
        <f>SUMIFS(order_details[quantity],B2525:B51144,order_details[[#This Row],[order_id]])</f>
        <v>1</v>
      </c>
      <c r="F2525">
        <f>VLOOKUP(order_details[[#This Row],[pizza_id]],pizzas[],4,TRUE)</f>
        <v>20.25</v>
      </c>
      <c r="G2525" s="1">
        <f>order_details[[#This Row],[Column1]]*order_details[[#This Row],[quantity]]</f>
        <v>20.25</v>
      </c>
      <c r="H2525" s="1">
        <f>SUMIFS(order_details[quantity],order_details[pizza_id],order_details[[#This Row],[order_id]])</f>
        <v>0</v>
      </c>
    </row>
    <row r="2526" spans="1:8" x14ac:dyDescent="0.3">
      <c r="A2526">
        <v>2525</v>
      </c>
      <c r="B2526">
        <v>1118</v>
      </c>
      <c r="C2526" s="1" t="s">
        <v>84</v>
      </c>
      <c r="D2526">
        <v>1</v>
      </c>
      <c r="E2526">
        <f>SUMIFS(order_details[quantity],B2526:B51145,order_details[[#This Row],[order_id]])</f>
        <v>1</v>
      </c>
      <c r="F2526">
        <f>VLOOKUP(order_details[[#This Row],[pizza_id]],pizzas[],4,TRUE)</f>
        <v>20.25</v>
      </c>
      <c r="G2526" s="1">
        <f>order_details[[#This Row],[Column1]]*order_details[[#This Row],[quantity]]</f>
        <v>20.25</v>
      </c>
      <c r="H2526" s="1">
        <f>SUMIFS(order_details[quantity],order_details[pizza_id],order_details[[#This Row],[order_id]])</f>
        <v>0</v>
      </c>
    </row>
    <row r="2527" spans="1:8" x14ac:dyDescent="0.3">
      <c r="A2527">
        <v>2526</v>
      </c>
      <c r="B2527">
        <v>1119</v>
      </c>
      <c r="C2527" s="1" t="s">
        <v>31</v>
      </c>
      <c r="D2527">
        <v>1</v>
      </c>
      <c r="E2527">
        <f>SUMIFS(order_details[quantity],B2527:B51146,order_details[[#This Row],[order_id]])</f>
        <v>2</v>
      </c>
      <c r="F2527">
        <f>VLOOKUP(order_details[[#This Row],[pizza_id]],pizzas[],4,TRUE)</f>
        <v>20.75</v>
      </c>
      <c r="G2527" s="1">
        <f>order_details[[#This Row],[Column1]]*order_details[[#This Row],[quantity]]</f>
        <v>20.75</v>
      </c>
      <c r="H2527" s="1">
        <f>SUMIFS(order_details[quantity],order_details[pizza_id],order_details[[#This Row],[order_id]])</f>
        <v>0</v>
      </c>
    </row>
    <row r="2528" spans="1:8" x14ac:dyDescent="0.3">
      <c r="A2528">
        <v>2527</v>
      </c>
      <c r="B2528">
        <v>1119</v>
      </c>
      <c r="C2528" s="1" t="s">
        <v>17</v>
      </c>
      <c r="D2528">
        <v>1</v>
      </c>
      <c r="E2528">
        <f>SUMIFS(order_details[quantity],B2528:B51147,order_details[[#This Row],[order_id]])</f>
        <v>1</v>
      </c>
      <c r="F2528">
        <f>VLOOKUP(order_details[[#This Row],[pizza_id]],pizzas[],4,TRUE)</f>
        <v>20.25</v>
      </c>
      <c r="G2528" s="1">
        <f>order_details[[#This Row],[Column1]]*order_details[[#This Row],[quantity]]</f>
        <v>20.25</v>
      </c>
      <c r="H2528" s="1">
        <f>SUMIFS(order_details[quantity],order_details[pizza_id],order_details[[#This Row],[order_id]])</f>
        <v>0</v>
      </c>
    </row>
    <row r="2529" spans="1:8" x14ac:dyDescent="0.3">
      <c r="A2529">
        <v>2528</v>
      </c>
      <c r="B2529">
        <v>1120</v>
      </c>
      <c r="C2529" s="1" t="s">
        <v>36</v>
      </c>
      <c r="D2529">
        <v>1</v>
      </c>
      <c r="E2529">
        <f>SUMIFS(order_details[quantity],B2529:B51148,order_details[[#This Row],[order_id]])</f>
        <v>2</v>
      </c>
      <c r="F2529">
        <f>VLOOKUP(order_details[[#This Row],[pizza_id]],pizzas[],4,TRUE)</f>
        <v>17.95</v>
      </c>
      <c r="G2529" s="1">
        <f>order_details[[#This Row],[Column1]]*order_details[[#This Row],[quantity]]</f>
        <v>17.95</v>
      </c>
      <c r="H2529" s="1">
        <f>SUMIFS(order_details[quantity],order_details[pizza_id],order_details[[#This Row],[order_id]])</f>
        <v>0</v>
      </c>
    </row>
    <row r="2530" spans="1:8" x14ac:dyDescent="0.3">
      <c r="A2530">
        <v>2529</v>
      </c>
      <c r="B2530">
        <v>1120</v>
      </c>
      <c r="C2530" s="1" t="s">
        <v>54</v>
      </c>
      <c r="D2530">
        <v>1</v>
      </c>
      <c r="E2530">
        <f>SUMIFS(order_details[quantity],B2530:B51149,order_details[[#This Row],[order_id]])</f>
        <v>1</v>
      </c>
      <c r="F2530">
        <f>VLOOKUP(order_details[[#This Row],[pizza_id]],pizzas[],4,TRUE)</f>
        <v>20.25</v>
      </c>
      <c r="G2530" s="1">
        <f>order_details[[#This Row],[Column1]]*order_details[[#This Row],[quantity]]</f>
        <v>20.25</v>
      </c>
      <c r="H2530" s="1">
        <f>SUMIFS(order_details[quantity],order_details[pizza_id],order_details[[#This Row],[order_id]])</f>
        <v>0</v>
      </c>
    </row>
    <row r="2531" spans="1:8" x14ac:dyDescent="0.3">
      <c r="A2531">
        <v>2530</v>
      </c>
      <c r="B2531">
        <v>1121</v>
      </c>
      <c r="C2531" s="1" t="s">
        <v>31</v>
      </c>
      <c r="D2531">
        <v>1</v>
      </c>
      <c r="E2531">
        <f>SUMIFS(order_details[quantity],B2531:B51150,order_details[[#This Row],[order_id]])</f>
        <v>2</v>
      </c>
      <c r="F2531">
        <f>VLOOKUP(order_details[[#This Row],[pizza_id]],pizzas[],4,TRUE)</f>
        <v>20.75</v>
      </c>
      <c r="G2531" s="1">
        <f>order_details[[#This Row],[Column1]]*order_details[[#This Row],[quantity]]</f>
        <v>20.75</v>
      </c>
      <c r="H2531" s="1">
        <f>SUMIFS(order_details[quantity],order_details[pizza_id],order_details[[#This Row],[order_id]])</f>
        <v>0</v>
      </c>
    </row>
    <row r="2532" spans="1:8" x14ac:dyDescent="0.3">
      <c r="A2532">
        <v>2531</v>
      </c>
      <c r="B2532">
        <v>1121</v>
      </c>
      <c r="C2532" s="1" t="s">
        <v>63</v>
      </c>
      <c r="D2532">
        <v>1</v>
      </c>
      <c r="E2532">
        <f>SUMIFS(order_details[quantity],B2532:B51151,order_details[[#This Row],[order_id]])</f>
        <v>1</v>
      </c>
      <c r="F2532">
        <f>VLOOKUP(order_details[[#This Row],[pizza_id]],pizzas[],4,TRUE)</f>
        <v>20.25</v>
      </c>
      <c r="G2532" s="1">
        <f>order_details[[#This Row],[Column1]]*order_details[[#This Row],[quantity]]</f>
        <v>20.25</v>
      </c>
      <c r="H2532" s="1">
        <f>SUMIFS(order_details[quantity],order_details[pizza_id],order_details[[#This Row],[order_id]])</f>
        <v>0</v>
      </c>
    </row>
    <row r="2533" spans="1:8" x14ac:dyDescent="0.3">
      <c r="A2533">
        <v>2532</v>
      </c>
      <c r="B2533">
        <v>1122</v>
      </c>
      <c r="C2533" s="1" t="s">
        <v>15</v>
      </c>
      <c r="D2533">
        <v>1</v>
      </c>
      <c r="E2533">
        <f>SUMIFS(order_details[quantity],B2533:B51152,order_details[[#This Row],[order_id]])</f>
        <v>4</v>
      </c>
      <c r="F2533">
        <f>VLOOKUP(order_details[[#This Row],[pizza_id]],pizzas[],4,TRUE)</f>
        <v>20.25</v>
      </c>
      <c r="G2533" s="1">
        <f>order_details[[#This Row],[Column1]]*order_details[[#This Row],[quantity]]</f>
        <v>20.25</v>
      </c>
      <c r="H2533" s="1">
        <f>SUMIFS(order_details[quantity],order_details[pizza_id],order_details[[#This Row],[order_id]])</f>
        <v>0</v>
      </c>
    </row>
    <row r="2534" spans="1:8" x14ac:dyDescent="0.3">
      <c r="A2534">
        <v>2533</v>
      </c>
      <c r="B2534">
        <v>1122</v>
      </c>
      <c r="C2534" s="1" t="s">
        <v>24</v>
      </c>
      <c r="D2534">
        <v>1</v>
      </c>
      <c r="E2534">
        <f>SUMIFS(order_details[quantity],B2534:B51153,order_details[[#This Row],[order_id]])</f>
        <v>3</v>
      </c>
      <c r="F2534">
        <f>VLOOKUP(order_details[[#This Row],[pizza_id]],pizzas[],4,TRUE)</f>
        <v>20.25</v>
      </c>
      <c r="G2534" s="1">
        <f>order_details[[#This Row],[Column1]]*order_details[[#This Row],[quantity]]</f>
        <v>20.25</v>
      </c>
      <c r="H2534" s="1">
        <f>SUMIFS(order_details[quantity],order_details[pizza_id],order_details[[#This Row],[order_id]])</f>
        <v>0</v>
      </c>
    </row>
    <row r="2535" spans="1:8" x14ac:dyDescent="0.3">
      <c r="A2535">
        <v>2534</v>
      </c>
      <c r="B2535">
        <v>1122</v>
      </c>
      <c r="C2535" s="1" t="s">
        <v>40</v>
      </c>
      <c r="D2535">
        <v>1</v>
      </c>
      <c r="E2535">
        <f>SUMIFS(order_details[quantity],B2535:B51154,order_details[[#This Row],[order_id]])</f>
        <v>2</v>
      </c>
      <c r="F2535">
        <f>VLOOKUP(order_details[[#This Row],[pizza_id]],pizzas[],4,TRUE)</f>
        <v>20.25</v>
      </c>
      <c r="G2535" s="1">
        <f>order_details[[#This Row],[Column1]]*order_details[[#This Row],[quantity]]</f>
        <v>20.25</v>
      </c>
      <c r="H2535" s="1">
        <f>SUMIFS(order_details[quantity],order_details[pizza_id],order_details[[#This Row],[order_id]])</f>
        <v>0</v>
      </c>
    </row>
    <row r="2536" spans="1:8" x14ac:dyDescent="0.3">
      <c r="A2536">
        <v>2535</v>
      </c>
      <c r="B2536">
        <v>1122</v>
      </c>
      <c r="C2536" s="1" t="s">
        <v>73</v>
      </c>
      <c r="D2536">
        <v>1</v>
      </c>
      <c r="E2536">
        <f>SUMIFS(order_details[quantity],B2536:B51155,order_details[[#This Row],[order_id]])</f>
        <v>1</v>
      </c>
      <c r="F2536">
        <f>VLOOKUP(order_details[[#This Row],[pizza_id]],pizzas[],4,TRUE)</f>
        <v>20.25</v>
      </c>
      <c r="G2536" s="1">
        <f>order_details[[#This Row],[Column1]]*order_details[[#This Row],[quantity]]</f>
        <v>20.25</v>
      </c>
      <c r="H2536" s="1">
        <f>SUMIFS(order_details[quantity],order_details[pizza_id],order_details[[#This Row],[order_id]])</f>
        <v>0</v>
      </c>
    </row>
    <row r="2537" spans="1:8" x14ac:dyDescent="0.3">
      <c r="A2537">
        <v>2536</v>
      </c>
      <c r="B2537">
        <v>1123</v>
      </c>
      <c r="C2537" s="1" t="s">
        <v>45</v>
      </c>
      <c r="D2537">
        <v>1</v>
      </c>
      <c r="E2537">
        <f>SUMIFS(order_details[quantity],B2537:B51156,order_details[[#This Row],[order_id]])</f>
        <v>2</v>
      </c>
      <c r="F2537">
        <f>VLOOKUP(order_details[[#This Row],[pizza_id]],pizzas[],4,TRUE)</f>
        <v>20.75</v>
      </c>
      <c r="G2537" s="1">
        <f>order_details[[#This Row],[Column1]]*order_details[[#This Row],[quantity]]</f>
        <v>20.75</v>
      </c>
      <c r="H2537" s="1">
        <f>SUMIFS(order_details[quantity],order_details[pizza_id],order_details[[#This Row],[order_id]])</f>
        <v>0</v>
      </c>
    </row>
    <row r="2538" spans="1:8" x14ac:dyDescent="0.3">
      <c r="A2538">
        <v>2537</v>
      </c>
      <c r="B2538">
        <v>1123</v>
      </c>
      <c r="C2538" s="1" t="s">
        <v>55</v>
      </c>
      <c r="D2538">
        <v>1</v>
      </c>
      <c r="E2538">
        <f>SUMIFS(order_details[quantity],B2538:B51157,order_details[[#This Row],[order_id]])</f>
        <v>1</v>
      </c>
      <c r="F2538">
        <f>VLOOKUP(order_details[[#This Row],[pizza_id]],pizzas[],4,TRUE)</f>
        <v>20.25</v>
      </c>
      <c r="G2538" s="1">
        <f>order_details[[#This Row],[Column1]]*order_details[[#This Row],[quantity]]</f>
        <v>20.25</v>
      </c>
      <c r="H2538" s="1">
        <f>SUMIFS(order_details[quantity],order_details[pizza_id],order_details[[#This Row],[order_id]])</f>
        <v>0</v>
      </c>
    </row>
    <row r="2539" spans="1:8" x14ac:dyDescent="0.3">
      <c r="A2539">
        <v>2538</v>
      </c>
      <c r="B2539">
        <v>1124</v>
      </c>
      <c r="C2539" s="1" t="s">
        <v>35</v>
      </c>
      <c r="D2539">
        <v>1</v>
      </c>
      <c r="E2539">
        <f>SUMIFS(order_details[quantity],B2539:B51158,order_details[[#This Row],[order_id]])</f>
        <v>2</v>
      </c>
      <c r="F2539">
        <f>VLOOKUP(order_details[[#This Row],[pizza_id]],pizzas[],4,TRUE)</f>
        <v>20.25</v>
      </c>
      <c r="G2539" s="1">
        <f>order_details[[#This Row],[Column1]]*order_details[[#This Row],[quantity]]</f>
        <v>20.25</v>
      </c>
      <c r="H2539" s="1">
        <f>SUMIFS(order_details[quantity],order_details[pizza_id],order_details[[#This Row],[order_id]])</f>
        <v>0</v>
      </c>
    </row>
    <row r="2540" spans="1:8" x14ac:dyDescent="0.3">
      <c r="A2540">
        <v>2539</v>
      </c>
      <c r="B2540">
        <v>1124</v>
      </c>
      <c r="C2540" s="1" t="s">
        <v>43</v>
      </c>
      <c r="D2540">
        <v>1</v>
      </c>
      <c r="E2540">
        <f>SUMIFS(order_details[quantity],B2540:B51159,order_details[[#This Row],[order_id]])</f>
        <v>1</v>
      </c>
      <c r="F2540">
        <f>VLOOKUP(order_details[[#This Row],[pizza_id]],pizzas[],4,TRUE)</f>
        <v>20.25</v>
      </c>
      <c r="G2540" s="1">
        <f>order_details[[#This Row],[Column1]]*order_details[[#This Row],[quantity]]</f>
        <v>20.25</v>
      </c>
      <c r="H2540" s="1">
        <f>SUMIFS(order_details[quantity],order_details[pizza_id],order_details[[#This Row],[order_id]])</f>
        <v>0</v>
      </c>
    </row>
    <row r="2541" spans="1:8" x14ac:dyDescent="0.3">
      <c r="A2541">
        <v>2540</v>
      </c>
      <c r="B2541">
        <v>1125</v>
      </c>
      <c r="C2541" s="1" t="s">
        <v>55</v>
      </c>
      <c r="D2541">
        <v>1</v>
      </c>
      <c r="E2541">
        <f>SUMIFS(order_details[quantity],B2541:B51160,order_details[[#This Row],[order_id]])</f>
        <v>2</v>
      </c>
      <c r="F2541">
        <f>VLOOKUP(order_details[[#This Row],[pizza_id]],pizzas[],4,TRUE)</f>
        <v>20.25</v>
      </c>
      <c r="G2541" s="1">
        <f>order_details[[#This Row],[Column1]]*order_details[[#This Row],[quantity]]</f>
        <v>20.25</v>
      </c>
      <c r="H2541" s="1">
        <f>SUMIFS(order_details[quantity],order_details[pizza_id],order_details[[#This Row],[order_id]])</f>
        <v>0</v>
      </c>
    </row>
    <row r="2542" spans="1:8" x14ac:dyDescent="0.3">
      <c r="A2542">
        <v>2541</v>
      </c>
      <c r="B2542">
        <v>1125</v>
      </c>
      <c r="C2542" s="1" t="s">
        <v>23</v>
      </c>
      <c r="D2542">
        <v>1</v>
      </c>
      <c r="E2542">
        <f>SUMIFS(order_details[quantity],B2542:B51161,order_details[[#This Row],[order_id]])</f>
        <v>1</v>
      </c>
      <c r="F2542">
        <f>VLOOKUP(order_details[[#This Row],[pizza_id]],pizzas[],4,TRUE)</f>
        <v>20.25</v>
      </c>
      <c r="G2542" s="1">
        <f>order_details[[#This Row],[Column1]]*order_details[[#This Row],[quantity]]</f>
        <v>20.25</v>
      </c>
      <c r="H2542" s="1">
        <f>SUMIFS(order_details[quantity],order_details[pizza_id],order_details[[#This Row],[order_id]])</f>
        <v>0</v>
      </c>
    </row>
    <row r="2543" spans="1:8" x14ac:dyDescent="0.3">
      <c r="A2543">
        <v>2542</v>
      </c>
      <c r="B2543">
        <v>1126</v>
      </c>
      <c r="C2543" s="1" t="s">
        <v>44</v>
      </c>
      <c r="D2543">
        <v>1</v>
      </c>
      <c r="E2543">
        <f>SUMIFS(order_details[quantity],B2543:B51162,order_details[[#This Row],[order_id]])</f>
        <v>1</v>
      </c>
      <c r="F2543">
        <f>VLOOKUP(order_details[[#This Row],[pizza_id]],pizzas[],4,TRUE)</f>
        <v>20.25</v>
      </c>
      <c r="G2543" s="1">
        <f>order_details[[#This Row],[Column1]]*order_details[[#This Row],[quantity]]</f>
        <v>20.25</v>
      </c>
      <c r="H2543" s="1">
        <f>SUMIFS(order_details[quantity],order_details[pizza_id],order_details[[#This Row],[order_id]])</f>
        <v>0</v>
      </c>
    </row>
    <row r="2544" spans="1:8" x14ac:dyDescent="0.3">
      <c r="A2544">
        <v>2543</v>
      </c>
      <c r="B2544">
        <v>1127</v>
      </c>
      <c r="C2544" s="1" t="s">
        <v>61</v>
      </c>
      <c r="D2544">
        <v>1</v>
      </c>
      <c r="E2544">
        <f>SUMIFS(order_details[quantity],B2544:B51163,order_details[[#This Row],[order_id]])</f>
        <v>3</v>
      </c>
      <c r="F2544">
        <f>VLOOKUP(order_details[[#This Row],[pizza_id]],pizzas[],4,TRUE)</f>
        <v>20.25</v>
      </c>
      <c r="G2544" s="1">
        <f>order_details[[#This Row],[Column1]]*order_details[[#This Row],[quantity]]</f>
        <v>20.25</v>
      </c>
      <c r="H2544" s="1">
        <f>SUMIFS(order_details[quantity],order_details[pizza_id],order_details[[#This Row],[order_id]])</f>
        <v>0</v>
      </c>
    </row>
    <row r="2545" spans="1:8" x14ac:dyDescent="0.3">
      <c r="A2545">
        <v>2544</v>
      </c>
      <c r="B2545">
        <v>1127</v>
      </c>
      <c r="C2545" s="1" t="s">
        <v>65</v>
      </c>
      <c r="D2545">
        <v>1</v>
      </c>
      <c r="E2545">
        <f>SUMIFS(order_details[quantity],B2545:B51164,order_details[[#This Row],[order_id]])</f>
        <v>2</v>
      </c>
      <c r="F2545">
        <f>VLOOKUP(order_details[[#This Row],[pizza_id]],pizzas[],4,TRUE)</f>
        <v>20.25</v>
      </c>
      <c r="G2545" s="1">
        <f>order_details[[#This Row],[Column1]]*order_details[[#This Row],[quantity]]</f>
        <v>20.25</v>
      </c>
      <c r="H2545" s="1">
        <f>SUMIFS(order_details[quantity],order_details[pizza_id],order_details[[#This Row],[order_id]])</f>
        <v>0</v>
      </c>
    </row>
    <row r="2546" spans="1:8" x14ac:dyDescent="0.3">
      <c r="A2546">
        <v>2545</v>
      </c>
      <c r="B2546">
        <v>1127</v>
      </c>
      <c r="C2546" s="1" t="s">
        <v>22</v>
      </c>
      <c r="D2546">
        <v>1</v>
      </c>
      <c r="E2546">
        <f>SUMIFS(order_details[quantity],B2546:B51165,order_details[[#This Row],[order_id]])</f>
        <v>1</v>
      </c>
      <c r="F2546">
        <f>VLOOKUP(order_details[[#This Row],[pizza_id]],pizzas[],4,TRUE)</f>
        <v>20.25</v>
      </c>
      <c r="G2546" s="1">
        <f>order_details[[#This Row],[Column1]]*order_details[[#This Row],[quantity]]</f>
        <v>20.25</v>
      </c>
      <c r="H2546" s="1">
        <f>SUMIFS(order_details[quantity],order_details[pizza_id],order_details[[#This Row],[order_id]])</f>
        <v>0</v>
      </c>
    </row>
    <row r="2547" spans="1:8" x14ac:dyDescent="0.3">
      <c r="A2547">
        <v>2546</v>
      </c>
      <c r="B2547">
        <v>1128</v>
      </c>
      <c r="C2547" s="1" t="s">
        <v>27</v>
      </c>
      <c r="D2547">
        <v>1</v>
      </c>
      <c r="E2547">
        <f>SUMIFS(order_details[quantity],B2547:B51166,order_details[[#This Row],[order_id]])</f>
        <v>2</v>
      </c>
      <c r="F2547">
        <f>VLOOKUP(order_details[[#This Row],[pizza_id]],pizzas[],4,TRUE)</f>
        <v>20.25</v>
      </c>
      <c r="G2547" s="1">
        <f>order_details[[#This Row],[Column1]]*order_details[[#This Row],[quantity]]</f>
        <v>20.25</v>
      </c>
      <c r="H2547" s="1">
        <f>SUMIFS(order_details[quantity],order_details[pizza_id],order_details[[#This Row],[order_id]])</f>
        <v>0</v>
      </c>
    </row>
    <row r="2548" spans="1:8" x14ac:dyDescent="0.3">
      <c r="A2548">
        <v>2547</v>
      </c>
      <c r="B2548">
        <v>1128</v>
      </c>
      <c r="C2548" s="1" t="s">
        <v>9</v>
      </c>
      <c r="D2548">
        <v>1</v>
      </c>
      <c r="E2548">
        <f>SUMIFS(order_details[quantity],B2548:B51167,order_details[[#This Row],[order_id]])</f>
        <v>1</v>
      </c>
      <c r="F2548">
        <f>VLOOKUP(order_details[[#This Row],[pizza_id]],pizzas[],4,TRUE)</f>
        <v>20.25</v>
      </c>
      <c r="G2548" s="1">
        <f>order_details[[#This Row],[Column1]]*order_details[[#This Row],[quantity]]</f>
        <v>20.25</v>
      </c>
      <c r="H2548" s="1">
        <f>SUMIFS(order_details[quantity],order_details[pizza_id],order_details[[#This Row],[order_id]])</f>
        <v>0</v>
      </c>
    </row>
    <row r="2549" spans="1:8" x14ac:dyDescent="0.3">
      <c r="A2549">
        <v>2548</v>
      </c>
      <c r="B2549">
        <v>1129</v>
      </c>
      <c r="C2549" s="1" t="s">
        <v>27</v>
      </c>
      <c r="D2549">
        <v>1</v>
      </c>
      <c r="E2549">
        <f>SUMIFS(order_details[quantity],B2549:B51168,order_details[[#This Row],[order_id]])</f>
        <v>3</v>
      </c>
      <c r="F2549">
        <f>VLOOKUP(order_details[[#This Row],[pizza_id]],pizzas[],4,TRUE)</f>
        <v>20.25</v>
      </c>
      <c r="G2549" s="1">
        <f>order_details[[#This Row],[Column1]]*order_details[[#This Row],[quantity]]</f>
        <v>20.25</v>
      </c>
      <c r="H2549" s="1">
        <f>SUMIFS(order_details[quantity],order_details[pizza_id],order_details[[#This Row],[order_id]])</f>
        <v>0</v>
      </c>
    </row>
    <row r="2550" spans="1:8" x14ac:dyDescent="0.3">
      <c r="A2550">
        <v>2549</v>
      </c>
      <c r="B2550">
        <v>1129</v>
      </c>
      <c r="C2550" s="1" t="s">
        <v>64</v>
      </c>
      <c r="D2550">
        <v>1</v>
      </c>
      <c r="E2550">
        <f>SUMIFS(order_details[quantity],B2550:B51169,order_details[[#This Row],[order_id]])</f>
        <v>2</v>
      </c>
      <c r="F2550">
        <f>VLOOKUP(order_details[[#This Row],[pizza_id]],pizzas[],4,TRUE)</f>
        <v>20.25</v>
      </c>
      <c r="G2550" s="1">
        <f>order_details[[#This Row],[Column1]]*order_details[[#This Row],[quantity]]</f>
        <v>20.25</v>
      </c>
      <c r="H2550" s="1">
        <f>SUMIFS(order_details[quantity],order_details[pizza_id],order_details[[#This Row],[order_id]])</f>
        <v>0</v>
      </c>
    </row>
    <row r="2551" spans="1:8" x14ac:dyDescent="0.3">
      <c r="A2551">
        <v>2550</v>
      </c>
      <c r="B2551">
        <v>1129</v>
      </c>
      <c r="C2551" s="1" t="s">
        <v>65</v>
      </c>
      <c r="D2551">
        <v>1</v>
      </c>
      <c r="E2551">
        <f>SUMIFS(order_details[quantity],B2551:B51170,order_details[[#This Row],[order_id]])</f>
        <v>1</v>
      </c>
      <c r="F2551">
        <f>VLOOKUP(order_details[[#This Row],[pizza_id]],pizzas[],4,TRUE)</f>
        <v>20.25</v>
      </c>
      <c r="G2551" s="1">
        <f>order_details[[#This Row],[Column1]]*order_details[[#This Row],[quantity]]</f>
        <v>20.25</v>
      </c>
      <c r="H2551" s="1">
        <f>SUMIFS(order_details[quantity],order_details[pizza_id],order_details[[#This Row],[order_id]])</f>
        <v>0</v>
      </c>
    </row>
    <row r="2552" spans="1:8" x14ac:dyDescent="0.3">
      <c r="A2552">
        <v>2551</v>
      </c>
      <c r="B2552">
        <v>1130</v>
      </c>
      <c r="C2552" s="1" t="s">
        <v>6</v>
      </c>
      <c r="D2552">
        <v>1</v>
      </c>
      <c r="E2552">
        <f>SUMIFS(order_details[quantity],B2552:B51171,order_details[[#This Row],[order_id]])</f>
        <v>2</v>
      </c>
      <c r="F2552">
        <f>VLOOKUP(order_details[[#This Row],[pizza_id]],pizzas[],4,TRUE)</f>
        <v>18.5</v>
      </c>
      <c r="G2552" s="1">
        <f>order_details[[#This Row],[Column1]]*order_details[[#This Row],[quantity]]</f>
        <v>18.5</v>
      </c>
      <c r="H2552" s="1">
        <f>SUMIFS(order_details[quantity],order_details[pizza_id],order_details[[#This Row],[order_id]])</f>
        <v>0</v>
      </c>
    </row>
    <row r="2553" spans="1:8" x14ac:dyDescent="0.3">
      <c r="A2553">
        <v>2552</v>
      </c>
      <c r="B2553">
        <v>1130</v>
      </c>
      <c r="C2553" s="1" t="s">
        <v>7</v>
      </c>
      <c r="D2553">
        <v>1</v>
      </c>
      <c r="E2553">
        <f>SUMIFS(order_details[quantity],B2553:B51172,order_details[[#This Row],[order_id]])</f>
        <v>1</v>
      </c>
      <c r="F2553">
        <f>VLOOKUP(order_details[[#This Row],[pizza_id]],pizzas[],4,TRUE)</f>
        <v>20.25</v>
      </c>
      <c r="G2553" s="1">
        <f>order_details[[#This Row],[Column1]]*order_details[[#This Row],[quantity]]</f>
        <v>20.25</v>
      </c>
      <c r="H2553" s="1">
        <f>SUMIFS(order_details[quantity],order_details[pizza_id],order_details[[#This Row],[order_id]])</f>
        <v>0</v>
      </c>
    </row>
    <row r="2554" spans="1:8" x14ac:dyDescent="0.3">
      <c r="A2554">
        <v>2553</v>
      </c>
      <c r="B2554">
        <v>1131</v>
      </c>
      <c r="C2554" s="1" t="s">
        <v>52</v>
      </c>
      <c r="D2554">
        <v>1</v>
      </c>
      <c r="E2554">
        <f>SUMIFS(order_details[quantity],B2554:B51173,order_details[[#This Row],[order_id]])</f>
        <v>2</v>
      </c>
      <c r="F2554">
        <f>VLOOKUP(order_details[[#This Row],[pizza_id]],pizzas[],4,TRUE)</f>
        <v>20.25</v>
      </c>
      <c r="G2554" s="1">
        <f>order_details[[#This Row],[Column1]]*order_details[[#This Row],[quantity]]</f>
        <v>20.25</v>
      </c>
      <c r="H2554" s="1">
        <f>SUMIFS(order_details[quantity],order_details[pizza_id],order_details[[#This Row],[order_id]])</f>
        <v>0</v>
      </c>
    </row>
    <row r="2555" spans="1:8" x14ac:dyDescent="0.3">
      <c r="A2555">
        <v>2554</v>
      </c>
      <c r="B2555">
        <v>1131</v>
      </c>
      <c r="C2555" s="1" t="s">
        <v>46</v>
      </c>
      <c r="D2555">
        <v>1</v>
      </c>
      <c r="E2555">
        <f>SUMIFS(order_details[quantity],B2555:B51174,order_details[[#This Row],[order_id]])</f>
        <v>1</v>
      </c>
      <c r="F2555">
        <f>VLOOKUP(order_details[[#This Row],[pizza_id]],pizzas[],4,TRUE)</f>
        <v>20.25</v>
      </c>
      <c r="G2555" s="1">
        <f>order_details[[#This Row],[Column1]]*order_details[[#This Row],[quantity]]</f>
        <v>20.25</v>
      </c>
      <c r="H2555" s="1">
        <f>SUMIFS(order_details[quantity],order_details[pizza_id],order_details[[#This Row],[order_id]])</f>
        <v>0</v>
      </c>
    </row>
    <row r="2556" spans="1:8" x14ac:dyDescent="0.3">
      <c r="A2556">
        <v>2555</v>
      </c>
      <c r="B2556">
        <v>1132</v>
      </c>
      <c r="C2556" s="1" t="s">
        <v>29</v>
      </c>
      <c r="D2556">
        <v>1</v>
      </c>
      <c r="E2556">
        <f>SUMIFS(order_details[quantity],B2556:B51175,order_details[[#This Row],[order_id]])</f>
        <v>4</v>
      </c>
      <c r="F2556">
        <f>VLOOKUP(order_details[[#This Row],[pizza_id]],pizzas[],4,TRUE)</f>
        <v>20.25</v>
      </c>
      <c r="G2556" s="1">
        <f>order_details[[#This Row],[Column1]]*order_details[[#This Row],[quantity]]</f>
        <v>20.25</v>
      </c>
      <c r="H2556" s="1">
        <f>SUMIFS(order_details[quantity],order_details[pizza_id],order_details[[#This Row],[order_id]])</f>
        <v>0</v>
      </c>
    </row>
    <row r="2557" spans="1:8" x14ac:dyDescent="0.3">
      <c r="A2557">
        <v>2556</v>
      </c>
      <c r="B2557">
        <v>1132</v>
      </c>
      <c r="C2557" s="1" t="s">
        <v>6</v>
      </c>
      <c r="D2557">
        <v>1</v>
      </c>
      <c r="E2557">
        <f>SUMIFS(order_details[quantity],B2557:B51176,order_details[[#This Row],[order_id]])</f>
        <v>3</v>
      </c>
      <c r="F2557">
        <f>VLOOKUP(order_details[[#This Row],[pizza_id]],pizzas[],4,TRUE)</f>
        <v>18.5</v>
      </c>
      <c r="G2557" s="1">
        <f>order_details[[#This Row],[Column1]]*order_details[[#This Row],[quantity]]</f>
        <v>18.5</v>
      </c>
      <c r="H2557" s="1">
        <f>SUMIFS(order_details[quantity],order_details[pizza_id],order_details[[#This Row],[order_id]])</f>
        <v>0</v>
      </c>
    </row>
    <row r="2558" spans="1:8" x14ac:dyDescent="0.3">
      <c r="A2558">
        <v>2557</v>
      </c>
      <c r="B2558">
        <v>1132</v>
      </c>
      <c r="C2558" s="1" t="s">
        <v>33</v>
      </c>
      <c r="D2558">
        <v>1</v>
      </c>
      <c r="E2558">
        <f>SUMIFS(order_details[quantity],B2558:B51177,order_details[[#This Row],[order_id]])</f>
        <v>2</v>
      </c>
      <c r="F2558">
        <f>VLOOKUP(order_details[[#This Row],[pizza_id]],pizzas[],4,TRUE)</f>
        <v>17.95</v>
      </c>
      <c r="G2558" s="1">
        <f>order_details[[#This Row],[Column1]]*order_details[[#This Row],[quantity]]</f>
        <v>17.95</v>
      </c>
      <c r="H2558" s="1">
        <f>SUMIFS(order_details[quantity],order_details[pizza_id],order_details[[#This Row],[order_id]])</f>
        <v>0</v>
      </c>
    </row>
    <row r="2559" spans="1:8" x14ac:dyDescent="0.3">
      <c r="A2559">
        <v>2558</v>
      </c>
      <c r="B2559">
        <v>1132</v>
      </c>
      <c r="C2559" s="1" t="s">
        <v>51</v>
      </c>
      <c r="D2559">
        <v>1</v>
      </c>
      <c r="E2559">
        <f>SUMIFS(order_details[quantity],B2559:B51178,order_details[[#This Row],[order_id]])</f>
        <v>1</v>
      </c>
      <c r="F2559">
        <f>VLOOKUP(order_details[[#This Row],[pizza_id]],pizzas[],4,TRUE)</f>
        <v>20.25</v>
      </c>
      <c r="G2559" s="1">
        <f>order_details[[#This Row],[Column1]]*order_details[[#This Row],[quantity]]</f>
        <v>20.25</v>
      </c>
      <c r="H2559" s="1">
        <f>SUMIFS(order_details[quantity],order_details[pizza_id],order_details[[#This Row],[order_id]])</f>
        <v>0</v>
      </c>
    </row>
    <row r="2560" spans="1:8" x14ac:dyDescent="0.3">
      <c r="A2560">
        <v>2559</v>
      </c>
      <c r="B2560">
        <v>1133</v>
      </c>
      <c r="C2560" s="1" t="s">
        <v>17</v>
      </c>
      <c r="D2560">
        <v>1</v>
      </c>
      <c r="E2560">
        <f>SUMIFS(order_details[quantity],B2560:B51179,order_details[[#This Row],[order_id]])</f>
        <v>4</v>
      </c>
      <c r="F2560">
        <f>VLOOKUP(order_details[[#This Row],[pizza_id]],pizzas[],4,TRUE)</f>
        <v>20.25</v>
      </c>
      <c r="G2560" s="1">
        <f>order_details[[#This Row],[Column1]]*order_details[[#This Row],[quantity]]</f>
        <v>20.25</v>
      </c>
      <c r="H2560" s="1">
        <f>SUMIFS(order_details[quantity],order_details[pizza_id],order_details[[#This Row],[order_id]])</f>
        <v>0</v>
      </c>
    </row>
    <row r="2561" spans="1:8" x14ac:dyDescent="0.3">
      <c r="A2561">
        <v>2560</v>
      </c>
      <c r="B2561">
        <v>1133</v>
      </c>
      <c r="C2561" s="1" t="s">
        <v>41</v>
      </c>
      <c r="D2561">
        <v>1</v>
      </c>
      <c r="E2561">
        <f>SUMIFS(order_details[quantity],B2561:B51180,order_details[[#This Row],[order_id]])</f>
        <v>3</v>
      </c>
      <c r="F2561">
        <f>VLOOKUP(order_details[[#This Row],[pizza_id]],pizzas[],4,TRUE)</f>
        <v>20.25</v>
      </c>
      <c r="G2561" s="1">
        <f>order_details[[#This Row],[Column1]]*order_details[[#This Row],[quantity]]</f>
        <v>20.25</v>
      </c>
      <c r="H2561" s="1">
        <f>SUMIFS(order_details[quantity],order_details[pizza_id],order_details[[#This Row],[order_id]])</f>
        <v>0</v>
      </c>
    </row>
    <row r="2562" spans="1:8" x14ac:dyDescent="0.3">
      <c r="A2562">
        <v>2561</v>
      </c>
      <c r="B2562">
        <v>1133</v>
      </c>
      <c r="C2562" s="1" t="s">
        <v>54</v>
      </c>
      <c r="D2562">
        <v>1</v>
      </c>
      <c r="E2562">
        <f>SUMIFS(order_details[quantity],B2562:B51181,order_details[[#This Row],[order_id]])</f>
        <v>2</v>
      </c>
      <c r="F2562">
        <f>VLOOKUP(order_details[[#This Row],[pizza_id]],pizzas[],4,TRUE)</f>
        <v>20.25</v>
      </c>
      <c r="G2562" s="1">
        <f>order_details[[#This Row],[Column1]]*order_details[[#This Row],[quantity]]</f>
        <v>20.25</v>
      </c>
      <c r="H2562" s="1">
        <f>SUMIFS(order_details[quantity],order_details[pizza_id],order_details[[#This Row],[order_id]])</f>
        <v>0</v>
      </c>
    </row>
    <row r="2563" spans="1:8" x14ac:dyDescent="0.3">
      <c r="A2563">
        <v>2562</v>
      </c>
      <c r="B2563">
        <v>1133</v>
      </c>
      <c r="C2563" s="1" t="s">
        <v>77</v>
      </c>
      <c r="D2563">
        <v>1</v>
      </c>
      <c r="E2563">
        <f>SUMIFS(order_details[quantity],B2563:B51182,order_details[[#This Row],[order_id]])</f>
        <v>1</v>
      </c>
      <c r="F2563">
        <f>VLOOKUP(order_details[[#This Row],[pizza_id]],pizzas[],4,TRUE)</f>
        <v>20.25</v>
      </c>
      <c r="G2563" s="1">
        <f>order_details[[#This Row],[Column1]]*order_details[[#This Row],[quantity]]</f>
        <v>20.25</v>
      </c>
      <c r="H2563" s="1">
        <f>SUMIFS(order_details[quantity],order_details[pizza_id],order_details[[#This Row],[order_id]])</f>
        <v>0</v>
      </c>
    </row>
    <row r="2564" spans="1:8" x14ac:dyDescent="0.3">
      <c r="A2564">
        <v>2563</v>
      </c>
      <c r="B2564">
        <v>1134</v>
      </c>
      <c r="C2564" s="1" t="s">
        <v>65</v>
      </c>
      <c r="D2564">
        <v>1</v>
      </c>
      <c r="E2564">
        <f>SUMIFS(order_details[quantity],B2564:B51183,order_details[[#This Row],[order_id]])</f>
        <v>1</v>
      </c>
      <c r="F2564">
        <f>VLOOKUP(order_details[[#This Row],[pizza_id]],pizzas[],4,TRUE)</f>
        <v>20.25</v>
      </c>
      <c r="G2564" s="1">
        <f>order_details[[#This Row],[Column1]]*order_details[[#This Row],[quantity]]</f>
        <v>20.25</v>
      </c>
      <c r="H2564" s="1">
        <f>SUMIFS(order_details[quantity],order_details[pizza_id],order_details[[#This Row],[order_id]])</f>
        <v>0</v>
      </c>
    </row>
    <row r="2565" spans="1:8" x14ac:dyDescent="0.3">
      <c r="A2565">
        <v>2564</v>
      </c>
      <c r="B2565">
        <v>1135</v>
      </c>
      <c r="C2565" s="1" t="s">
        <v>28</v>
      </c>
      <c r="D2565">
        <v>1</v>
      </c>
      <c r="E2565">
        <f>SUMIFS(order_details[quantity],B2565:B51184,order_details[[#This Row],[order_id]])</f>
        <v>1</v>
      </c>
      <c r="F2565">
        <f>VLOOKUP(order_details[[#This Row],[pizza_id]],pizzas[],4,TRUE)</f>
        <v>20.25</v>
      </c>
      <c r="G2565" s="1">
        <f>order_details[[#This Row],[Column1]]*order_details[[#This Row],[quantity]]</f>
        <v>20.25</v>
      </c>
      <c r="H2565" s="1">
        <f>SUMIFS(order_details[quantity],order_details[pizza_id],order_details[[#This Row],[order_id]])</f>
        <v>0</v>
      </c>
    </row>
    <row r="2566" spans="1:8" x14ac:dyDescent="0.3">
      <c r="A2566">
        <v>2565</v>
      </c>
      <c r="B2566">
        <v>1136</v>
      </c>
      <c r="C2566" s="1" t="s">
        <v>7</v>
      </c>
      <c r="D2566">
        <v>1</v>
      </c>
      <c r="E2566">
        <f>SUMIFS(order_details[quantity],B2566:B51185,order_details[[#This Row],[order_id]])</f>
        <v>3</v>
      </c>
      <c r="F2566">
        <f>VLOOKUP(order_details[[#This Row],[pizza_id]],pizzas[],4,TRUE)</f>
        <v>20.25</v>
      </c>
      <c r="G2566" s="1">
        <f>order_details[[#This Row],[Column1]]*order_details[[#This Row],[quantity]]</f>
        <v>20.25</v>
      </c>
      <c r="H2566" s="1">
        <f>SUMIFS(order_details[quantity],order_details[pizza_id],order_details[[#This Row],[order_id]])</f>
        <v>0</v>
      </c>
    </row>
    <row r="2567" spans="1:8" x14ac:dyDescent="0.3">
      <c r="A2567">
        <v>2566</v>
      </c>
      <c r="B2567">
        <v>1136</v>
      </c>
      <c r="C2567" s="1" t="s">
        <v>60</v>
      </c>
      <c r="D2567">
        <v>1</v>
      </c>
      <c r="E2567">
        <f>SUMIFS(order_details[quantity],B2567:B51186,order_details[[#This Row],[order_id]])</f>
        <v>2</v>
      </c>
      <c r="F2567">
        <f>VLOOKUP(order_details[[#This Row],[pizza_id]],pizzas[],4,TRUE)</f>
        <v>20.25</v>
      </c>
      <c r="G2567" s="1">
        <f>order_details[[#This Row],[Column1]]*order_details[[#This Row],[quantity]]</f>
        <v>20.25</v>
      </c>
      <c r="H2567" s="1">
        <f>SUMIFS(order_details[quantity],order_details[pizza_id],order_details[[#This Row],[order_id]])</f>
        <v>0</v>
      </c>
    </row>
    <row r="2568" spans="1:8" x14ac:dyDescent="0.3">
      <c r="A2568">
        <v>2567</v>
      </c>
      <c r="B2568">
        <v>1136</v>
      </c>
      <c r="C2568" s="1" t="s">
        <v>22</v>
      </c>
      <c r="D2568">
        <v>1</v>
      </c>
      <c r="E2568">
        <f>SUMIFS(order_details[quantity],B2568:B51187,order_details[[#This Row],[order_id]])</f>
        <v>1</v>
      </c>
      <c r="F2568">
        <f>VLOOKUP(order_details[[#This Row],[pizza_id]],pizzas[],4,TRUE)</f>
        <v>20.25</v>
      </c>
      <c r="G2568" s="1">
        <f>order_details[[#This Row],[Column1]]*order_details[[#This Row],[quantity]]</f>
        <v>20.25</v>
      </c>
      <c r="H2568" s="1">
        <f>SUMIFS(order_details[quantity],order_details[pizza_id],order_details[[#This Row],[order_id]])</f>
        <v>0</v>
      </c>
    </row>
    <row r="2569" spans="1:8" x14ac:dyDescent="0.3">
      <c r="A2569">
        <v>2568</v>
      </c>
      <c r="B2569">
        <v>1137</v>
      </c>
      <c r="C2569" s="1" t="s">
        <v>32</v>
      </c>
      <c r="D2569">
        <v>1</v>
      </c>
      <c r="E2569">
        <f>SUMIFS(order_details[quantity],B2569:B51188,order_details[[#This Row],[order_id]])</f>
        <v>2</v>
      </c>
      <c r="F2569">
        <f>VLOOKUP(order_details[[#This Row],[pizza_id]],pizzas[],4,TRUE)</f>
        <v>20.25</v>
      </c>
      <c r="G2569" s="1">
        <f>order_details[[#This Row],[Column1]]*order_details[[#This Row],[quantity]]</f>
        <v>20.25</v>
      </c>
      <c r="H2569" s="1">
        <f>SUMIFS(order_details[quantity],order_details[pizza_id],order_details[[#This Row],[order_id]])</f>
        <v>0</v>
      </c>
    </row>
    <row r="2570" spans="1:8" x14ac:dyDescent="0.3">
      <c r="A2570">
        <v>2569</v>
      </c>
      <c r="B2570">
        <v>1137</v>
      </c>
      <c r="C2570" s="1" t="s">
        <v>76</v>
      </c>
      <c r="D2570">
        <v>1</v>
      </c>
      <c r="E2570">
        <f>SUMIFS(order_details[quantity],B2570:B51189,order_details[[#This Row],[order_id]])</f>
        <v>1</v>
      </c>
      <c r="F2570">
        <f>VLOOKUP(order_details[[#This Row],[pizza_id]],pizzas[],4,TRUE)</f>
        <v>16</v>
      </c>
      <c r="G2570" s="1">
        <f>order_details[[#This Row],[Column1]]*order_details[[#This Row],[quantity]]</f>
        <v>16</v>
      </c>
      <c r="H2570" s="1">
        <f>SUMIFS(order_details[quantity],order_details[pizza_id],order_details[[#This Row],[order_id]])</f>
        <v>0</v>
      </c>
    </row>
    <row r="2571" spans="1:8" x14ac:dyDescent="0.3">
      <c r="A2571">
        <v>2570</v>
      </c>
      <c r="B2571">
        <v>1138</v>
      </c>
      <c r="C2571" s="1" t="s">
        <v>23</v>
      </c>
      <c r="D2571">
        <v>1</v>
      </c>
      <c r="E2571">
        <f>SUMIFS(order_details[quantity],B2571:B51190,order_details[[#This Row],[order_id]])</f>
        <v>1</v>
      </c>
      <c r="F2571">
        <f>VLOOKUP(order_details[[#This Row],[pizza_id]],pizzas[],4,TRUE)</f>
        <v>20.25</v>
      </c>
      <c r="G2571" s="1">
        <f>order_details[[#This Row],[Column1]]*order_details[[#This Row],[quantity]]</f>
        <v>20.25</v>
      </c>
      <c r="H2571" s="1">
        <f>SUMIFS(order_details[quantity],order_details[pizza_id],order_details[[#This Row],[order_id]])</f>
        <v>0</v>
      </c>
    </row>
    <row r="2572" spans="1:8" x14ac:dyDescent="0.3">
      <c r="A2572">
        <v>2571</v>
      </c>
      <c r="B2572">
        <v>1139</v>
      </c>
      <c r="C2572" s="1" t="s">
        <v>18</v>
      </c>
      <c r="D2572">
        <v>1</v>
      </c>
      <c r="E2572">
        <f>SUMIFS(order_details[quantity],B2572:B51191,order_details[[#This Row],[order_id]])</f>
        <v>4</v>
      </c>
      <c r="F2572">
        <f>VLOOKUP(order_details[[#This Row],[pizza_id]],pizzas[],4,TRUE)</f>
        <v>20.25</v>
      </c>
      <c r="G2572" s="1">
        <f>order_details[[#This Row],[Column1]]*order_details[[#This Row],[quantity]]</f>
        <v>20.25</v>
      </c>
      <c r="H2572" s="1">
        <f>SUMIFS(order_details[quantity],order_details[pizza_id],order_details[[#This Row],[order_id]])</f>
        <v>0</v>
      </c>
    </row>
    <row r="2573" spans="1:8" x14ac:dyDescent="0.3">
      <c r="A2573">
        <v>2572</v>
      </c>
      <c r="B2573">
        <v>1139</v>
      </c>
      <c r="C2573" s="1" t="s">
        <v>71</v>
      </c>
      <c r="D2573">
        <v>1</v>
      </c>
      <c r="E2573">
        <f>SUMIFS(order_details[quantity],B2573:B51192,order_details[[#This Row],[order_id]])</f>
        <v>3</v>
      </c>
      <c r="F2573">
        <f>VLOOKUP(order_details[[#This Row],[pizza_id]],pizzas[],4,TRUE)</f>
        <v>20.25</v>
      </c>
      <c r="G2573" s="1">
        <f>order_details[[#This Row],[Column1]]*order_details[[#This Row],[quantity]]</f>
        <v>20.25</v>
      </c>
      <c r="H2573" s="1">
        <f>SUMIFS(order_details[quantity],order_details[pizza_id],order_details[[#This Row],[order_id]])</f>
        <v>0</v>
      </c>
    </row>
    <row r="2574" spans="1:8" x14ac:dyDescent="0.3">
      <c r="A2574">
        <v>2573</v>
      </c>
      <c r="B2574">
        <v>1139</v>
      </c>
      <c r="C2574" s="1" t="s">
        <v>20</v>
      </c>
      <c r="D2574">
        <v>1</v>
      </c>
      <c r="E2574">
        <f>SUMIFS(order_details[quantity],B2574:B51193,order_details[[#This Row],[order_id]])</f>
        <v>2</v>
      </c>
      <c r="F2574">
        <f>VLOOKUP(order_details[[#This Row],[pizza_id]],pizzas[],4,TRUE)</f>
        <v>20.25</v>
      </c>
      <c r="G2574" s="1">
        <f>order_details[[#This Row],[Column1]]*order_details[[#This Row],[quantity]]</f>
        <v>20.25</v>
      </c>
      <c r="H2574" s="1">
        <f>SUMIFS(order_details[quantity],order_details[pizza_id],order_details[[#This Row],[order_id]])</f>
        <v>0</v>
      </c>
    </row>
    <row r="2575" spans="1:8" x14ac:dyDescent="0.3">
      <c r="A2575">
        <v>2574</v>
      </c>
      <c r="B2575">
        <v>1139</v>
      </c>
      <c r="C2575" s="1" t="s">
        <v>13</v>
      </c>
      <c r="D2575">
        <v>1</v>
      </c>
      <c r="E2575">
        <f>SUMIFS(order_details[quantity],B2575:B51194,order_details[[#This Row],[order_id]])</f>
        <v>1</v>
      </c>
      <c r="F2575">
        <f>VLOOKUP(order_details[[#This Row],[pizza_id]],pizzas[],4,TRUE)</f>
        <v>20.25</v>
      </c>
      <c r="G2575" s="1">
        <f>order_details[[#This Row],[Column1]]*order_details[[#This Row],[quantity]]</f>
        <v>20.25</v>
      </c>
      <c r="H2575" s="1">
        <f>SUMIFS(order_details[quantity],order_details[pizza_id],order_details[[#This Row],[order_id]])</f>
        <v>0</v>
      </c>
    </row>
    <row r="2576" spans="1:8" x14ac:dyDescent="0.3">
      <c r="A2576">
        <v>2575</v>
      </c>
      <c r="B2576">
        <v>1140</v>
      </c>
      <c r="C2576" s="1" t="s">
        <v>17</v>
      </c>
      <c r="D2576">
        <v>1</v>
      </c>
      <c r="E2576">
        <f>SUMIFS(order_details[quantity],B2576:B51195,order_details[[#This Row],[order_id]])</f>
        <v>5</v>
      </c>
      <c r="F2576">
        <f>VLOOKUP(order_details[[#This Row],[pizza_id]],pizzas[],4,TRUE)</f>
        <v>20.25</v>
      </c>
      <c r="G2576" s="1">
        <f>order_details[[#This Row],[Column1]]*order_details[[#This Row],[quantity]]</f>
        <v>20.25</v>
      </c>
      <c r="H2576" s="1">
        <f>SUMIFS(order_details[quantity],order_details[pizza_id],order_details[[#This Row],[order_id]])</f>
        <v>0</v>
      </c>
    </row>
    <row r="2577" spans="1:8" x14ac:dyDescent="0.3">
      <c r="A2577">
        <v>2576</v>
      </c>
      <c r="B2577">
        <v>1140</v>
      </c>
      <c r="C2577" s="1" t="s">
        <v>81</v>
      </c>
      <c r="D2577">
        <v>1</v>
      </c>
      <c r="E2577">
        <f>SUMIFS(order_details[quantity],B2577:B51196,order_details[[#This Row],[order_id]])</f>
        <v>4</v>
      </c>
      <c r="F2577">
        <f>VLOOKUP(order_details[[#This Row],[pizza_id]],pizzas[],4,TRUE)</f>
        <v>21</v>
      </c>
      <c r="G2577" s="1">
        <f>order_details[[#This Row],[Column1]]*order_details[[#This Row],[quantity]]</f>
        <v>21</v>
      </c>
      <c r="H2577" s="1">
        <f>SUMIFS(order_details[quantity],order_details[pizza_id],order_details[[#This Row],[order_id]])</f>
        <v>0</v>
      </c>
    </row>
    <row r="2578" spans="1:8" x14ac:dyDescent="0.3">
      <c r="A2578">
        <v>2577</v>
      </c>
      <c r="B2578">
        <v>1140</v>
      </c>
      <c r="C2578" s="1" t="s">
        <v>8</v>
      </c>
      <c r="D2578">
        <v>1</v>
      </c>
      <c r="E2578">
        <f>SUMIFS(order_details[quantity],B2578:B51197,order_details[[#This Row],[order_id]])</f>
        <v>3</v>
      </c>
      <c r="F2578">
        <f>VLOOKUP(order_details[[#This Row],[pizza_id]],pizzas[],4,TRUE)</f>
        <v>20.25</v>
      </c>
      <c r="G2578" s="1">
        <f>order_details[[#This Row],[Column1]]*order_details[[#This Row],[quantity]]</f>
        <v>20.25</v>
      </c>
      <c r="H2578" s="1">
        <f>SUMIFS(order_details[quantity],order_details[pizza_id],order_details[[#This Row],[order_id]])</f>
        <v>0</v>
      </c>
    </row>
    <row r="2579" spans="1:8" x14ac:dyDescent="0.3">
      <c r="A2579">
        <v>2578</v>
      </c>
      <c r="B2579">
        <v>1140</v>
      </c>
      <c r="C2579" s="1" t="s">
        <v>46</v>
      </c>
      <c r="D2579">
        <v>1</v>
      </c>
      <c r="E2579">
        <f>SUMIFS(order_details[quantity],B2579:B51198,order_details[[#This Row],[order_id]])</f>
        <v>2</v>
      </c>
      <c r="F2579">
        <f>VLOOKUP(order_details[[#This Row],[pizza_id]],pizzas[],4,TRUE)</f>
        <v>20.25</v>
      </c>
      <c r="G2579" s="1">
        <f>order_details[[#This Row],[Column1]]*order_details[[#This Row],[quantity]]</f>
        <v>20.25</v>
      </c>
      <c r="H2579" s="1">
        <f>SUMIFS(order_details[quantity],order_details[pizza_id],order_details[[#This Row],[order_id]])</f>
        <v>0</v>
      </c>
    </row>
    <row r="2580" spans="1:8" x14ac:dyDescent="0.3">
      <c r="A2580">
        <v>2579</v>
      </c>
      <c r="B2580">
        <v>1140</v>
      </c>
      <c r="C2580" s="1" t="s">
        <v>63</v>
      </c>
      <c r="D2580">
        <v>1</v>
      </c>
      <c r="E2580">
        <f>SUMIFS(order_details[quantity],B2580:B51199,order_details[[#This Row],[order_id]])</f>
        <v>1</v>
      </c>
      <c r="F2580">
        <f>VLOOKUP(order_details[[#This Row],[pizza_id]],pizzas[],4,TRUE)</f>
        <v>20.25</v>
      </c>
      <c r="G2580" s="1">
        <f>order_details[[#This Row],[Column1]]*order_details[[#This Row],[quantity]]</f>
        <v>20.25</v>
      </c>
      <c r="H2580" s="1">
        <f>SUMIFS(order_details[quantity],order_details[pizza_id],order_details[[#This Row],[order_id]])</f>
        <v>0</v>
      </c>
    </row>
    <row r="2581" spans="1:8" x14ac:dyDescent="0.3">
      <c r="A2581">
        <v>2580</v>
      </c>
      <c r="B2581">
        <v>1141</v>
      </c>
      <c r="C2581" s="1" t="s">
        <v>84</v>
      </c>
      <c r="D2581">
        <v>1</v>
      </c>
      <c r="E2581">
        <f>SUMIFS(order_details[quantity],B2581:B51200,order_details[[#This Row],[order_id]])</f>
        <v>1</v>
      </c>
      <c r="F2581">
        <f>VLOOKUP(order_details[[#This Row],[pizza_id]],pizzas[],4,TRUE)</f>
        <v>20.25</v>
      </c>
      <c r="G2581" s="1">
        <f>order_details[[#This Row],[Column1]]*order_details[[#This Row],[quantity]]</f>
        <v>20.25</v>
      </c>
      <c r="H2581" s="1">
        <f>SUMIFS(order_details[quantity],order_details[pizza_id],order_details[[#This Row],[order_id]])</f>
        <v>0</v>
      </c>
    </row>
    <row r="2582" spans="1:8" x14ac:dyDescent="0.3">
      <c r="A2582">
        <v>2581</v>
      </c>
      <c r="B2582">
        <v>1142</v>
      </c>
      <c r="C2582" s="1" t="s">
        <v>42</v>
      </c>
      <c r="D2582">
        <v>2</v>
      </c>
      <c r="E2582">
        <f>SUMIFS(order_details[quantity],B2582:B51201,order_details[[#This Row],[order_id]])</f>
        <v>1</v>
      </c>
      <c r="F2582">
        <f>VLOOKUP(order_details[[#This Row],[pizza_id]],pizzas[],4,TRUE)</f>
        <v>20.25</v>
      </c>
      <c r="G2582" s="1">
        <f>order_details[[#This Row],[Column1]]*order_details[[#This Row],[quantity]]</f>
        <v>40.5</v>
      </c>
      <c r="H2582" s="1">
        <f>SUMIFS(order_details[quantity],order_details[pizza_id],order_details[[#This Row],[order_id]])</f>
        <v>0</v>
      </c>
    </row>
    <row r="2583" spans="1:8" x14ac:dyDescent="0.3">
      <c r="A2583">
        <v>2582</v>
      </c>
      <c r="B2583">
        <v>1143</v>
      </c>
      <c r="C2583" s="1" t="s">
        <v>31</v>
      </c>
      <c r="D2583">
        <v>1</v>
      </c>
      <c r="E2583">
        <f>SUMIFS(order_details[quantity],B2583:B51202,order_details[[#This Row],[order_id]])</f>
        <v>3</v>
      </c>
      <c r="F2583">
        <f>VLOOKUP(order_details[[#This Row],[pizza_id]],pizzas[],4,TRUE)</f>
        <v>20.75</v>
      </c>
      <c r="G2583" s="1">
        <f>order_details[[#This Row],[Column1]]*order_details[[#This Row],[quantity]]</f>
        <v>20.75</v>
      </c>
      <c r="H2583" s="1">
        <f>SUMIFS(order_details[quantity],order_details[pizza_id],order_details[[#This Row],[order_id]])</f>
        <v>0</v>
      </c>
    </row>
    <row r="2584" spans="1:8" x14ac:dyDescent="0.3">
      <c r="A2584">
        <v>2583</v>
      </c>
      <c r="B2584">
        <v>1143</v>
      </c>
      <c r="C2584" s="1" t="s">
        <v>6</v>
      </c>
      <c r="D2584">
        <v>1</v>
      </c>
      <c r="E2584">
        <f>SUMIFS(order_details[quantity],B2584:B51203,order_details[[#This Row],[order_id]])</f>
        <v>2</v>
      </c>
      <c r="F2584">
        <f>VLOOKUP(order_details[[#This Row],[pizza_id]],pizzas[],4,TRUE)</f>
        <v>18.5</v>
      </c>
      <c r="G2584" s="1">
        <f>order_details[[#This Row],[Column1]]*order_details[[#This Row],[quantity]]</f>
        <v>18.5</v>
      </c>
      <c r="H2584" s="1">
        <f>SUMIFS(order_details[quantity],order_details[pizza_id],order_details[[#This Row],[order_id]])</f>
        <v>0</v>
      </c>
    </row>
    <row r="2585" spans="1:8" x14ac:dyDescent="0.3">
      <c r="A2585">
        <v>2584</v>
      </c>
      <c r="B2585">
        <v>1143</v>
      </c>
      <c r="C2585" s="1" t="s">
        <v>7</v>
      </c>
      <c r="D2585">
        <v>1</v>
      </c>
      <c r="E2585">
        <f>SUMIFS(order_details[quantity],B2585:B51204,order_details[[#This Row],[order_id]])</f>
        <v>1</v>
      </c>
      <c r="F2585">
        <f>VLOOKUP(order_details[[#This Row],[pizza_id]],pizzas[],4,TRUE)</f>
        <v>20.25</v>
      </c>
      <c r="G2585" s="1">
        <f>order_details[[#This Row],[Column1]]*order_details[[#This Row],[quantity]]</f>
        <v>20.25</v>
      </c>
      <c r="H2585" s="1">
        <f>SUMIFS(order_details[quantity],order_details[pizza_id],order_details[[#This Row],[order_id]])</f>
        <v>0</v>
      </c>
    </row>
    <row r="2586" spans="1:8" x14ac:dyDescent="0.3">
      <c r="A2586">
        <v>2585</v>
      </c>
      <c r="B2586">
        <v>1144</v>
      </c>
      <c r="C2586" s="1" t="s">
        <v>23</v>
      </c>
      <c r="D2586">
        <v>1</v>
      </c>
      <c r="E2586">
        <f>SUMIFS(order_details[quantity],B2586:B51205,order_details[[#This Row],[order_id]])</f>
        <v>2</v>
      </c>
      <c r="F2586">
        <f>VLOOKUP(order_details[[#This Row],[pizza_id]],pizzas[],4,TRUE)</f>
        <v>20.25</v>
      </c>
      <c r="G2586" s="1">
        <f>order_details[[#This Row],[Column1]]*order_details[[#This Row],[quantity]]</f>
        <v>20.25</v>
      </c>
      <c r="H2586" s="1">
        <f>SUMIFS(order_details[quantity],order_details[pizza_id],order_details[[#This Row],[order_id]])</f>
        <v>0</v>
      </c>
    </row>
    <row r="2587" spans="1:8" x14ac:dyDescent="0.3">
      <c r="A2587">
        <v>2586</v>
      </c>
      <c r="B2587">
        <v>1144</v>
      </c>
      <c r="C2587" s="1" t="s">
        <v>67</v>
      </c>
      <c r="D2587">
        <v>1</v>
      </c>
      <c r="E2587">
        <f>SUMIFS(order_details[quantity],B2587:B51206,order_details[[#This Row],[order_id]])</f>
        <v>1</v>
      </c>
      <c r="F2587">
        <f>VLOOKUP(order_details[[#This Row],[pizza_id]],pizzas[],4,TRUE)</f>
        <v>20.25</v>
      </c>
      <c r="G2587" s="1">
        <f>order_details[[#This Row],[Column1]]*order_details[[#This Row],[quantity]]</f>
        <v>20.25</v>
      </c>
      <c r="H2587" s="1">
        <f>SUMIFS(order_details[quantity],order_details[pizza_id],order_details[[#This Row],[order_id]])</f>
        <v>0</v>
      </c>
    </row>
    <row r="2588" spans="1:8" x14ac:dyDescent="0.3">
      <c r="A2588">
        <v>2587</v>
      </c>
      <c r="B2588">
        <v>1145</v>
      </c>
      <c r="C2588" s="1" t="s">
        <v>78</v>
      </c>
      <c r="D2588">
        <v>1</v>
      </c>
      <c r="E2588">
        <f>SUMIFS(order_details[quantity],B2588:B51207,order_details[[#This Row],[order_id]])</f>
        <v>4</v>
      </c>
      <c r="F2588">
        <f>VLOOKUP(order_details[[#This Row],[pizza_id]],pizzas[],4,TRUE)</f>
        <v>20.25</v>
      </c>
      <c r="G2588" s="1">
        <f>order_details[[#This Row],[Column1]]*order_details[[#This Row],[quantity]]</f>
        <v>20.25</v>
      </c>
      <c r="H2588" s="1">
        <f>SUMIFS(order_details[quantity],order_details[pizza_id],order_details[[#This Row],[order_id]])</f>
        <v>0</v>
      </c>
    </row>
    <row r="2589" spans="1:8" x14ac:dyDescent="0.3">
      <c r="A2589">
        <v>2588</v>
      </c>
      <c r="B2589">
        <v>1145</v>
      </c>
      <c r="C2589" s="1" t="s">
        <v>38</v>
      </c>
      <c r="D2589">
        <v>1</v>
      </c>
      <c r="E2589">
        <f>SUMIFS(order_details[quantity],B2589:B51208,order_details[[#This Row],[order_id]])</f>
        <v>3</v>
      </c>
      <c r="F2589">
        <f>VLOOKUP(order_details[[#This Row],[pizza_id]],pizzas[],4,TRUE)</f>
        <v>20.25</v>
      </c>
      <c r="G2589" s="1">
        <f>order_details[[#This Row],[Column1]]*order_details[[#This Row],[quantity]]</f>
        <v>20.25</v>
      </c>
      <c r="H2589" s="1">
        <f>SUMIFS(order_details[quantity],order_details[pizza_id],order_details[[#This Row],[order_id]])</f>
        <v>0</v>
      </c>
    </row>
    <row r="2590" spans="1:8" x14ac:dyDescent="0.3">
      <c r="A2590">
        <v>2589</v>
      </c>
      <c r="B2590">
        <v>1145</v>
      </c>
      <c r="C2590" s="1" t="s">
        <v>80</v>
      </c>
      <c r="D2590">
        <v>1</v>
      </c>
      <c r="E2590">
        <f>SUMIFS(order_details[quantity],B2590:B51209,order_details[[#This Row],[order_id]])</f>
        <v>2</v>
      </c>
      <c r="F2590">
        <f>VLOOKUP(order_details[[#This Row],[pizza_id]],pizzas[],4,TRUE)</f>
        <v>20.25</v>
      </c>
      <c r="G2590" s="1">
        <f>order_details[[#This Row],[Column1]]*order_details[[#This Row],[quantity]]</f>
        <v>20.25</v>
      </c>
      <c r="H2590" s="1">
        <f>SUMIFS(order_details[quantity],order_details[pizza_id],order_details[[#This Row],[order_id]])</f>
        <v>0</v>
      </c>
    </row>
    <row r="2591" spans="1:8" x14ac:dyDescent="0.3">
      <c r="A2591">
        <v>2590</v>
      </c>
      <c r="B2591">
        <v>1145</v>
      </c>
      <c r="C2591" s="1" t="s">
        <v>66</v>
      </c>
      <c r="D2591">
        <v>1</v>
      </c>
      <c r="E2591">
        <f>SUMIFS(order_details[quantity],B2591:B51210,order_details[[#This Row],[order_id]])</f>
        <v>1</v>
      </c>
      <c r="F2591">
        <f>VLOOKUP(order_details[[#This Row],[pizza_id]],pizzas[],4,TRUE)</f>
        <v>20.25</v>
      </c>
      <c r="G2591" s="1">
        <f>order_details[[#This Row],[Column1]]*order_details[[#This Row],[quantity]]</f>
        <v>20.25</v>
      </c>
      <c r="H2591" s="1">
        <f>SUMIFS(order_details[quantity],order_details[pizza_id],order_details[[#This Row],[order_id]])</f>
        <v>0</v>
      </c>
    </row>
    <row r="2592" spans="1:8" x14ac:dyDescent="0.3">
      <c r="A2592">
        <v>2591</v>
      </c>
      <c r="B2592">
        <v>1146</v>
      </c>
      <c r="C2592" s="1" t="s">
        <v>66</v>
      </c>
      <c r="D2592">
        <v>1</v>
      </c>
      <c r="E2592">
        <f>SUMIFS(order_details[quantity],B2592:B51211,order_details[[#This Row],[order_id]])</f>
        <v>1</v>
      </c>
      <c r="F2592">
        <f>VLOOKUP(order_details[[#This Row],[pizza_id]],pizzas[],4,TRUE)</f>
        <v>20.25</v>
      </c>
      <c r="G2592" s="1">
        <f>order_details[[#This Row],[Column1]]*order_details[[#This Row],[quantity]]</f>
        <v>20.25</v>
      </c>
      <c r="H2592" s="1">
        <f>SUMIFS(order_details[quantity],order_details[pizza_id],order_details[[#This Row],[order_id]])</f>
        <v>0</v>
      </c>
    </row>
    <row r="2593" spans="1:8" x14ac:dyDescent="0.3">
      <c r="A2593">
        <v>2592</v>
      </c>
      <c r="B2593">
        <v>1147</v>
      </c>
      <c r="C2593" s="1" t="s">
        <v>92</v>
      </c>
      <c r="D2593">
        <v>1</v>
      </c>
      <c r="E2593">
        <f>SUMIFS(order_details[quantity],B2593:B51212,order_details[[#This Row],[order_id]])</f>
        <v>1</v>
      </c>
      <c r="F2593">
        <f>VLOOKUP(order_details[[#This Row],[pizza_id]],pizzas[],4,TRUE)</f>
        <v>20.25</v>
      </c>
      <c r="G2593" s="1">
        <f>order_details[[#This Row],[Column1]]*order_details[[#This Row],[quantity]]</f>
        <v>20.25</v>
      </c>
      <c r="H2593" s="1">
        <f>SUMIFS(order_details[quantity],order_details[pizza_id],order_details[[#This Row],[order_id]])</f>
        <v>0</v>
      </c>
    </row>
    <row r="2594" spans="1:8" x14ac:dyDescent="0.3">
      <c r="A2594">
        <v>2593</v>
      </c>
      <c r="B2594">
        <v>1148</v>
      </c>
      <c r="C2594" s="1" t="s">
        <v>31</v>
      </c>
      <c r="D2594">
        <v>1</v>
      </c>
      <c r="E2594">
        <f>SUMIFS(order_details[quantity],B2594:B51213,order_details[[#This Row],[order_id]])</f>
        <v>2</v>
      </c>
      <c r="F2594">
        <f>VLOOKUP(order_details[[#This Row],[pizza_id]],pizzas[],4,TRUE)</f>
        <v>20.75</v>
      </c>
      <c r="G2594" s="1">
        <f>order_details[[#This Row],[Column1]]*order_details[[#This Row],[quantity]]</f>
        <v>20.75</v>
      </c>
      <c r="H2594" s="1">
        <f>SUMIFS(order_details[quantity],order_details[pizza_id],order_details[[#This Row],[order_id]])</f>
        <v>0</v>
      </c>
    </row>
    <row r="2595" spans="1:8" x14ac:dyDescent="0.3">
      <c r="A2595">
        <v>2594</v>
      </c>
      <c r="B2595">
        <v>1148</v>
      </c>
      <c r="C2595" s="1" t="s">
        <v>10</v>
      </c>
      <c r="D2595">
        <v>1</v>
      </c>
      <c r="E2595">
        <f>SUMIFS(order_details[quantity],B2595:B51214,order_details[[#This Row],[order_id]])</f>
        <v>1</v>
      </c>
      <c r="F2595">
        <f>VLOOKUP(order_details[[#This Row],[pizza_id]],pizzas[],4,TRUE)</f>
        <v>20.25</v>
      </c>
      <c r="G2595" s="1">
        <f>order_details[[#This Row],[Column1]]*order_details[[#This Row],[quantity]]</f>
        <v>20.25</v>
      </c>
      <c r="H2595" s="1">
        <f>SUMIFS(order_details[quantity],order_details[pizza_id],order_details[[#This Row],[order_id]])</f>
        <v>0</v>
      </c>
    </row>
    <row r="2596" spans="1:8" x14ac:dyDescent="0.3">
      <c r="A2596">
        <v>2595</v>
      </c>
      <c r="B2596">
        <v>1149</v>
      </c>
      <c r="C2596" s="1" t="s">
        <v>53</v>
      </c>
      <c r="D2596">
        <v>1</v>
      </c>
      <c r="E2596">
        <f>SUMIFS(order_details[quantity],B2596:B51215,order_details[[#This Row],[order_id]])</f>
        <v>2</v>
      </c>
      <c r="F2596">
        <f>VLOOKUP(order_details[[#This Row],[pizza_id]],pizzas[],4,TRUE)</f>
        <v>20.25</v>
      </c>
      <c r="G2596" s="1">
        <f>order_details[[#This Row],[Column1]]*order_details[[#This Row],[quantity]]</f>
        <v>20.25</v>
      </c>
      <c r="H2596" s="1">
        <f>SUMIFS(order_details[quantity],order_details[pizza_id],order_details[[#This Row],[order_id]])</f>
        <v>0</v>
      </c>
    </row>
    <row r="2597" spans="1:8" x14ac:dyDescent="0.3">
      <c r="A2597">
        <v>2596</v>
      </c>
      <c r="B2597">
        <v>1149</v>
      </c>
      <c r="C2597" s="1" t="s">
        <v>11</v>
      </c>
      <c r="D2597">
        <v>1</v>
      </c>
      <c r="E2597">
        <f>SUMIFS(order_details[quantity],B2597:B51216,order_details[[#This Row],[order_id]])</f>
        <v>1</v>
      </c>
      <c r="F2597">
        <f>VLOOKUP(order_details[[#This Row],[pizza_id]],pizzas[],4,TRUE)</f>
        <v>20.25</v>
      </c>
      <c r="G2597" s="1">
        <f>order_details[[#This Row],[Column1]]*order_details[[#This Row],[quantity]]</f>
        <v>20.25</v>
      </c>
      <c r="H2597" s="1">
        <f>SUMIFS(order_details[quantity],order_details[pizza_id],order_details[[#This Row],[order_id]])</f>
        <v>0</v>
      </c>
    </row>
    <row r="2598" spans="1:8" x14ac:dyDescent="0.3">
      <c r="A2598">
        <v>2597</v>
      </c>
      <c r="B2598">
        <v>1150</v>
      </c>
      <c r="C2598" s="1" t="s">
        <v>29</v>
      </c>
      <c r="D2598">
        <v>1</v>
      </c>
      <c r="E2598">
        <f>SUMIFS(order_details[quantity],B2598:B51217,order_details[[#This Row],[order_id]])</f>
        <v>12</v>
      </c>
      <c r="F2598">
        <f>VLOOKUP(order_details[[#This Row],[pizza_id]],pizzas[],4,TRUE)</f>
        <v>20.25</v>
      </c>
      <c r="G2598" s="1">
        <f>order_details[[#This Row],[Column1]]*order_details[[#This Row],[quantity]]</f>
        <v>20.25</v>
      </c>
      <c r="H2598" s="1">
        <f>SUMIFS(order_details[quantity],order_details[pizza_id],order_details[[#This Row],[order_id]])</f>
        <v>0</v>
      </c>
    </row>
    <row r="2599" spans="1:8" x14ac:dyDescent="0.3">
      <c r="A2599">
        <v>2598</v>
      </c>
      <c r="B2599">
        <v>1150</v>
      </c>
      <c r="C2599" s="1" t="s">
        <v>78</v>
      </c>
      <c r="D2599">
        <v>1</v>
      </c>
      <c r="E2599">
        <f>SUMIFS(order_details[quantity],B2599:B51218,order_details[[#This Row],[order_id]])</f>
        <v>11</v>
      </c>
      <c r="F2599">
        <f>VLOOKUP(order_details[[#This Row],[pizza_id]],pizzas[],4,TRUE)</f>
        <v>20.25</v>
      </c>
      <c r="G2599" s="1">
        <f>order_details[[#This Row],[Column1]]*order_details[[#This Row],[quantity]]</f>
        <v>20.25</v>
      </c>
      <c r="H2599" s="1">
        <f>SUMIFS(order_details[quantity],order_details[pizza_id],order_details[[#This Row],[order_id]])</f>
        <v>0</v>
      </c>
    </row>
    <row r="2600" spans="1:8" x14ac:dyDescent="0.3">
      <c r="A2600">
        <v>2599</v>
      </c>
      <c r="B2600">
        <v>1150</v>
      </c>
      <c r="C2600" s="1" t="s">
        <v>5</v>
      </c>
      <c r="D2600">
        <v>1</v>
      </c>
      <c r="E2600">
        <f>SUMIFS(order_details[quantity],B2600:B51219,order_details[[#This Row],[order_id]])</f>
        <v>10</v>
      </c>
      <c r="F2600">
        <f>VLOOKUP(order_details[[#This Row],[pizza_id]],pizzas[],4,TRUE)</f>
        <v>20.25</v>
      </c>
      <c r="G2600" s="1">
        <f>order_details[[#This Row],[Column1]]*order_details[[#This Row],[quantity]]</f>
        <v>20.25</v>
      </c>
      <c r="H2600" s="1">
        <f>SUMIFS(order_details[quantity],order_details[pizza_id],order_details[[#This Row],[order_id]])</f>
        <v>0</v>
      </c>
    </row>
    <row r="2601" spans="1:8" x14ac:dyDescent="0.3">
      <c r="A2601">
        <v>2600</v>
      </c>
      <c r="B2601">
        <v>1150</v>
      </c>
      <c r="C2601" s="1" t="s">
        <v>15</v>
      </c>
      <c r="D2601">
        <v>1</v>
      </c>
      <c r="E2601">
        <f>SUMIFS(order_details[quantity],B2601:B51220,order_details[[#This Row],[order_id]])</f>
        <v>9</v>
      </c>
      <c r="F2601">
        <f>VLOOKUP(order_details[[#This Row],[pizza_id]],pizzas[],4,TRUE)</f>
        <v>20.25</v>
      </c>
      <c r="G2601" s="1">
        <f>order_details[[#This Row],[Column1]]*order_details[[#This Row],[quantity]]</f>
        <v>20.25</v>
      </c>
      <c r="H2601" s="1">
        <f>SUMIFS(order_details[quantity],order_details[pizza_id],order_details[[#This Row],[order_id]])</f>
        <v>0</v>
      </c>
    </row>
    <row r="2602" spans="1:8" x14ac:dyDescent="0.3">
      <c r="A2602">
        <v>2601</v>
      </c>
      <c r="B2602">
        <v>1150</v>
      </c>
      <c r="C2602" s="1" t="s">
        <v>6</v>
      </c>
      <c r="D2602">
        <v>1</v>
      </c>
      <c r="E2602">
        <f>SUMIFS(order_details[quantity],B2602:B51221,order_details[[#This Row],[order_id]])</f>
        <v>8</v>
      </c>
      <c r="F2602">
        <f>VLOOKUP(order_details[[#This Row],[pizza_id]],pizzas[],4,TRUE)</f>
        <v>18.5</v>
      </c>
      <c r="G2602" s="1">
        <f>order_details[[#This Row],[Column1]]*order_details[[#This Row],[quantity]]</f>
        <v>18.5</v>
      </c>
      <c r="H2602" s="1">
        <f>SUMIFS(order_details[quantity],order_details[pizza_id],order_details[[#This Row],[order_id]])</f>
        <v>0</v>
      </c>
    </row>
    <row r="2603" spans="1:8" x14ac:dyDescent="0.3">
      <c r="A2603">
        <v>2602</v>
      </c>
      <c r="B2603">
        <v>1150</v>
      </c>
      <c r="C2603" s="1" t="s">
        <v>53</v>
      </c>
      <c r="D2603">
        <v>2</v>
      </c>
      <c r="E2603">
        <f>SUMIFS(order_details[quantity],B2603:B51222,order_details[[#This Row],[order_id]])</f>
        <v>7</v>
      </c>
      <c r="F2603">
        <f>VLOOKUP(order_details[[#This Row],[pizza_id]],pizzas[],4,TRUE)</f>
        <v>20.25</v>
      </c>
      <c r="G2603" s="1">
        <f>order_details[[#This Row],[Column1]]*order_details[[#This Row],[quantity]]</f>
        <v>40.5</v>
      </c>
      <c r="H2603" s="1">
        <f>SUMIFS(order_details[quantity],order_details[pizza_id],order_details[[#This Row],[order_id]])</f>
        <v>0</v>
      </c>
    </row>
    <row r="2604" spans="1:8" x14ac:dyDescent="0.3">
      <c r="A2604">
        <v>2603</v>
      </c>
      <c r="B2604">
        <v>1150</v>
      </c>
      <c r="C2604" s="1" t="s">
        <v>7</v>
      </c>
      <c r="D2604">
        <v>1</v>
      </c>
      <c r="E2604">
        <f>SUMIFS(order_details[quantity],B2604:B51223,order_details[[#This Row],[order_id]])</f>
        <v>6</v>
      </c>
      <c r="F2604">
        <f>VLOOKUP(order_details[[#This Row],[pizza_id]],pizzas[],4,TRUE)</f>
        <v>20.25</v>
      </c>
      <c r="G2604" s="1">
        <f>order_details[[#This Row],[Column1]]*order_details[[#This Row],[quantity]]</f>
        <v>20.25</v>
      </c>
      <c r="H2604" s="1">
        <f>SUMIFS(order_details[quantity],order_details[pizza_id],order_details[[#This Row],[order_id]])</f>
        <v>0</v>
      </c>
    </row>
    <row r="2605" spans="1:8" x14ac:dyDescent="0.3">
      <c r="A2605">
        <v>2604</v>
      </c>
      <c r="B2605">
        <v>1150</v>
      </c>
      <c r="C2605" s="1" t="s">
        <v>85</v>
      </c>
      <c r="D2605">
        <v>1</v>
      </c>
      <c r="E2605">
        <f>SUMIFS(order_details[quantity],B2605:B51224,order_details[[#This Row],[order_id]])</f>
        <v>5</v>
      </c>
      <c r="F2605">
        <f>VLOOKUP(order_details[[#This Row],[pizza_id]],pizzas[],4,TRUE)</f>
        <v>20.25</v>
      </c>
      <c r="G2605" s="1">
        <f>order_details[[#This Row],[Column1]]*order_details[[#This Row],[quantity]]</f>
        <v>20.25</v>
      </c>
      <c r="H2605" s="1">
        <f>SUMIFS(order_details[quantity],order_details[pizza_id],order_details[[#This Row],[order_id]])</f>
        <v>0</v>
      </c>
    </row>
    <row r="2606" spans="1:8" x14ac:dyDescent="0.3">
      <c r="A2606">
        <v>2605</v>
      </c>
      <c r="B2606">
        <v>1150</v>
      </c>
      <c r="C2606" s="1" t="s">
        <v>34</v>
      </c>
      <c r="D2606">
        <v>1</v>
      </c>
      <c r="E2606">
        <f>SUMIFS(order_details[quantity],B2606:B51225,order_details[[#This Row],[order_id]])</f>
        <v>4</v>
      </c>
      <c r="F2606">
        <f>VLOOKUP(order_details[[#This Row],[pizza_id]],pizzas[],4,TRUE)</f>
        <v>20.25</v>
      </c>
      <c r="G2606" s="1">
        <f>order_details[[#This Row],[Column1]]*order_details[[#This Row],[quantity]]</f>
        <v>20.25</v>
      </c>
      <c r="H2606" s="1">
        <f>SUMIFS(order_details[quantity],order_details[pizza_id],order_details[[#This Row],[order_id]])</f>
        <v>0</v>
      </c>
    </row>
    <row r="2607" spans="1:8" x14ac:dyDescent="0.3">
      <c r="A2607">
        <v>2606</v>
      </c>
      <c r="B2607">
        <v>1150</v>
      </c>
      <c r="C2607" s="1" t="s">
        <v>32</v>
      </c>
      <c r="D2607">
        <v>1</v>
      </c>
      <c r="E2607">
        <f>SUMIFS(order_details[quantity],B2607:B51226,order_details[[#This Row],[order_id]])</f>
        <v>3</v>
      </c>
      <c r="F2607">
        <f>VLOOKUP(order_details[[#This Row],[pizza_id]],pizzas[],4,TRUE)</f>
        <v>20.25</v>
      </c>
      <c r="G2607" s="1">
        <f>order_details[[#This Row],[Column1]]*order_details[[#This Row],[quantity]]</f>
        <v>20.25</v>
      </c>
      <c r="H2607" s="1">
        <f>SUMIFS(order_details[quantity],order_details[pizza_id],order_details[[#This Row],[order_id]])</f>
        <v>0</v>
      </c>
    </row>
    <row r="2608" spans="1:8" x14ac:dyDescent="0.3">
      <c r="A2608">
        <v>2607</v>
      </c>
      <c r="B2608">
        <v>1150</v>
      </c>
      <c r="C2608" s="1" t="s">
        <v>69</v>
      </c>
      <c r="D2608">
        <v>2</v>
      </c>
      <c r="E2608">
        <f>SUMIFS(order_details[quantity],B2608:B51227,order_details[[#This Row],[order_id]])</f>
        <v>2</v>
      </c>
      <c r="F2608">
        <f>VLOOKUP(order_details[[#This Row],[pizza_id]],pizzas[],4,TRUE)</f>
        <v>20.25</v>
      </c>
      <c r="G2608" s="1">
        <f>order_details[[#This Row],[Column1]]*order_details[[#This Row],[quantity]]</f>
        <v>40.5</v>
      </c>
      <c r="H2608" s="1">
        <f>SUMIFS(order_details[quantity],order_details[pizza_id],order_details[[#This Row],[order_id]])</f>
        <v>0</v>
      </c>
    </row>
    <row r="2609" spans="1:8" x14ac:dyDescent="0.3">
      <c r="A2609">
        <v>2608</v>
      </c>
      <c r="B2609">
        <v>1150</v>
      </c>
      <c r="C2609" s="1" t="s">
        <v>73</v>
      </c>
      <c r="D2609">
        <v>1</v>
      </c>
      <c r="E2609">
        <f>SUMIFS(order_details[quantity],B2609:B51228,order_details[[#This Row],[order_id]])</f>
        <v>1</v>
      </c>
      <c r="F2609">
        <f>VLOOKUP(order_details[[#This Row],[pizza_id]],pizzas[],4,TRUE)</f>
        <v>20.25</v>
      </c>
      <c r="G2609" s="1">
        <f>order_details[[#This Row],[Column1]]*order_details[[#This Row],[quantity]]</f>
        <v>20.25</v>
      </c>
      <c r="H2609" s="1">
        <f>SUMIFS(order_details[quantity],order_details[pizza_id],order_details[[#This Row],[order_id]])</f>
        <v>0</v>
      </c>
    </row>
    <row r="2610" spans="1:8" x14ac:dyDescent="0.3">
      <c r="A2610">
        <v>2609</v>
      </c>
      <c r="B2610">
        <v>1151</v>
      </c>
      <c r="C2610" s="1" t="s">
        <v>33</v>
      </c>
      <c r="D2610">
        <v>1</v>
      </c>
      <c r="E2610">
        <f>SUMIFS(order_details[quantity],B2610:B51229,order_details[[#This Row],[order_id]])</f>
        <v>1</v>
      </c>
      <c r="F2610">
        <f>VLOOKUP(order_details[[#This Row],[pizza_id]],pizzas[],4,TRUE)</f>
        <v>17.95</v>
      </c>
      <c r="G2610" s="1">
        <f>order_details[[#This Row],[Column1]]*order_details[[#This Row],[quantity]]</f>
        <v>17.95</v>
      </c>
      <c r="H2610" s="1">
        <f>SUMIFS(order_details[quantity],order_details[pizza_id],order_details[[#This Row],[order_id]])</f>
        <v>0</v>
      </c>
    </row>
    <row r="2611" spans="1:8" x14ac:dyDescent="0.3">
      <c r="A2611">
        <v>2610</v>
      </c>
      <c r="B2611">
        <v>1152</v>
      </c>
      <c r="C2611" s="1" t="s">
        <v>57</v>
      </c>
      <c r="D2611">
        <v>1</v>
      </c>
      <c r="E2611">
        <f>SUMIFS(order_details[quantity],B2611:B51230,order_details[[#This Row],[order_id]])</f>
        <v>1</v>
      </c>
      <c r="F2611">
        <f>VLOOKUP(order_details[[#This Row],[pizza_id]],pizzas[],4,TRUE)</f>
        <v>20.25</v>
      </c>
      <c r="G2611" s="1">
        <f>order_details[[#This Row],[Column1]]*order_details[[#This Row],[quantity]]</f>
        <v>20.25</v>
      </c>
      <c r="H2611" s="1">
        <f>SUMIFS(order_details[quantity],order_details[pizza_id],order_details[[#This Row],[order_id]])</f>
        <v>0</v>
      </c>
    </row>
    <row r="2612" spans="1:8" x14ac:dyDescent="0.3">
      <c r="A2612">
        <v>2611</v>
      </c>
      <c r="B2612">
        <v>1153</v>
      </c>
      <c r="C2612" s="1" t="s">
        <v>31</v>
      </c>
      <c r="D2612">
        <v>1</v>
      </c>
      <c r="E2612">
        <f>SUMIFS(order_details[quantity],B2612:B51231,order_details[[#This Row],[order_id]])</f>
        <v>11</v>
      </c>
      <c r="F2612">
        <f>VLOOKUP(order_details[[#This Row],[pizza_id]],pizzas[],4,TRUE)</f>
        <v>20.75</v>
      </c>
      <c r="G2612" s="1">
        <f>order_details[[#This Row],[Column1]]*order_details[[#This Row],[quantity]]</f>
        <v>20.75</v>
      </c>
      <c r="H2612" s="1">
        <f>SUMIFS(order_details[quantity],order_details[pizza_id],order_details[[#This Row],[order_id]])</f>
        <v>0</v>
      </c>
    </row>
    <row r="2613" spans="1:8" x14ac:dyDescent="0.3">
      <c r="A2613">
        <v>2612</v>
      </c>
      <c r="B2613">
        <v>1153</v>
      </c>
      <c r="C2613" s="1" t="s">
        <v>61</v>
      </c>
      <c r="D2613">
        <v>1</v>
      </c>
      <c r="E2613">
        <f>SUMIFS(order_details[quantity],B2613:B51232,order_details[[#This Row],[order_id]])</f>
        <v>10</v>
      </c>
      <c r="F2613">
        <f>VLOOKUP(order_details[[#This Row],[pizza_id]],pizzas[],4,TRUE)</f>
        <v>20.25</v>
      </c>
      <c r="G2613" s="1">
        <f>order_details[[#This Row],[Column1]]*order_details[[#This Row],[quantity]]</f>
        <v>20.25</v>
      </c>
      <c r="H2613" s="1">
        <f>SUMIFS(order_details[quantity],order_details[pizza_id],order_details[[#This Row],[order_id]])</f>
        <v>0</v>
      </c>
    </row>
    <row r="2614" spans="1:8" x14ac:dyDescent="0.3">
      <c r="A2614">
        <v>2613</v>
      </c>
      <c r="B2614">
        <v>1153</v>
      </c>
      <c r="C2614" s="1" t="s">
        <v>6</v>
      </c>
      <c r="D2614">
        <v>1</v>
      </c>
      <c r="E2614">
        <f>SUMIFS(order_details[quantity],B2614:B51233,order_details[[#This Row],[order_id]])</f>
        <v>9</v>
      </c>
      <c r="F2614">
        <f>VLOOKUP(order_details[[#This Row],[pizza_id]],pizzas[],4,TRUE)</f>
        <v>18.5</v>
      </c>
      <c r="G2614" s="1">
        <f>order_details[[#This Row],[Column1]]*order_details[[#This Row],[quantity]]</f>
        <v>18.5</v>
      </c>
      <c r="H2614" s="1">
        <f>SUMIFS(order_details[quantity],order_details[pizza_id],order_details[[#This Row],[order_id]])</f>
        <v>0</v>
      </c>
    </row>
    <row r="2615" spans="1:8" x14ac:dyDescent="0.3">
      <c r="A2615">
        <v>2614</v>
      </c>
      <c r="B2615">
        <v>1153</v>
      </c>
      <c r="C2615" s="1" t="s">
        <v>17</v>
      </c>
      <c r="D2615">
        <v>1</v>
      </c>
      <c r="E2615">
        <f>SUMIFS(order_details[quantity],B2615:B51234,order_details[[#This Row],[order_id]])</f>
        <v>8</v>
      </c>
      <c r="F2615">
        <f>VLOOKUP(order_details[[#This Row],[pizza_id]],pizzas[],4,TRUE)</f>
        <v>20.25</v>
      </c>
      <c r="G2615" s="1">
        <f>order_details[[#This Row],[Column1]]*order_details[[#This Row],[quantity]]</f>
        <v>20.25</v>
      </c>
      <c r="H2615" s="1">
        <f>SUMIFS(order_details[quantity],order_details[pizza_id],order_details[[#This Row],[order_id]])</f>
        <v>0</v>
      </c>
    </row>
    <row r="2616" spans="1:8" x14ac:dyDescent="0.3">
      <c r="A2616">
        <v>2615</v>
      </c>
      <c r="B2616">
        <v>1153</v>
      </c>
      <c r="C2616" s="1" t="s">
        <v>18</v>
      </c>
      <c r="D2616">
        <v>1</v>
      </c>
      <c r="E2616">
        <f>SUMIFS(order_details[quantity],B2616:B51235,order_details[[#This Row],[order_id]])</f>
        <v>7</v>
      </c>
      <c r="F2616">
        <f>VLOOKUP(order_details[[#This Row],[pizza_id]],pizzas[],4,TRUE)</f>
        <v>20.25</v>
      </c>
      <c r="G2616" s="1">
        <f>order_details[[#This Row],[Column1]]*order_details[[#This Row],[quantity]]</f>
        <v>20.25</v>
      </c>
      <c r="H2616" s="1">
        <f>SUMIFS(order_details[quantity],order_details[pizza_id],order_details[[#This Row],[order_id]])</f>
        <v>0</v>
      </c>
    </row>
    <row r="2617" spans="1:8" x14ac:dyDescent="0.3">
      <c r="A2617">
        <v>2616</v>
      </c>
      <c r="B2617">
        <v>1153</v>
      </c>
      <c r="C2617" s="1" t="s">
        <v>41</v>
      </c>
      <c r="D2617">
        <v>1</v>
      </c>
      <c r="E2617">
        <f>SUMIFS(order_details[quantity],B2617:B51236,order_details[[#This Row],[order_id]])</f>
        <v>6</v>
      </c>
      <c r="F2617">
        <f>VLOOKUP(order_details[[#This Row],[pizza_id]],pizzas[],4,TRUE)</f>
        <v>20.25</v>
      </c>
      <c r="G2617" s="1">
        <f>order_details[[#This Row],[Column1]]*order_details[[#This Row],[quantity]]</f>
        <v>20.25</v>
      </c>
      <c r="H2617" s="1">
        <f>SUMIFS(order_details[quantity],order_details[pizza_id],order_details[[#This Row],[order_id]])</f>
        <v>0</v>
      </c>
    </row>
    <row r="2618" spans="1:8" x14ac:dyDescent="0.3">
      <c r="A2618">
        <v>2617</v>
      </c>
      <c r="B2618">
        <v>1153</v>
      </c>
      <c r="C2618" s="1" t="s">
        <v>56</v>
      </c>
      <c r="D2618">
        <v>1</v>
      </c>
      <c r="E2618">
        <f>SUMIFS(order_details[quantity],B2618:B51237,order_details[[#This Row],[order_id]])</f>
        <v>5</v>
      </c>
      <c r="F2618">
        <f>VLOOKUP(order_details[[#This Row],[pizza_id]],pizzas[],4,TRUE)</f>
        <v>20.25</v>
      </c>
      <c r="G2618" s="1">
        <f>order_details[[#This Row],[Column1]]*order_details[[#This Row],[quantity]]</f>
        <v>20.25</v>
      </c>
      <c r="H2618" s="1">
        <f>SUMIFS(order_details[quantity],order_details[pizza_id],order_details[[#This Row],[order_id]])</f>
        <v>0</v>
      </c>
    </row>
    <row r="2619" spans="1:8" x14ac:dyDescent="0.3">
      <c r="A2619">
        <v>2618</v>
      </c>
      <c r="B2619">
        <v>1153</v>
      </c>
      <c r="C2619" s="1" t="s">
        <v>71</v>
      </c>
      <c r="D2619">
        <v>1</v>
      </c>
      <c r="E2619">
        <f>SUMIFS(order_details[quantity],B2619:B51238,order_details[[#This Row],[order_id]])</f>
        <v>4</v>
      </c>
      <c r="F2619">
        <f>VLOOKUP(order_details[[#This Row],[pizza_id]],pizzas[],4,TRUE)</f>
        <v>20.25</v>
      </c>
      <c r="G2619" s="1">
        <f>order_details[[#This Row],[Column1]]*order_details[[#This Row],[quantity]]</f>
        <v>20.25</v>
      </c>
      <c r="H2619" s="1">
        <f>SUMIFS(order_details[quantity],order_details[pizza_id],order_details[[#This Row],[order_id]])</f>
        <v>0</v>
      </c>
    </row>
    <row r="2620" spans="1:8" x14ac:dyDescent="0.3">
      <c r="A2620">
        <v>2619</v>
      </c>
      <c r="B2620">
        <v>1153</v>
      </c>
      <c r="C2620" s="1" t="s">
        <v>91</v>
      </c>
      <c r="D2620">
        <v>1</v>
      </c>
      <c r="E2620">
        <f>SUMIFS(order_details[quantity],B2620:B51239,order_details[[#This Row],[order_id]])</f>
        <v>3</v>
      </c>
      <c r="F2620">
        <f>VLOOKUP(order_details[[#This Row],[pizza_id]],pizzas[],4,TRUE)</f>
        <v>20.25</v>
      </c>
      <c r="G2620" s="1">
        <f>order_details[[#This Row],[Column1]]*order_details[[#This Row],[quantity]]</f>
        <v>20.25</v>
      </c>
      <c r="H2620" s="1">
        <f>SUMIFS(order_details[quantity],order_details[pizza_id],order_details[[#This Row],[order_id]])</f>
        <v>0</v>
      </c>
    </row>
    <row r="2621" spans="1:8" x14ac:dyDescent="0.3">
      <c r="A2621">
        <v>2620</v>
      </c>
      <c r="B2621">
        <v>1153</v>
      </c>
      <c r="C2621" s="1" t="s">
        <v>69</v>
      </c>
      <c r="D2621">
        <v>1</v>
      </c>
      <c r="E2621">
        <f>SUMIFS(order_details[quantity],B2621:B51240,order_details[[#This Row],[order_id]])</f>
        <v>2</v>
      </c>
      <c r="F2621">
        <f>VLOOKUP(order_details[[#This Row],[pizza_id]],pizzas[],4,TRUE)</f>
        <v>20.25</v>
      </c>
      <c r="G2621" s="1">
        <f>order_details[[#This Row],[Column1]]*order_details[[#This Row],[quantity]]</f>
        <v>20.25</v>
      </c>
      <c r="H2621" s="1">
        <f>SUMIFS(order_details[quantity],order_details[pizza_id],order_details[[#This Row],[order_id]])</f>
        <v>0</v>
      </c>
    </row>
    <row r="2622" spans="1:8" x14ac:dyDescent="0.3">
      <c r="A2622">
        <v>2621</v>
      </c>
      <c r="B2622">
        <v>1153</v>
      </c>
      <c r="C2622" s="1" t="s">
        <v>80</v>
      </c>
      <c r="D2622">
        <v>1</v>
      </c>
      <c r="E2622">
        <f>SUMIFS(order_details[quantity],B2622:B51241,order_details[[#This Row],[order_id]])</f>
        <v>1</v>
      </c>
      <c r="F2622">
        <f>VLOOKUP(order_details[[#This Row],[pizza_id]],pizzas[],4,TRUE)</f>
        <v>20.25</v>
      </c>
      <c r="G2622" s="1">
        <f>order_details[[#This Row],[Column1]]*order_details[[#This Row],[quantity]]</f>
        <v>20.25</v>
      </c>
      <c r="H2622" s="1">
        <f>SUMIFS(order_details[quantity],order_details[pizza_id],order_details[[#This Row],[order_id]])</f>
        <v>0</v>
      </c>
    </row>
    <row r="2623" spans="1:8" x14ac:dyDescent="0.3">
      <c r="A2623">
        <v>2622</v>
      </c>
      <c r="B2623">
        <v>1154</v>
      </c>
      <c r="C2623" s="1" t="s">
        <v>6</v>
      </c>
      <c r="D2623">
        <v>1</v>
      </c>
      <c r="E2623">
        <f>SUMIFS(order_details[quantity],B2623:B51242,order_details[[#This Row],[order_id]])</f>
        <v>3</v>
      </c>
      <c r="F2623">
        <f>VLOOKUP(order_details[[#This Row],[pizza_id]],pizzas[],4,TRUE)</f>
        <v>18.5</v>
      </c>
      <c r="G2623" s="1">
        <f>order_details[[#This Row],[Column1]]*order_details[[#This Row],[quantity]]</f>
        <v>18.5</v>
      </c>
      <c r="H2623" s="1">
        <f>SUMIFS(order_details[quantity],order_details[pizza_id],order_details[[#This Row],[order_id]])</f>
        <v>0</v>
      </c>
    </row>
    <row r="2624" spans="1:8" x14ac:dyDescent="0.3">
      <c r="A2624">
        <v>2623</v>
      </c>
      <c r="B2624">
        <v>1154</v>
      </c>
      <c r="C2624" s="1" t="s">
        <v>51</v>
      </c>
      <c r="D2624">
        <v>1</v>
      </c>
      <c r="E2624">
        <f>SUMIFS(order_details[quantity],B2624:B51243,order_details[[#This Row],[order_id]])</f>
        <v>2</v>
      </c>
      <c r="F2624">
        <f>VLOOKUP(order_details[[#This Row],[pizza_id]],pizzas[],4,TRUE)</f>
        <v>20.25</v>
      </c>
      <c r="G2624" s="1">
        <f>order_details[[#This Row],[Column1]]*order_details[[#This Row],[quantity]]</f>
        <v>20.25</v>
      </c>
      <c r="H2624" s="1">
        <f>SUMIFS(order_details[quantity],order_details[pizza_id],order_details[[#This Row],[order_id]])</f>
        <v>0</v>
      </c>
    </row>
    <row r="2625" spans="1:8" x14ac:dyDescent="0.3">
      <c r="A2625">
        <v>2624</v>
      </c>
      <c r="B2625">
        <v>1154</v>
      </c>
      <c r="C2625" s="1" t="s">
        <v>11</v>
      </c>
      <c r="D2625">
        <v>2</v>
      </c>
      <c r="E2625">
        <f>SUMIFS(order_details[quantity],B2625:B51244,order_details[[#This Row],[order_id]])</f>
        <v>1</v>
      </c>
      <c r="F2625">
        <f>VLOOKUP(order_details[[#This Row],[pizza_id]],pizzas[],4,TRUE)</f>
        <v>20.25</v>
      </c>
      <c r="G2625" s="1">
        <f>order_details[[#This Row],[Column1]]*order_details[[#This Row],[quantity]]</f>
        <v>40.5</v>
      </c>
      <c r="H2625" s="1">
        <f>SUMIFS(order_details[quantity],order_details[pizza_id],order_details[[#This Row],[order_id]])</f>
        <v>0</v>
      </c>
    </row>
    <row r="2626" spans="1:8" x14ac:dyDescent="0.3">
      <c r="A2626">
        <v>2625</v>
      </c>
      <c r="B2626">
        <v>1155</v>
      </c>
      <c r="C2626" s="1" t="s">
        <v>64</v>
      </c>
      <c r="D2626">
        <v>1</v>
      </c>
      <c r="E2626">
        <f>SUMIFS(order_details[quantity],B2626:B51245,order_details[[#This Row],[order_id]])</f>
        <v>1</v>
      </c>
      <c r="F2626">
        <f>VLOOKUP(order_details[[#This Row],[pizza_id]],pizzas[],4,TRUE)</f>
        <v>20.25</v>
      </c>
      <c r="G2626" s="1">
        <f>order_details[[#This Row],[Column1]]*order_details[[#This Row],[quantity]]</f>
        <v>20.25</v>
      </c>
      <c r="H2626" s="1">
        <f>SUMIFS(order_details[quantity],order_details[pizza_id],order_details[[#This Row],[order_id]])</f>
        <v>0</v>
      </c>
    </row>
    <row r="2627" spans="1:8" x14ac:dyDescent="0.3">
      <c r="A2627">
        <v>2626</v>
      </c>
      <c r="B2627">
        <v>1156</v>
      </c>
      <c r="C2627" s="1" t="s">
        <v>43</v>
      </c>
      <c r="D2627">
        <v>1</v>
      </c>
      <c r="E2627">
        <f>SUMIFS(order_details[quantity],B2627:B51246,order_details[[#This Row],[order_id]])</f>
        <v>1</v>
      </c>
      <c r="F2627">
        <f>VLOOKUP(order_details[[#This Row],[pizza_id]],pizzas[],4,TRUE)</f>
        <v>20.25</v>
      </c>
      <c r="G2627" s="1">
        <f>order_details[[#This Row],[Column1]]*order_details[[#This Row],[quantity]]</f>
        <v>20.25</v>
      </c>
      <c r="H2627" s="1">
        <f>SUMIFS(order_details[quantity],order_details[pizza_id],order_details[[#This Row],[order_id]])</f>
        <v>0</v>
      </c>
    </row>
    <row r="2628" spans="1:8" x14ac:dyDescent="0.3">
      <c r="A2628">
        <v>2627</v>
      </c>
      <c r="B2628">
        <v>1157</v>
      </c>
      <c r="C2628" s="1" t="s">
        <v>31</v>
      </c>
      <c r="D2628">
        <v>1</v>
      </c>
      <c r="E2628">
        <f>SUMIFS(order_details[quantity],B2628:B51247,order_details[[#This Row],[order_id]])</f>
        <v>2</v>
      </c>
      <c r="F2628">
        <f>VLOOKUP(order_details[[#This Row],[pizza_id]],pizzas[],4,TRUE)</f>
        <v>20.75</v>
      </c>
      <c r="G2628" s="1">
        <f>order_details[[#This Row],[Column1]]*order_details[[#This Row],[quantity]]</f>
        <v>20.75</v>
      </c>
      <c r="H2628" s="1">
        <f>SUMIFS(order_details[quantity],order_details[pizza_id],order_details[[#This Row],[order_id]])</f>
        <v>0</v>
      </c>
    </row>
    <row r="2629" spans="1:8" x14ac:dyDescent="0.3">
      <c r="A2629">
        <v>2628</v>
      </c>
      <c r="B2629">
        <v>1157</v>
      </c>
      <c r="C2629" s="1" t="s">
        <v>34</v>
      </c>
      <c r="D2629">
        <v>1</v>
      </c>
      <c r="E2629">
        <f>SUMIFS(order_details[quantity],B2629:B51248,order_details[[#This Row],[order_id]])</f>
        <v>1</v>
      </c>
      <c r="F2629">
        <f>VLOOKUP(order_details[[#This Row],[pizza_id]],pizzas[],4,TRUE)</f>
        <v>20.25</v>
      </c>
      <c r="G2629" s="1">
        <f>order_details[[#This Row],[Column1]]*order_details[[#This Row],[quantity]]</f>
        <v>20.25</v>
      </c>
      <c r="H2629" s="1">
        <f>SUMIFS(order_details[quantity],order_details[pizza_id],order_details[[#This Row],[order_id]])</f>
        <v>0</v>
      </c>
    </row>
    <row r="2630" spans="1:8" x14ac:dyDescent="0.3">
      <c r="A2630">
        <v>2629</v>
      </c>
      <c r="B2630">
        <v>1158</v>
      </c>
      <c r="C2630" s="1" t="s">
        <v>26</v>
      </c>
      <c r="D2630">
        <v>1</v>
      </c>
      <c r="E2630">
        <f>SUMIFS(order_details[quantity],B2630:B51249,order_details[[#This Row],[order_id]])</f>
        <v>3</v>
      </c>
      <c r="F2630">
        <f>VLOOKUP(order_details[[#This Row],[pizza_id]],pizzas[],4,TRUE)</f>
        <v>20.25</v>
      </c>
      <c r="G2630" s="1">
        <f>order_details[[#This Row],[Column1]]*order_details[[#This Row],[quantity]]</f>
        <v>20.25</v>
      </c>
      <c r="H2630" s="1">
        <f>SUMIFS(order_details[quantity],order_details[pizza_id],order_details[[#This Row],[order_id]])</f>
        <v>0</v>
      </c>
    </row>
    <row r="2631" spans="1:8" x14ac:dyDescent="0.3">
      <c r="A2631">
        <v>2630</v>
      </c>
      <c r="B2631">
        <v>1158</v>
      </c>
      <c r="C2631" s="1" t="s">
        <v>27</v>
      </c>
      <c r="D2631">
        <v>1</v>
      </c>
      <c r="E2631">
        <f>SUMIFS(order_details[quantity],B2631:B51250,order_details[[#This Row],[order_id]])</f>
        <v>2</v>
      </c>
      <c r="F2631">
        <f>VLOOKUP(order_details[[#This Row],[pizza_id]],pizzas[],4,TRUE)</f>
        <v>20.25</v>
      </c>
      <c r="G2631" s="1">
        <f>order_details[[#This Row],[Column1]]*order_details[[#This Row],[quantity]]</f>
        <v>20.25</v>
      </c>
      <c r="H2631" s="1">
        <f>SUMIFS(order_details[quantity],order_details[pizza_id],order_details[[#This Row],[order_id]])</f>
        <v>0</v>
      </c>
    </row>
    <row r="2632" spans="1:8" x14ac:dyDescent="0.3">
      <c r="A2632">
        <v>2631</v>
      </c>
      <c r="B2632">
        <v>1158</v>
      </c>
      <c r="C2632" s="1" t="s">
        <v>60</v>
      </c>
      <c r="D2632">
        <v>1</v>
      </c>
      <c r="E2632">
        <f>SUMIFS(order_details[quantity],B2632:B51251,order_details[[#This Row],[order_id]])</f>
        <v>1</v>
      </c>
      <c r="F2632">
        <f>VLOOKUP(order_details[[#This Row],[pizza_id]],pizzas[],4,TRUE)</f>
        <v>20.25</v>
      </c>
      <c r="G2632" s="1">
        <f>order_details[[#This Row],[Column1]]*order_details[[#This Row],[quantity]]</f>
        <v>20.25</v>
      </c>
      <c r="H2632" s="1">
        <f>SUMIFS(order_details[quantity],order_details[pizza_id],order_details[[#This Row],[order_id]])</f>
        <v>0</v>
      </c>
    </row>
    <row r="2633" spans="1:8" x14ac:dyDescent="0.3">
      <c r="A2633">
        <v>2632</v>
      </c>
      <c r="B2633">
        <v>1159</v>
      </c>
      <c r="C2633" s="1" t="s">
        <v>26</v>
      </c>
      <c r="D2633">
        <v>1</v>
      </c>
      <c r="E2633">
        <f>SUMIFS(order_details[quantity],B2633:B51252,order_details[[#This Row],[order_id]])</f>
        <v>1</v>
      </c>
      <c r="F2633">
        <f>VLOOKUP(order_details[[#This Row],[pizza_id]],pizzas[],4,TRUE)</f>
        <v>20.25</v>
      </c>
      <c r="G2633" s="1">
        <f>order_details[[#This Row],[Column1]]*order_details[[#This Row],[quantity]]</f>
        <v>20.25</v>
      </c>
      <c r="H2633" s="1">
        <f>SUMIFS(order_details[quantity],order_details[pizza_id],order_details[[#This Row],[order_id]])</f>
        <v>0</v>
      </c>
    </row>
    <row r="2634" spans="1:8" x14ac:dyDescent="0.3">
      <c r="A2634">
        <v>2633</v>
      </c>
      <c r="B2634">
        <v>1160</v>
      </c>
      <c r="C2634" s="1" t="s">
        <v>26</v>
      </c>
      <c r="D2634">
        <v>1</v>
      </c>
      <c r="E2634">
        <f>SUMIFS(order_details[quantity],B2634:B51253,order_details[[#This Row],[order_id]])</f>
        <v>3</v>
      </c>
      <c r="F2634">
        <f>VLOOKUP(order_details[[#This Row],[pizza_id]],pizzas[],4,TRUE)</f>
        <v>20.25</v>
      </c>
      <c r="G2634" s="1">
        <f>order_details[[#This Row],[Column1]]*order_details[[#This Row],[quantity]]</f>
        <v>20.25</v>
      </c>
      <c r="H2634" s="1">
        <f>SUMIFS(order_details[quantity],order_details[pizza_id],order_details[[#This Row],[order_id]])</f>
        <v>0</v>
      </c>
    </row>
    <row r="2635" spans="1:8" x14ac:dyDescent="0.3">
      <c r="A2635">
        <v>2634</v>
      </c>
      <c r="B2635">
        <v>1160</v>
      </c>
      <c r="C2635" s="1" t="s">
        <v>10</v>
      </c>
      <c r="D2635">
        <v>1</v>
      </c>
      <c r="E2635">
        <f>SUMIFS(order_details[quantity],B2635:B51254,order_details[[#This Row],[order_id]])</f>
        <v>2</v>
      </c>
      <c r="F2635">
        <f>VLOOKUP(order_details[[#This Row],[pizza_id]],pizzas[],4,TRUE)</f>
        <v>20.25</v>
      </c>
      <c r="G2635" s="1">
        <f>order_details[[#This Row],[Column1]]*order_details[[#This Row],[quantity]]</f>
        <v>20.25</v>
      </c>
      <c r="H2635" s="1">
        <f>SUMIFS(order_details[quantity],order_details[pizza_id],order_details[[#This Row],[order_id]])</f>
        <v>0</v>
      </c>
    </row>
    <row r="2636" spans="1:8" x14ac:dyDescent="0.3">
      <c r="A2636">
        <v>2635</v>
      </c>
      <c r="B2636">
        <v>1160</v>
      </c>
      <c r="C2636" s="1" t="s">
        <v>65</v>
      </c>
      <c r="D2636">
        <v>1</v>
      </c>
      <c r="E2636">
        <f>SUMIFS(order_details[quantity],B2636:B51255,order_details[[#This Row],[order_id]])</f>
        <v>1</v>
      </c>
      <c r="F2636">
        <f>VLOOKUP(order_details[[#This Row],[pizza_id]],pizzas[],4,TRUE)</f>
        <v>20.25</v>
      </c>
      <c r="G2636" s="1">
        <f>order_details[[#This Row],[Column1]]*order_details[[#This Row],[quantity]]</f>
        <v>20.25</v>
      </c>
      <c r="H2636" s="1">
        <f>SUMIFS(order_details[quantity],order_details[pizza_id],order_details[[#This Row],[order_id]])</f>
        <v>0</v>
      </c>
    </row>
    <row r="2637" spans="1:8" x14ac:dyDescent="0.3">
      <c r="A2637">
        <v>2636</v>
      </c>
      <c r="B2637">
        <v>1161</v>
      </c>
      <c r="C2637" s="1" t="s">
        <v>9</v>
      </c>
      <c r="D2637">
        <v>1</v>
      </c>
      <c r="E2637">
        <f>SUMIFS(order_details[quantity],B2637:B51256,order_details[[#This Row],[order_id]])</f>
        <v>1</v>
      </c>
      <c r="F2637">
        <f>VLOOKUP(order_details[[#This Row],[pizza_id]],pizzas[],4,TRUE)</f>
        <v>20.25</v>
      </c>
      <c r="G2637" s="1">
        <f>order_details[[#This Row],[Column1]]*order_details[[#This Row],[quantity]]</f>
        <v>20.25</v>
      </c>
      <c r="H2637" s="1">
        <f>SUMIFS(order_details[quantity],order_details[pizza_id],order_details[[#This Row],[order_id]])</f>
        <v>0</v>
      </c>
    </row>
    <row r="2638" spans="1:8" x14ac:dyDescent="0.3">
      <c r="A2638">
        <v>2637</v>
      </c>
      <c r="B2638">
        <v>1162</v>
      </c>
      <c r="C2638" s="1" t="s">
        <v>89</v>
      </c>
      <c r="D2638">
        <v>1</v>
      </c>
      <c r="E2638">
        <f>SUMIFS(order_details[quantity],B2638:B51257,order_details[[#This Row],[order_id]])</f>
        <v>2</v>
      </c>
      <c r="F2638">
        <f>VLOOKUP(order_details[[#This Row],[pizza_id]],pizzas[],4,TRUE)</f>
        <v>20.25</v>
      </c>
      <c r="G2638" s="1">
        <f>order_details[[#This Row],[Column1]]*order_details[[#This Row],[quantity]]</f>
        <v>20.25</v>
      </c>
      <c r="H2638" s="1">
        <f>SUMIFS(order_details[quantity],order_details[pizza_id],order_details[[#This Row],[order_id]])</f>
        <v>0</v>
      </c>
    </row>
    <row r="2639" spans="1:8" x14ac:dyDescent="0.3">
      <c r="A2639">
        <v>2638</v>
      </c>
      <c r="B2639">
        <v>1162</v>
      </c>
      <c r="C2639" s="1" t="s">
        <v>14</v>
      </c>
      <c r="D2639">
        <v>1</v>
      </c>
      <c r="E2639">
        <f>SUMIFS(order_details[quantity],B2639:B51258,order_details[[#This Row],[order_id]])</f>
        <v>1</v>
      </c>
      <c r="F2639">
        <f>VLOOKUP(order_details[[#This Row],[pizza_id]],pizzas[],4,TRUE)</f>
        <v>20.25</v>
      </c>
      <c r="G2639" s="1">
        <f>order_details[[#This Row],[Column1]]*order_details[[#This Row],[quantity]]</f>
        <v>20.25</v>
      </c>
      <c r="H2639" s="1">
        <f>SUMIFS(order_details[quantity],order_details[pizza_id],order_details[[#This Row],[order_id]])</f>
        <v>0</v>
      </c>
    </row>
    <row r="2640" spans="1:8" x14ac:dyDescent="0.3">
      <c r="A2640">
        <v>2639</v>
      </c>
      <c r="B2640">
        <v>1163</v>
      </c>
      <c r="C2640" s="1" t="s">
        <v>29</v>
      </c>
      <c r="D2640">
        <v>1</v>
      </c>
      <c r="E2640">
        <f>SUMIFS(order_details[quantity],B2640:B51259,order_details[[#This Row],[order_id]])</f>
        <v>1</v>
      </c>
      <c r="F2640">
        <f>VLOOKUP(order_details[[#This Row],[pizza_id]],pizzas[],4,TRUE)</f>
        <v>20.25</v>
      </c>
      <c r="G2640" s="1">
        <f>order_details[[#This Row],[Column1]]*order_details[[#This Row],[quantity]]</f>
        <v>20.25</v>
      </c>
      <c r="H2640" s="1">
        <f>SUMIFS(order_details[quantity],order_details[pizza_id],order_details[[#This Row],[order_id]])</f>
        <v>0</v>
      </c>
    </row>
    <row r="2641" spans="1:8" x14ac:dyDescent="0.3">
      <c r="A2641">
        <v>2640</v>
      </c>
      <c r="B2641">
        <v>1164</v>
      </c>
      <c r="C2641" s="1" t="s">
        <v>54</v>
      </c>
      <c r="D2641">
        <v>1</v>
      </c>
      <c r="E2641">
        <f>SUMIFS(order_details[quantity],B2641:B51260,order_details[[#This Row],[order_id]])</f>
        <v>2</v>
      </c>
      <c r="F2641">
        <f>VLOOKUP(order_details[[#This Row],[pizza_id]],pizzas[],4,TRUE)</f>
        <v>20.25</v>
      </c>
      <c r="G2641" s="1">
        <f>order_details[[#This Row],[Column1]]*order_details[[#This Row],[quantity]]</f>
        <v>20.25</v>
      </c>
      <c r="H2641" s="1">
        <f>SUMIFS(order_details[quantity],order_details[pizza_id],order_details[[#This Row],[order_id]])</f>
        <v>0</v>
      </c>
    </row>
    <row r="2642" spans="1:8" x14ac:dyDescent="0.3">
      <c r="A2642">
        <v>2641</v>
      </c>
      <c r="B2642">
        <v>1164</v>
      </c>
      <c r="C2642" s="1" t="s">
        <v>76</v>
      </c>
      <c r="D2642">
        <v>1</v>
      </c>
      <c r="E2642">
        <f>SUMIFS(order_details[quantity],B2642:B51261,order_details[[#This Row],[order_id]])</f>
        <v>1</v>
      </c>
      <c r="F2642">
        <f>VLOOKUP(order_details[[#This Row],[pizza_id]],pizzas[],4,TRUE)</f>
        <v>16</v>
      </c>
      <c r="G2642" s="1">
        <f>order_details[[#This Row],[Column1]]*order_details[[#This Row],[quantity]]</f>
        <v>16</v>
      </c>
      <c r="H2642" s="1">
        <f>SUMIFS(order_details[quantity],order_details[pizza_id],order_details[[#This Row],[order_id]])</f>
        <v>0</v>
      </c>
    </row>
    <row r="2643" spans="1:8" x14ac:dyDescent="0.3">
      <c r="A2643">
        <v>2642</v>
      </c>
      <c r="B2643">
        <v>1165</v>
      </c>
      <c r="C2643" s="1" t="s">
        <v>6</v>
      </c>
      <c r="D2643">
        <v>1</v>
      </c>
      <c r="E2643">
        <f>SUMIFS(order_details[quantity],B2643:B51262,order_details[[#This Row],[order_id]])</f>
        <v>2</v>
      </c>
      <c r="F2643">
        <f>VLOOKUP(order_details[[#This Row],[pizza_id]],pizzas[],4,TRUE)</f>
        <v>18.5</v>
      </c>
      <c r="G2643" s="1">
        <f>order_details[[#This Row],[Column1]]*order_details[[#This Row],[quantity]]</f>
        <v>18.5</v>
      </c>
      <c r="H2643" s="1">
        <f>SUMIFS(order_details[quantity],order_details[pizza_id],order_details[[#This Row],[order_id]])</f>
        <v>0</v>
      </c>
    </row>
    <row r="2644" spans="1:8" x14ac:dyDescent="0.3">
      <c r="A2644">
        <v>2643</v>
      </c>
      <c r="B2644">
        <v>1165</v>
      </c>
      <c r="C2644" s="1" t="s">
        <v>7</v>
      </c>
      <c r="D2644">
        <v>1</v>
      </c>
      <c r="E2644">
        <f>SUMIFS(order_details[quantity],B2644:B51263,order_details[[#This Row],[order_id]])</f>
        <v>1</v>
      </c>
      <c r="F2644">
        <f>VLOOKUP(order_details[[#This Row],[pizza_id]],pizzas[],4,TRUE)</f>
        <v>20.25</v>
      </c>
      <c r="G2644" s="1">
        <f>order_details[[#This Row],[Column1]]*order_details[[#This Row],[quantity]]</f>
        <v>20.25</v>
      </c>
      <c r="H2644" s="1">
        <f>SUMIFS(order_details[quantity],order_details[pizza_id],order_details[[#This Row],[order_id]])</f>
        <v>0</v>
      </c>
    </row>
    <row r="2645" spans="1:8" x14ac:dyDescent="0.3">
      <c r="A2645">
        <v>2644</v>
      </c>
      <c r="B2645">
        <v>1166</v>
      </c>
      <c r="C2645" s="1" t="s">
        <v>22</v>
      </c>
      <c r="D2645">
        <v>1</v>
      </c>
      <c r="E2645">
        <f>SUMIFS(order_details[quantity],B2645:B51264,order_details[[#This Row],[order_id]])</f>
        <v>1</v>
      </c>
      <c r="F2645">
        <f>VLOOKUP(order_details[[#This Row],[pizza_id]],pizzas[],4,TRUE)</f>
        <v>20.25</v>
      </c>
      <c r="G2645" s="1">
        <f>order_details[[#This Row],[Column1]]*order_details[[#This Row],[quantity]]</f>
        <v>20.25</v>
      </c>
      <c r="H2645" s="1">
        <f>SUMIFS(order_details[quantity],order_details[pizza_id],order_details[[#This Row],[order_id]])</f>
        <v>0</v>
      </c>
    </row>
    <row r="2646" spans="1:8" x14ac:dyDescent="0.3">
      <c r="A2646">
        <v>2645</v>
      </c>
      <c r="B2646">
        <v>1167</v>
      </c>
      <c r="C2646" s="1" t="s">
        <v>11</v>
      </c>
      <c r="D2646">
        <v>1</v>
      </c>
      <c r="E2646">
        <f>SUMIFS(order_details[quantity],B2646:B51265,order_details[[#This Row],[order_id]])</f>
        <v>1</v>
      </c>
      <c r="F2646">
        <f>VLOOKUP(order_details[[#This Row],[pizza_id]],pizzas[],4,TRUE)</f>
        <v>20.25</v>
      </c>
      <c r="G2646" s="1">
        <f>order_details[[#This Row],[Column1]]*order_details[[#This Row],[quantity]]</f>
        <v>20.25</v>
      </c>
      <c r="H2646" s="1">
        <f>SUMIFS(order_details[quantity],order_details[pizza_id],order_details[[#This Row],[order_id]])</f>
        <v>0</v>
      </c>
    </row>
    <row r="2647" spans="1:8" x14ac:dyDescent="0.3">
      <c r="A2647">
        <v>2646</v>
      </c>
      <c r="B2647">
        <v>1168</v>
      </c>
      <c r="C2647" s="1" t="s">
        <v>76</v>
      </c>
      <c r="D2647">
        <v>1</v>
      </c>
      <c r="E2647">
        <f>SUMIFS(order_details[quantity],B2647:B51266,order_details[[#This Row],[order_id]])</f>
        <v>1</v>
      </c>
      <c r="F2647">
        <f>VLOOKUP(order_details[[#This Row],[pizza_id]],pizzas[],4,TRUE)</f>
        <v>16</v>
      </c>
      <c r="G2647" s="1">
        <f>order_details[[#This Row],[Column1]]*order_details[[#This Row],[quantity]]</f>
        <v>16</v>
      </c>
      <c r="H2647" s="1">
        <f>SUMIFS(order_details[quantity],order_details[pizza_id],order_details[[#This Row],[order_id]])</f>
        <v>0</v>
      </c>
    </row>
    <row r="2648" spans="1:8" x14ac:dyDescent="0.3">
      <c r="A2648">
        <v>2647</v>
      </c>
      <c r="B2648">
        <v>1169</v>
      </c>
      <c r="C2648" s="1" t="s">
        <v>17</v>
      </c>
      <c r="D2648">
        <v>1</v>
      </c>
      <c r="E2648">
        <f>SUMIFS(order_details[quantity],B2648:B51267,order_details[[#This Row],[order_id]])</f>
        <v>3</v>
      </c>
      <c r="F2648">
        <f>VLOOKUP(order_details[[#This Row],[pizza_id]],pizzas[],4,TRUE)</f>
        <v>20.25</v>
      </c>
      <c r="G2648" s="1">
        <f>order_details[[#This Row],[Column1]]*order_details[[#This Row],[quantity]]</f>
        <v>20.25</v>
      </c>
      <c r="H2648" s="1">
        <f>SUMIFS(order_details[quantity],order_details[pizza_id],order_details[[#This Row],[order_id]])</f>
        <v>0</v>
      </c>
    </row>
    <row r="2649" spans="1:8" x14ac:dyDescent="0.3">
      <c r="A2649">
        <v>2648</v>
      </c>
      <c r="B2649">
        <v>1169</v>
      </c>
      <c r="C2649" s="1" t="s">
        <v>81</v>
      </c>
      <c r="D2649">
        <v>1</v>
      </c>
      <c r="E2649">
        <f>SUMIFS(order_details[quantity],B2649:B51268,order_details[[#This Row],[order_id]])</f>
        <v>2</v>
      </c>
      <c r="F2649">
        <f>VLOOKUP(order_details[[#This Row],[pizza_id]],pizzas[],4,TRUE)</f>
        <v>21</v>
      </c>
      <c r="G2649" s="1">
        <f>order_details[[#This Row],[Column1]]*order_details[[#This Row],[quantity]]</f>
        <v>21</v>
      </c>
      <c r="H2649" s="1">
        <f>SUMIFS(order_details[quantity],order_details[pizza_id],order_details[[#This Row],[order_id]])</f>
        <v>0</v>
      </c>
    </row>
    <row r="2650" spans="1:8" x14ac:dyDescent="0.3">
      <c r="A2650">
        <v>2649</v>
      </c>
      <c r="B2650">
        <v>1169</v>
      </c>
      <c r="C2650" s="1" t="s">
        <v>46</v>
      </c>
      <c r="D2650">
        <v>1</v>
      </c>
      <c r="E2650">
        <f>SUMIFS(order_details[quantity],B2650:B51269,order_details[[#This Row],[order_id]])</f>
        <v>1</v>
      </c>
      <c r="F2650">
        <f>VLOOKUP(order_details[[#This Row],[pizza_id]],pizzas[],4,TRUE)</f>
        <v>20.25</v>
      </c>
      <c r="G2650" s="1">
        <f>order_details[[#This Row],[Column1]]*order_details[[#This Row],[quantity]]</f>
        <v>20.25</v>
      </c>
      <c r="H2650" s="1">
        <f>SUMIFS(order_details[quantity],order_details[pizza_id],order_details[[#This Row],[order_id]])</f>
        <v>0</v>
      </c>
    </row>
    <row r="2651" spans="1:8" x14ac:dyDescent="0.3">
      <c r="A2651">
        <v>2650</v>
      </c>
      <c r="B2651">
        <v>1170</v>
      </c>
      <c r="C2651" s="1" t="s">
        <v>45</v>
      </c>
      <c r="D2651">
        <v>1</v>
      </c>
      <c r="E2651">
        <f>SUMIFS(order_details[quantity],B2651:B51270,order_details[[#This Row],[order_id]])</f>
        <v>1</v>
      </c>
      <c r="F2651">
        <f>VLOOKUP(order_details[[#This Row],[pizza_id]],pizzas[],4,TRUE)</f>
        <v>20.75</v>
      </c>
      <c r="G2651" s="1">
        <f>order_details[[#This Row],[Column1]]*order_details[[#This Row],[quantity]]</f>
        <v>20.75</v>
      </c>
      <c r="H2651" s="1">
        <f>SUMIFS(order_details[quantity],order_details[pizza_id],order_details[[#This Row],[order_id]])</f>
        <v>0</v>
      </c>
    </row>
    <row r="2652" spans="1:8" x14ac:dyDescent="0.3">
      <c r="A2652">
        <v>2651</v>
      </c>
      <c r="B2652">
        <v>1171</v>
      </c>
      <c r="C2652" s="1" t="s">
        <v>15</v>
      </c>
      <c r="D2652">
        <v>1</v>
      </c>
      <c r="E2652">
        <f>SUMIFS(order_details[quantity],B2652:B51271,order_details[[#This Row],[order_id]])</f>
        <v>1</v>
      </c>
      <c r="F2652">
        <f>VLOOKUP(order_details[[#This Row],[pizza_id]],pizzas[],4,TRUE)</f>
        <v>20.25</v>
      </c>
      <c r="G2652" s="1">
        <f>order_details[[#This Row],[Column1]]*order_details[[#This Row],[quantity]]</f>
        <v>20.25</v>
      </c>
      <c r="H2652" s="1">
        <f>SUMIFS(order_details[quantity],order_details[pizza_id],order_details[[#This Row],[order_id]])</f>
        <v>0</v>
      </c>
    </row>
    <row r="2653" spans="1:8" x14ac:dyDescent="0.3">
      <c r="A2653">
        <v>2652</v>
      </c>
      <c r="B2653">
        <v>1172</v>
      </c>
      <c r="C2653" s="1" t="s">
        <v>5</v>
      </c>
      <c r="D2653">
        <v>1</v>
      </c>
      <c r="E2653">
        <f>SUMIFS(order_details[quantity],B2653:B51272,order_details[[#This Row],[order_id]])</f>
        <v>2</v>
      </c>
      <c r="F2653">
        <f>VLOOKUP(order_details[[#This Row],[pizza_id]],pizzas[],4,TRUE)</f>
        <v>20.25</v>
      </c>
      <c r="G2653" s="1">
        <f>order_details[[#This Row],[Column1]]*order_details[[#This Row],[quantity]]</f>
        <v>20.25</v>
      </c>
      <c r="H2653" s="1">
        <f>SUMIFS(order_details[quantity],order_details[pizza_id],order_details[[#This Row],[order_id]])</f>
        <v>0</v>
      </c>
    </row>
    <row r="2654" spans="1:8" x14ac:dyDescent="0.3">
      <c r="A2654">
        <v>2653</v>
      </c>
      <c r="B2654">
        <v>1172</v>
      </c>
      <c r="C2654" s="1" t="s">
        <v>13</v>
      </c>
      <c r="D2654">
        <v>1</v>
      </c>
      <c r="E2654">
        <f>SUMIFS(order_details[quantity],B2654:B51273,order_details[[#This Row],[order_id]])</f>
        <v>1</v>
      </c>
      <c r="F2654">
        <f>VLOOKUP(order_details[[#This Row],[pizza_id]],pizzas[],4,TRUE)</f>
        <v>20.25</v>
      </c>
      <c r="G2654" s="1">
        <f>order_details[[#This Row],[Column1]]*order_details[[#This Row],[quantity]]</f>
        <v>20.25</v>
      </c>
      <c r="H2654" s="1">
        <f>SUMIFS(order_details[quantity],order_details[pizza_id],order_details[[#This Row],[order_id]])</f>
        <v>0</v>
      </c>
    </row>
    <row r="2655" spans="1:8" x14ac:dyDescent="0.3">
      <c r="A2655">
        <v>2654</v>
      </c>
      <c r="B2655">
        <v>1173</v>
      </c>
      <c r="C2655" s="1" t="s">
        <v>33</v>
      </c>
      <c r="D2655">
        <v>1</v>
      </c>
      <c r="E2655">
        <f>SUMIFS(order_details[quantity],B2655:B51274,order_details[[#This Row],[order_id]])</f>
        <v>2</v>
      </c>
      <c r="F2655">
        <f>VLOOKUP(order_details[[#This Row],[pizza_id]],pizzas[],4,TRUE)</f>
        <v>17.95</v>
      </c>
      <c r="G2655" s="1">
        <f>order_details[[#This Row],[Column1]]*order_details[[#This Row],[quantity]]</f>
        <v>17.95</v>
      </c>
      <c r="H2655" s="1">
        <f>SUMIFS(order_details[quantity],order_details[pizza_id],order_details[[#This Row],[order_id]])</f>
        <v>0</v>
      </c>
    </row>
    <row r="2656" spans="1:8" x14ac:dyDescent="0.3">
      <c r="A2656">
        <v>2655</v>
      </c>
      <c r="B2656">
        <v>1173</v>
      </c>
      <c r="C2656" s="1" t="s">
        <v>22</v>
      </c>
      <c r="D2656">
        <v>1</v>
      </c>
      <c r="E2656">
        <f>SUMIFS(order_details[quantity],B2656:B51275,order_details[[#This Row],[order_id]])</f>
        <v>1</v>
      </c>
      <c r="F2656">
        <f>VLOOKUP(order_details[[#This Row],[pizza_id]],pizzas[],4,TRUE)</f>
        <v>20.25</v>
      </c>
      <c r="G2656" s="1">
        <f>order_details[[#This Row],[Column1]]*order_details[[#This Row],[quantity]]</f>
        <v>20.25</v>
      </c>
      <c r="H2656" s="1">
        <f>SUMIFS(order_details[quantity],order_details[pizza_id],order_details[[#This Row],[order_id]])</f>
        <v>0</v>
      </c>
    </row>
    <row r="2657" spans="1:8" x14ac:dyDescent="0.3">
      <c r="A2657">
        <v>2656</v>
      </c>
      <c r="B2657">
        <v>1174</v>
      </c>
      <c r="C2657" s="1" t="s">
        <v>32</v>
      </c>
      <c r="D2657">
        <v>1</v>
      </c>
      <c r="E2657">
        <f>SUMIFS(order_details[quantity],B2657:B51276,order_details[[#This Row],[order_id]])</f>
        <v>2</v>
      </c>
      <c r="F2657">
        <f>VLOOKUP(order_details[[#This Row],[pizza_id]],pizzas[],4,TRUE)</f>
        <v>20.25</v>
      </c>
      <c r="G2657" s="1">
        <f>order_details[[#This Row],[Column1]]*order_details[[#This Row],[quantity]]</f>
        <v>20.25</v>
      </c>
      <c r="H2657" s="1">
        <f>SUMIFS(order_details[quantity],order_details[pizza_id],order_details[[#This Row],[order_id]])</f>
        <v>0</v>
      </c>
    </row>
    <row r="2658" spans="1:8" x14ac:dyDescent="0.3">
      <c r="A2658">
        <v>2657</v>
      </c>
      <c r="B2658">
        <v>1174</v>
      </c>
      <c r="C2658" s="1" t="s">
        <v>14</v>
      </c>
      <c r="D2658">
        <v>1</v>
      </c>
      <c r="E2658">
        <f>SUMIFS(order_details[quantity],B2658:B51277,order_details[[#This Row],[order_id]])</f>
        <v>1</v>
      </c>
      <c r="F2658">
        <f>VLOOKUP(order_details[[#This Row],[pizza_id]],pizzas[],4,TRUE)</f>
        <v>20.25</v>
      </c>
      <c r="G2658" s="1">
        <f>order_details[[#This Row],[Column1]]*order_details[[#This Row],[quantity]]</f>
        <v>20.25</v>
      </c>
      <c r="H2658" s="1">
        <f>SUMIFS(order_details[quantity],order_details[pizza_id],order_details[[#This Row],[order_id]])</f>
        <v>0</v>
      </c>
    </row>
    <row r="2659" spans="1:8" x14ac:dyDescent="0.3">
      <c r="A2659">
        <v>2658</v>
      </c>
      <c r="B2659">
        <v>1175</v>
      </c>
      <c r="C2659" s="1" t="s">
        <v>82</v>
      </c>
      <c r="D2659">
        <v>1</v>
      </c>
      <c r="E2659">
        <f>SUMIFS(order_details[quantity],B2659:B51278,order_details[[#This Row],[order_id]])</f>
        <v>4</v>
      </c>
      <c r="F2659">
        <f>VLOOKUP(order_details[[#This Row],[pizza_id]],pizzas[],4,TRUE)</f>
        <v>20.25</v>
      </c>
      <c r="G2659" s="1">
        <f>order_details[[#This Row],[Column1]]*order_details[[#This Row],[quantity]]</f>
        <v>20.25</v>
      </c>
      <c r="H2659" s="1">
        <f>SUMIFS(order_details[quantity],order_details[pizza_id],order_details[[#This Row],[order_id]])</f>
        <v>0</v>
      </c>
    </row>
    <row r="2660" spans="1:8" x14ac:dyDescent="0.3">
      <c r="A2660">
        <v>2659</v>
      </c>
      <c r="B2660">
        <v>1175</v>
      </c>
      <c r="C2660" s="1" t="s">
        <v>56</v>
      </c>
      <c r="D2660">
        <v>1</v>
      </c>
      <c r="E2660">
        <f>SUMIFS(order_details[quantity],B2660:B51279,order_details[[#This Row],[order_id]])</f>
        <v>3</v>
      </c>
      <c r="F2660">
        <f>VLOOKUP(order_details[[#This Row],[pizza_id]],pizzas[],4,TRUE)</f>
        <v>20.25</v>
      </c>
      <c r="G2660" s="1">
        <f>order_details[[#This Row],[Column1]]*order_details[[#This Row],[quantity]]</f>
        <v>20.25</v>
      </c>
      <c r="H2660" s="1">
        <f>SUMIFS(order_details[quantity],order_details[pizza_id],order_details[[#This Row],[order_id]])</f>
        <v>0</v>
      </c>
    </row>
    <row r="2661" spans="1:8" x14ac:dyDescent="0.3">
      <c r="A2661">
        <v>2660</v>
      </c>
      <c r="B2661">
        <v>1175</v>
      </c>
      <c r="C2661" s="1" t="s">
        <v>42</v>
      </c>
      <c r="D2661">
        <v>1</v>
      </c>
      <c r="E2661">
        <f>SUMIFS(order_details[quantity],B2661:B51280,order_details[[#This Row],[order_id]])</f>
        <v>2</v>
      </c>
      <c r="F2661">
        <f>VLOOKUP(order_details[[#This Row],[pizza_id]],pizzas[],4,TRUE)</f>
        <v>20.25</v>
      </c>
      <c r="G2661" s="1">
        <f>order_details[[#This Row],[Column1]]*order_details[[#This Row],[quantity]]</f>
        <v>20.25</v>
      </c>
      <c r="H2661" s="1">
        <f>SUMIFS(order_details[quantity],order_details[pizza_id],order_details[[#This Row],[order_id]])</f>
        <v>0</v>
      </c>
    </row>
    <row r="2662" spans="1:8" x14ac:dyDescent="0.3">
      <c r="A2662">
        <v>2661</v>
      </c>
      <c r="B2662">
        <v>1175</v>
      </c>
      <c r="C2662" s="1" t="s">
        <v>32</v>
      </c>
      <c r="D2662">
        <v>1</v>
      </c>
      <c r="E2662">
        <f>SUMIFS(order_details[quantity],B2662:B51281,order_details[[#This Row],[order_id]])</f>
        <v>1</v>
      </c>
      <c r="F2662">
        <f>VLOOKUP(order_details[[#This Row],[pizza_id]],pizzas[],4,TRUE)</f>
        <v>20.25</v>
      </c>
      <c r="G2662" s="1">
        <f>order_details[[#This Row],[Column1]]*order_details[[#This Row],[quantity]]</f>
        <v>20.25</v>
      </c>
      <c r="H2662" s="1">
        <f>SUMIFS(order_details[quantity],order_details[pizza_id],order_details[[#This Row],[order_id]])</f>
        <v>0</v>
      </c>
    </row>
    <row r="2663" spans="1:8" x14ac:dyDescent="0.3">
      <c r="A2663">
        <v>2662</v>
      </c>
      <c r="B2663">
        <v>1176</v>
      </c>
      <c r="C2663" s="1" t="s">
        <v>5</v>
      </c>
      <c r="D2663">
        <v>1</v>
      </c>
      <c r="E2663">
        <f>SUMIFS(order_details[quantity],B2663:B51282,order_details[[#This Row],[order_id]])</f>
        <v>4</v>
      </c>
      <c r="F2663">
        <f>VLOOKUP(order_details[[#This Row],[pizza_id]],pizzas[],4,TRUE)</f>
        <v>20.25</v>
      </c>
      <c r="G2663" s="1">
        <f>order_details[[#This Row],[Column1]]*order_details[[#This Row],[quantity]]</f>
        <v>20.25</v>
      </c>
      <c r="H2663" s="1">
        <f>SUMIFS(order_details[quantity],order_details[pizza_id],order_details[[#This Row],[order_id]])</f>
        <v>0</v>
      </c>
    </row>
    <row r="2664" spans="1:8" x14ac:dyDescent="0.3">
      <c r="A2664">
        <v>2663</v>
      </c>
      <c r="B2664">
        <v>1176</v>
      </c>
      <c r="C2664" s="1" t="s">
        <v>56</v>
      </c>
      <c r="D2664">
        <v>1</v>
      </c>
      <c r="E2664">
        <f>SUMIFS(order_details[quantity],B2664:B51283,order_details[[#This Row],[order_id]])</f>
        <v>3</v>
      </c>
      <c r="F2664">
        <f>VLOOKUP(order_details[[#This Row],[pizza_id]],pizzas[],4,TRUE)</f>
        <v>20.25</v>
      </c>
      <c r="G2664" s="1">
        <f>order_details[[#This Row],[Column1]]*order_details[[#This Row],[quantity]]</f>
        <v>20.25</v>
      </c>
      <c r="H2664" s="1">
        <f>SUMIFS(order_details[quantity],order_details[pizza_id],order_details[[#This Row],[order_id]])</f>
        <v>0</v>
      </c>
    </row>
    <row r="2665" spans="1:8" x14ac:dyDescent="0.3">
      <c r="A2665">
        <v>2664</v>
      </c>
      <c r="B2665">
        <v>1176</v>
      </c>
      <c r="C2665" s="1" t="s">
        <v>71</v>
      </c>
      <c r="D2665">
        <v>1</v>
      </c>
      <c r="E2665">
        <f>SUMIFS(order_details[quantity],B2665:B51284,order_details[[#This Row],[order_id]])</f>
        <v>2</v>
      </c>
      <c r="F2665">
        <f>VLOOKUP(order_details[[#This Row],[pizza_id]],pizzas[],4,TRUE)</f>
        <v>20.25</v>
      </c>
      <c r="G2665" s="1">
        <f>order_details[[#This Row],[Column1]]*order_details[[#This Row],[quantity]]</f>
        <v>20.25</v>
      </c>
      <c r="H2665" s="1">
        <f>SUMIFS(order_details[quantity],order_details[pizza_id],order_details[[#This Row],[order_id]])</f>
        <v>0</v>
      </c>
    </row>
    <row r="2666" spans="1:8" x14ac:dyDescent="0.3">
      <c r="A2666">
        <v>2665</v>
      </c>
      <c r="B2666">
        <v>1176</v>
      </c>
      <c r="C2666" s="1" t="s">
        <v>72</v>
      </c>
      <c r="D2666">
        <v>1</v>
      </c>
      <c r="E2666">
        <f>SUMIFS(order_details[quantity],B2666:B51285,order_details[[#This Row],[order_id]])</f>
        <v>1</v>
      </c>
      <c r="F2666">
        <f>VLOOKUP(order_details[[#This Row],[pizza_id]],pizzas[],4,TRUE)</f>
        <v>20.25</v>
      </c>
      <c r="G2666" s="1">
        <f>order_details[[#This Row],[Column1]]*order_details[[#This Row],[quantity]]</f>
        <v>20.25</v>
      </c>
      <c r="H2666" s="1">
        <f>SUMIFS(order_details[quantity],order_details[pizza_id],order_details[[#This Row],[order_id]])</f>
        <v>0</v>
      </c>
    </row>
    <row r="2667" spans="1:8" x14ac:dyDescent="0.3">
      <c r="A2667">
        <v>2666</v>
      </c>
      <c r="B2667">
        <v>1177</v>
      </c>
      <c r="C2667" s="1" t="s">
        <v>5</v>
      </c>
      <c r="D2667">
        <v>1</v>
      </c>
      <c r="E2667">
        <f>SUMIFS(order_details[quantity],B2667:B51286,order_details[[#This Row],[order_id]])</f>
        <v>2</v>
      </c>
      <c r="F2667">
        <f>VLOOKUP(order_details[[#This Row],[pizza_id]],pizzas[],4,TRUE)</f>
        <v>20.25</v>
      </c>
      <c r="G2667" s="1">
        <f>order_details[[#This Row],[Column1]]*order_details[[#This Row],[quantity]]</f>
        <v>20.25</v>
      </c>
      <c r="H2667" s="1">
        <f>SUMIFS(order_details[quantity],order_details[pizza_id],order_details[[#This Row],[order_id]])</f>
        <v>0</v>
      </c>
    </row>
    <row r="2668" spans="1:8" x14ac:dyDescent="0.3">
      <c r="A2668">
        <v>2667</v>
      </c>
      <c r="B2668">
        <v>1177</v>
      </c>
      <c r="C2668" s="1" t="s">
        <v>51</v>
      </c>
      <c r="D2668">
        <v>1</v>
      </c>
      <c r="E2668">
        <f>SUMIFS(order_details[quantity],B2668:B51287,order_details[[#This Row],[order_id]])</f>
        <v>1</v>
      </c>
      <c r="F2668">
        <f>VLOOKUP(order_details[[#This Row],[pizza_id]],pizzas[],4,TRUE)</f>
        <v>20.25</v>
      </c>
      <c r="G2668" s="1">
        <f>order_details[[#This Row],[Column1]]*order_details[[#This Row],[quantity]]</f>
        <v>20.25</v>
      </c>
      <c r="H2668" s="1">
        <f>SUMIFS(order_details[quantity],order_details[pizza_id],order_details[[#This Row],[order_id]])</f>
        <v>0</v>
      </c>
    </row>
    <row r="2669" spans="1:8" x14ac:dyDescent="0.3">
      <c r="A2669">
        <v>2668</v>
      </c>
      <c r="B2669">
        <v>1178</v>
      </c>
      <c r="C2669" s="1" t="s">
        <v>20</v>
      </c>
      <c r="D2669">
        <v>1</v>
      </c>
      <c r="E2669">
        <f>SUMIFS(order_details[quantity],B2669:B51288,order_details[[#This Row],[order_id]])</f>
        <v>1</v>
      </c>
      <c r="F2669">
        <f>VLOOKUP(order_details[[#This Row],[pizza_id]],pizzas[],4,TRUE)</f>
        <v>20.25</v>
      </c>
      <c r="G2669" s="1">
        <f>order_details[[#This Row],[Column1]]*order_details[[#This Row],[quantity]]</f>
        <v>20.25</v>
      </c>
      <c r="H2669" s="1">
        <f>SUMIFS(order_details[quantity],order_details[pizza_id],order_details[[#This Row],[order_id]])</f>
        <v>0</v>
      </c>
    </row>
    <row r="2670" spans="1:8" x14ac:dyDescent="0.3">
      <c r="A2670">
        <v>2669</v>
      </c>
      <c r="B2670">
        <v>1179</v>
      </c>
      <c r="C2670" s="1" t="s">
        <v>32</v>
      </c>
      <c r="D2670">
        <v>1</v>
      </c>
      <c r="E2670">
        <f>SUMIFS(order_details[quantity],B2670:B51289,order_details[[#This Row],[order_id]])</f>
        <v>1</v>
      </c>
      <c r="F2670">
        <f>VLOOKUP(order_details[[#This Row],[pizza_id]],pizzas[],4,TRUE)</f>
        <v>20.25</v>
      </c>
      <c r="G2670" s="1">
        <f>order_details[[#This Row],[Column1]]*order_details[[#This Row],[quantity]]</f>
        <v>20.25</v>
      </c>
      <c r="H2670" s="1">
        <f>SUMIFS(order_details[quantity],order_details[pizza_id],order_details[[#This Row],[order_id]])</f>
        <v>0</v>
      </c>
    </row>
    <row r="2671" spans="1:8" x14ac:dyDescent="0.3">
      <c r="A2671">
        <v>2670</v>
      </c>
      <c r="B2671">
        <v>1180</v>
      </c>
      <c r="C2671" s="1" t="s">
        <v>87</v>
      </c>
      <c r="D2671">
        <v>1</v>
      </c>
      <c r="E2671">
        <f>SUMIFS(order_details[quantity],B2671:B51290,order_details[[#This Row],[order_id]])</f>
        <v>2</v>
      </c>
      <c r="F2671">
        <f>VLOOKUP(order_details[[#This Row],[pizza_id]],pizzas[],4,TRUE)</f>
        <v>20.75</v>
      </c>
      <c r="G2671" s="1">
        <f>order_details[[#This Row],[Column1]]*order_details[[#This Row],[quantity]]</f>
        <v>20.75</v>
      </c>
      <c r="H2671" s="1">
        <f>SUMIFS(order_details[quantity],order_details[pizza_id],order_details[[#This Row],[order_id]])</f>
        <v>0</v>
      </c>
    </row>
    <row r="2672" spans="1:8" x14ac:dyDescent="0.3">
      <c r="A2672">
        <v>2671</v>
      </c>
      <c r="B2672">
        <v>1180</v>
      </c>
      <c r="C2672" s="1" t="s">
        <v>6</v>
      </c>
      <c r="D2672">
        <v>1</v>
      </c>
      <c r="E2672">
        <f>SUMIFS(order_details[quantity],B2672:B51291,order_details[[#This Row],[order_id]])</f>
        <v>1</v>
      </c>
      <c r="F2672">
        <f>VLOOKUP(order_details[[#This Row],[pizza_id]],pizzas[],4,TRUE)</f>
        <v>18.5</v>
      </c>
      <c r="G2672" s="1">
        <f>order_details[[#This Row],[Column1]]*order_details[[#This Row],[quantity]]</f>
        <v>18.5</v>
      </c>
      <c r="H2672" s="1">
        <f>SUMIFS(order_details[quantity],order_details[pizza_id],order_details[[#This Row],[order_id]])</f>
        <v>0</v>
      </c>
    </row>
    <row r="2673" spans="1:8" x14ac:dyDescent="0.3">
      <c r="A2673">
        <v>2672</v>
      </c>
      <c r="B2673">
        <v>1181</v>
      </c>
      <c r="C2673" s="1" t="s">
        <v>26</v>
      </c>
      <c r="D2673">
        <v>1</v>
      </c>
      <c r="E2673">
        <f>SUMIFS(order_details[quantity],B2673:B51292,order_details[[#This Row],[order_id]])</f>
        <v>1</v>
      </c>
      <c r="F2673">
        <f>VLOOKUP(order_details[[#This Row],[pizza_id]],pizzas[],4,TRUE)</f>
        <v>20.25</v>
      </c>
      <c r="G2673" s="1">
        <f>order_details[[#This Row],[Column1]]*order_details[[#This Row],[quantity]]</f>
        <v>20.25</v>
      </c>
      <c r="H2673" s="1">
        <f>SUMIFS(order_details[quantity],order_details[pizza_id],order_details[[#This Row],[order_id]])</f>
        <v>0</v>
      </c>
    </row>
    <row r="2674" spans="1:8" x14ac:dyDescent="0.3">
      <c r="A2674">
        <v>2673</v>
      </c>
      <c r="B2674">
        <v>1182</v>
      </c>
      <c r="C2674" s="1" t="s">
        <v>45</v>
      </c>
      <c r="D2674">
        <v>1</v>
      </c>
      <c r="E2674">
        <f>SUMIFS(order_details[quantity],B2674:B51293,order_details[[#This Row],[order_id]])</f>
        <v>4</v>
      </c>
      <c r="F2674">
        <f>VLOOKUP(order_details[[#This Row],[pizza_id]],pizzas[],4,TRUE)</f>
        <v>20.75</v>
      </c>
      <c r="G2674" s="1">
        <f>order_details[[#This Row],[Column1]]*order_details[[#This Row],[quantity]]</f>
        <v>20.75</v>
      </c>
      <c r="H2674" s="1">
        <f>SUMIFS(order_details[quantity],order_details[pizza_id],order_details[[#This Row],[order_id]])</f>
        <v>0</v>
      </c>
    </row>
    <row r="2675" spans="1:8" x14ac:dyDescent="0.3">
      <c r="A2675">
        <v>2674</v>
      </c>
      <c r="B2675">
        <v>1182</v>
      </c>
      <c r="C2675" s="1" t="s">
        <v>87</v>
      </c>
      <c r="D2675">
        <v>1</v>
      </c>
      <c r="E2675">
        <f>SUMIFS(order_details[quantity],B2675:B51294,order_details[[#This Row],[order_id]])</f>
        <v>3</v>
      </c>
      <c r="F2675">
        <f>VLOOKUP(order_details[[#This Row],[pizza_id]],pizzas[],4,TRUE)</f>
        <v>20.75</v>
      </c>
      <c r="G2675" s="1">
        <f>order_details[[#This Row],[Column1]]*order_details[[#This Row],[quantity]]</f>
        <v>20.75</v>
      </c>
      <c r="H2675" s="1">
        <f>SUMIFS(order_details[quantity],order_details[pizza_id],order_details[[#This Row],[order_id]])</f>
        <v>0</v>
      </c>
    </row>
    <row r="2676" spans="1:8" x14ac:dyDescent="0.3">
      <c r="A2676">
        <v>2675</v>
      </c>
      <c r="B2676">
        <v>1182</v>
      </c>
      <c r="C2676" s="1" t="s">
        <v>6</v>
      </c>
      <c r="D2676">
        <v>1</v>
      </c>
      <c r="E2676">
        <f>SUMIFS(order_details[quantity],B2676:B51295,order_details[[#This Row],[order_id]])</f>
        <v>2</v>
      </c>
      <c r="F2676">
        <f>VLOOKUP(order_details[[#This Row],[pizza_id]],pizzas[],4,TRUE)</f>
        <v>18.5</v>
      </c>
      <c r="G2676" s="1">
        <f>order_details[[#This Row],[Column1]]*order_details[[#This Row],[quantity]]</f>
        <v>18.5</v>
      </c>
      <c r="H2676" s="1">
        <f>SUMIFS(order_details[quantity],order_details[pizza_id],order_details[[#This Row],[order_id]])</f>
        <v>0</v>
      </c>
    </row>
    <row r="2677" spans="1:8" x14ac:dyDescent="0.3">
      <c r="A2677">
        <v>2676</v>
      </c>
      <c r="B2677">
        <v>1182</v>
      </c>
      <c r="C2677" s="1" t="s">
        <v>21</v>
      </c>
      <c r="D2677">
        <v>1</v>
      </c>
      <c r="E2677">
        <f>SUMIFS(order_details[quantity],B2677:B51296,order_details[[#This Row],[order_id]])</f>
        <v>1</v>
      </c>
      <c r="F2677">
        <f>VLOOKUP(order_details[[#This Row],[pizza_id]],pizzas[],4,TRUE)</f>
        <v>20.75</v>
      </c>
      <c r="G2677" s="1">
        <f>order_details[[#This Row],[Column1]]*order_details[[#This Row],[quantity]]</f>
        <v>20.75</v>
      </c>
      <c r="H2677" s="1">
        <f>SUMIFS(order_details[quantity],order_details[pizza_id],order_details[[#This Row],[order_id]])</f>
        <v>0</v>
      </c>
    </row>
    <row r="2678" spans="1:8" x14ac:dyDescent="0.3">
      <c r="A2678">
        <v>2677</v>
      </c>
      <c r="B2678">
        <v>1183</v>
      </c>
      <c r="C2678" s="1" t="s">
        <v>26</v>
      </c>
      <c r="D2678">
        <v>1</v>
      </c>
      <c r="E2678">
        <f>SUMIFS(order_details[quantity],B2678:B51297,order_details[[#This Row],[order_id]])</f>
        <v>2</v>
      </c>
      <c r="F2678">
        <f>VLOOKUP(order_details[[#This Row],[pizza_id]],pizzas[],4,TRUE)</f>
        <v>20.25</v>
      </c>
      <c r="G2678" s="1">
        <f>order_details[[#This Row],[Column1]]*order_details[[#This Row],[quantity]]</f>
        <v>20.25</v>
      </c>
      <c r="H2678" s="1">
        <f>SUMIFS(order_details[quantity],order_details[pizza_id],order_details[[#This Row],[order_id]])</f>
        <v>0</v>
      </c>
    </row>
    <row r="2679" spans="1:8" x14ac:dyDescent="0.3">
      <c r="A2679">
        <v>2678</v>
      </c>
      <c r="B2679">
        <v>1183</v>
      </c>
      <c r="C2679" s="1" t="s">
        <v>28</v>
      </c>
      <c r="D2679">
        <v>1</v>
      </c>
      <c r="E2679">
        <f>SUMIFS(order_details[quantity],B2679:B51298,order_details[[#This Row],[order_id]])</f>
        <v>1</v>
      </c>
      <c r="F2679">
        <f>VLOOKUP(order_details[[#This Row],[pizza_id]],pizzas[],4,TRUE)</f>
        <v>20.25</v>
      </c>
      <c r="G2679" s="1">
        <f>order_details[[#This Row],[Column1]]*order_details[[#This Row],[quantity]]</f>
        <v>20.25</v>
      </c>
      <c r="H2679" s="1">
        <f>SUMIFS(order_details[quantity],order_details[pizza_id],order_details[[#This Row],[order_id]])</f>
        <v>0</v>
      </c>
    </row>
    <row r="2680" spans="1:8" x14ac:dyDescent="0.3">
      <c r="A2680">
        <v>2679</v>
      </c>
      <c r="B2680">
        <v>1184</v>
      </c>
      <c r="C2680" s="1" t="s">
        <v>74</v>
      </c>
      <c r="D2680">
        <v>1</v>
      </c>
      <c r="E2680">
        <f>SUMIFS(order_details[quantity],B2680:B51299,order_details[[#This Row],[order_id]])</f>
        <v>1</v>
      </c>
      <c r="F2680">
        <f>VLOOKUP(order_details[[#This Row],[pizza_id]],pizzas[],4,TRUE)</f>
        <v>20.25</v>
      </c>
      <c r="G2680" s="1">
        <f>order_details[[#This Row],[Column1]]*order_details[[#This Row],[quantity]]</f>
        <v>20.25</v>
      </c>
      <c r="H2680" s="1">
        <f>SUMIFS(order_details[quantity],order_details[pizza_id],order_details[[#This Row],[order_id]])</f>
        <v>0</v>
      </c>
    </row>
    <row r="2681" spans="1:8" x14ac:dyDescent="0.3">
      <c r="A2681">
        <v>2680</v>
      </c>
      <c r="B2681">
        <v>1185</v>
      </c>
      <c r="C2681" s="1" t="s">
        <v>64</v>
      </c>
      <c r="D2681">
        <v>1</v>
      </c>
      <c r="E2681">
        <f>SUMIFS(order_details[quantity],B2681:B51300,order_details[[#This Row],[order_id]])</f>
        <v>1</v>
      </c>
      <c r="F2681">
        <f>VLOOKUP(order_details[[#This Row],[pizza_id]],pizzas[],4,TRUE)</f>
        <v>20.25</v>
      </c>
      <c r="G2681" s="1">
        <f>order_details[[#This Row],[Column1]]*order_details[[#This Row],[quantity]]</f>
        <v>20.25</v>
      </c>
      <c r="H2681" s="1">
        <f>SUMIFS(order_details[quantity],order_details[pizza_id],order_details[[#This Row],[order_id]])</f>
        <v>0</v>
      </c>
    </row>
    <row r="2682" spans="1:8" x14ac:dyDescent="0.3">
      <c r="A2682">
        <v>2681</v>
      </c>
      <c r="B2682">
        <v>1186</v>
      </c>
      <c r="C2682" s="1" t="s">
        <v>33</v>
      </c>
      <c r="D2682">
        <v>1</v>
      </c>
      <c r="E2682">
        <f>SUMIFS(order_details[quantity],B2682:B51301,order_details[[#This Row],[order_id]])</f>
        <v>2</v>
      </c>
      <c r="F2682">
        <f>VLOOKUP(order_details[[#This Row],[pizza_id]],pizzas[],4,TRUE)</f>
        <v>17.95</v>
      </c>
      <c r="G2682" s="1">
        <f>order_details[[#This Row],[Column1]]*order_details[[#This Row],[quantity]]</f>
        <v>17.95</v>
      </c>
      <c r="H2682" s="1">
        <f>SUMIFS(order_details[quantity],order_details[pizza_id],order_details[[#This Row],[order_id]])</f>
        <v>0</v>
      </c>
    </row>
    <row r="2683" spans="1:8" x14ac:dyDescent="0.3">
      <c r="A2683">
        <v>2682</v>
      </c>
      <c r="B2683">
        <v>1186</v>
      </c>
      <c r="C2683" s="1" t="s">
        <v>9</v>
      </c>
      <c r="D2683">
        <v>1</v>
      </c>
      <c r="E2683">
        <f>SUMIFS(order_details[quantity],B2683:B51302,order_details[[#This Row],[order_id]])</f>
        <v>1</v>
      </c>
      <c r="F2683">
        <f>VLOOKUP(order_details[[#This Row],[pizza_id]],pizzas[],4,TRUE)</f>
        <v>20.25</v>
      </c>
      <c r="G2683" s="1">
        <f>order_details[[#This Row],[Column1]]*order_details[[#This Row],[quantity]]</f>
        <v>20.25</v>
      </c>
      <c r="H2683" s="1">
        <f>SUMIFS(order_details[quantity],order_details[pizza_id],order_details[[#This Row],[order_id]])</f>
        <v>0</v>
      </c>
    </row>
    <row r="2684" spans="1:8" x14ac:dyDescent="0.3">
      <c r="A2684">
        <v>2683</v>
      </c>
      <c r="B2684">
        <v>1187</v>
      </c>
      <c r="C2684" s="1" t="s">
        <v>69</v>
      </c>
      <c r="D2684">
        <v>1</v>
      </c>
      <c r="E2684">
        <f>SUMIFS(order_details[quantity],B2684:B51303,order_details[[#This Row],[order_id]])</f>
        <v>1</v>
      </c>
      <c r="F2684">
        <f>VLOOKUP(order_details[[#This Row],[pizza_id]],pizzas[],4,TRUE)</f>
        <v>20.25</v>
      </c>
      <c r="G2684" s="1">
        <f>order_details[[#This Row],[Column1]]*order_details[[#This Row],[quantity]]</f>
        <v>20.25</v>
      </c>
      <c r="H2684" s="1">
        <f>SUMIFS(order_details[quantity],order_details[pizza_id],order_details[[#This Row],[order_id]])</f>
        <v>0</v>
      </c>
    </row>
    <row r="2685" spans="1:8" x14ac:dyDescent="0.3">
      <c r="A2685">
        <v>2684</v>
      </c>
      <c r="B2685">
        <v>1188</v>
      </c>
      <c r="C2685" s="1" t="s">
        <v>74</v>
      </c>
      <c r="D2685">
        <v>1</v>
      </c>
      <c r="E2685">
        <f>SUMIFS(order_details[quantity],B2685:B51304,order_details[[#This Row],[order_id]])</f>
        <v>1</v>
      </c>
      <c r="F2685">
        <f>VLOOKUP(order_details[[#This Row],[pizza_id]],pizzas[],4,TRUE)</f>
        <v>20.25</v>
      </c>
      <c r="G2685" s="1">
        <f>order_details[[#This Row],[Column1]]*order_details[[#This Row],[quantity]]</f>
        <v>20.25</v>
      </c>
      <c r="H2685" s="1">
        <f>SUMIFS(order_details[quantity],order_details[pizza_id],order_details[[#This Row],[order_id]])</f>
        <v>0</v>
      </c>
    </row>
    <row r="2686" spans="1:8" x14ac:dyDescent="0.3">
      <c r="A2686">
        <v>2685</v>
      </c>
      <c r="B2686">
        <v>1189</v>
      </c>
      <c r="C2686" s="1" t="s">
        <v>45</v>
      </c>
      <c r="D2686">
        <v>1</v>
      </c>
      <c r="E2686">
        <f>SUMIFS(order_details[quantity],B2686:B51305,order_details[[#This Row],[order_id]])</f>
        <v>1</v>
      </c>
      <c r="F2686">
        <f>VLOOKUP(order_details[[#This Row],[pizza_id]],pizzas[],4,TRUE)</f>
        <v>20.75</v>
      </c>
      <c r="G2686" s="1">
        <f>order_details[[#This Row],[Column1]]*order_details[[#This Row],[quantity]]</f>
        <v>20.75</v>
      </c>
      <c r="H2686" s="1">
        <f>SUMIFS(order_details[quantity],order_details[pizza_id],order_details[[#This Row],[order_id]])</f>
        <v>0</v>
      </c>
    </row>
    <row r="2687" spans="1:8" x14ac:dyDescent="0.3">
      <c r="A2687">
        <v>2686</v>
      </c>
      <c r="B2687">
        <v>1190</v>
      </c>
      <c r="C2687" s="1" t="s">
        <v>5</v>
      </c>
      <c r="D2687">
        <v>1</v>
      </c>
      <c r="E2687">
        <f>SUMIFS(order_details[quantity],B2687:B51306,order_details[[#This Row],[order_id]])</f>
        <v>2</v>
      </c>
      <c r="F2687">
        <f>VLOOKUP(order_details[[#This Row],[pizza_id]],pizzas[],4,TRUE)</f>
        <v>20.25</v>
      </c>
      <c r="G2687" s="1">
        <f>order_details[[#This Row],[Column1]]*order_details[[#This Row],[quantity]]</f>
        <v>20.25</v>
      </c>
      <c r="H2687" s="1">
        <f>SUMIFS(order_details[quantity],order_details[pizza_id],order_details[[#This Row],[order_id]])</f>
        <v>0</v>
      </c>
    </row>
    <row r="2688" spans="1:8" x14ac:dyDescent="0.3">
      <c r="A2688">
        <v>2687</v>
      </c>
      <c r="B2688">
        <v>1190</v>
      </c>
      <c r="C2688" s="1" t="s">
        <v>58</v>
      </c>
      <c r="D2688">
        <v>1</v>
      </c>
      <c r="E2688">
        <f>SUMIFS(order_details[quantity],B2688:B51307,order_details[[#This Row],[order_id]])</f>
        <v>1</v>
      </c>
      <c r="F2688">
        <f>VLOOKUP(order_details[[#This Row],[pizza_id]],pizzas[],4,TRUE)</f>
        <v>20.25</v>
      </c>
      <c r="G2688" s="1">
        <f>order_details[[#This Row],[Column1]]*order_details[[#This Row],[quantity]]</f>
        <v>20.25</v>
      </c>
      <c r="H2688" s="1">
        <f>SUMIFS(order_details[quantity],order_details[pizza_id],order_details[[#This Row],[order_id]])</f>
        <v>0</v>
      </c>
    </row>
    <row r="2689" spans="1:8" x14ac:dyDescent="0.3">
      <c r="A2689">
        <v>2688</v>
      </c>
      <c r="B2689">
        <v>1191</v>
      </c>
      <c r="C2689" s="1" t="s">
        <v>7</v>
      </c>
      <c r="D2689">
        <v>1</v>
      </c>
      <c r="E2689">
        <f>SUMIFS(order_details[quantity],B2689:B51308,order_details[[#This Row],[order_id]])</f>
        <v>2</v>
      </c>
      <c r="F2689">
        <f>VLOOKUP(order_details[[#This Row],[pizza_id]],pizzas[],4,TRUE)</f>
        <v>20.25</v>
      </c>
      <c r="G2689" s="1">
        <f>order_details[[#This Row],[Column1]]*order_details[[#This Row],[quantity]]</f>
        <v>20.25</v>
      </c>
      <c r="H2689" s="1">
        <f>SUMIFS(order_details[quantity],order_details[pizza_id],order_details[[#This Row],[order_id]])</f>
        <v>0</v>
      </c>
    </row>
    <row r="2690" spans="1:8" x14ac:dyDescent="0.3">
      <c r="A2690">
        <v>2689</v>
      </c>
      <c r="B2690">
        <v>1191</v>
      </c>
      <c r="C2690" s="1" t="s">
        <v>85</v>
      </c>
      <c r="D2690">
        <v>1</v>
      </c>
      <c r="E2690">
        <f>SUMIFS(order_details[quantity],B2690:B51309,order_details[[#This Row],[order_id]])</f>
        <v>1</v>
      </c>
      <c r="F2690">
        <f>VLOOKUP(order_details[[#This Row],[pizza_id]],pizzas[],4,TRUE)</f>
        <v>20.25</v>
      </c>
      <c r="G2690" s="1">
        <f>order_details[[#This Row],[Column1]]*order_details[[#This Row],[quantity]]</f>
        <v>20.25</v>
      </c>
      <c r="H2690" s="1">
        <f>SUMIFS(order_details[quantity],order_details[pizza_id],order_details[[#This Row],[order_id]])</f>
        <v>0</v>
      </c>
    </row>
    <row r="2691" spans="1:8" x14ac:dyDescent="0.3">
      <c r="A2691">
        <v>2690</v>
      </c>
      <c r="B2691">
        <v>1192</v>
      </c>
      <c r="C2691" s="1" t="s">
        <v>9</v>
      </c>
      <c r="D2691">
        <v>1</v>
      </c>
      <c r="E2691">
        <f>SUMIFS(order_details[quantity],B2691:B51310,order_details[[#This Row],[order_id]])</f>
        <v>1</v>
      </c>
      <c r="F2691">
        <f>VLOOKUP(order_details[[#This Row],[pizza_id]],pizzas[],4,TRUE)</f>
        <v>20.25</v>
      </c>
      <c r="G2691" s="1">
        <f>order_details[[#This Row],[Column1]]*order_details[[#This Row],[quantity]]</f>
        <v>20.25</v>
      </c>
      <c r="H2691" s="1">
        <f>SUMIFS(order_details[quantity],order_details[pizza_id],order_details[[#This Row],[order_id]])</f>
        <v>0</v>
      </c>
    </row>
    <row r="2692" spans="1:8" x14ac:dyDescent="0.3">
      <c r="A2692">
        <v>2691</v>
      </c>
      <c r="B2692">
        <v>1193</v>
      </c>
      <c r="C2692" s="1" t="s">
        <v>27</v>
      </c>
      <c r="D2692">
        <v>1</v>
      </c>
      <c r="E2692">
        <f>SUMIFS(order_details[quantity],B2692:B51311,order_details[[#This Row],[order_id]])</f>
        <v>4</v>
      </c>
      <c r="F2692">
        <f>VLOOKUP(order_details[[#This Row],[pizza_id]],pizzas[],4,TRUE)</f>
        <v>20.25</v>
      </c>
      <c r="G2692" s="1">
        <f>order_details[[#This Row],[Column1]]*order_details[[#This Row],[quantity]]</f>
        <v>20.25</v>
      </c>
      <c r="H2692" s="1">
        <f>SUMIFS(order_details[quantity],order_details[pizza_id],order_details[[#This Row],[order_id]])</f>
        <v>0</v>
      </c>
    </row>
    <row r="2693" spans="1:8" x14ac:dyDescent="0.3">
      <c r="A2693">
        <v>2692</v>
      </c>
      <c r="B2693">
        <v>1193</v>
      </c>
      <c r="C2693" s="1" t="s">
        <v>58</v>
      </c>
      <c r="D2693">
        <v>1</v>
      </c>
      <c r="E2693">
        <f>SUMIFS(order_details[quantity],B2693:B51312,order_details[[#This Row],[order_id]])</f>
        <v>3</v>
      </c>
      <c r="F2693">
        <f>VLOOKUP(order_details[[#This Row],[pizza_id]],pizzas[],4,TRUE)</f>
        <v>20.25</v>
      </c>
      <c r="G2693" s="1">
        <f>order_details[[#This Row],[Column1]]*order_details[[#This Row],[quantity]]</f>
        <v>20.25</v>
      </c>
      <c r="H2693" s="1">
        <f>SUMIFS(order_details[quantity],order_details[pizza_id],order_details[[#This Row],[order_id]])</f>
        <v>0</v>
      </c>
    </row>
    <row r="2694" spans="1:8" x14ac:dyDescent="0.3">
      <c r="A2694">
        <v>2693</v>
      </c>
      <c r="B2694">
        <v>1193</v>
      </c>
      <c r="C2694" s="1" t="s">
        <v>71</v>
      </c>
      <c r="D2694">
        <v>1</v>
      </c>
      <c r="E2694">
        <f>SUMIFS(order_details[quantity],B2694:B51313,order_details[[#This Row],[order_id]])</f>
        <v>2</v>
      </c>
      <c r="F2694">
        <f>VLOOKUP(order_details[[#This Row],[pizza_id]],pizzas[],4,TRUE)</f>
        <v>20.25</v>
      </c>
      <c r="G2694" s="1">
        <f>order_details[[#This Row],[Column1]]*order_details[[#This Row],[quantity]]</f>
        <v>20.25</v>
      </c>
      <c r="H2694" s="1">
        <f>SUMIFS(order_details[quantity],order_details[pizza_id],order_details[[#This Row],[order_id]])</f>
        <v>0</v>
      </c>
    </row>
    <row r="2695" spans="1:8" x14ac:dyDescent="0.3">
      <c r="A2695">
        <v>2694</v>
      </c>
      <c r="B2695">
        <v>1193</v>
      </c>
      <c r="C2695" s="1" t="s">
        <v>22</v>
      </c>
      <c r="D2695">
        <v>1</v>
      </c>
      <c r="E2695">
        <f>SUMIFS(order_details[quantity],B2695:B51314,order_details[[#This Row],[order_id]])</f>
        <v>1</v>
      </c>
      <c r="F2695">
        <f>VLOOKUP(order_details[[#This Row],[pizza_id]],pizzas[],4,TRUE)</f>
        <v>20.25</v>
      </c>
      <c r="G2695" s="1">
        <f>order_details[[#This Row],[Column1]]*order_details[[#This Row],[quantity]]</f>
        <v>20.25</v>
      </c>
      <c r="H2695" s="1">
        <f>SUMIFS(order_details[quantity],order_details[pizza_id],order_details[[#This Row],[order_id]])</f>
        <v>0</v>
      </c>
    </row>
    <row r="2696" spans="1:8" x14ac:dyDescent="0.3">
      <c r="A2696">
        <v>2695</v>
      </c>
      <c r="B2696">
        <v>1194</v>
      </c>
      <c r="C2696" s="1" t="s">
        <v>58</v>
      </c>
      <c r="D2696">
        <v>1</v>
      </c>
      <c r="E2696">
        <f>SUMIFS(order_details[quantity],B2696:B51315,order_details[[#This Row],[order_id]])</f>
        <v>2</v>
      </c>
      <c r="F2696">
        <f>VLOOKUP(order_details[[#This Row],[pizza_id]],pizzas[],4,TRUE)</f>
        <v>20.25</v>
      </c>
      <c r="G2696" s="1">
        <f>order_details[[#This Row],[Column1]]*order_details[[#This Row],[quantity]]</f>
        <v>20.25</v>
      </c>
      <c r="H2696" s="1">
        <f>SUMIFS(order_details[quantity],order_details[pizza_id],order_details[[#This Row],[order_id]])</f>
        <v>0</v>
      </c>
    </row>
    <row r="2697" spans="1:8" x14ac:dyDescent="0.3">
      <c r="A2697">
        <v>2696</v>
      </c>
      <c r="B2697">
        <v>1194</v>
      </c>
      <c r="C2697" s="1" t="s">
        <v>80</v>
      </c>
      <c r="D2697">
        <v>1</v>
      </c>
      <c r="E2697">
        <f>SUMIFS(order_details[quantity],B2697:B51316,order_details[[#This Row],[order_id]])</f>
        <v>1</v>
      </c>
      <c r="F2697">
        <f>VLOOKUP(order_details[[#This Row],[pizza_id]],pizzas[],4,TRUE)</f>
        <v>20.25</v>
      </c>
      <c r="G2697" s="1">
        <f>order_details[[#This Row],[Column1]]*order_details[[#This Row],[quantity]]</f>
        <v>20.25</v>
      </c>
      <c r="H2697" s="1">
        <f>SUMIFS(order_details[quantity],order_details[pizza_id],order_details[[#This Row],[order_id]])</f>
        <v>0</v>
      </c>
    </row>
    <row r="2698" spans="1:8" x14ac:dyDescent="0.3">
      <c r="A2698">
        <v>2697</v>
      </c>
      <c r="B2698">
        <v>1195</v>
      </c>
      <c r="C2698" s="1" t="s">
        <v>29</v>
      </c>
      <c r="D2698">
        <v>1</v>
      </c>
      <c r="E2698">
        <f>SUMIFS(order_details[quantity],B2698:B51317,order_details[[#This Row],[order_id]])</f>
        <v>3</v>
      </c>
      <c r="F2698">
        <f>VLOOKUP(order_details[[#This Row],[pizza_id]],pizzas[],4,TRUE)</f>
        <v>20.25</v>
      </c>
      <c r="G2698" s="1">
        <f>order_details[[#This Row],[Column1]]*order_details[[#This Row],[quantity]]</f>
        <v>20.25</v>
      </c>
      <c r="H2698" s="1">
        <f>SUMIFS(order_details[quantity],order_details[pizza_id],order_details[[#This Row],[order_id]])</f>
        <v>0</v>
      </c>
    </row>
    <row r="2699" spans="1:8" x14ac:dyDescent="0.3">
      <c r="A2699">
        <v>2698</v>
      </c>
      <c r="B2699">
        <v>1195</v>
      </c>
      <c r="C2699" s="1" t="s">
        <v>6</v>
      </c>
      <c r="D2699">
        <v>1</v>
      </c>
      <c r="E2699">
        <f>SUMIFS(order_details[quantity],B2699:B51318,order_details[[#This Row],[order_id]])</f>
        <v>2</v>
      </c>
      <c r="F2699">
        <f>VLOOKUP(order_details[[#This Row],[pizza_id]],pizzas[],4,TRUE)</f>
        <v>18.5</v>
      </c>
      <c r="G2699" s="1">
        <f>order_details[[#This Row],[Column1]]*order_details[[#This Row],[quantity]]</f>
        <v>18.5</v>
      </c>
      <c r="H2699" s="1">
        <f>SUMIFS(order_details[quantity],order_details[pizza_id],order_details[[#This Row],[order_id]])</f>
        <v>0</v>
      </c>
    </row>
    <row r="2700" spans="1:8" x14ac:dyDescent="0.3">
      <c r="A2700">
        <v>2699</v>
      </c>
      <c r="B2700">
        <v>1195</v>
      </c>
      <c r="C2700" s="1" t="s">
        <v>44</v>
      </c>
      <c r="D2700">
        <v>1</v>
      </c>
      <c r="E2700">
        <f>SUMIFS(order_details[quantity],B2700:B51319,order_details[[#This Row],[order_id]])</f>
        <v>1</v>
      </c>
      <c r="F2700">
        <f>VLOOKUP(order_details[[#This Row],[pizza_id]],pizzas[],4,TRUE)</f>
        <v>20.25</v>
      </c>
      <c r="G2700" s="1">
        <f>order_details[[#This Row],[Column1]]*order_details[[#This Row],[quantity]]</f>
        <v>20.25</v>
      </c>
      <c r="H2700" s="1">
        <f>SUMIFS(order_details[quantity],order_details[pizza_id],order_details[[#This Row],[order_id]])</f>
        <v>0</v>
      </c>
    </row>
    <row r="2701" spans="1:8" x14ac:dyDescent="0.3">
      <c r="A2701">
        <v>2700</v>
      </c>
      <c r="B2701">
        <v>1196</v>
      </c>
      <c r="C2701" s="1" t="s">
        <v>6</v>
      </c>
      <c r="D2701">
        <v>1</v>
      </c>
      <c r="E2701">
        <f>SUMIFS(order_details[quantity],B2701:B51320,order_details[[#This Row],[order_id]])</f>
        <v>2</v>
      </c>
      <c r="F2701">
        <f>VLOOKUP(order_details[[#This Row],[pizza_id]],pizzas[],4,TRUE)</f>
        <v>18.5</v>
      </c>
      <c r="G2701" s="1">
        <f>order_details[[#This Row],[Column1]]*order_details[[#This Row],[quantity]]</f>
        <v>18.5</v>
      </c>
      <c r="H2701" s="1">
        <f>SUMIFS(order_details[quantity],order_details[pizza_id],order_details[[#This Row],[order_id]])</f>
        <v>0</v>
      </c>
    </row>
    <row r="2702" spans="1:8" x14ac:dyDescent="0.3">
      <c r="A2702">
        <v>2701</v>
      </c>
      <c r="B2702">
        <v>1196</v>
      </c>
      <c r="C2702" s="1" t="s">
        <v>40</v>
      </c>
      <c r="D2702">
        <v>1</v>
      </c>
      <c r="E2702">
        <f>SUMIFS(order_details[quantity],B2702:B51321,order_details[[#This Row],[order_id]])</f>
        <v>1</v>
      </c>
      <c r="F2702">
        <f>VLOOKUP(order_details[[#This Row],[pizza_id]],pizzas[],4,TRUE)</f>
        <v>20.25</v>
      </c>
      <c r="G2702" s="1">
        <f>order_details[[#This Row],[Column1]]*order_details[[#This Row],[quantity]]</f>
        <v>20.25</v>
      </c>
      <c r="H2702" s="1">
        <f>SUMIFS(order_details[quantity],order_details[pizza_id],order_details[[#This Row],[order_id]])</f>
        <v>0</v>
      </c>
    </row>
    <row r="2703" spans="1:8" x14ac:dyDescent="0.3">
      <c r="A2703">
        <v>2702</v>
      </c>
      <c r="B2703">
        <v>1197</v>
      </c>
      <c r="C2703" s="1" t="s">
        <v>16</v>
      </c>
      <c r="D2703">
        <v>1</v>
      </c>
      <c r="E2703">
        <f>SUMIFS(order_details[quantity],B2703:B51322,order_details[[#This Row],[order_id]])</f>
        <v>1</v>
      </c>
      <c r="F2703">
        <f>VLOOKUP(order_details[[#This Row],[pizza_id]],pizzas[],4,TRUE)</f>
        <v>20.25</v>
      </c>
      <c r="G2703" s="1">
        <f>order_details[[#This Row],[Column1]]*order_details[[#This Row],[quantity]]</f>
        <v>20.25</v>
      </c>
      <c r="H2703" s="1">
        <f>SUMIFS(order_details[quantity],order_details[pizza_id],order_details[[#This Row],[order_id]])</f>
        <v>0</v>
      </c>
    </row>
    <row r="2704" spans="1:8" x14ac:dyDescent="0.3">
      <c r="A2704">
        <v>2703</v>
      </c>
      <c r="B2704">
        <v>1198</v>
      </c>
      <c r="C2704" s="1" t="s">
        <v>83</v>
      </c>
      <c r="D2704">
        <v>1</v>
      </c>
      <c r="E2704">
        <f>SUMIFS(order_details[quantity],B2704:B51323,order_details[[#This Row],[order_id]])</f>
        <v>1</v>
      </c>
      <c r="F2704">
        <f>VLOOKUP(order_details[[#This Row],[pizza_id]],pizzas[],4,TRUE)</f>
        <v>20.25</v>
      </c>
      <c r="G2704" s="1">
        <f>order_details[[#This Row],[Column1]]*order_details[[#This Row],[quantity]]</f>
        <v>20.25</v>
      </c>
      <c r="H2704" s="1">
        <f>SUMIFS(order_details[quantity],order_details[pizza_id],order_details[[#This Row],[order_id]])</f>
        <v>0</v>
      </c>
    </row>
    <row r="2705" spans="1:8" x14ac:dyDescent="0.3">
      <c r="A2705">
        <v>2704</v>
      </c>
      <c r="B2705">
        <v>1199</v>
      </c>
      <c r="C2705" s="1" t="s">
        <v>57</v>
      </c>
      <c r="D2705">
        <v>1</v>
      </c>
      <c r="E2705">
        <f>SUMIFS(order_details[quantity],B2705:B51324,order_details[[#This Row],[order_id]])</f>
        <v>1</v>
      </c>
      <c r="F2705">
        <f>VLOOKUP(order_details[[#This Row],[pizza_id]],pizzas[],4,TRUE)</f>
        <v>20.25</v>
      </c>
      <c r="G2705" s="1">
        <f>order_details[[#This Row],[Column1]]*order_details[[#This Row],[quantity]]</f>
        <v>20.25</v>
      </c>
      <c r="H2705" s="1">
        <f>SUMIFS(order_details[quantity],order_details[pizza_id],order_details[[#This Row],[order_id]])</f>
        <v>0</v>
      </c>
    </row>
    <row r="2706" spans="1:8" x14ac:dyDescent="0.3">
      <c r="A2706">
        <v>2705</v>
      </c>
      <c r="B2706">
        <v>1200</v>
      </c>
      <c r="C2706" s="1" t="s">
        <v>57</v>
      </c>
      <c r="D2706">
        <v>1</v>
      </c>
      <c r="E2706">
        <f>SUMIFS(order_details[quantity],B2706:B51325,order_details[[#This Row],[order_id]])</f>
        <v>2</v>
      </c>
      <c r="F2706">
        <f>VLOOKUP(order_details[[#This Row],[pizza_id]],pizzas[],4,TRUE)</f>
        <v>20.25</v>
      </c>
      <c r="G2706" s="1">
        <f>order_details[[#This Row],[Column1]]*order_details[[#This Row],[quantity]]</f>
        <v>20.25</v>
      </c>
      <c r="H2706" s="1">
        <f>SUMIFS(order_details[quantity],order_details[pizza_id],order_details[[#This Row],[order_id]])</f>
        <v>0</v>
      </c>
    </row>
    <row r="2707" spans="1:8" x14ac:dyDescent="0.3">
      <c r="A2707">
        <v>2706</v>
      </c>
      <c r="B2707">
        <v>1200</v>
      </c>
      <c r="C2707" s="1" t="s">
        <v>67</v>
      </c>
      <c r="D2707">
        <v>1</v>
      </c>
      <c r="E2707">
        <f>SUMIFS(order_details[quantity],B2707:B51326,order_details[[#This Row],[order_id]])</f>
        <v>1</v>
      </c>
      <c r="F2707">
        <f>VLOOKUP(order_details[[#This Row],[pizza_id]],pizzas[],4,TRUE)</f>
        <v>20.25</v>
      </c>
      <c r="G2707" s="1">
        <f>order_details[[#This Row],[Column1]]*order_details[[#This Row],[quantity]]</f>
        <v>20.25</v>
      </c>
      <c r="H2707" s="1">
        <f>SUMIFS(order_details[quantity],order_details[pizza_id],order_details[[#This Row],[order_id]])</f>
        <v>0</v>
      </c>
    </row>
    <row r="2708" spans="1:8" x14ac:dyDescent="0.3">
      <c r="A2708">
        <v>2707</v>
      </c>
      <c r="B2708">
        <v>1201</v>
      </c>
      <c r="C2708" s="1" t="s">
        <v>6</v>
      </c>
      <c r="D2708">
        <v>1</v>
      </c>
      <c r="E2708">
        <f>SUMIFS(order_details[quantity],B2708:B51327,order_details[[#This Row],[order_id]])</f>
        <v>2</v>
      </c>
      <c r="F2708">
        <f>VLOOKUP(order_details[[#This Row],[pizza_id]],pizzas[],4,TRUE)</f>
        <v>18.5</v>
      </c>
      <c r="G2708" s="1">
        <f>order_details[[#This Row],[Column1]]*order_details[[#This Row],[quantity]]</f>
        <v>18.5</v>
      </c>
      <c r="H2708" s="1">
        <f>SUMIFS(order_details[quantity],order_details[pizza_id],order_details[[#This Row],[order_id]])</f>
        <v>0</v>
      </c>
    </row>
    <row r="2709" spans="1:8" x14ac:dyDescent="0.3">
      <c r="A2709">
        <v>2708</v>
      </c>
      <c r="B2709">
        <v>1201</v>
      </c>
      <c r="C2709" s="1" t="s">
        <v>20</v>
      </c>
      <c r="D2709">
        <v>1</v>
      </c>
      <c r="E2709">
        <f>SUMIFS(order_details[quantity],B2709:B51328,order_details[[#This Row],[order_id]])</f>
        <v>1</v>
      </c>
      <c r="F2709">
        <f>VLOOKUP(order_details[[#This Row],[pizza_id]],pizzas[],4,TRUE)</f>
        <v>20.25</v>
      </c>
      <c r="G2709" s="1">
        <f>order_details[[#This Row],[Column1]]*order_details[[#This Row],[quantity]]</f>
        <v>20.25</v>
      </c>
      <c r="H2709" s="1">
        <f>SUMIFS(order_details[quantity],order_details[pizza_id],order_details[[#This Row],[order_id]])</f>
        <v>0</v>
      </c>
    </row>
    <row r="2710" spans="1:8" x14ac:dyDescent="0.3">
      <c r="A2710">
        <v>2709</v>
      </c>
      <c r="B2710">
        <v>1202</v>
      </c>
      <c r="C2710" s="1" t="s">
        <v>31</v>
      </c>
      <c r="D2710">
        <v>1</v>
      </c>
      <c r="E2710">
        <f>SUMIFS(order_details[quantity],B2710:B51329,order_details[[#This Row],[order_id]])</f>
        <v>1</v>
      </c>
      <c r="F2710">
        <f>VLOOKUP(order_details[[#This Row],[pizza_id]],pizzas[],4,TRUE)</f>
        <v>20.75</v>
      </c>
      <c r="G2710" s="1">
        <f>order_details[[#This Row],[Column1]]*order_details[[#This Row],[quantity]]</f>
        <v>20.75</v>
      </c>
      <c r="H2710" s="1">
        <f>SUMIFS(order_details[quantity],order_details[pizza_id],order_details[[#This Row],[order_id]])</f>
        <v>0</v>
      </c>
    </row>
    <row r="2711" spans="1:8" x14ac:dyDescent="0.3">
      <c r="A2711">
        <v>2710</v>
      </c>
      <c r="B2711">
        <v>1203</v>
      </c>
      <c r="C2711" s="1" t="s">
        <v>7</v>
      </c>
      <c r="D2711">
        <v>1</v>
      </c>
      <c r="E2711">
        <f>SUMIFS(order_details[quantity],B2711:B51330,order_details[[#This Row],[order_id]])</f>
        <v>1</v>
      </c>
      <c r="F2711">
        <f>VLOOKUP(order_details[[#This Row],[pizza_id]],pizzas[],4,TRUE)</f>
        <v>20.25</v>
      </c>
      <c r="G2711" s="1">
        <f>order_details[[#This Row],[Column1]]*order_details[[#This Row],[quantity]]</f>
        <v>20.25</v>
      </c>
      <c r="H2711" s="1">
        <f>SUMIFS(order_details[quantity],order_details[pizza_id],order_details[[#This Row],[order_id]])</f>
        <v>0</v>
      </c>
    </row>
    <row r="2712" spans="1:8" x14ac:dyDescent="0.3">
      <c r="A2712">
        <v>2711</v>
      </c>
      <c r="B2712">
        <v>1204</v>
      </c>
      <c r="C2712" s="1" t="s">
        <v>31</v>
      </c>
      <c r="D2712">
        <v>1</v>
      </c>
      <c r="E2712">
        <f>SUMIFS(order_details[quantity],B2712:B51331,order_details[[#This Row],[order_id]])</f>
        <v>4</v>
      </c>
      <c r="F2712">
        <f>VLOOKUP(order_details[[#This Row],[pizza_id]],pizzas[],4,TRUE)</f>
        <v>20.75</v>
      </c>
      <c r="G2712" s="1">
        <f>order_details[[#This Row],[Column1]]*order_details[[#This Row],[quantity]]</f>
        <v>20.75</v>
      </c>
      <c r="H2712" s="1">
        <f>SUMIFS(order_details[quantity],order_details[pizza_id],order_details[[#This Row],[order_id]])</f>
        <v>0</v>
      </c>
    </row>
    <row r="2713" spans="1:8" x14ac:dyDescent="0.3">
      <c r="A2713">
        <v>2712</v>
      </c>
      <c r="B2713">
        <v>1204</v>
      </c>
      <c r="C2713" s="1" t="s">
        <v>64</v>
      </c>
      <c r="D2713">
        <v>1</v>
      </c>
      <c r="E2713">
        <f>SUMIFS(order_details[quantity],B2713:B51332,order_details[[#This Row],[order_id]])</f>
        <v>3</v>
      </c>
      <c r="F2713">
        <f>VLOOKUP(order_details[[#This Row],[pizza_id]],pizzas[],4,TRUE)</f>
        <v>20.25</v>
      </c>
      <c r="G2713" s="1">
        <f>order_details[[#This Row],[Column1]]*order_details[[#This Row],[quantity]]</f>
        <v>20.25</v>
      </c>
      <c r="H2713" s="1">
        <f>SUMIFS(order_details[quantity],order_details[pizza_id],order_details[[#This Row],[order_id]])</f>
        <v>0</v>
      </c>
    </row>
    <row r="2714" spans="1:8" x14ac:dyDescent="0.3">
      <c r="A2714">
        <v>2713</v>
      </c>
      <c r="B2714">
        <v>1204</v>
      </c>
      <c r="C2714" s="1" t="s">
        <v>71</v>
      </c>
      <c r="D2714">
        <v>1</v>
      </c>
      <c r="E2714">
        <f>SUMIFS(order_details[quantity],B2714:B51333,order_details[[#This Row],[order_id]])</f>
        <v>2</v>
      </c>
      <c r="F2714">
        <f>VLOOKUP(order_details[[#This Row],[pizza_id]],pizzas[],4,TRUE)</f>
        <v>20.25</v>
      </c>
      <c r="G2714" s="1">
        <f>order_details[[#This Row],[Column1]]*order_details[[#This Row],[quantity]]</f>
        <v>20.25</v>
      </c>
      <c r="H2714" s="1">
        <f>SUMIFS(order_details[quantity],order_details[pizza_id],order_details[[#This Row],[order_id]])</f>
        <v>0</v>
      </c>
    </row>
    <row r="2715" spans="1:8" x14ac:dyDescent="0.3">
      <c r="A2715">
        <v>2714</v>
      </c>
      <c r="B2715">
        <v>1204</v>
      </c>
      <c r="C2715" s="1" t="s">
        <v>76</v>
      </c>
      <c r="D2715">
        <v>1</v>
      </c>
      <c r="E2715">
        <f>SUMIFS(order_details[quantity],B2715:B51334,order_details[[#This Row],[order_id]])</f>
        <v>1</v>
      </c>
      <c r="F2715">
        <f>VLOOKUP(order_details[[#This Row],[pizza_id]],pizzas[],4,TRUE)</f>
        <v>16</v>
      </c>
      <c r="G2715" s="1">
        <f>order_details[[#This Row],[Column1]]*order_details[[#This Row],[quantity]]</f>
        <v>16</v>
      </c>
      <c r="H2715" s="1">
        <f>SUMIFS(order_details[quantity],order_details[pizza_id],order_details[[#This Row],[order_id]])</f>
        <v>0</v>
      </c>
    </row>
    <row r="2716" spans="1:8" x14ac:dyDescent="0.3">
      <c r="A2716">
        <v>2715</v>
      </c>
      <c r="B2716">
        <v>1205</v>
      </c>
      <c r="C2716" s="1" t="s">
        <v>76</v>
      </c>
      <c r="D2716">
        <v>1</v>
      </c>
      <c r="E2716">
        <f>SUMIFS(order_details[quantity],B2716:B51335,order_details[[#This Row],[order_id]])</f>
        <v>1</v>
      </c>
      <c r="F2716">
        <f>VLOOKUP(order_details[[#This Row],[pizza_id]],pizzas[],4,TRUE)</f>
        <v>16</v>
      </c>
      <c r="G2716" s="1">
        <f>order_details[[#This Row],[Column1]]*order_details[[#This Row],[quantity]]</f>
        <v>16</v>
      </c>
      <c r="H2716" s="1">
        <f>SUMIFS(order_details[quantity],order_details[pizza_id],order_details[[#This Row],[order_id]])</f>
        <v>0</v>
      </c>
    </row>
    <row r="2717" spans="1:8" x14ac:dyDescent="0.3">
      <c r="A2717">
        <v>2716</v>
      </c>
      <c r="B2717">
        <v>1206</v>
      </c>
      <c r="C2717" s="1" t="s">
        <v>29</v>
      </c>
      <c r="D2717">
        <v>1</v>
      </c>
      <c r="E2717">
        <f>SUMIFS(order_details[quantity],B2717:B51336,order_details[[#This Row],[order_id]])</f>
        <v>10</v>
      </c>
      <c r="F2717">
        <f>VLOOKUP(order_details[[#This Row],[pizza_id]],pizzas[],4,TRUE)</f>
        <v>20.25</v>
      </c>
      <c r="G2717" s="1">
        <f>order_details[[#This Row],[Column1]]*order_details[[#This Row],[quantity]]</f>
        <v>20.25</v>
      </c>
      <c r="H2717" s="1">
        <f>SUMIFS(order_details[quantity],order_details[pizza_id],order_details[[#This Row],[order_id]])</f>
        <v>0</v>
      </c>
    </row>
    <row r="2718" spans="1:8" x14ac:dyDescent="0.3">
      <c r="A2718">
        <v>2717</v>
      </c>
      <c r="B2718">
        <v>1206</v>
      </c>
      <c r="C2718" s="1" t="s">
        <v>5</v>
      </c>
      <c r="D2718">
        <v>1</v>
      </c>
      <c r="E2718">
        <f>SUMIFS(order_details[quantity],B2718:B51337,order_details[[#This Row],[order_id]])</f>
        <v>9</v>
      </c>
      <c r="F2718">
        <f>VLOOKUP(order_details[[#This Row],[pizza_id]],pizzas[],4,TRUE)</f>
        <v>20.25</v>
      </c>
      <c r="G2718" s="1">
        <f>order_details[[#This Row],[Column1]]*order_details[[#This Row],[quantity]]</f>
        <v>20.25</v>
      </c>
      <c r="H2718" s="1">
        <f>SUMIFS(order_details[quantity],order_details[pizza_id],order_details[[#This Row],[order_id]])</f>
        <v>0</v>
      </c>
    </row>
    <row r="2719" spans="1:8" x14ac:dyDescent="0.3">
      <c r="A2719">
        <v>2718</v>
      </c>
      <c r="B2719">
        <v>1206</v>
      </c>
      <c r="C2719" s="1" t="s">
        <v>6</v>
      </c>
      <c r="D2719">
        <v>1</v>
      </c>
      <c r="E2719">
        <f>SUMIFS(order_details[quantity],B2719:B51338,order_details[[#This Row],[order_id]])</f>
        <v>8</v>
      </c>
      <c r="F2719">
        <f>VLOOKUP(order_details[[#This Row],[pizza_id]],pizzas[],4,TRUE)</f>
        <v>18.5</v>
      </c>
      <c r="G2719" s="1">
        <f>order_details[[#This Row],[Column1]]*order_details[[#This Row],[quantity]]</f>
        <v>18.5</v>
      </c>
      <c r="H2719" s="1">
        <f>SUMIFS(order_details[quantity],order_details[pizza_id],order_details[[#This Row],[order_id]])</f>
        <v>0</v>
      </c>
    </row>
    <row r="2720" spans="1:8" x14ac:dyDescent="0.3">
      <c r="A2720">
        <v>2719</v>
      </c>
      <c r="B2720">
        <v>1206</v>
      </c>
      <c r="C2720" s="1" t="s">
        <v>64</v>
      </c>
      <c r="D2720">
        <v>1</v>
      </c>
      <c r="E2720">
        <f>SUMIFS(order_details[quantity],B2720:B51339,order_details[[#This Row],[order_id]])</f>
        <v>7</v>
      </c>
      <c r="F2720">
        <f>VLOOKUP(order_details[[#This Row],[pizza_id]],pizzas[],4,TRUE)</f>
        <v>20.25</v>
      </c>
      <c r="G2720" s="1">
        <f>order_details[[#This Row],[Column1]]*order_details[[#This Row],[quantity]]</f>
        <v>20.25</v>
      </c>
      <c r="H2720" s="1">
        <f>SUMIFS(order_details[quantity],order_details[pizza_id],order_details[[#This Row],[order_id]])</f>
        <v>0</v>
      </c>
    </row>
    <row r="2721" spans="1:8" x14ac:dyDescent="0.3">
      <c r="A2721">
        <v>2720</v>
      </c>
      <c r="B2721">
        <v>1206</v>
      </c>
      <c r="C2721" s="1" t="s">
        <v>43</v>
      </c>
      <c r="D2721">
        <v>1</v>
      </c>
      <c r="E2721">
        <f>SUMIFS(order_details[quantity],B2721:B51340,order_details[[#This Row],[order_id]])</f>
        <v>6</v>
      </c>
      <c r="F2721">
        <f>VLOOKUP(order_details[[#This Row],[pizza_id]],pizzas[],4,TRUE)</f>
        <v>20.25</v>
      </c>
      <c r="G2721" s="1">
        <f>order_details[[#This Row],[Column1]]*order_details[[#This Row],[quantity]]</f>
        <v>20.25</v>
      </c>
      <c r="H2721" s="1">
        <f>SUMIFS(order_details[quantity],order_details[pizza_id],order_details[[#This Row],[order_id]])</f>
        <v>0</v>
      </c>
    </row>
    <row r="2722" spans="1:8" x14ac:dyDescent="0.3">
      <c r="A2722">
        <v>2721</v>
      </c>
      <c r="B2722">
        <v>1206</v>
      </c>
      <c r="C2722" s="1" t="s">
        <v>10</v>
      </c>
      <c r="D2722">
        <v>1</v>
      </c>
      <c r="E2722">
        <f>SUMIFS(order_details[quantity],B2722:B51341,order_details[[#This Row],[order_id]])</f>
        <v>5</v>
      </c>
      <c r="F2722">
        <f>VLOOKUP(order_details[[#This Row],[pizza_id]],pizzas[],4,TRUE)</f>
        <v>20.25</v>
      </c>
      <c r="G2722" s="1">
        <f>order_details[[#This Row],[Column1]]*order_details[[#This Row],[quantity]]</f>
        <v>20.25</v>
      </c>
      <c r="H2722" s="1">
        <f>SUMIFS(order_details[quantity],order_details[pizza_id],order_details[[#This Row],[order_id]])</f>
        <v>0</v>
      </c>
    </row>
    <row r="2723" spans="1:8" x14ac:dyDescent="0.3">
      <c r="A2723">
        <v>2722</v>
      </c>
      <c r="B2723">
        <v>1206</v>
      </c>
      <c r="C2723" s="1" t="s">
        <v>11</v>
      </c>
      <c r="D2723">
        <v>1</v>
      </c>
      <c r="E2723">
        <f>SUMIFS(order_details[quantity],B2723:B51342,order_details[[#This Row],[order_id]])</f>
        <v>4</v>
      </c>
      <c r="F2723">
        <f>VLOOKUP(order_details[[#This Row],[pizza_id]],pizzas[],4,TRUE)</f>
        <v>20.25</v>
      </c>
      <c r="G2723" s="1">
        <f>order_details[[#This Row],[Column1]]*order_details[[#This Row],[quantity]]</f>
        <v>20.25</v>
      </c>
      <c r="H2723" s="1">
        <f>SUMIFS(order_details[quantity],order_details[pizza_id],order_details[[#This Row],[order_id]])</f>
        <v>0</v>
      </c>
    </row>
    <row r="2724" spans="1:8" x14ac:dyDescent="0.3">
      <c r="A2724">
        <v>2723</v>
      </c>
      <c r="B2724">
        <v>1206</v>
      </c>
      <c r="C2724" s="1" t="s">
        <v>42</v>
      </c>
      <c r="D2724">
        <v>1</v>
      </c>
      <c r="E2724">
        <f>SUMIFS(order_details[quantity],B2724:B51343,order_details[[#This Row],[order_id]])</f>
        <v>3</v>
      </c>
      <c r="F2724">
        <f>VLOOKUP(order_details[[#This Row],[pizza_id]],pizzas[],4,TRUE)</f>
        <v>20.25</v>
      </c>
      <c r="G2724" s="1">
        <f>order_details[[#This Row],[Column1]]*order_details[[#This Row],[quantity]]</f>
        <v>20.25</v>
      </c>
      <c r="H2724" s="1">
        <f>SUMIFS(order_details[quantity],order_details[pizza_id],order_details[[#This Row],[order_id]])</f>
        <v>0</v>
      </c>
    </row>
    <row r="2725" spans="1:8" x14ac:dyDescent="0.3">
      <c r="A2725">
        <v>2724</v>
      </c>
      <c r="B2725">
        <v>1206</v>
      </c>
      <c r="C2725" s="1" t="s">
        <v>71</v>
      </c>
      <c r="D2725">
        <v>1</v>
      </c>
      <c r="E2725">
        <f>SUMIFS(order_details[quantity],B2725:B51344,order_details[[#This Row],[order_id]])</f>
        <v>2</v>
      </c>
      <c r="F2725">
        <f>VLOOKUP(order_details[[#This Row],[pizza_id]],pizzas[],4,TRUE)</f>
        <v>20.25</v>
      </c>
      <c r="G2725" s="1">
        <f>order_details[[#This Row],[Column1]]*order_details[[#This Row],[quantity]]</f>
        <v>20.25</v>
      </c>
      <c r="H2725" s="1">
        <f>SUMIFS(order_details[quantity],order_details[pizza_id],order_details[[#This Row],[order_id]])</f>
        <v>0</v>
      </c>
    </row>
    <row r="2726" spans="1:8" x14ac:dyDescent="0.3">
      <c r="A2726">
        <v>2725</v>
      </c>
      <c r="B2726">
        <v>1206</v>
      </c>
      <c r="C2726" s="1" t="s">
        <v>9</v>
      </c>
      <c r="D2726">
        <v>1</v>
      </c>
      <c r="E2726">
        <f>SUMIFS(order_details[quantity],B2726:B51345,order_details[[#This Row],[order_id]])</f>
        <v>1</v>
      </c>
      <c r="F2726">
        <f>VLOOKUP(order_details[[#This Row],[pizza_id]],pizzas[],4,TRUE)</f>
        <v>20.25</v>
      </c>
      <c r="G2726" s="1">
        <f>order_details[[#This Row],[Column1]]*order_details[[#This Row],[quantity]]</f>
        <v>20.25</v>
      </c>
      <c r="H2726" s="1">
        <f>SUMIFS(order_details[quantity],order_details[pizza_id],order_details[[#This Row],[order_id]])</f>
        <v>0</v>
      </c>
    </row>
    <row r="2727" spans="1:8" x14ac:dyDescent="0.3">
      <c r="A2727">
        <v>2726</v>
      </c>
      <c r="B2727">
        <v>1207</v>
      </c>
      <c r="C2727" s="1" t="s">
        <v>35</v>
      </c>
      <c r="D2727">
        <v>1</v>
      </c>
      <c r="E2727">
        <f>SUMIFS(order_details[quantity],B2727:B51346,order_details[[#This Row],[order_id]])</f>
        <v>2</v>
      </c>
      <c r="F2727">
        <f>VLOOKUP(order_details[[#This Row],[pizza_id]],pizzas[],4,TRUE)</f>
        <v>20.25</v>
      </c>
      <c r="G2727" s="1">
        <f>order_details[[#This Row],[Column1]]*order_details[[#This Row],[quantity]]</f>
        <v>20.25</v>
      </c>
      <c r="H2727" s="1">
        <f>SUMIFS(order_details[quantity],order_details[pizza_id],order_details[[#This Row],[order_id]])</f>
        <v>0</v>
      </c>
    </row>
    <row r="2728" spans="1:8" x14ac:dyDescent="0.3">
      <c r="A2728">
        <v>2727</v>
      </c>
      <c r="B2728">
        <v>1207</v>
      </c>
      <c r="C2728" s="1" t="s">
        <v>14</v>
      </c>
      <c r="D2728">
        <v>1</v>
      </c>
      <c r="E2728">
        <f>SUMIFS(order_details[quantity],B2728:B51347,order_details[[#This Row],[order_id]])</f>
        <v>1</v>
      </c>
      <c r="F2728">
        <f>VLOOKUP(order_details[[#This Row],[pizza_id]],pizzas[],4,TRUE)</f>
        <v>20.25</v>
      </c>
      <c r="G2728" s="1">
        <f>order_details[[#This Row],[Column1]]*order_details[[#This Row],[quantity]]</f>
        <v>20.25</v>
      </c>
      <c r="H2728" s="1">
        <f>SUMIFS(order_details[quantity],order_details[pizza_id],order_details[[#This Row],[order_id]])</f>
        <v>0</v>
      </c>
    </row>
    <row r="2729" spans="1:8" x14ac:dyDescent="0.3">
      <c r="A2729">
        <v>2728</v>
      </c>
      <c r="B2729">
        <v>1208</v>
      </c>
      <c r="C2729" s="1" t="s">
        <v>82</v>
      </c>
      <c r="D2729">
        <v>1</v>
      </c>
      <c r="E2729">
        <f>SUMIFS(order_details[quantity],B2729:B51348,order_details[[#This Row],[order_id]])</f>
        <v>1</v>
      </c>
      <c r="F2729">
        <f>VLOOKUP(order_details[[#This Row],[pizza_id]],pizzas[],4,TRUE)</f>
        <v>20.25</v>
      </c>
      <c r="G2729" s="1">
        <f>order_details[[#This Row],[Column1]]*order_details[[#This Row],[quantity]]</f>
        <v>20.25</v>
      </c>
      <c r="H2729" s="1">
        <f>SUMIFS(order_details[quantity],order_details[pizza_id],order_details[[#This Row],[order_id]])</f>
        <v>0</v>
      </c>
    </row>
    <row r="2730" spans="1:8" x14ac:dyDescent="0.3">
      <c r="A2730">
        <v>2729</v>
      </c>
      <c r="B2730">
        <v>1209</v>
      </c>
      <c r="C2730" s="1" t="s">
        <v>33</v>
      </c>
      <c r="D2730">
        <v>2</v>
      </c>
      <c r="E2730">
        <f>SUMIFS(order_details[quantity],B2730:B51349,order_details[[#This Row],[order_id]])</f>
        <v>2</v>
      </c>
      <c r="F2730">
        <f>VLOOKUP(order_details[[#This Row],[pizza_id]],pizzas[],4,TRUE)</f>
        <v>17.95</v>
      </c>
      <c r="G2730" s="1">
        <f>order_details[[#This Row],[Column1]]*order_details[[#This Row],[quantity]]</f>
        <v>35.9</v>
      </c>
      <c r="H2730" s="1">
        <f>SUMIFS(order_details[quantity],order_details[pizza_id],order_details[[#This Row],[order_id]])</f>
        <v>0</v>
      </c>
    </row>
    <row r="2731" spans="1:8" x14ac:dyDescent="0.3">
      <c r="A2731">
        <v>2730</v>
      </c>
      <c r="B2731">
        <v>1209</v>
      </c>
      <c r="C2731" s="1" t="s">
        <v>22</v>
      </c>
      <c r="D2731">
        <v>1</v>
      </c>
      <c r="E2731">
        <f>SUMIFS(order_details[quantity],B2731:B51350,order_details[[#This Row],[order_id]])</f>
        <v>1</v>
      </c>
      <c r="F2731">
        <f>VLOOKUP(order_details[[#This Row],[pizza_id]],pizzas[],4,TRUE)</f>
        <v>20.25</v>
      </c>
      <c r="G2731" s="1">
        <f>order_details[[#This Row],[Column1]]*order_details[[#This Row],[quantity]]</f>
        <v>20.25</v>
      </c>
      <c r="H2731" s="1">
        <f>SUMIFS(order_details[quantity],order_details[pizza_id],order_details[[#This Row],[order_id]])</f>
        <v>0</v>
      </c>
    </row>
    <row r="2732" spans="1:8" x14ac:dyDescent="0.3">
      <c r="A2732">
        <v>2731</v>
      </c>
      <c r="B2732">
        <v>1210</v>
      </c>
      <c r="C2732" s="1" t="s">
        <v>27</v>
      </c>
      <c r="D2732">
        <v>1</v>
      </c>
      <c r="E2732">
        <f>SUMIFS(order_details[quantity],B2732:B51351,order_details[[#This Row],[order_id]])</f>
        <v>1</v>
      </c>
      <c r="F2732">
        <f>VLOOKUP(order_details[[#This Row],[pizza_id]],pizzas[],4,TRUE)</f>
        <v>20.25</v>
      </c>
      <c r="G2732" s="1">
        <f>order_details[[#This Row],[Column1]]*order_details[[#This Row],[quantity]]</f>
        <v>20.25</v>
      </c>
      <c r="H2732" s="1">
        <f>SUMIFS(order_details[quantity],order_details[pizza_id],order_details[[#This Row],[order_id]])</f>
        <v>0</v>
      </c>
    </row>
    <row r="2733" spans="1:8" x14ac:dyDescent="0.3">
      <c r="A2733">
        <v>2732</v>
      </c>
      <c r="B2733">
        <v>1211</v>
      </c>
      <c r="C2733" s="1" t="s">
        <v>59</v>
      </c>
      <c r="D2733">
        <v>1</v>
      </c>
      <c r="E2733">
        <f>SUMIFS(order_details[quantity],B2733:B51352,order_details[[#This Row],[order_id]])</f>
        <v>1</v>
      </c>
      <c r="F2733">
        <f>VLOOKUP(order_details[[#This Row],[pizza_id]],pizzas[],4,TRUE)</f>
        <v>20.75</v>
      </c>
      <c r="G2733" s="1">
        <f>order_details[[#This Row],[Column1]]*order_details[[#This Row],[quantity]]</f>
        <v>20.75</v>
      </c>
      <c r="H2733" s="1">
        <f>SUMIFS(order_details[quantity],order_details[pizza_id],order_details[[#This Row],[order_id]])</f>
        <v>0</v>
      </c>
    </row>
    <row r="2734" spans="1:8" x14ac:dyDescent="0.3">
      <c r="A2734">
        <v>2733</v>
      </c>
      <c r="B2734">
        <v>1212</v>
      </c>
      <c r="C2734" s="1" t="s">
        <v>83</v>
      </c>
      <c r="D2734">
        <v>1</v>
      </c>
      <c r="E2734">
        <f>SUMIFS(order_details[quantity],B2734:B51353,order_details[[#This Row],[order_id]])</f>
        <v>2</v>
      </c>
      <c r="F2734">
        <f>VLOOKUP(order_details[[#This Row],[pizza_id]],pizzas[],4,TRUE)</f>
        <v>20.25</v>
      </c>
      <c r="G2734" s="1">
        <f>order_details[[#This Row],[Column1]]*order_details[[#This Row],[quantity]]</f>
        <v>20.25</v>
      </c>
      <c r="H2734" s="1">
        <f>SUMIFS(order_details[quantity],order_details[pizza_id],order_details[[#This Row],[order_id]])</f>
        <v>0</v>
      </c>
    </row>
    <row r="2735" spans="1:8" x14ac:dyDescent="0.3">
      <c r="A2735">
        <v>2734</v>
      </c>
      <c r="B2735">
        <v>1212</v>
      </c>
      <c r="C2735" s="1" t="s">
        <v>28</v>
      </c>
      <c r="D2735">
        <v>1</v>
      </c>
      <c r="E2735">
        <f>SUMIFS(order_details[quantity],B2735:B51354,order_details[[#This Row],[order_id]])</f>
        <v>1</v>
      </c>
      <c r="F2735">
        <f>VLOOKUP(order_details[[#This Row],[pizza_id]],pizzas[],4,TRUE)</f>
        <v>20.25</v>
      </c>
      <c r="G2735" s="1">
        <f>order_details[[#This Row],[Column1]]*order_details[[#This Row],[quantity]]</f>
        <v>20.25</v>
      </c>
      <c r="H2735" s="1">
        <f>SUMIFS(order_details[quantity],order_details[pizza_id],order_details[[#This Row],[order_id]])</f>
        <v>0</v>
      </c>
    </row>
    <row r="2736" spans="1:8" x14ac:dyDescent="0.3">
      <c r="A2736">
        <v>2735</v>
      </c>
      <c r="B2736">
        <v>1213</v>
      </c>
      <c r="C2736" s="1" t="s">
        <v>51</v>
      </c>
      <c r="D2736">
        <v>1</v>
      </c>
      <c r="E2736">
        <f>SUMIFS(order_details[quantity],B2736:B51355,order_details[[#This Row],[order_id]])</f>
        <v>2</v>
      </c>
      <c r="F2736">
        <f>VLOOKUP(order_details[[#This Row],[pizza_id]],pizzas[],4,TRUE)</f>
        <v>20.25</v>
      </c>
      <c r="G2736" s="1">
        <f>order_details[[#This Row],[Column1]]*order_details[[#This Row],[quantity]]</f>
        <v>20.25</v>
      </c>
      <c r="H2736" s="1">
        <f>SUMIFS(order_details[quantity],order_details[pizza_id],order_details[[#This Row],[order_id]])</f>
        <v>0</v>
      </c>
    </row>
    <row r="2737" spans="1:8" x14ac:dyDescent="0.3">
      <c r="A2737">
        <v>2736</v>
      </c>
      <c r="B2737">
        <v>1213</v>
      </c>
      <c r="C2737" s="1" t="s">
        <v>44</v>
      </c>
      <c r="D2737">
        <v>1</v>
      </c>
      <c r="E2737">
        <f>SUMIFS(order_details[quantity],B2737:B51356,order_details[[#This Row],[order_id]])</f>
        <v>1</v>
      </c>
      <c r="F2737">
        <f>VLOOKUP(order_details[[#This Row],[pizza_id]],pizzas[],4,TRUE)</f>
        <v>20.25</v>
      </c>
      <c r="G2737" s="1">
        <f>order_details[[#This Row],[Column1]]*order_details[[#This Row],[quantity]]</f>
        <v>20.25</v>
      </c>
      <c r="H2737" s="1">
        <f>SUMIFS(order_details[quantity],order_details[pizza_id],order_details[[#This Row],[order_id]])</f>
        <v>0</v>
      </c>
    </row>
    <row r="2738" spans="1:8" x14ac:dyDescent="0.3">
      <c r="A2738">
        <v>2737</v>
      </c>
      <c r="B2738">
        <v>1214</v>
      </c>
      <c r="C2738" s="1" t="s">
        <v>45</v>
      </c>
      <c r="D2738">
        <v>1</v>
      </c>
      <c r="E2738">
        <f>SUMIFS(order_details[quantity],B2738:B51357,order_details[[#This Row],[order_id]])</f>
        <v>11</v>
      </c>
      <c r="F2738">
        <f>VLOOKUP(order_details[[#This Row],[pizza_id]],pizzas[],4,TRUE)</f>
        <v>20.75</v>
      </c>
      <c r="G2738" s="1">
        <f>order_details[[#This Row],[Column1]]*order_details[[#This Row],[quantity]]</f>
        <v>20.75</v>
      </c>
      <c r="H2738" s="1">
        <f>SUMIFS(order_details[quantity],order_details[pizza_id],order_details[[#This Row],[order_id]])</f>
        <v>0</v>
      </c>
    </row>
    <row r="2739" spans="1:8" x14ac:dyDescent="0.3">
      <c r="A2739">
        <v>2738</v>
      </c>
      <c r="B2739">
        <v>1214</v>
      </c>
      <c r="C2739" s="1" t="s">
        <v>27</v>
      </c>
      <c r="D2739">
        <v>1</v>
      </c>
      <c r="E2739">
        <f>SUMIFS(order_details[quantity],B2739:B51358,order_details[[#This Row],[order_id]])</f>
        <v>10</v>
      </c>
      <c r="F2739">
        <f>VLOOKUP(order_details[[#This Row],[pizza_id]],pizzas[],4,TRUE)</f>
        <v>20.25</v>
      </c>
      <c r="G2739" s="1">
        <f>order_details[[#This Row],[Column1]]*order_details[[#This Row],[quantity]]</f>
        <v>20.25</v>
      </c>
      <c r="H2739" s="1">
        <f>SUMIFS(order_details[quantity],order_details[pizza_id],order_details[[#This Row],[order_id]])</f>
        <v>0</v>
      </c>
    </row>
    <row r="2740" spans="1:8" x14ac:dyDescent="0.3">
      <c r="A2740">
        <v>2739</v>
      </c>
      <c r="B2740">
        <v>1214</v>
      </c>
      <c r="C2740" s="1" t="s">
        <v>33</v>
      </c>
      <c r="D2740">
        <v>1</v>
      </c>
      <c r="E2740">
        <f>SUMIFS(order_details[quantity],B2740:B51359,order_details[[#This Row],[order_id]])</f>
        <v>9</v>
      </c>
      <c r="F2740">
        <f>VLOOKUP(order_details[[#This Row],[pizza_id]],pizzas[],4,TRUE)</f>
        <v>17.95</v>
      </c>
      <c r="G2740" s="1">
        <f>order_details[[#This Row],[Column1]]*order_details[[#This Row],[quantity]]</f>
        <v>17.95</v>
      </c>
      <c r="H2740" s="1">
        <f>SUMIFS(order_details[quantity],order_details[pizza_id],order_details[[#This Row],[order_id]])</f>
        <v>0</v>
      </c>
    </row>
    <row r="2741" spans="1:8" x14ac:dyDescent="0.3">
      <c r="A2741">
        <v>2740</v>
      </c>
      <c r="B2741">
        <v>1214</v>
      </c>
      <c r="C2741" s="1" t="s">
        <v>17</v>
      </c>
      <c r="D2741">
        <v>2</v>
      </c>
      <c r="E2741">
        <f>SUMIFS(order_details[quantity],B2741:B51360,order_details[[#This Row],[order_id]])</f>
        <v>8</v>
      </c>
      <c r="F2741">
        <f>VLOOKUP(order_details[[#This Row],[pizza_id]],pizzas[],4,TRUE)</f>
        <v>20.25</v>
      </c>
      <c r="G2741" s="1">
        <f>order_details[[#This Row],[Column1]]*order_details[[#This Row],[quantity]]</f>
        <v>40.5</v>
      </c>
      <c r="H2741" s="1">
        <f>SUMIFS(order_details[quantity],order_details[pizza_id],order_details[[#This Row],[order_id]])</f>
        <v>0</v>
      </c>
    </row>
    <row r="2742" spans="1:8" x14ac:dyDescent="0.3">
      <c r="A2742">
        <v>2741</v>
      </c>
      <c r="B2742">
        <v>1214</v>
      </c>
      <c r="C2742" s="1" t="s">
        <v>7</v>
      </c>
      <c r="D2742">
        <v>1</v>
      </c>
      <c r="E2742">
        <f>SUMIFS(order_details[quantity],B2742:B51361,order_details[[#This Row],[order_id]])</f>
        <v>7</v>
      </c>
      <c r="F2742">
        <f>VLOOKUP(order_details[[#This Row],[pizza_id]],pizzas[],4,TRUE)</f>
        <v>20.25</v>
      </c>
      <c r="G2742" s="1">
        <f>order_details[[#This Row],[Column1]]*order_details[[#This Row],[quantity]]</f>
        <v>20.25</v>
      </c>
      <c r="H2742" s="1">
        <f>SUMIFS(order_details[quantity],order_details[pizza_id],order_details[[#This Row],[order_id]])</f>
        <v>0</v>
      </c>
    </row>
    <row r="2743" spans="1:8" x14ac:dyDescent="0.3">
      <c r="A2743">
        <v>2742</v>
      </c>
      <c r="B2743">
        <v>1214</v>
      </c>
      <c r="C2743" s="1" t="s">
        <v>10</v>
      </c>
      <c r="D2743">
        <v>1</v>
      </c>
      <c r="E2743">
        <f>SUMIFS(order_details[quantity],B2743:B51362,order_details[[#This Row],[order_id]])</f>
        <v>6</v>
      </c>
      <c r="F2743">
        <f>VLOOKUP(order_details[[#This Row],[pizza_id]],pizzas[],4,TRUE)</f>
        <v>20.25</v>
      </c>
      <c r="G2743" s="1">
        <f>order_details[[#This Row],[Column1]]*order_details[[#This Row],[quantity]]</f>
        <v>20.25</v>
      </c>
      <c r="H2743" s="1">
        <f>SUMIFS(order_details[quantity],order_details[pizza_id],order_details[[#This Row],[order_id]])</f>
        <v>0</v>
      </c>
    </row>
    <row r="2744" spans="1:8" x14ac:dyDescent="0.3">
      <c r="A2744">
        <v>2743</v>
      </c>
      <c r="B2744">
        <v>1214</v>
      </c>
      <c r="C2744" s="1" t="s">
        <v>75</v>
      </c>
      <c r="D2744">
        <v>1</v>
      </c>
      <c r="E2744">
        <f>SUMIFS(order_details[quantity],B2744:B51363,order_details[[#This Row],[order_id]])</f>
        <v>5</v>
      </c>
      <c r="F2744">
        <f>VLOOKUP(order_details[[#This Row],[pizza_id]],pizzas[],4,TRUE)</f>
        <v>21</v>
      </c>
      <c r="G2744" s="1">
        <f>order_details[[#This Row],[Column1]]*order_details[[#This Row],[quantity]]</f>
        <v>21</v>
      </c>
      <c r="H2744" s="1">
        <f>SUMIFS(order_details[quantity],order_details[pizza_id],order_details[[#This Row],[order_id]])</f>
        <v>0</v>
      </c>
    </row>
    <row r="2745" spans="1:8" x14ac:dyDescent="0.3">
      <c r="A2745">
        <v>2744</v>
      </c>
      <c r="B2745">
        <v>1214</v>
      </c>
      <c r="C2745" s="1" t="s">
        <v>8</v>
      </c>
      <c r="D2745">
        <v>1</v>
      </c>
      <c r="E2745">
        <f>SUMIFS(order_details[quantity],B2745:B51364,order_details[[#This Row],[order_id]])</f>
        <v>4</v>
      </c>
      <c r="F2745">
        <f>VLOOKUP(order_details[[#This Row],[pizza_id]],pizzas[],4,TRUE)</f>
        <v>20.25</v>
      </c>
      <c r="G2745" s="1">
        <f>order_details[[#This Row],[Column1]]*order_details[[#This Row],[quantity]]</f>
        <v>20.25</v>
      </c>
      <c r="H2745" s="1">
        <f>SUMIFS(order_details[quantity],order_details[pizza_id],order_details[[#This Row],[order_id]])</f>
        <v>0</v>
      </c>
    </row>
    <row r="2746" spans="1:8" x14ac:dyDescent="0.3">
      <c r="A2746">
        <v>2745</v>
      </c>
      <c r="B2746">
        <v>1214</v>
      </c>
      <c r="C2746" s="1" t="s">
        <v>24</v>
      </c>
      <c r="D2746">
        <v>1</v>
      </c>
      <c r="E2746">
        <f>SUMIFS(order_details[quantity],B2746:B51365,order_details[[#This Row],[order_id]])</f>
        <v>3</v>
      </c>
      <c r="F2746">
        <f>VLOOKUP(order_details[[#This Row],[pizza_id]],pizzas[],4,TRUE)</f>
        <v>20.25</v>
      </c>
      <c r="G2746" s="1">
        <f>order_details[[#This Row],[Column1]]*order_details[[#This Row],[quantity]]</f>
        <v>20.25</v>
      </c>
      <c r="H2746" s="1">
        <f>SUMIFS(order_details[quantity],order_details[pizza_id],order_details[[#This Row],[order_id]])</f>
        <v>0</v>
      </c>
    </row>
    <row r="2747" spans="1:8" x14ac:dyDescent="0.3">
      <c r="A2747">
        <v>2746</v>
      </c>
      <c r="B2747">
        <v>1214</v>
      </c>
      <c r="C2747" s="1" t="s">
        <v>76</v>
      </c>
      <c r="D2747">
        <v>1</v>
      </c>
      <c r="E2747">
        <f>SUMIFS(order_details[quantity],B2747:B51366,order_details[[#This Row],[order_id]])</f>
        <v>2</v>
      </c>
      <c r="F2747">
        <f>VLOOKUP(order_details[[#This Row],[pizza_id]],pizzas[],4,TRUE)</f>
        <v>16</v>
      </c>
      <c r="G2747" s="1">
        <f>order_details[[#This Row],[Column1]]*order_details[[#This Row],[quantity]]</f>
        <v>16</v>
      </c>
      <c r="H2747" s="1">
        <f>SUMIFS(order_details[quantity],order_details[pizza_id],order_details[[#This Row],[order_id]])</f>
        <v>0</v>
      </c>
    </row>
    <row r="2748" spans="1:8" x14ac:dyDescent="0.3">
      <c r="A2748">
        <v>2747</v>
      </c>
      <c r="B2748">
        <v>1214</v>
      </c>
      <c r="C2748" s="1" t="s">
        <v>22</v>
      </c>
      <c r="D2748">
        <v>1</v>
      </c>
      <c r="E2748">
        <f>SUMIFS(order_details[quantity],B2748:B51367,order_details[[#This Row],[order_id]])</f>
        <v>1</v>
      </c>
      <c r="F2748">
        <f>VLOOKUP(order_details[[#This Row],[pizza_id]],pizzas[],4,TRUE)</f>
        <v>20.25</v>
      </c>
      <c r="G2748" s="1">
        <f>order_details[[#This Row],[Column1]]*order_details[[#This Row],[quantity]]</f>
        <v>20.25</v>
      </c>
      <c r="H2748" s="1">
        <f>SUMIFS(order_details[quantity],order_details[pizza_id],order_details[[#This Row],[order_id]])</f>
        <v>0</v>
      </c>
    </row>
    <row r="2749" spans="1:8" x14ac:dyDescent="0.3">
      <c r="A2749">
        <v>2748</v>
      </c>
      <c r="B2749">
        <v>1215</v>
      </c>
      <c r="C2749" s="1" t="s">
        <v>40</v>
      </c>
      <c r="D2749">
        <v>1</v>
      </c>
      <c r="E2749">
        <f>SUMIFS(order_details[quantity],B2749:B51368,order_details[[#This Row],[order_id]])</f>
        <v>1</v>
      </c>
      <c r="F2749">
        <f>VLOOKUP(order_details[[#This Row],[pizza_id]],pizzas[],4,TRUE)</f>
        <v>20.25</v>
      </c>
      <c r="G2749" s="1">
        <f>order_details[[#This Row],[Column1]]*order_details[[#This Row],[quantity]]</f>
        <v>20.25</v>
      </c>
      <c r="H2749" s="1">
        <f>SUMIFS(order_details[quantity],order_details[pizza_id],order_details[[#This Row],[order_id]])</f>
        <v>0</v>
      </c>
    </row>
    <row r="2750" spans="1:8" x14ac:dyDescent="0.3">
      <c r="A2750">
        <v>2749</v>
      </c>
      <c r="B2750">
        <v>1216</v>
      </c>
      <c r="C2750" s="1" t="s">
        <v>45</v>
      </c>
      <c r="D2750">
        <v>1</v>
      </c>
      <c r="E2750">
        <f>SUMIFS(order_details[quantity],B2750:B51369,order_details[[#This Row],[order_id]])</f>
        <v>1</v>
      </c>
      <c r="F2750">
        <f>VLOOKUP(order_details[[#This Row],[pizza_id]],pizzas[],4,TRUE)</f>
        <v>20.75</v>
      </c>
      <c r="G2750" s="1">
        <f>order_details[[#This Row],[Column1]]*order_details[[#This Row],[quantity]]</f>
        <v>20.75</v>
      </c>
      <c r="H2750" s="1">
        <f>SUMIFS(order_details[quantity],order_details[pizza_id],order_details[[#This Row],[order_id]])</f>
        <v>0</v>
      </c>
    </row>
    <row r="2751" spans="1:8" x14ac:dyDescent="0.3">
      <c r="A2751">
        <v>2750</v>
      </c>
      <c r="B2751">
        <v>1217</v>
      </c>
      <c r="C2751" s="1" t="s">
        <v>29</v>
      </c>
      <c r="D2751">
        <v>1</v>
      </c>
      <c r="E2751">
        <f>SUMIFS(order_details[quantity],B2751:B51370,order_details[[#This Row],[order_id]])</f>
        <v>1</v>
      </c>
      <c r="F2751">
        <f>VLOOKUP(order_details[[#This Row],[pizza_id]],pizzas[],4,TRUE)</f>
        <v>20.25</v>
      </c>
      <c r="G2751" s="1">
        <f>order_details[[#This Row],[Column1]]*order_details[[#This Row],[quantity]]</f>
        <v>20.25</v>
      </c>
      <c r="H2751" s="1">
        <f>SUMIFS(order_details[quantity],order_details[pizza_id],order_details[[#This Row],[order_id]])</f>
        <v>0</v>
      </c>
    </row>
    <row r="2752" spans="1:8" x14ac:dyDescent="0.3">
      <c r="A2752">
        <v>2751</v>
      </c>
      <c r="B2752">
        <v>1218</v>
      </c>
      <c r="C2752" s="1" t="s">
        <v>28</v>
      </c>
      <c r="D2752">
        <v>1</v>
      </c>
      <c r="E2752">
        <f>SUMIFS(order_details[quantity],B2752:B51371,order_details[[#This Row],[order_id]])</f>
        <v>4</v>
      </c>
      <c r="F2752">
        <f>VLOOKUP(order_details[[#This Row],[pizza_id]],pizzas[],4,TRUE)</f>
        <v>20.25</v>
      </c>
      <c r="G2752" s="1">
        <f>order_details[[#This Row],[Column1]]*order_details[[#This Row],[quantity]]</f>
        <v>20.25</v>
      </c>
      <c r="H2752" s="1">
        <f>SUMIFS(order_details[quantity],order_details[pizza_id],order_details[[#This Row],[order_id]])</f>
        <v>0</v>
      </c>
    </row>
    <row r="2753" spans="1:8" x14ac:dyDescent="0.3">
      <c r="A2753">
        <v>2752</v>
      </c>
      <c r="B2753">
        <v>1218</v>
      </c>
      <c r="C2753" s="1" t="s">
        <v>58</v>
      </c>
      <c r="D2753">
        <v>1</v>
      </c>
      <c r="E2753">
        <f>SUMIFS(order_details[quantity],B2753:B51372,order_details[[#This Row],[order_id]])</f>
        <v>3</v>
      </c>
      <c r="F2753">
        <f>VLOOKUP(order_details[[#This Row],[pizza_id]],pizzas[],4,TRUE)</f>
        <v>20.25</v>
      </c>
      <c r="G2753" s="1">
        <f>order_details[[#This Row],[Column1]]*order_details[[#This Row],[quantity]]</f>
        <v>20.25</v>
      </c>
      <c r="H2753" s="1">
        <f>SUMIFS(order_details[quantity],order_details[pizza_id],order_details[[#This Row],[order_id]])</f>
        <v>0</v>
      </c>
    </row>
    <row r="2754" spans="1:8" x14ac:dyDescent="0.3">
      <c r="A2754">
        <v>2753</v>
      </c>
      <c r="B2754">
        <v>1218</v>
      </c>
      <c r="C2754" s="1" t="s">
        <v>72</v>
      </c>
      <c r="D2754">
        <v>1</v>
      </c>
      <c r="E2754">
        <f>SUMIFS(order_details[quantity],B2754:B51373,order_details[[#This Row],[order_id]])</f>
        <v>2</v>
      </c>
      <c r="F2754">
        <f>VLOOKUP(order_details[[#This Row],[pizza_id]],pizzas[],4,TRUE)</f>
        <v>20.25</v>
      </c>
      <c r="G2754" s="1">
        <f>order_details[[#This Row],[Column1]]*order_details[[#This Row],[quantity]]</f>
        <v>20.25</v>
      </c>
      <c r="H2754" s="1">
        <f>SUMIFS(order_details[quantity],order_details[pizza_id],order_details[[#This Row],[order_id]])</f>
        <v>0</v>
      </c>
    </row>
    <row r="2755" spans="1:8" x14ac:dyDescent="0.3">
      <c r="A2755">
        <v>2754</v>
      </c>
      <c r="B2755">
        <v>1218</v>
      </c>
      <c r="C2755" s="1" t="s">
        <v>79</v>
      </c>
      <c r="D2755">
        <v>1</v>
      </c>
      <c r="E2755">
        <f>SUMIFS(order_details[quantity],B2755:B51374,order_details[[#This Row],[order_id]])</f>
        <v>1</v>
      </c>
      <c r="F2755">
        <f>VLOOKUP(order_details[[#This Row],[pizza_id]],pizzas[],4,TRUE)</f>
        <v>20.25</v>
      </c>
      <c r="G2755" s="1">
        <f>order_details[[#This Row],[Column1]]*order_details[[#This Row],[quantity]]</f>
        <v>20.25</v>
      </c>
      <c r="H2755" s="1">
        <f>SUMIFS(order_details[quantity],order_details[pizza_id],order_details[[#This Row],[order_id]])</f>
        <v>0</v>
      </c>
    </row>
    <row r="2756" spans="1:8" x14ac:dyDescent="0.3">
      <c r="A2756">
        <v>2755</v>
      </c>
      <c r="B2756">
        <v>1219</v>
      </c>
      <c r="C2756" s="1" t="s">
        <v>65</v>
      </c>
      <c r="D2756">
        <v>1</v>
      </c>
      <c r="E2756">
        <f>SUMIFS(order_details[quantity],B2756:B51375,order_details[[#This Row],[order_id]])</f>
        <v>4</v>
      </c>
      <c r="F2756">
        <f>VLOOKUP(order_details[[#This Row],[pizza_id]],pizzas[],4,TRUE)</f>
        <v>20.25</v>
      </c>
      <c r="G2756" s="1">
        <f>order_details[[#This Row],[Column1]]*order_details[[#This Row],[quantity]]</f>
        <v>20.25</v>
      </c>
      <c r="H2756" s="1">
        <f>SUMIFS(order_details[quantity],order_details[pizza_id],order_details[[#This Row],[order_id]])</f>
        <v>0</v>
      </c>
    </row>
    <row r="2757" spans="1:8" x14ac:dyDescent="0.3">
      <c r="A2757">
        <v>2756</v>
      </c>
      <c r="B2757">
        <v>1219</v>
      </c>
      <c r="C2757" s="1" t="s">
        <v>42</v>
      </c>
      <c r="D2757">
        <v>1</v>
      </c>
      <c r="E2757">
        <f>SUMIFS(order_details[quantity],B2757:B51376,order_details[[#This Row],[order_id]])</f>
        <v>3</v>
      </c>
      <c r="F2757">
        <f>VLOOKUP(order_details[[#This Row],[pizza_id]],pizzas[],4,TRUE)</f>
        <v>20.25</v>
      </c>
      <c r="G2757" s="1">
        <f>order_details[[#This Row],[Column1]]*order_details[[#This Row],[quantity]]</f>
        <v>20.25</v>
      </c>
      <c r="H2757" s="1">
        <f>SUMIFS(order_details[quantity],order_details[pizza_id],order_details[[#This Row],[order_id]])</f>
        <v>0</v>
      </c>
    </row>
    <row r="2758" spans="1:8" x14ac:dyDescent="0.3">
      <c r="A2758">
        <v>2757</v>
      </c>
      <c r="B2758">
        <v>1219</v>
      </c>
      <c r="C2758" s="1" t="s">
        <v>90</v>
      </c>
      <c r="D2758">
        <v>1</v>
      </c>
      <c r="E2758">
        <f>SUMIFS(order_details[quantity],B2758:B51377,order_details[[#This Row],[order_id]])</f>
        <v>2</v>
      </c>
      <c r="F2758">
        <f>VLOOKUP(order_details[[#This Row],[pizza_id]],pizzas[],4,TRUE)</f>
        <v>20.25</v>
      </c>
      <c r="G2758" s="1">
        <f>order_details[[#This Row],[Column1]]*order_details[[#This Row],[quantity]]</f>
        <v>20.25</v>
      </c>
      <c r="H2758" s="1">
        <f>SUMIFS(order_details[quantity],order_details[pizza_id],order_details[[#This Row],[order_id]])</f>
        <v>0</v>
      </c>
    </row>
    <row r="2759" spans="1:8" x14ac:dyDescent="0.3">
      <c r="A2759">
        <v>2758</v>
      </c>
      <c r="B2759">
        <v>1219</v>
      </c>
      <c r="C2759" s="1" t="s">
        <v>76</v>
      </c>
      <c r="D2759">
        <v>1</v>
      </c>
      <c r="E2759">
        <f>SUMIFS(order_details[quantity],B2759:B51378,order_details[[#This Row],[order_id]])</f>
        <v>1</v>
      </c>
      <c r="F2759">
        <f>VLOOKUP(order_details[[#This Row],[pizza_id]],pizzas[],4,TRUE)</f>
        <v>16</v>
      </c>
      <c r="G2759" s="1">
        <f>order_details[[#This Row],[Column1]]*order_details[[#This Row],[quantity]]</f>
        <v>16</v>
      </c>
      <c r="H2759" s="1">
        <f>SUMIFS(order_details[quantity],order_details[pizza_id],order_details[[#This Row],[order_id]])</f>
        <v>0</v>
      </c>
    </row>
    <row r="2760" spans="1:8" x14ac:dyDescent="0.3">
      <c r="A2760">
        <v>2759</v>
      </c>
      <c r="B2760">
        <v>1220</v>
      </c>
      <c r="C2760" s="1" t="s">
        <v>35</v>
      </c>
      <c r="D2760">
        <v>1</v>
      </c>
      <c r="E2760">
        <f>SUMIFS(order_details[quantity],B2760:B51379,order_details[[#This Row],[order_id]])</f>
        <v>1</v>
      </c>
      <c r="F2760">
        <f>VLOOKUP(order_details[[#This Row],[pizza_id]],pizzas[],4,TRUE)</f>
        <v>20.25</v>
      </c>
      <c r="G2760" s="1">
        <f>order_details[[#This Row],[Column1]]*order_details[[#This Row],[quantity]]</f>
        <v>20.25</v>
      </c>
      <c r="H2760" s="1">
        <f>SUMIFS(order_details[quantity],order_details[pizza_id],order_details[[#This Row],[order_id]])</f>
        <v>0</v>
      </c>
    </row>
    <row r="2761" spans="1:8" x14ac:dyDescent="0.3">
      <c r="A2761">
        <v>2760</v>
      </c>
      <c r="B2761">
        <v>1221</v>
      </c>
      <c r="C2761" s="1" t="s">
        <v>78</v>
      </c>
      <c r="D2761">
        <v>1</v>
      </c>
      <c r="E2761">
        <f>SUMIFS(order_details[quantity],B2761:B51380,order_details[[#This Row],[order_id]])</f>
        <v>2</v>
      </c>
      <c r="F2761">
        <f>VLOOKUP(order_details[[#This Row],[pizza_id]],pizzas[],4,TRUE)</f>
        <v>20.25</v>
      </c>
      <c r="G2761" s="1">
        <f>order_details[[#This Row],[Column1]]*order_details[[#This Row],[quantity]]</f>
        <v>20.25</v>
      </c>
      <c r="H2761" s="1">
        <f>SUMIFS(order_details[quantity],order_details[pizza_id],order_details[[#This Row],[order_id]])</f>
        <v>0</v>
      </c>
    </row>
    <row r="2762" spans="1:8" x14ac:dyDescent="0.3">
      <c r="A2762">
        <v>2761</v>
      </c>
      <c r="B2762">
        <v>1221</v>
      </c>
      <c r="C2762" s="1" t="s">
        <v>51</v>
      </c>
      <c r="D2762">
        <v>1</v>
      </c>
      <c r="E2762">
        <f>SUMIFS(order_details[quantity],B2762:B51381,order_details[[#This Row],[order_id]])</f>
        <v>1</v>
      </c>
      <c r="F2762">
        <f>VLOOKUP(order_details[[#This Row],[pizza_id]],pizzas[],4,TRUE)</f>
        <v>20.25</v>
      </c>
      <c r="G2762" s="1">
        <f>order_details[[#This Row],[Column1]]*order_details[[#This Row],[quantity]]</f>
        <v>20.25</v>
      </c>
      <c r="H2762" s="1">
        <f>SUMIFS(order_details[quantity],order_details[pizza_id],order_details[[#This Row],[order_id]])</f>
        <v>0</v>
      </c>
    </row>
    <row r="2763" spans="1:8" x14ac:dyDescent="0.3">
      <c r="A2763">
        <v>2762</v>
      </c>
      <c r="B2763">
        <v>1222</v>
      </c>
      <c r="C2763" s="1" t="s">
        <v>5</v>
      </c>
      <c r="D2763">
        <v>1</v>
      </c>
      <c r="E2763">
        <f>SUMIFS(order_details[quantity],B2763:B51382,order_details[[#This Row],[order_id]])</f>
        <v>2</v>
      </c>
      <c r="F2763">
        <f>VLOOKUP(order_details[[#This Row],[pizza_id]],pizzas[],4,TRUE)</f>
        <v>20.25</v>
      </c>
      <c r="G2763" s="1">
        <f>order_details[[#This Row],[Column1]]*order_details[[#This Row],[quantity]]</f>
        <v>20.25</v>
      </c>
      <c r="H2763" s="1">
        <f>SUMIFS(order_details[quantity],order_details[pizza_id],order_details[[#This Row],[order_id]])</f>
        <v>0</v>
      </c>
    </row>
    <row r="2764" spans="1:8" x14ac:dyDescent="0.3">
      <c r="A2764">
        <v>2763</v>
      </c>
      <c r="B2764">
        <v>1222</v>
      </c>
      <c r="C2764" s="1" t="s">
        <v>9</v>
      </c>
      <c r="D2764">
        <v>1</v>
      </c>
      <c r="E2764">
        <f>SUMIFS(order_details[quantity],B2764:B51383,order_details[[#This Row],[order_id]])</f>
        <v>1</v>
      </c>
      <c r="F2764">
        <f>VLOOKUP(order_details[[#This Row],[pizza_id]],pizzas[],4,TRUE)</f>
        <v>20.25</v>
      </c>
      <c r="G2764" s="1">
        <f>order_details[[#This Row],[Column1]]*order_details[[#This Row],[quantity]]</f>
        <v>20.25</v>
      </c>
      <c r="H2764" s="1">
        <f>SUMIFS(order_details[quantity],order_details[pizza_id],order_details[[#This Row],[order_id]])</f>
        <v>0</v>
      </c>
    </row>
    <row r="2765" spans="1:8" x14ac:dyDescent="0.3">
      <c r="A2765">
        <v>2764</v>
      </c>
      <c r="B2765">
        <v>1223</v>
      </c>
      <c r="C2765" s="1" t="s">
        <v>67</v>
      </c>
      <c r="D2765">
        <v>1</v>
      </c>
      <c r="E2765">
        <f>SUMIFS(order_details[quantity],B2765:B51384,order_details[[#This Row],[order_id]])</f>
        <v>1</v>
      </c>
      <c r="F2765">
        <f>VLOOKUP(order_details[[#This Row],[pizza_id]],pizzas[],4,TRUE)</f>
        <v>20.25</v>
      </c>
      <c r="G2765" s="1">
        <f>order_details[[#This Row],[Column1]]*order_details[[#This Row],[quantity]]</f>
        <v>20.25</v>
      </c>
      <c r="H2765" s="1">
        <f>SUMIFS(order_details[quantity],order_details[pizza_id],order_details[[#This Row],[order_id]])</f>
        <v>0</v>
      </c>
    </row>
    <row r="2766" spans="1:8" x14ac:dyDescent="0.3">
      <c r="A2766">
        <v>2765</v>
      </c>
      <c r="B2766">
        <v>1224</v>
      </c>
      <c r="C2766" s="1" t="s">
        <v>34</v>
      </c>
      <c r="D2766">
        <v>1</v>
      </c>
      <c r="E2766">
        <f>SUMIFS(order_details[quantity],B2766:B51385,order_details[[#This Row],[order_id]])</f>
        <v>2</v>
      </c>
      <c r="F2766">
        <f>VLOOKUP(order_details[[#This Row],[pizza_id]],pizzas[],4,TRUE)</f>
        <v>20.25</v>
      </c>
      <c r="G2766" s="1">
        <f>order_details[[#This Row],[Column1]]*order_details[[#This Row],[quantity]]</f>
        <v>20.25</v>
      </c>
      <c r="H2766" s="1">
        <f>SUMIFS(order_details[quantity],order_details[pizza_id],order_details[[#This Row],[order_id]])</f>
        <v>0</v>
      </c>
    </row>
    <row r="2767" spans="1:8" x14ac:dyDescent="0.3">
      <c r="A2767">
        <v>2766</v>
      </c>
      <c r="B2767">
        <v>1224</v>
      </c>
      <c r="C2767" s="1" t="s">
        <v>9</v>
      </c>
      <c r="D2767">
        <v>1</v>
      </c>
      <c r="E2767">
        <f>SUMIFS(order_details[quantity],B2767:B51386,order_details[[#This Row],[order_id]])</f>
        <v>1</v>
      </c>
      <c r="F2767">
        <f>VLOOKUP(order_details[[#This Row],[pizza_id]],pizzas[],4,TRUE)</f>
        <v>20.25</v>
      </c>
      <c r="G2767" s="1">
        <f>order_details[[#This Row],[Column1]]*order_details[[#This Row],[quantity]]</f>
        <v>20.25</v>
      </c>
      <c r="H2767" s="1">
        <f>SUMIFS(order_details[quantity],order_details[pizza_id],order_details[[#This Row],[order_id]])</f>
        <v>0</v>
      </c>
    </row>
    <row r="2768" spans="1:8" x14ac:dyDescent="0.3">
      <c r="A2768">
        <v>2767</v>
      </c>
      <c r="B2768">
        <v>1225</v>
      </c>
      <c r="C2768" s="1" t="s">
        <v>51</v>
      </c>
      <c r="D2768">
        <v>1</v>
      </c>
      <c r="E2768">
        <f>SUMIFS(order_details[quantity],B2768:B51387,order_details[[#This Row],[order_id]])</f>
        <v>2</v>
      </c>
      <c r="F2768">
        <f>VLOOKUP(order_details[[#This Row],[pizza_id]],pizzas[],4,TRUE)</f>
        <v>20.25</v>
      </c>
      <c r="G2768" s="1">
        <f>order_details[[#This Row],[Column1]]*order_details[[#This Row],[quantity]]</f>
        <v>20.25</v>
      </c>
      <c r="H2768" s="1">
        <f>SUMIFS(order_details[quantity],order_details[pizza_id],order_details[[#This Row],[order_id]])</f>
        <v>0</v>
      </c>
    </row>
    <row r="2769" spans="1:8" x14ac:dyDescent="0.3">
      <c r="A2769">
        <v>2768</v>
      </c>
      <c r="B2769">
        <v>1225</v>
      </c>
      <c r="C2769" s="1" t="s">
        <v>71</v>
      </c>
      <c r="D2769">
        <v>1</v>
      </c>
      <c r="E2769">
        <f>SUMIFS(order_details[quantity],B2769:B51388,order_details[[#This Row],[order_id]])</f>
        <v>1</v>
      </c>
      <c r="F2769">
        <f>VLOOKUP(order_details[[#This Row],[pizza_id]],pizzas[],4,TRUE)</f>
        <v>20.25</v>
      </c>
      <c r="G2769" s="1">
        <f>order_details[[#This Row],[Column1]]*order_details[[#This Row],[quantity]]</f>
        <v>20.25</v>
      </c>
      <c r="H2769" s="1">
        <f>SUMIFS(order_details[quantity],order_details[pizza_id],order_details[[#This Row],[order_id]])</f>
        <v>0</v>
      </c>
    </row>
    <row r="2770" spans="1:8" x14ac:dyDescent="0.3">
      <c r="A2770">
        <v>2769</v>
      </c>
      <c r="B2770">
        <v>1226</v>
      </c>
      <c r="C2770" s="1" t="s">
        <v>31</v>
      </c>
      <c r="D2770">
        <v>1</v>
      </c>
      <c r="E2770">
        <f>SUMIFS(order_details[quantity],B2770:B51389,order_details[[#This Row],[order_id]])</f>
        <v>4</v>
      </c>
      <c r="F2770">
        <f>VLOOKUP(order_details[[#This Row],[pizza_id]],pizzas[],4,TRUE)</f>
        <v>20.75</v>
      </c>
      <c r="G2770" s="1">
        <f>order_details[[#This Row],[Column1]]*order_details[[#This Row],[quantity]]</f>
        <v>20.75</v>
      </c>
      <c r="H2770" s="1">
        <f>SUMIFS(order_details[quantity],order_details[pizza_id],order_details[[#This Row],[order_id]])</f>
        <v>0</v>
      </c>
    </row>
    <row r="2771" spans="1:8" x14ac:dyDescent="0.3">
      <c r="A2771">
        <v>2770</v>
      </c>
      <c r="B2771">
        <v>1226</v>
      </c>
      <c r="C2771" s="1" t="s">
        <v>33</v>
      </c>
      <c r="D2771">
        <v>1</v>
      </c>
      <c r="E2771">
        <f>SUMIFS(order_details[quantity],B2771:B51390,order_details[[#This Row],[order_id]])</f>
        <v>3</v>
      </c>
      <c r="F2771">
        <f>VLOOKUP(order_details[[#This Row],[pizza_id]],pizzas[],4,TRUE)</f>
        <v>17.95</v>
      </c>
      <c r="G2771" s="1">
        <f>order_details[[#This Row],[Column1]]*order_details[[#This Row],[quantity]]</f>
        <v>17.95</v>
      </c>
      <c r="H2771" s="1">
        <f>SUMIFS(order_details[quantity],order_details[pizza_id],order_details[[#This Row],[order_id]])</f>
        <v>0</v>
      </c>
    </row>
    <row r="2772" spans="1:8" x14ac:dyDescent="0.3">
      <c r="A2772">
        <v>2771</v>
      </c>
      <c r="B2772">
        <v>1226</v>
      </c>
      <c r="C2772" s="1" t="s">
        <v>43</v>
      </c>
      <c r="D2772">
        <v>1</v>
      </c>
      <c r="E2772">
        <f>SUMIFS(order_details[quantity],B2772:B51391,order_details[[#This Row],[order_id]])</f>
        <v>2</v>
      </c>
      <c r="F2772">
        <f>VLOOKUP(order_details[[#This Row],[pizza_id]],pizzas[],4,TRUE)</f>
        <v>20.25</v>
      </c>
      <c r="G2772" s="1">
        <f>order_details[[#This Row],[Column1]]*order_details[[#This Row],[quantity]]</f>
        <v>20.25</v>
      </c>
      <c r="H2772" s="1">
        <f>SUMIFS(order_details[quantity],order_details[pizza_id],order_details[[#This Row],[order_id]])</f>
        <v>0</v>
      </c>
    </row>
    <row r="2773" spans="1:8" x14ac:dyDescent="0.3">
      <c r="A2773">
        <v>2772</v>
      </c>
      <c r="B2773">
        <v>1226</v>
      </c>
      <c r="C2773" s="1" t="s">
        <v>34</v>
      </c>
      <c r="D2773">
        <v>1</v>
      </c>
      <c r="E2773">
        <f>SUMIFS(order_details[quantity],B2773:B51392,order_details[[#This Row],[order_id]])</f>
        <v>1</v>
      </c>
      <c r="F2773">
        <f>VLOOKUP(order_details[[#This Row],[pizza_id]],pizzas[],4,TRUE)</f>
        <v>20.25</v>
      </c>
      <c r="G2773" s="1">
        <f>order_details[[#This Row],[Column1]]*order_details[[#This Row],[quantity]]</f>
        <v>20.25</v>
      </c>
      <c r="H2773" s="1">
        <f>SUMIFS(order_details[quantity],order_details[pizza_id],order_details[[#This Row],[order_id]])</f>
        <v>0</v>
      </c>
    </row>
    <row r="2774" spans="1:8" x14ac:dyDescent="0.3">
      <c r="A2774">
        <v>2773</v>
      </c>
      <c r="B2774">
        <v>1227</v>
      </c>
      <c r="C2774" s="1" t="s">
        <v>55</v>
      </c>
      <c r="D2774">
        <v>1</v>
      </c>
      <c r="E2774">
        <f>SUMIFS(order_details[quantity],B2774:B51393,order_details[[#This Row],[order_id]])</f>
        <v>1</v>
      </c>
      <c r="F2774">
        <f>VLOOKUP(order_details[[#This Row],[pizza_id]],pizzas[],4,TRUE)</f>
        <v>20.25</v>
      </c>
      <c r="G2774" s="1">
        <f>order_details[[#This Row],[Column1]]*order_details[[#This Row],[quantity]]</f>
        <v>20.25</v>
      </c>
      <c r="H2774" s="1">
        <f>SUMIFS(order_details[quantity],order_details[pizza_id],order_details[[#This Row],[order_id]])</f>
        <v>0</v>
      </c>
    </row>
    <row r="2775" spans="1:8" x14ac:dyDescent="0.3">
      <c r="A2775">
        <v>2774</v>
      </c>
      <c r="B2775">
        <v>1228</v>
      </c>
      <c r="C2775" s="1" t="s">
        <v>81</v>
      </c>
      <c r="D2775">
        <v>1</v>
      </c>
      <c r="E2775">
        <f>SUMIFS(order_details[quantity],B2775:B51394,order_details[[#This Row],[order_id]])</f>
        <v>2</v>
      </c>
      <c r="F2775">
        <f>VLOOKUP(order_details[[#This Row],[pizza_id]],pizzas[],4,TRUE)</f>
        <v>21</v>
      </c>
      <c r="G2775" s="1">
        <f>order_details[[#This Row],[Column1]]*order_details[[#This Row],[quantity]]</f>
        <v>21</v>
      </c>
      <c r="H2775" s="1">
        <f>SUMIFS(order_details[quantity],order_details[pizza_id],order_details[[#This Row],[order_id]])</f>
        <v>0</v>
      </c>
    </row>
    <row r="2776" spans="1:8" x14ac:dyDescent="0.3">
      <c r="A2776">
        <v>2775</v>
      </c>
      <c r="B2776">
        <v>1228</v>
      </c>
      <c r="C2776" s="1" t="s">
        <v>34</v>
      </c>
      <c r="D2776">
        <v>1</v>
      </c>
      <c r="E2776">
        <f>SUMIFS(order_details[quantity],B2776:B51395,order_details[[#This Row],[order_id]])</f>
        <v>1</v>
      </c>
      <c r="F2776">
        <f>VLOOKUP(order_details[[#This Row],[pizza_id]],pizzas[],4,TRUE)</f>
        <v>20.25</v>
      </c>
      <c r="G2776" s="1">
        <f>order_details[[#This Row],[Column1]]*order_details[[#This Row],[quantity]]</f>
        <v>20.25</v>
      </c>
      <c r="H2776" s="1">
        <f>SUMIFS(order_details[quantity],order_details[pizza_id],order_details[[#This Row],[order_id]])</f>
        <v>0</v>
      </c>
    </row>
    <row r="2777" spans="1:8" x14ac:dyDescent="0.3">
      <c r="A2777">
        <v>2776</v>
      </c>
      <c r="B2777">
        <v>1229</v>
      </c>
      <c r="C2777" s="1" t="s">
        <v>55</v>
      </c>
      <c r="D2777">
        <v>1</v>
      </c>
      <c r="E2777">
        <f>SUMIFS(order_details[quantity],B2777:B51396,order_details[[#This Row],[order_id]])</f>
        <v>1</v>
      </c>
      <c r="F2777">
        <f>VLOOKUP(order_details[[#This Row],[pizza_id]],pizzas[],4,TRUE)</f>
        <v>20.25</v>
      </c>
      <c r="G2777" s="1">
        <f>order_details[[#This Row],[Column1]]*order_details[[#This Row],[quantity]]</f>
        <v>20.25</v>
      </c>
      <c r="H2777" s="1">
        <f>SUMIFS(order_details[quantity],order_details[pizza_id],order_details[[#This Row],[order_id]])</f>
        <v>0</v>
      </c>
    </row>
    <row r="2778" spans="1:8" x14ac:dyDescent="0.3">
      <c r="A2778">
        <v>2777</v>
      </c>
      <c r="B2778">
        <v>1230</v>
      </c>
      <c r="C2778" s="1" t="s">
        <v>75</v>
      </c>
      <c r="D2778">
        <v>1</v>
      </c>
      <c r="E2778">
        <f>SUMIFS(order_details[quantity],B2778:B51397,order_details[[#This Row],[order_id]])</f>
        <v>4</v>
      </c>
      <c r="F2778">
        <f>VLOOKUP(order_details[[#This Row],[pizza_id]],pizzas[],4,TRUE)</f>
        <v>21</v>
      </c>
      <c r="G2778" s="1">
        <f>order_details[[#This Row],[Column1]]*order_details[[#This Row],[quantity]]</f>
        <v>21</v>
      </c>
      <c r="H2778" s="1">
        <f>SUMIFS(order_details[quantity],order_details[pizza_id],order_details[[#This Row],[order_id]])</f>
        <v>0</v>
      </c>
    </row>
    <row r="2779" spans="1:8" x14ac:dyDescent="0.3">
      <c r="A2779">
        <v>2778</v>
      </c>
      <c r="B2779">
        <v>1230</v>
      </c>
      <c r="C2779" s="1" t="s">
        <v>70</v>
      </c>
      <c r="D2779">
        <v>1</v>
      </c>
      <c r="E2779">
        <f>SUMIFS(order_details[quantity],B2779:B51398,order_details[[#This Row],[order_id]])</f>
        <v>3</v>
      </c>
      <c r="F2779">
        <f>VLOOKUP(order_details[[#This Row],[pizza_id]],pizzas[],4,TRUE)</f>
        <v>20.25</v>
      </c>
      <c r="G2779" s="1">
        <f>order_details[[#This Row],[Column1]]*order_details[[#This Row],[quantity]]</f>
        <v>20.25</v>
      </c>
      <c r="H2779" s="1">
        <f>SUMIFS(order_details[quantity],order_details[pizza_id],order_details[[#This Row],[order_id]])</f>
        <v>0</v>
      </c>
    </row>
    <row r="2780" spans="1:8" x14ac:dyDescent="0.3">
      <c r="A2780">
        <v>2779</v>
      </c>
      <c r="B2780">
        <v>1230</v>
      </c>
      <c r="C2780" s="1" t="s">
        <v>14</v>
      </c>
      <c r="D2780">
        <v>1</v>
      </c>
      <c r="E2780">
        <f>SUMIFS(order_details[quantity],B2780:B51399,order_details[[#This Row],[order_id]])</f>
        <v>2</v>
      </c>
      <c r="F2780">
        <f>VLOOKUP(order_details[[#This Row],[pizza_id]],pizzas[],4,TRUE)</f>
        <v>20.25</v>
      </c>
      <c r="G2780" s="1">
        <f>order_details[[#This Row],[Column1]]*order_details[[#This Row],[quantity]]</f>
        <v>20.25</v>
      </c>
      <c r="H2780" s="1">
        <f>SUMIFS(order_details[quantity],order_details[pizza_id],order_details[[#This Row],[order_id]])</f>
        <v>0</v>
      </c>
    </row>
    <row r="2781" spans="1:8" x14ac:dyDescent="0.3">
      <c r="A2781">
        <v>2780</v>
      </c>
      <c r="B2781">
        <v>1230</v>
      </c>
      <c r="C2781" s="1" t="s">
        <v>9</v>
      </c>
      <c r="D2781">
        <v>1</v>
      </c>
      <c r="E2781">
        <f>SUMIFS(order_details[quantity],B2781:B51400,order_details[[#This Row],[order_id]])</f>
        <v>1</v>
      </c>
      <c r="F2781">
        <f>VLOOKUP(order_details[[#This Row],[pizza_id]],pizzas[],4,TRUE)</f>
        <v>20.25</v>
      </c>
      <c r="G2781" s="1">
        <f>order_details[[#This Row],[Column1]]*order_details[[#This Row],[quantity]]</f>
        <v>20.25</v>
      </c>
      <c r="H2781" s="1">
        <f>SUMIFS(order_details[quantity],order_details[pizza_id],order_details[[#This Row],[order_id]])</f>
        <v>0</v>
      </c>
    </row>
    <row r="2782" spans="1:8" x14ac:dyDescent="0.3">
      <c r="A2782">
        <v>2781</v>
      </c>
      <c r="B2782">
        <v>1231</v>
      </c>
      <c r="C2782" s="1" t="s">
        <v>27</v>
      </c>
      <c r="D2782">
        <v>1</v>
      </c>
      <c r="E2782">
        <f>SUMIFS(order_details[quantity],B2782:B51401,order_details[[#This Row],[order_id]])</f>
        <v>2</v>
      </c>
      <c r="F2782">
        <f>VLOOKUP(order_details[[#This Row],[pizza_id]],pizzas[],4,TRUE)</f>
        <v>20.25</v>
      </c>
      <c r="G2782" s="1">
        <f>order_details[[#This Row],[Column1]]*order_details[[#This Row],[quantity]]</f>
        <v>20.25</v>
      </c>
      <c r="H2782" s="1">
        <f>SUMIFS(order_details[quantity],order_details[pizza_id],order_details[[#This Row],[order_id]])</f>
        <v>0</v>
      </c>
    </row>
    <row r="2783" spans="1:8" x14ac:dyDescent="0.3">
      <c r="A2783">
        <v>2782</v>
      </c>
      <c r="B2783">
        <v>1231</v>
      </c>
      <c r="C2783" s="1" t="s">
        <v>80</v>
      </c>
      <c r="D2783">
        <v>1</v>
      </c>
      <c r="E2783">
        <f>SUMIFS(order_details[quantity],B2783:B51402,order_details[[#This Row],[order_id]])</f>
        <v>1</v>
      </c>
      <c r="F2783">
        <f>VLOOKUP(order_details[[#This Row],[pizza_id]],pizzas[],4,TRUE)</f>
        <v>20.25</v>
      </c>
      <c r="G2783" s="1">
        <f>order_details[[#This Row],[Column1]]*order_details[[#This Row],[quantity]]</f>
        <v>20.25</v>
      </c>
      <c r="H2783" s="1">
        <f>SUMIFS(order_details[quantity],order_details[pizza_id],order_details[[#This Row],[order_id]])</f>
        <v>0</v>
      </c>
    </row>
    <row r="2784" spans="1:8" x14ac:dyDescent="0.3">
      <c r="A2784">
        <v>2783</v>
      </c>
      <c r="B2784">
        <v>1232</v>
      </c>
      <c r="C2784" s="1" t="s">
        <v>46</v>
      </c>
      <c r="D2784">
        <v>1</v>
      </c>
      <c r="E2784">
        <f>SUMIFS(order_details[quantity],B2784:B51403,order_details[[#This Row],[order_id]])</f>
        <v>4</v>
      </c>
      <c r="F2784">
        <f>VLOOKUP(order_details[[#This Row],[pizza_id]],pizzas[],4,TRUE)</f>
        <v>20.25</v>
      </c>
      <c r="G2784" s="1">
        <f>order_details[[#This Row],[Column1]]*order_details[[#This Row],[quantity]]</f>
        <v>20.25</v>
      </c>
      <c r="H2784" s="1">
        <f>SUMIFS(order_details[quantity],order_details[pizza_id],order_details[[#This Row],[order_id]])</f>
        <v>0</v>
      </c>
    </row>
    <row r="2785" spans="1:8" x14ac:dyDescent="0.3">
      <c r="A2785">
        <v>2784</v>
      </c>
      <c r="B2785">
        <v>1232</v>
      </c>
      <c r="C2785" s="1" t="s">
        <v>11</v>
      </c>
      <c r="D2785">
        <v>1</v>
      </c>
      <c r="E2785">
        <f>SUMIFS(order_details[quantity],B2785:B51404,order_details[[#This Row],[order_id]])</f>
        <v>3</v>
      </c>
      <c r="F2785">
        <f>VLOOKUP(order_details[[#This Row],[pizza_id]],pizzas[],4,TRUE)</f>
        <v>20.25</v>
      </c>
      <c r="G2785" s="1">
        <f>order_details[[#This Row],[Column1]]*order_details[[#This Row],[quantity]]</f>
        <v>20.25</v>
      </c>
      <c r="H2785" s="1">
        <f>SUMIFS(order_details[quantity],order_details[pizza_id],order_details[[#This Row],[order_id]])</f>
        <v>0</v>
      </c>
    </row>
    <row r="2786" spans="1:8" x14ac:dyDescent="0.3">
      <c r="A2786">
        <v>2785</v>
      </c>
      <c r="B2786">
        <v>1232</v>
      </c>
      <c r="C2786" s="1" t="s">
        <v>32</v>
      </c>
      <c r="D2786">
        <v>1</v>
      </c>
      <c r="E2786">
        <f>SUMIFS(order_details[quantity],B2786:B51405,order_details[[#This Row],[order_id]])</f>
        <v>2</v>
      </c>
      <c r="F2786">
        <f>VLOOKUP(order_details[[#This Row],[pizza_id]],pizzas[],4,TRUE)</f>
        <v>20.25</v>
      </c>
      <c r="G2786" s="1">
        <f>order_details[[#This Row],[Column1]]*order_details[[#This Row],[quantity]]</f>
        <v>20.25</v>
      </c>
      <c r="H2786" s="1">
        <f>SUMIFS(order_details[quantity],order_details[pizza_id],order_details[[#This Row],[order_id]])</f>
        <v>0</v>
      </c>
    </row>
    <row r="2787" spans="1:8" x14ac:dyDescent="0.3">
      <c r="A2787">
        <v>2786</v>
      </c>
      <c r="B2787">
        <v>1232</v>
      </c>
      <c r="C2787" s="1" t="s">
        <v>76</v>
      </c>
      <c r="D2787">
        <v>1</v>
      </c>
      <c r="E2787">
        <f>SUMIFS(order_details[quantity],B2787:B51406,order_details[[#This Row],[order_id]])</f>
        <v>1</v>
      </c>
      <c r="F2787">
        <f>VLOOKUP(order_details[[#This Row],[pizza_id]],pizzas[],4,TRUE)</f>
        <v>16</v>
      </c>
      <c r="G2787" s="1">
        <f>order_details[[#This Row],[Column1]]*order_details[[#This Row],[quantity]]</f>
        <v>16</v>
      </c>
      <c r="H2787" s="1">
        <f>SUMIFS(order_details[quantity],order_details[pizza_id],order_details[[#This Row],[order_id]])</f>
        <v>0</v>
      </c>
    </row>
    <row r="2788" spans="1:8" x14ac:dyDescent="0.3">
      <c r="A2788">
        <v>2787</v>
      </c>
      <c r="B2788">
        <v>1233</v>
      </c>
      <c r="C2788" s="1" t="s">
        <v>27</v>
      </c>
      <c r="D2788">
        <v>1</v>
      </c>
      <c r="E2788">
        <f>SUMIFS(order_details[quantity],B2788:B51407,order_details[[#This Row],[order_id]])</f>
        <v>4</v>
      </c>
      <c r="F2788">
        <f>VLOOKUP(order_details[[#This Row],[pizza_id]],pizzas[],4,TRUE)</f>
        <v>20.25</v>
      </c>
      <c r="G2788" s="1">
        <f>order_details[[#This Row],[Column1]]*order_details[[#This Row],[quantity]]</f>
        <v>20.25</v>
      </c>
      <c r="H2788" s="1">
        <f>SUMIFS(order_details[quantity],order_details[pizza_id],order_details[[#This Row],[order_id]])</f>
        <v>0</v>
      </c>
    </row>
    <row r="2789" spans="1:8" x14ac:dyDescent="0.3">
      <c r="A2789">
        <v>2788</v>
      </c>
      <c r="B2789">
        <v>1233</v>
      </c>
      <c r="C2789" s="1" t="s">
        <v>33</v>
      </c>
      <c r="D2789">
        <v>1</v>
      </c>
      <c r="E2789">
        <f>SUMIFS(order_details[quantity],B2789:B51408,order_details[[#This Row],[order_id]])</f>
        <v>3</v>
      </c>
      <c r="F2789">
        <f>VLOOKUP(order_details[[#This Row],[pizza_id]],pizzas[],4,TRUE)</f>
        <v>17.95</v>
      </c>
      <c r="G2789" s="1">
        <f>order_details[[#This Row],[Column1]]*order_details[[#This Row],[quantity]]</f>
        <v>17.95</v>
      </c>
      <c r="H2789" s="1">
        <f>SUMIFS(order_details[quantity],order_details[pizza_id],order_details[[#This Row],[order_id]])</f>
        <v>0</v>
      </c>
    </row>
    <row r="2790" spans="1:8" x14ac:dyDescent="0.3">
      <c r="A2790">
        <v>2789</v>
      </c>
      <c r="B2790">
        <v>1233</v>
      </c>
      <c r="C2790" s="1" t="s">
        <v>16</v>
      </c>
      <c r="D2790">
        <v>1</v>
      </c>
      <c r="E2790">
        <f>SUMIFS(order_details[quantity],B2790:B51409,order_details[[#This Row],[order_id]])</f>
        <v>2</v>
      </c>
      <c r="F2790">
        <f>VLOOKUP(order_details[[#This Row],[pizza_id]],pizzas[],4,TRUE)</f>
        <v>20.25</v>
      </c>
      <c r="G2790" s="1">
        <f>order_details[[#This Row],[Column1]]*order_details[[#This Row],[quantity]]</f>
        <v>20.25</v>
      </c>
      <c r="H2790" s="1">
        <f>SUMIFS(order_details[quantity],order_details[pizza_id],order_details[[#This Row],[order_id]])</f>
        <v>0</v>
      </c>
    </row>
    <row r="2791" spans="1:8" x14ac:dyDescent="0.3">
      <c r="A2791">
        <v>2790</v>
      </c>
      <c r="B2791">
        <v>1233</v>
      </c>
      <c r="C2791" s="1" t="s">
        <v>82</v>
      </c>
      <c r="D2791">
        <v>1</v>
      </c>
      <c r="E2791">
        <f>SUMIFS(order_details[quantity],B2791:B51410,order_details[[#This Row],[order_id]])</f>
        <v>1</v>
      </c>
      <c r="F2791">
        <f>VLOOKUP(order_details[[#This Row],[pizza_id]],pizzas[],4,TRUE)</f>
        <v>20.25</v>
      </c>
      <c r="G2791" s="1">
        <f>order_details[[#This Row],[Column1]]*order_details[[#This Row],[quantity]]</f>
        <v>20.25</v>
      </c>
      <c r="H2791" s="1">
        <f>SUMIFS(order_details[quantity],order_details[pizza_id],order_details[[#This Row],[order_id]])</f>
        <v>0</v>
      </c>
    </row>
    <row r="2792" spans="1:8" x14ac:dyDescent="0.3">
      <c r="A2792">
        <v>2791</v>
      </c>
      <c r="B2792">
        <v>1234</v>
      </c>
      <c r="C2792" s="1" t="s">
        <v>4</v>
      </c>
      <c r="D2792">
        <v>1</v>
      </c>
      <c r="E2792">
        <f>SUMIFS(order_details[quantity],B2792:B51411,order_details[[#This Row],[order_id]])</f>
        <v>2</v>
      </c>
      <c r="F2792">
        <f>VLOOKUP(order_details[[#This Row],[pizza_id]],pizzas[],4,TRUE)</f>
        <v>20.25</v>
      </c>
      <c r="G2792" s="1">
        <f>order_details[[#This Row],[Column1]]*order_details[[#This Row],[quantity]]</f>
        <v>20.25</v>
      </c>
      <c r="H2792" s="1">
        <f>SUMIFS(order_details[quantity],order_details[pizza_id],order_details[[#This Row],[order_id]])</f>
        <v>0</v>
      </c>
    </row>
    <row r="2793" spans="1:8" x14ac:dyDescent="0.3">
      <c r="A2793">
        <v>2792</v>
      </c>
      <c r="B2793">
        <v>1234</v>
      </c>
      <c r="C2793" s="1" t="s">
        <v>84</v>
      </c>
      <c r="D2793">
        <v>1</v>
      </c>
      <c r="E2793">
        <f>SUMIFS(order_details[quantity],B2793:B51412,order_details[[#This Row],[order_id]])</f>
        <v>1</v>
      </c>
      <c r="F2793">
        <f>VLOOKUP(order_details[[#This Row],[pizza_id]],pizzas[],4,TRUE)</f>
        <v>20.25</v>
      </c>
      <c r="G2793" s="1">
        <f>order_details[[#This Row],[Column1]]*order_details[[#This Row],[quantity]]</f>
        <v>20.25</v>
      </c>
      <c r="H2793" s="1">
        <f>SUMIFS(order_details[quantity],order_details[pizza_id],order_details[[#This Row],[order_id]])</f>
        <v>0</v>
      </c>
    </row>
    <row r="2794" spans="1:8" x14ac:dyDescent="0.3">
      <c r="A2794">
        <v>2793</v>
      </c>
      <c r="B2794">
        <v>1235</v>
      </c>
      <c r="C2794" s="1" t="s">
        <v>53</v>
      </c>
      <c r="D2794">
        <v>1</v>
      </c>
      <c r="E2794">
        <f>SUMIFS(order_details[quantity],B2794:B51413,order_details[[#This Row],[order_id]])</f>
        <v>3</v>
      </c>
      <c r="F2794">
        <f>VLOOKUP(order_details[[#This Row],[pizza_id]],pizzas[],4,TRUE)</f>
        <v>20.25</v>
      </c>
      <c r="G2794" s="1">
        <f>order_details[[#This Row],[Column1]]*order_details[[#This Row],[quantity]]</f>
        <v>20.25</v>
      </c>
      <c r="H2794" s="1">
        <f>SUMIFS(order_details[quantity],order_details[pizza_id],order_details[[#This Row],[order_id]])</f>
        <v>0</v>
      </c>
    </row>
    <row r="2795" spans="1:8" x14ac:dyDescent="0.3">
      <c r="A2795">
        <v>2794</v>
      </c>
      <c r="B2795">
        <v>1235</v>
      </c>
      <c r="C2795" s="1" t="s">
        <v>70</v>
      </c>
      <c r="D2795">
        <v>1</v>
      </c>
      <c r="E2795">
        <f>SUMIFS(order_details[quantity],B2795:B51414,order_details[[#This Row],[order_id]])</f>
        <v>2</v>
      </c>
      <c r="F2795">
        <f>VLOOKUP(order_details[[#This Row],[pizza_id]],pizzas[],4,TRUE)</f>
        <v>20.25</v>
      </c>
      <c r="G2795" s="1">
        <f>order_details[[#This Row],[Column1]]*order_details[[#This Row],[quantity]]</f>
        <v>20.25</v>
      </c>
      <c r="H2795" s="1">
        <f>SUMIFS(order_details[quantity],order_details[pizza_id],order_details[[#This Row],[order_id]])</f>
        <v>0</v>
      </c>
    </row>
    <row r="2796" spans="1:8" x14ac:dyDescent="0.3">
      <c r="A2796">
        <v>2795</v>
      </c>
      <c r="B2796">
        <v>1235</v>
      </c>
      <c r="C2796" s="1" t="s">
        <v>9</v>
      </c>
      <c r="D2796">
        <v>1</v>
      </c>
      <c r="E2796">
        <f>SUMIFS(order_details[quantity],B2796:B51415,order_details[[#This Row],[order_id]])</f>
        <v>1</v>
      </c>
      <c r="F2796">
        <f>VLOOKUP(order_details[[#This Row],[pizza_id]],pizzas[],4,TRUE)</f>
        <v>20.25</v>
      </c>
      <c r="G2796" s="1">
        <f>order_details[[#This Row],[Column1]]*order_details[[#This Row],[quantity]]</f>
        <v>20.25</v>
      </c>
      <c r="H2796" s="1">
        <f>SUMIFS(order_details[quantity],order_details[pizza_id],order_details[[#This Row],[order_id]])</f>
        <v>0</v>
      </c>
    </row>
    <row r="2797" spans="1:8" x14ac:dyDescent="0.3">
      <c r="A2797">
        <v>2796</v>
      </c>
      <c r="B2797">
        <v>1236</v>
      </c>
      <c r="C2797" s="1" t="s">
        <v>68</v>
      </c>
      <c r="D2797">
        <v>1</v>
      </c>
      <c r="E2797">
        <f>SUMIFS(order_details[quantity],B2797:B51416,order_details[[#This Row],[order_id]])</f>
        <v>1</v>
      </c>
      <c r="F2797">
        <f>VLOOKUP(order_details[[#This Row],[pizza_id]],pizzas[],4,TRUE)</f>
        <v>20.25</v>
      </c>
      <c r="G2797" s="1">
        <f>order_details[[#This Row],[Column1]]*order_details[[#This Row],[quantity]]</f>
        <v>20.25</v>
      </c>
      <c r="H2797" s="1">
        <f>SUMIFS(order_details[quantity],order_details[pizza_id],order_details[[#This Row],[order_id]])</f>
        <v>0</v>
      </c>
    </row>
    <row r="2798" spans="1:8" x14ac:dyDescent="0.3">
      <c r="A2798">
        <v>2797</v>
      </c>
      <c r="B2798">
        <v>1237</v>
      </c>
      <c r="C2798" s="1" t="s">
        <v>35</v>
      </c>
      <c r="D2798">
        <v>1</v>
      </c>
      <c r="E2798">
        <f>SUMIFS(order_details[quantity],B2798:B51417,order_details[[#This Row],[order_id]])</f>
        <v>2</v>
      </c>
      <c r="F2798">
        <f>VLOOKUP(order_details[[#This Row],[pizza_id]],pizzas[],4,TRUE)</f>
        <v>20.25</v>
      </c>
      <c r="G2798" s="1">
        <f>order_details[[#This Row],[Column1]]*order_details[[#This Row],[quantity]]</f>
        <v>20.25</v>
      </c>
      <c r="H2798" s="1">
        <f>SUMIFS(order_details[quantity],order_details[pizza_id],order_details[[#This Row],[order_id]])</f>
        <v>0</v>
      </c>
    </row>
    <row r="2799" spans="1:8" x14ac:dyDescent="0.3">
      <c r="A2799">
        <v>2798</v>
      </c>
      <c r="B2799">
        <v>1237</v>
      </c>
      <c r="C2799" s="1" t="s">
        <v>71</v>
      </c>
      <c r="D2799">
        <v>1</v>
      </c>
      <c r="E2799">
        <f>SUMIFS(order_details[quantity],B2799:B51418,order_details[[#This Row],[order_id]])</f>
        <v>1</v>
      </c>
      <c r="F2799">
        <f>VLOOKUP(order_details[[#This Row],[pizza_id]],pizzas[],4,TRUE)</f>
        <v>20.25</v>
      </c>
      <c r="G2799" s="1">
        <f>order_details[[#This Row],[Column1]]*order_details[[#This Row],[quantity]]</f>
        <v>20.25</v>
      </c>
      <c r="H2799" s="1">
        <f>SUMIFS(order_details[quantity],order_details[pizza_id],order_details[[#This Row],[order_id]])</f>
        <v>0</v>
      </c>
    </row>
    <row r="2800" spans="1:8" x14ac:dyDescent="0.3">
      <c r="A2800">
        <v>2799</v>
      </c>
      <c r="B2800">
        <v>1238</v>
      </c>
      <c r="C2800" s="1" t="s">
        <v>30</v>
      </c>
      <c r="D2800">
        <v>1</v>
      </c>
      <c r="E2800">
        <f>SUMIFS(order_details[quantity],B2800:B51419,order_details[[#This Row],[order_id]])</f>
        <v>4</v>
      </c>
      <c r="F2800">
        <f>VLOOKUP(order_details[[#This Row],[pizza_id]],pizzas[],4,TRUE)</f>
        <v>20.25</v>
      </c>
      <c r="G2800" s="1">
        <f>order_details[[#This Row],[Column1]]*order_details[[#This Row],[quantity]]</f>
        <v>20.25</v>
      </c>
      <c r="H2800" s="1">
        <f>SUMIFS(order_details[quantity],order_details[pizza_id],order_details[[#This Row],[order_id]])</f>
        <v>0</v>
      </c>
    </row>
    <row r="2801" spans="1:8" x14ac:dyDescent="0.3">
      <c r="A2801">
        <v>2800</v>
      </c>
      <c r="B2801">
        <v>1238</v>
      </c>
      <c r="C2801" s="1" t="s">
        <v>6</v>
      </c>
      <c r="D2801">
        <v>1</v>
      </c>
      <c r="E2801">
        <f>SUMIFS(order_details[quantity],B2801:B51420,order_details[[#This Row],[order_id]])</f>
        <v>3</v>
      </c>
      <c r="F2801">
        <f>VLOOKUP(order_details[[#This Row],[pizza_id]],pizzas[],4,TRUE)</f>
        <v>18.5</v>
      </c>
      <c r="G2801" s="1">
        <f>order_details[[#This Row],[Column1]]*order_details[[#This Row],[quantity]]</f>
        <v>18.5</v>
      </c>
      <c r="H2801" s="1">
        <f>SUMIFS(order_details[quantity],order_details[pizza_id],order_details[[#This Row],[order_id]])</f>
        <v>0</v>
      </c>
    </row>
    <row r="2802" spans="1:8" x14ac:dyDescent="0.3">
      <c r="A2802">
        <v>2801</v>
      </c>
      <c r="B2802">
        <v>1238</v>
      </c>
      <c r="C2802" s="1" t="s">
        <v>83</v>
      </c>
      <c r="D2802">
        <v>1</v>
      </c>
      <c r="E2802">
        <f>SUMIFS(order_details[quantity],B2802:B51421,order_details[[#This Row],[order_id]])</f>
        <v>2</v>
      </c>
      <c r="F2802">
        <f>VLOOKUP(order_details[[#This Row],[pizza_id]],pizzas[],4,TRUE)</f>
        <v>20.25</v>
      </c>
      <c r="G2802" s="1">
        <f>order_details[[#This Row],[Column1]]*order_details[[#This Row],[quantity]]</f>
        <v>20.25</v>
      </c>
      <c r="H2802" s="1">
        <f>SUMIFS(order_details[quantity],order_details[pizza_id],order_details[[#This Row],[order_id]])</f>
        <v>0</v>
      </c>
    </row>
    <row r="2803" spans="1:8" x14ac:dyDescent="0.3">
      <c r="A2803">
        <v>2802</v>
      </c>
      <c r="B2803">
        <v>1238</v>
      </c>
      <c r="C2803" s="1" t="s">
        <v>73</v>
      </c>
      <c r="D2803">
        <v>1</v>
      </c>
      <c r="E2803">
        <f>SUMIFS(order_details[quantity],B2803:B51422,order_details[[#This Row],[order_id]])</f>
        <v>1</v>
      </c>
      <c r="F2803">
        <f>VLOOKUP(order_details[[#This Row],[pizza_id]],pizzas[],4,TRUE)</f>
        <v>20.25</v>
      </c>
      <c r="G2803" s="1">
        <f>order_details[[#This Row],[Column1]]*order_details[[#This Row],[quantity]]</f>
        <v>20.25</v>
      </c>
      <c r="H2803" s="1">
        <f>SUMIFS(order_details[quantity],order_details[pizza_id],order_details[[#This Row],[order_id]])</f>
        <v>0</v>
      </c>
    </row>
    <row r="2804" spans="1:8" x14ac:dyDescent="0.3">
      <c r="A2804">
        <v>2803</v>
      </c>
      <c r="B2804">
        <v>1239</v>
      </c>
      <c r="C2804" s="1" t="s">
        <v>29</v>
      </c>
      <c r="D2804">
        <v>1</v>
      </c>
      <c r="E2804">
        <f>SUMIFS(order_details[quantity],B2804:B51423,order_details[[#This Row],[order_id]])</f>
        <v>1</v>
      </c>
      <c r="F2804">
        <f>VLOOKUP(order_details[[#This Row],[pizza_id]],pizzas[],4,TRUE)</f>
        <v>20.25</v>
      </c>
      <c r="G2804" s="1">
        <f>order_details[[#This Row],[Column1]]*order_details[[#This Row],[quantity]]</f>
        <v>20.25</v>
      </c>
      <c r="H2804" s="1">
        <f>SUMIFS(order_details[quantity],order_details[pizza_id],order_details[[#This Row],[order_id]])</f>
        <v>0</v>
      </c>
    </row>
    <row r="2805" spans="1:8" x14ac:dyDescent="0.3">
      <c r="A2805">
        <v>2804</v>
      </c>
      <c r="B2805">
        <v>1240</v>
      </c>
      <c r="C2805" s="1" t="s">
        <v>57</v>
      </c>
      <c r="D2805">
        <v>1</v>
      </c>
      <c r="E2805">
        <f>SUMIFS(order_details[quantity],B2805:B51424,order_details[[#This Row],[order_id]])</f>
        <v>3</v>
      </c>
      <c r="F2805">
        <f>VLOOKUP(order_details[[#This Row],[pizza_id]],pizzas[],4,TRUE)</f>
        <v>20.25</v>
      </c>
      <c r="G2805" s="1">
        <f>order_details[[#This Row],[Column1]]*order_details[[#This Row],[quantity]]</f>
        <v>20.25</v>
      </c>
      <c r="H2805" s="1">
        <f>SUMIFS(order_details[quantity],order_details[pizza_id],order_details[[#This Row],[order_id]])</f>
        <v>0</v>
      </c>
    </row>
    <row r="2806" spans="1:8" x14ac:dyDescent="0.3">
      <c r="A2806">
        <v>2805</v>
      </c>
      <c r="B2806">
        <v>1240</v>
      </c>
      <c r="C2806" s="1" t="s">
        <v>92</v>
      </c>
      <c r="D2806">
        <v>1</v>
      </c>
      <c r="E2806">
        <f>SUMIFS(order_details[quantity],B2806:B51425,order_details[[#This Row],[order_id]])</f>
        <v>2</v>
      </c>
      <c r="F2806">
        <f>VLOOKUP(order_details[[#This Row],[pizza_id]],pizzas[],4,TRUE)</f>
        <v>20.25</v>
      </c>
      <c r="G2806" s="1">
        <f>order_details[[#This Row],[Column1]]*order_details[[#This Row],[quantity]]</f>
        <v>20.25</v>
      </c>
      <c r="H2806" s="1">
        <f>SUMIFS(order_details[quantity],order_details[pizza_id],order_details[[#This Row],[order_id]])</f>
        <v>0</v>
      </c>
    </row>
    <row r="2807" spans="1:8" x14ac:dyDescent="0.3">
      <c r="A2807">
        <v>2806</v>
      </c>
      <c r="B2807">
        <v>1240</v>
      </c>
      <c r="C2807" s="1" t="s">
        <v>76</v>
      </c>
      <c r="D2807">
        <v>1</v>
      </c>
      <c r="E2807">
        <f>SUMIFS(order_details[quantity],B2807:B51426,order_details[[#This Row],[order_id]])</f>
        <v>1</v>
      </c>
      <c r="F2807">
        <f>VLOOKUP(order_details[[#This Row],[pizza_id]],pizzas[],4,TRUE)</f>
        <v>16</v>
      </c>
      <c r="G2807" s="1">
        <f>order_details[[#This Row],[Column1]]*order_details[[#This Row],[quantity]]</f>
        <v>16</v>
      </c>
      <c r="H2807" s="1">
        <f>SUMIFS(order_details[quantity],order_details[pizza_id],order_details[[#This Row],[order_id]])</f>
        <v>0</v>
      </c>
    </row>
    <row r="2808" spans="1:8" x14ac:dyDescent="0.3">
      <c r="A2808">
        <v>2807</v>
      </c>
      <c r="B2808">
        <v>1241</v>
      </c>
      <c r="C2808" s="1" t="s">
        <v>25</v>
      </c>
      <c r="D2808">
        <v>1</v>
      </c>
      <c r="E2808">
        <f>SUMIFS(order_details[quantity],B2808:B51427,order_details[[#This Row],[order_id]])</f>
        <v>3</v>
      </c>
      <c r="F2808">
        <f>VLOOKUP(order_details[[#This Row],[pizza_id]],pizzas[],4,TRUE)</f>
        <v>20.75</v>
      </c>
      <c r="G2808" s="1">
        <f>order_details[[#This Row],[Column1]]*order_details[[#This Row],[quantity]]</f>
        <v>20.75</v>
      </c>
      <c r="H2808" s="1">
        <f>SUMIFS(order_details[quantity],order_details[pizza_id],order_details[[#This Row],[order_id]])</f>
        <v>0</v>
      </c>
    </row>
    <row r="2809" spans="1:8" x14ac:dyDescent="0.3">
      <c r="A2809">
        <v>2808</v>
      </c>
      <c r="B2809">
        <v>1241</v>
      </c>
      <c r="C2809" s="1" t="s">
        <v>78</v>
      </c>
      <c r="D2809">
        <v>1</v>
      </c>
      <c r="E2809">
        <f>SUMIFS(order_details[quantity],B2809:B51428,order_details[[#This Row],[order_id]])</f>
        <v>2</v>
      </c>
      <c r="F2809">
        <f>VLOOKUP(order_details[[#This Row],[pizza_id]],pizzas[],4,TRUE)</f>
        <v>20.25</v>
      </c>
      <c r="G2809" s="1">
        <f>order_details[[#This Row],[Column1]]*order_details[[#This Row],[quantity]]</f>
        <v>20.25</v>
      </c>
      <c r="H2809" s="1">
        <f>SUMIFS(order_details[quantity],order_details[pizza_id],order_details[[#This Row],[order_id]])</f>
        <v>0</v>
      </c>
    </row>
    <row r="2810" spans="1:8" x14ac:dyDescent="0.3">
      <c r="A2810">
        <v>2809</v>
      </c>
      <c r="B2810">
        <v>1241</v>
      </c>
      <c r="C2810" s="1" t="s">
        <v>40</v>
      </c>
      <c r="D2810">
        <v>1</v>
      </c>
      <c r="E2810">
        <f>SUMIFS(order_details[quantity],B2810:B51429,order_details[[#This Row],[order_id]])</f>
        <v>1</v>
      </c>
      <c r="F2810">
        <f>VLOOKUP(order_details[[#This Row],[pizza_id]],pizzas[],4,TRUE)</f>
        <v>20.25</v>
      </c>
      <c r="G2810" s="1">
        <f>order_details[[#This Row],[Column1]]*order_details[[#This Row],[quantity]]</f>
        <v>20.25</v>
      </c>
      <c r="H2810" s="1">
        <f>SUMIFS(order_details[quantity],order_details[pizza_id],order_details[[#This Row],[order_id]])</f>
        <v>0</v>
      </c>
    </row>
    <row r="2811" spans="1:8" x14ac:dyDescent="0.3">
      <c r="A2811">
        <v>2810</v>
      </c>
      <c r="B2811">
        <v>1242</v>
      </c>
      <c r="C2811" s="1" t="s">
        <v>48</v>
      </c>
      <c r="D2811">
        <v>1</v>
      </c>
      <c r="E2811">
        <f>SUMIFS(order_details[quantity],B2811:B51430,order_details[[#This Row],[order_id]])</f>
        <v>4</v>
      </c>
      <c r="F2811">
        <f>VLOOKUP(order_details[[#This Row],[pizza_id]],pizzas[],4,TRUE)</f>
        <v>20.25</v>
      </c>
      <c r="G2811" s="1">
        <f>order_details[[#This Row],[Column1]]*order_details[[#This Row],[quantity]]</f>
        <v>20.25</v>
      </c>
      <c r="H2811" s="1">
        <f>SUMIFS(order_details[quantity],order_details[pizza_id],order_details[[#This Row],[order_id]])</f>
        <v>0</v>
      </c>
    </row>
    <row r="2812" spans="1:8" x14ac:dyDescent="0.3">
      <c r="A2812">
        <v>2811</v>
      </c>
      <c r="B2812">
        <v>1242</v>
      </c>
      <c r="C2812" s="1" t="s">
        <v>71</v>
      </c>
      <c r="D2812">
        <v>1</v>
      </c>
      <c r="E2812">
        <f>SUMIFS(order_details[quantity],B2812:B51431,order_details[[#This Row],[order_id]])</f>
        <v>3</v>
      </c>
      <c r="F2812">
        <f>VLOOKUP(order_details[[#This Row],[pizza_id]],pizzas[],4,TRUE)</f>
        <v>20.25</v>
      </c>
      <c r="G2812" s="1">
        <f>order_details[[#This Row],[Column1]]*order_details[[#This Row],[quantity]]</f>
        <v>20.25</v>
      </c>
      <c r="H2812" s="1">
        <f>SUMIFS(order_details[quantity],order_details[pizza_id],order_details[[#This Row],[order_id]])</f>
        <v>0</v>
      </c>
    </row>
    <row r="2813" spans="1:8" x14ac:dyDescent="0.3">
      <c r="A2813">
        <v>2812</v>
      </c>
      <c r="B2813">
        <v>1242</v>
      </c>
      <c r="C2813" s="1" t="s">
        <v>9</v>
      </c>
      <c r="D2813">
        <v>1</v>
      </c>
      <c r="E2813">
        <f>SUMIFS(order_details[quantity],B2813:B51432,order_details[[#This Row],[order_id]])</f>
        <v>2</v>
      </c>
      <c r="F2813">
        <f>VLOOKUP(order_details[[#This Row],[pizza_id]],pizzas[],4,TRUE)</f>
        <v>20.25</v>
      </c>
      <c r="G2813" s="1">
        <f>order_details[[#This Row],[Column1]]*order_details[[#This Row],[quantity]]</f>
        <v>20.25</v>
      </c>
      <c r="H2813" s="1">
        <f>SUMIFS(order_details[quantity],order_details[pizza_id],order_details[[#This Row],[order_id]])</f>
        <v>0</v>
      </c>
    </row>
    <row r="2814" spans="1:8" x14ac:dyDescent="0.3">
      <c r="A2814">
        <v>2813</v>
      </c>
      <c r="B2814">
        <v>1242</v>
      </c>
      <c r="C2814" s="1" t="s">
        <v>63</v>
      </c>
      <c r="D2814">
        <v>1</v>
      </c>
      <c r="E2814">
        <f>SUMIFS(order_details[quantity],B2814:B51433,order_details[[#This Row],[order_id]])</f>
        <v>1</v>
      </c>
      <c r="F2814">
        <f>VLOOKUP(order_details[[#This Row],[pizza_id]],pizzas[],4,TRUE)</f>
        <v>20.25</v>
      </c>
      <c r="G2814" s="1">
        <f>order_details[[#This Row],[Column1]]*order_details[[#This Row],[quantity]]</f>
        <v>20.25</v>
      </c>
      <c r="H2814" s="1">
        <f>SUMIFS(order_details[quantity],order_details[pizza_id],order_details[[#This Row],[order_id]])</f>
        <v>0</v>
      </c>
    </row>
    <row r="2815" spans="1:8" x14ac:dyDescent="0.3">
      <c r="A2815">
        <v>2814</v>
      </c>
      <c r="B2815">
        <v>1243</v>
      </c>
      <c r="C2815" s="1" t="s">
        <v>56</v>
      </c>
      <c r="D2815">
        <v>1</v>
      </c>
      <c r="E2815">
        <f>SUMIFS(order_details[quantity],B2815:B51434,order_details[[#This Row],[order_id]])</f>
        <v>2</v>
      </c>
      <c r="F2815">
        <f>VLOOKUP(order_details[[#This Row],[pizza_id]],pizzas[],4,TRUE)</f>
        <v>20.25</v>
      </c>
      <c r="G2815" s="1">
        <f>order_details[[#This Row],[Column1]]*order_details[[#This Row],[quantity]]</f>
        <v>20.25</v>
      </c>
      <c r="H2815" s="1">
        <f>SUMIFS(order_details[quantity],order_details[pizza_id],order_details[[#This Row],[order_id]])</f>
        <v>0</v>
      </c>
    </row>
    <row r="2816" spans="1:8" x14ac:dyDescent="0.3">
      <c r="A2816">
        <v>2815</v>
      </c>
      <c r="B2816">
        <v>1243</v>
      </c>
      <c r="C2816" s="1" t="s">
        <v>72</v>
      </c>
      <c r="D2816">
        <v>1</v>
      </c>
      <c r="E2816">
        <f>SUMIFS(order_details[quantity],B2816:B51435,order_details[[#This Row],[order_id]])</f>
        <v>1</v>
      </c>
      <c r="F2816">
        <f>VLOOKUP(order_details[[#This Row],[pizza_id]],pizzas[],4,TRUE)</f>
        <v>20.25</v>
      </c>
      <c r="G2816" s="1">
        <f>order_details[[#This Row],[Column1]]*order_details[[#This Row],[quantity]]</f>
        <v>20.25</v>
      </c>
      <c r="H2816" s="1">
        <f>SUMIFS(order_details[quantity],order_details[pizza_id],order_details[[#This Row],[order_id]])</f>
        <v>0</v>
      </c>
    </row>
    <row r="2817" spans="1:8" x14ac:dyDescent="0.3">
      <c r="A2817">
        <v>2816</v>
      </c>
      <c r="B2817">
        <v>1244</v>
      </c>
      <c r="C2817" s="1" t="s">
        <v>12</v>
      </c>
      <c r="D2817">
        <v>1</v>
      </c>
      <c r="E2817">
        <f>SUMIFS(order_details[quantity],B2817:B51436,order_details[[#This Row],[order_id]])</f>
        <v>4</v>
      </c>
      <c r="F2817">
        <f>VLOOKUP(order_details[[#This Row],[pizza_id]],pizzas[],4,TRUE)</f>
        <v>20.75</v>
      </c>
      <c r="G2817" s="1">
        <f>order_details[[#This Row],[Column1]]*order_details[[#This Row],[quantity]]</f>
        <v>20.75</v>
      </c>
      <c r="H2817" s="1">
        <f>SUMIFS(order_details[quantity],order_details[pizza_id],order_details[[#This Row],[order_id]])</f>
        <v>0</v>
      </c>
    </row>
    <row r="2818" spans="1:8" x14ac:dyDescent="0.3">
      <c r="A2818">
        <v>2817</v>
      </c>
      <c r="B2818">
        <v>1244</v>
      </c>
      <c r="C2818" s="1" t="s">
        <v>87</v>
      </c>
      <c r="D2818">
        <v>1</v>
      </c>
      <c r="E2818">
        <f>SUMIFS(order_details[quantity],B2818:B51437,order_details[[#This Row],[order_id]])</f>
        <v>3</v>
      </c>
      <c r="F2818">
        <f>VLOOKUP(order_details[[#This Row],[pizza_id]],pizzas[],4,TRUE)</f>
        <v>20.75</v>
      </c>
      <c r="G2818" s="1">
        <f>order_details[[#This Row],[Column1]]*order_details[[#This Row],[quantity]]</f>
        <v>20.75</v>
      </c>
      <c r="H2818" s="1">
        <f>SUMIFS(order_details[quantity],order_details[pizza_id],order_details[[#This Row],[order_id]])</f>
        <v>0</v>
      </c>
    </row>
    <row r="2819" spans="1:8" x14ac:dyDescent="0.3">
      <c r="A2819">
        <v>2818</v>
      </c>
      <c r="B2819">
        <v>1244</v>
      </c>
      <c r="C2819" s="1" t="s">
        <v>85</v>
      </c>
      <c r="D2819">
        <v>1</v>
      </c>
      <c r="E2819">
        <f>SUMIFS(order_details[quantity],B2819:B51438,order_details[[#This Row],[order_id]])</f>
        <v>2</v>
      </c>
      <c r="F2819">
        <f>VLOOKUP(order_details[[#This Row],[pizza_id]],pizzas[],4,TRUE)</f>
        <v>20.25</v>
      </c>
      <c r="G2819" s="1">
        <f>order_details[[#This Row],[Column1]]*order_details[[#This Row],[quantity]]</f>
        <v>20.25</v>
      </c>
      <c r="H2819" s="1">
        <f>SUMIFS(order_details[quantity],order_details[pizza_id],order_details[[#This Row],[order_id]])</f>
        <v>0</v>
      </c>
    </row>
    <row r="2820" spans="1:8" x14ac:dyDescent="0.3">
      <c r="A2820">
        <v>2819</v>
      </c>
      <c r="B2820">
        <v>1244</v>
      </c>
      <c r="C2820" s="1" t="s">
        <v>28</v>
      </c>
      <c r="D2820">
        <v>1</v>
      </c>
      <c r="E2820">
        <f>SUMIFS(order_details[quantity],B2820:B51439,order_details[[#This Row],[order_id]])</f>
        <v>1</v>
      </c>
      <c r="F2820">
        <f>VLOOKUP(order_details[[#This Row],[pizza_id]],pizzas[],4,TRUE)</f>
        <v>20.25</v>
      </c>
      <c r="G2820" s="1">
        <f>order_details[[#This Row],[Column1]]*order_details[[#This Row],[quantity]]</f>
        <v>20.25</v>
      </c>
      <c r="H2820" s="1">
        <f>SUMIFS(order_details[quantity],order_details[pizza_id],order_details[[#This Row],[order_id]])</f>
        <v>0</v>
      </c>
    </row>
    <row r="2821" spans="1:8" x14ac:dyDescent="0.3">
      <c r="A2821">
        <v>2820</v>
      </c>
      <c r="B2821">
        <v>1245</v>
      </c>
      <c r="C2821" s="1" t="s">
        <v>57</v>
      </c>
      <c r="D2821">
        <v>1</v>
      </c>
      <c r="E2821">
        <f>SUMIFS(order_details[quantity],B2821:B51440,order_details[[#This Row],[order_id]])</f>
        <v>1</v>
      </c>
      <c r="F2821">
        <f>VLOOKUP(order_details[[#This Row],[pizza_id]],pizzas[],4,TRUE)</f>
        <v>20.25</v>
      </c>
      <c r="G2821" s="1">
        <f>order_details[[#This Row],[Column1]]*order_details[[#This Row],[quantity]]</f>
        <v>20.25</v>
      </c>
      <c r="H2821" s="1">
        <f>SUMIFS(order_details[quantity],order_details[pizza_id],order_details[[#This Row],[order_id]])</f>
        <v>0</v>
      </c>
    </row>
    <row r="2822" spans="1:8" x14ac:dyDescent="0.3">
      <c r="A2822">
        <v>2821</v>
      </c>
      <c r="B2822">
        <v>1246</v>
      </c>
      <c r="C2822" s="1" t="s">
        <v>31</v>
      </c>
      <c r="D2822">
        <v>1</v>
      </c>
      <c r="E2822">
        <f>SUMIFS(order_details[quantity],B2822:B51441,order_details[[#This Row],[order_id]])</f>
        <v>3</v>
      </c>
      <c r="F2822">
        <f>VLOOKUP(order_details[[#This Row],[pizza_id]],pizzas[],4,TRUE)</f>
        <v>20.75</v>
      </c>
      <c r="G2822" s="1">
        <f>order_details[[#This Row],[Column1]]*order_details[[#This Row],[quantity]]</f>
        <v>20.75</v>
      </c>
      <c r="H2822" s="1">
        <f>SUMIFS(order_details[quantity],order_details[pizza_id],order_details[[#This Row],[order_id]])</f>
        <v>0</v>
      </c>
    </row>
    <row r="2823" spans="1:8" x14ac:dyDescent="0.3">
      <c r="A2823">
        <v>2822</v>
      </c>
      <c r="B2823">
        <v>1246</v>
      </c>
      <c r="C2823" s="1" t="s">
        <v>6</v>
      </c>
      <c r="D2823">
        <v>1</v>
      </c>
      <c r="E2823">
        <f>SUMIFS(order_details[quantity],B2823:B51442,order_details[[#This Row],[order_id]])</f>
        <v>2</v>
      </c>
      <c r="F2823">
        <f>VLOOKUP(order_details[[#This Row],[pizza_id]],pizzas[],4,TRUE)</f>
        <v>18.5</v>
      </c>
      <c r="G2823" s="1">
        <f>order_details[[#This Row],[Column1]]*order_details[[#This Row],[quantity]]</f>
        <v>18.5</v>
      </c>
      <c r="H2823" s="1">
        <f>SUMIFS(order_details[quantity],order_details[pizza_id],order_details[[#This Row],[order_id]])</f>
        <v>0</v>
      </c>
    </row>
    <row r="2824" spans="1:8" x14ac:dyDescent="0.3">
      <c r="A2824">
        <v>2823</v>
      </c>
      <c r="B2824">
        <v>1246</v>
      </c>
      <c r="C2824" s="1" t="s">
        <v>14</v>
      </c>
      <c r="D2824">
        <v>1</v>
      </c>
      <c r="E2824">
        <f>SUMIFS(order_details[quantity],B2824:B51443,order_details[[#This Row],[order_id]])</f>
        <v>1</v>
      </c>
      <c r="F2824">
        <f>VLOOKUP(order_details[[#This Row],[pizza_id]],pizzas[],4,TRUE)</f>
        <v>20.25</v>
      </c>
      <c r="G2824" s="1">
        <f>order_details[[#This Row],[Column1]]*order_details[[#This Row],[quantity]]</f>
        <v>20.25</v>
      </c>
      <c r="H2824" s="1">
        <f>SUMIFS(order_details[quantity],order_details[pizza_id],order_details[[#This Row],[order_id]])</f>
        <v>0</v>
      </c>
    </row>
    <row r="2825" spans="1:8" x14ac:dyDescent="0.3">
      <c r="A2825">
        <v>2824</v>
      </c>
      <c r="B2825">
        <v>1247</v>
      </c>
      <c r="C2825" s="1" t="s">
        <v>5</v>
      </c>
      <c r="D2825">
        <v>1</v>
      </c>
      <c r="E2825">
        <f>SUMIFS(order_details[quantity],B2825:B51444,order_details[[#This Row],[order_id]])</f>
        <v>3</v>
      </c>
      <c r="F2825">
        <f>VLOOKUP(order_details[[#This Row],[pizza_id]],pizzas[],4,TRUE)</f>
        <v>20.25</v>
      </c>
      <c r="G2825" s="1">
        <f>order_details[[#This Row],[Column1]]*order_details[[#This Row],[quantity]]</f>
        <v>20.25</v>
      </c>
      <c r="H2825" s="1">
        <f>SUMIFS(order_details[quantity],order_details[pizza_id],order_details[[#This Row],[order_id]])</f>
        <v>0</v>
      </c>
    </row>
    <row r="2826" spans="1:8" x14ac:dyDescent="0.3">
      <c r="A2826">
        <v>2825</v>
      </c>
      <c r="B2826">
        <v>1247</v>
      </c>
      <c r="C2826" s="1" t="s">
        <v>33</v>
      </c>
      <c r="D2826">
        <v>1</v>
      </c>
      <c r="E2826">
        <f>SUMIFS(order_details[quantity],B2826:B51445,order_details[[#This Row],[order_id]])</f>
        <v>2</v>
      </c>
      <c r="F2826">
        <f>VLOOKUP(order_details[[#This Row],[pizza_id]],pizzas[],4,TRUE)</f>
        <v>17.95</v>
      </c>
      <c r="G2826" s="1">
        <f>order_details[[#This Row],[Column1]]*order_details[[#This Row],[quantity]]</f>
        <v>17.95</v>
      </c>
      <c r="H2826" s="1">
        <f>SUMIFS(order_details[quantity],order_details[pizza_id],order_details[[#This Row],[order_id]])</f>
        <v>0</v>
      </c>
    </row>
    <row r="2827" spans="1:8" x14ac:dyDescent="0.3">
      <c r="A2827">
        <v>2826</v>
      </c>
      <c r="B2827">
        <v>1247</v>
      </c>
      <c r="C2827" s="1" t="s">
        <v>55</v>
      </c>
      <c r="D2827">
        <v>1</v>
      </c>
      <c r="E2827">
        <f>SUMIFS(order_details[quantity],B2827:B51446,order_details[[#This Row],[order_id]])</f>
        <v>1</v>
      </c>
      <c r="F2827">
        <f>VLOOKUP(order_details[[#This Row],[pizza_id]],pizzas[],4,TRUE)</f>
        <v>20.25</v>
      </c>
      <c r="G2827" s="1">
        <f>order_details[[#This Row],[Column1]]*order_details[[#This Row],[quantity]]</f>
        <v>20.25</v>
      </c>
      <c r="H2827" s="1">
        <f>SUMIFS(order_details[quantity],order_details[pizza_id],order_details[[#This Row],[order_id]])</f>
        <v>0</v>
      </c>
    </row>
    <row r="2828" spans="1:8" x14ac:dyDescent="0.3">
      <c r="A2828">
        <v>2827</v>
      </c>
      <c r="B2828">
        <v>1248</v>
      </c>
      <c r="C2828" s="1" t="s">
        <v>14</v>
      </c>
      <c r="D2828">
        <v>1</v>
      </c>
      <c r="E2828">
        <f>SUMIFS(order_details[quantity],B2828:B51447,order_details[[#This Row],[order_id]])</f>
        <v>1</v>
      </c>
      <c r="F2828">
        <f>VLOOKUP(order_details[[#This Row],[pizza_id]],pizzas[],4,TRUE)</f>
        <v>20.25</v>
      </c>
      <c r="G2828" s="1">
        <f>order_details[[#This Row],[Column1]]*order_details[[#This Row],[quantity]]</f>
        <v>20.25</v>
      </c>
      <c r="H2828" s="1">
        <f>SUMIFS(order_details[quantity],order_details[pizza_id],order_details[[#This Row],[order_id]])</f>
        <v>0</v>
      </c>
    </row>
    <row r="2829" spans="1:8" x14ac:dyDescent="0.3">
      <c r="A2829">
        <v>2828</v>
      </c>
      <c r="B2829">
        <v>1249</v>
      </c>
      <c r="C2829" s="1" t="s">
        <v>33</v>
      </c>
      <c r="D2829">
        <v>1</v>
      </c>
      <c r="E2829">
        <f>SUMIFS(order_details[quantity],B2829:B51448,order_details[[#This Row],[order_id]])</f>
        <v>2</v>
      </c>
      <c r="F2829">
        <f>VLOOKUP(order_details[[#This Row],[pizza_id]],pizzas[],4,TRUE)</f>
        <v>17.95</v>
      </c>
      <c r="G2829" s="1">
        <f>order_details[[#This Row],[Column1]]*order_details[[#This Row],[quantity]]</f>
        <v>17.95</v>
      </c>
      <c r="H2829" s="1">
        <f>SUMIFS(order_details[quantity],order_details[pizza_id],order_details[[#This Row],[order_id]])</f>
        <v>0</v>
      </c>
    </row>
    <row r="2830" spans="1:8" x14ac:dyDescent="0.3">
      <c r="A2830">
        <v>2829</v>
      </c>
      <c r="B2830">
        <v>1249</v>
      </c>
      <c r="C2830" s="1" t="s">
        <v>14</v>
      </c>
      <c r="D2830">
        <v>1</v>
      </c>
      <c r="E2830">
        <f>SUMIFS(order_details[quantity],B2830:B51449,order_details[[#This Row],[order_id]])</f>
        <v>1</v>
      </c>
      <c r="F2830">
        <f>VLOOKUP(order_details[[#This Row],[pizza_id]],pizzas[],4,TRUE)</f>
        <v>20.25</v>
      </c>
      <c r="G2830" s="1">
        <f>order_details[[#This Row],[Column1]]*order_details[[#This Row],[quantity]]</f>
        <v>20.25</v>
      </c>
      <c r="H2830" s="1">
        <f>SUMIFS(order_details[quantity],order_details[pizza_id],order_details[[#This Row],[order_id]])</f>
        <v>0</v>
      </c>
    </row>
    <row r="2831" spans="1:8" x14ac:dyDescent="0.3">
      <c r="A2831">
        <v>2830</v>
      </c>
      <c r="B2831">
        <v>1250</v>
      </c>
      <c r="C2831" s="1" t="s">
        <v>31</v>
      </c>
      <c r="D2831">
        <v>1</v>
      </c>
      <c r="E2831">
        <f>SUMIFS(order_details[quantity],B2831:B51450,order_details[[#This Row],[order_id]])</f>
        <v>4</v>
      </c>
      <c r="F2831">
        <f>VLOOKUP(order_details[[#This Row],[pizza_id]],pizzas[],4,TRUE)</f>
        <v>20.75</v>
      </c>
      <c r="G2831" s="1">
        <f>order_details[[#This Row],[Column1]]*order_details[[#This Row],[quantity]]</f>
        <v>20.75</v>
      </c>
      <c r="H2831" s="1">
        <f>SUMIFS(order_details[quantity],order_details[pizza_id],order_details[[#This Row],[order_id]])</f>
        <v>0</v>
      </c>
    </row>
    <row r="2832" spans="1:8" x14ac:dyDescent="0.3">
      <c r="A2832">
        <v>2831</v>
      </c>
      <c r="B2832">
        <v>1250</v>
      </c>
      <c r="C2832" s="1" t="s">
        <v>81</v>
      </c>
      <c r="D2832">
        <v>1</v>
      </c>
      <c r="E2832">
        <f>SUMIFS(order_details[quantity],B2832:B51451,order_details[[#This Row],[order_id]])</f>
        <v>3</v>
      </c>
      <c r="F2832">
        <f>VLOOKUP(order_details[[#This Row],[pizza_id]],pizzas[],4,TRUE)</f>
        <v>21</v>
      </c>
      <c r="G2832" s="1">
        <f>order_details[[#This Row],[Column1]]*order_details[[#This Row],[quantity]]</f>
        <v>21</v>
      </c>
      <c r="H2832" s="1">
        <f>SUMIFS(order_details[quantity],order_details[pizza_id],order_details[[#This Row],[order_id]])</f>
        <v>0</v>
      </c>
    </row>
    <row r="2833" spans="1:8" x14ac:dyDescent="0.3">
      <c r="A2833">
        <v>2832</v>
      </c>
      <c r="B2833">
        <v>1250</v>
      </c>
      <c r="C2833" s="1" t="s">
        <v>46</v>
      </c>
      <c r="D2833">
        <v>1</v>
      </c>
      <c r="E2833">
        <f>SUMIFS(order_details[quantity],B2833:B51452,order_details[[#This Row],[order_id]])</f>
        <v>2</v>
      </c>
      <c r="F2833">
        <f>VLOOKUP(order_details[[#This Row],[pizza_id]],pizzas[],4,TRUE)</f>
        <v>20.25</v>
      </c>
      <c r="G2833" s="1">
        <f>order_details[[#This Row],[Column1]]*order_details[[#This Row],[quantity]]</f>
        <v>20.25</v>
      </c>
      <c r="H2833" s="1">
        <f>SUMIFS(order_details[quantity],order_details[pizza_id],order_details[[#This Row],[order_id]])</f>
        <v>0</v>
      </c>
    </row>
    <row r="2834" spans="1:8" x14ac:dyDescent="0.3">
      <c r="A2834">
        <v>2833</v>
      </c>
      <c r="B2834">
        <v>1250</v>
      </c>
      <c r="C2834" s="1" t="s">
        <v>56</v>
      </c>
      <c r="D2834">
        <v>1</v>
      </c>
      <c r="E2834">
        <f>SUMIFS(order_details[quantity],B2834:B51453,order_details[[#This Row],[order_id]])</f>
        <v>1</v>
      </c>
      <c r="F2834">
        <f>VLOOKUP(order_details[[#This Row],[pizza_id]],pizzas[],4,TRUE)</f>
        <v>20.25</v>
      </c>
      <c r="G2834" s="1">
        <f>order_details[[#This Row],[Column1]]*order_details[[#This Row],[quantity]]</f>
        <v>20.25</v>
      </c>
      <c r="H2834" s="1">
        <f>SUMIFS(order_details[quantity],order_details[pizza_id],order_details[[#This Row],[order_id]])</f>
        <v>0</v>
      </c>
    </row>
    <row r="2835" spans="1:8" x14ac:dyDescent="0.3">
      <c r="A2835">
        <v>2834</v>
      </c>
      <c r="B2835">
        <v>1251</v>
      </c>
      <c r="C2835" s="1" t="s">
        <v>56</v>
      </c>
      <c r="D2835">
        <v>1</v>
      </c>
      <c r="E2835">
        <f>SUMIFS(order_details[quantity],B2835:B51454,order_details[[#This Row],[order_id]])</f>
        <v>1</v>
      </c>
      <c r="F2835">
        <f>VLOOKUP(order_details[[#This Row],[pizza_id]],pizzas[],4,TRUE)</f>
        <v>20.25</v>
      </c>
      <c r="G2835" s="1">
        <f>order_details[[#This Row],[Column1]]*order_details[[#This Row],[quantity]]</f>
        <v>20.25</v>
      </c>
      <c r="H2835" s="1">
        <f>SUMIFS(order_details[quantity],order_details[pizza_id],order_details[[#This Row],[order_id]])</f>
        <v>0</v>
      </c>
    </row>
    <row r="2836" spans="1:8" x14ac:dyDescent="0.3">
      <c r="A2836">
        <v>2835</v>
      </c>
      <c r="B2836">
        <v>1252</v>
      </c>
      <c r="C2836" s="1" t="s">
        <v>26</v>
      </c>
      <c r="D2836">
        <v>1</v>
      </c>
      <c r="E2836">
        <f>SUMIFS(order_details[quantity],B2836:B51455,order_details[[#This Row],[order_id]])</f>
        <v>1</v>
      </c>
      <c r="F2836">
        <f>VLOOKUP(order_details[[#This Row],[pizza_id]],pizzas[],4,TRUE)</f>
        <v>20.25</v>
      </c>
      <c r="G2836" s="1">
        <f>order_details[[#This Row],[Column1]]*order_details[[#This Row],[quantity]]</f>
        <v>20.25</v>
      </c>
      <c r="H2836" s="1">
        <f>SUMIFS(order_details[quantity],order_details[pizza_id],order_details[[#This Row],[order_id]])</f>
        <v>0</v>
      </c>
    </row>
    <row r="2837" spans="1:8" x14ac:dyDescent="0.3">
      <c r="A2837">
        <v>2836</v>
      </c>
      <c r="B2837">
        <v>1253</v>
      </c>
      <c r="C2837" s="1" t="s">
        <v>68</v>
      </c>
      <c r="D2837">
        <v>1</v>
      </c>
      <c r="E2837">
        <f>SUMIFS(order_details[quantity],B2837:B51456,order_details[[#This Row],[order_id]])</f>
        <v>2</v>
      </c>
      <c r="F2837">
        <f>VLOOKUP(order_details[[#This Row],[pizza_id]],pizzas[],4,TRUE)</f>
        <v>20.25</v>
      </c>
      <c r="G2837" s="1">
        <f>order_details[[#This Row],[Column1]]*order_details[[#This Row],[quantity]]</f>
        <v>20.25</v>
      </c>
      <c r="H2837" s="1">
        <f>SUMIFS(order_details[quantity],order_details[pizza_id],order_details[[#This Row],[order_id]])</f>
        <v>0</v>
      </c>
    </row>
    <row r="2838" spans="1:8" x14ac:dyDescent="0.3">
      <c r="A2838">
        <v>2837</v>
      </c>
      <c r="B2838">
        <v>1253</v>
      </c>
      <c r="C2838" s="1" t="s">
        <v>69</v>
      </c>
      <c r="D2838">
        <v>1</v>
      </c>
      <c r="E2838">
        <f>SUMIFS(order_details[quantity],B2838:B51457,order_details[[#This Row],[order_id]])</f>
        <v>1</v>
      </c>
      <c r="F2838">
        <f>VLOOKUP(order_details[[#This Row],[pizza_id]],pizzas[],4,TRUE)</f>
        <v>20.25</v>
      </c>
      <c r="G2838" s="1">
        <f>order_details[[#This Row],[Column1]]*order_details[[#This Row],[quantity]]</f>
        <v>20.25</v>
      </c>
      <c r="H2838" s="1">
        <f>SUMIFS(order_details[quantity],order_details[pizza_id],order_details[[#This Row],[order_id]])</f>
        <v>0</v>
      </c>
    </row>
    <row r="2839" spans="1:8" x14ac:dyDescent="0.3">
      <c r="A2839">
        <v>2838</v>
      </c>
      <c r="B2839">
        <v>1254</v>
      </c>
      <c r="C2839" s="1" t="s">
        <v>87</v>
      </c>
      <c r="D2839">
        <v>1</v>
      </c>
      <c r="E2839">
        <f>SUMIFS(order_details[quantity],B2839:B51458,order_details[[#This Row],[order_id]])</f>
        <v>2</v>
      </c>
      <c r="F2839">
        <f>VLOOKUP(order_details[[#This Row],[pizza_id]],pizzas[],4,TRUE)</f>
        <v>20.75</v>
      </c>
      <c r="G2839" s="1">
        <f>order_details[[#This Row],[Column1]]*order_details[[#This Row],[quantity]]</f>
        <v>20.75</v>
      </c>
      <c r="H2839" s="1">
        <f>SUMIFS(order_details[quantity],order_details[pizza_id],order_details[[#This Row],[order_id]])</f>
        <v>0</v>
      </c>
    </row>
    <row r="2840" spans="1:8" x14ac:dyDescent="0.3">
      <c r="A2840">
        <v>2839</v>
      </c>
      <c r="B2840">
        <v>1254</v>
      </c>
      <c r="C2840" s="1" t="s">
        <v>42</v>
      </c>
      <c r="D2840">
        <v>1</v>
      </c>
      <c r="E2840">
        <f>SUMIFS(order_details[quantity],B2840:B51459,order_details[[#This Row],[order_id]])</f>
        <v>1</v>
      </c>
      <c r="F2840">
        <f>VLOOKUP(order_details[[#This Row],[pizza_id]],pizzas[],4,TRUE)</f>
        <v>20.25</v>
      </c>
      <c r="G2840" s="1">
        <f>order_details[[#This Row],[Column1]]*order_details[[#This Row],[quantity]]</f>
        <v>20.25</v>
      </c>
      <c r="H2840" s="1">
        <f>SUMIFS(order_details[quantity],order_details[pizza_id],order_details[[#This Row],[order_id]])</f>
        <v>0</v>
      </c>
    </row>
    <row r="2841" spans="1:8" x14ac:dyDescent="0.3">
      <c r="A2841">
        <v>2840</v>
      </c>
      <c r="B2841">
        <v>1255</v>
      </c>
      <c r="C2841" s="1" t="s">
        <v>37</v>
      </c>
      <c r="D2841">
        <v>1</v>
      </c>
      <c r="E2841">
        <f>SUMIFS(order_details[quantity],B2841:B51460,order_details[[#This Row],[order_id]])</f>
        <v>3</v>
      </c>
      <c r="F2841">
        <f>VLOOKUP(order_details[[#This Row],[pizza_id]],pizzas[],4,TRUE)</f>
        <v>21</v>
      </c>
      <c r="G2841" s="1">
        <f>order_details[[#This Row],[Column1]]*order_details[[#This Row],[quantity]]</f>
        <v>21</v>
      </c>
      <c r="H2841" s="1">
        <f>SUMIFS(order_details[quantity],order_details[pizza_id],order_details[[#This Row],[order_id]])</f>
        <v>0</v>
      </c>
    </row>
    <row r="2842" spans="1:8" x14ac:dyDescent="0.3">
      <c r="A2842">
        <v>2841</v>
      </c>
      <c r="B2842">
        <v>1255</v>
      </c>
      <c r="C2842" s="1" t="s">
        <v>79</v>
      </c>
      <c r="D2842">
        <v>1</v>
      </c>
      <c r="E2842">
        <f>SUMIFS(order_details[quantity],B2842:B51461,order_details[[#This Row],[order_id]])</f>
        <v>2</v>
      </c>
      <c r="F2842">
        <f>VLOOKUP(order_details[[#This Row],[pizza_id]],pizzas[],4,TRUE)</f>
        <v>20.25</v>
      </c>
      <c r="G2842" s="1">
        <f>order_details[[#This Row],[Column1]]*order_details[[#This Row],[quantity]]</f>
        <v>20.25</v>
      </c>
      <c r="H2842" s="1">
        <f>SUMIFS(order_details[quantity],order_details[pizza_id],order_details[[#This Row],[order_id]])</f>
        <v>0</v>
      </c>
    </row>
    <row r="2843" spans="1:8" x14ac:dyDescent="0.3">
      <c r="A2843">
        <v>2842</v>
      </c>
      <c r="B2843">
        <v>1255</v>
      </c>
      <c r="C2843" s="1" t="s">
        <v>22</v>
      </c>
      <c r="D2843">
        <v>1</v>
      </c>
      <c r="E2843">
        <f>SUMIFS(order_details[quantity],B2843:B51462,order_details[[#This Row],[order_id]])</f>
        <v>1</v>
      </c>
      <c r="F2843">
        <f>VLOOKUP(order_details[[#This Row],[pizza_id]],pizzas[],4,TRUE)</f>
        <v>20.25</v>
      </c>
      <c r="G2843" s="1">
        <f>order_details[[#This Row],[Column1]]*order_details[[#This Row],[quantity]]</f>
        <v>20.25</v>
      </c>
      <c r="H2843" s="1">
        <f>SUMIFS(order_details[quantity],order_details[pizza_id],order_details[[#This Row],[order_id]])</f>
        <v>0</v>
      </c>
    </row>
    <row r="2844" spans="1:8" x14ac:dyDescent="0.3">
      <c r="A2844">
        <v>2843</v>
      </c>
      <c r="B2844">
        <v>1256</v>
      </c>
      <c r="C2844" s="1" t="s">
        <v>18</v>
      </c>
      <c r="D2844">
        <v>1</v>
      </c>
      <c r="E2844">
        <f>SUMIFS(order_details[quantity],B2844:B51463,order_details[[#This Row],[order_id]])</f>
        <v>1</v>
      </c>
      <c r="F2844">
        <f>VLOOKUP(order_details[[#This Row],[pizza_id]],pizzas[],4,TRUE)</f>
        <v>20.25</v>
      </c>
      <c r="G2844" s="1">
        <f>order_details[[#This Row],[Column1]]*order_details[[#This Row],[quantity]]</f>
        <v>20.25</v>
      </c>
      <c r="H2844" s="1">
        <f>SUMIFS(order_details[quantity],order_details[pizza_id],order_details[[#This Row],[order_id]])</f>
        <v>0</v>
      </c>
    </row>
    <row r="2845" spans="1:8" x14ac:dyDescent="0.3">
      <c r="A2845">
        <v>2844</v>
      </c>
      <c r="B2845">
        <v>1257</v>
      </c>
      <c r="C2845" s="1" t="s">
        <v>36</v>
      </c>
      <c r="D2845">
        <v>1</v>
      </c>
      <c r="E2845">
        <f>SUMIFS(order_details[quantity],B2845:B51464,order_details[[#This Row],[order_id]])</f>
        <v>3</v>
      </c>
      <c r="F2845">
        <f>VLOOKUP(order_details[[#This Row],[pizza_id]],pizzas[],4,TRUE)</f>
        <v>17.95</v>
      </c>
      <c r="G2845" s="1">
        <f>order_details[[#This Row],[Column1]]*order_details[[#This Row],[quantity]]</f>
        <v>17.95</v>
      </c>
      <c r="H2845" s="1">
        <f>SUMIFS(order_details[quantity],order_details[pizza_id],order_details[[#This Row],[order_id]])</f>
        <v>0</v>
      </c>
    </row>
    <row r="2846" spans="1:8" x14ac:dyDescent="0.3">
      <c r="A2846">
        <v>2845</v>
      </c>
      <c r="B2846">
        <v>1257</v>
      </c>
      <c r="C2846" s="1" t="s">
        <v>48</v>
      </c>
      <c r="D2846">
        <v>1</v>
      </c>
      <c r="E2846">
        <f>SUMIFS(order_details[quantity],B2846:B51465,order_details[[#This Row],[order_id]])</f>
        <v>2</v>
      </c>
      <c r="F2846">
        <f>VLOOKUP(order_details[[#This Row],[pizza_id]],pizzas[],4,TRUE)</f>
        <v>20.25</v>
      </c>
      <c r="G2846" s="1">
        <f>order_details[[#This Row],[Column1]]*order_details[[#This Row],[quantity]]</f>
        <v>20.25</v>
      </c>
      <c r="H2846" s="1">
        <f>SUMIFS(order_details[quantity],order_details[pizza_id],order_details[[#This Row],[order_id]])</f>
        <v>0</v>
      </c>
    </row>
    <row r="2847" spans="1:8" x14ac:dyDescent="0.3">
      <c r="A2847">
        <v>2846</v>
      </c>
      <c r="B2847">
        <v>1257</v>
      </c>
      <c r="C2847" s="1" t="s">
        <v>76</v>
      </c>
      <c r="D2847">
        <v>1</v>
      </c>
      <c r="E2847">
        <f>SUMIFS(order_details[quantity],B2847:B51466,order_details[[#This Row],[order_id]])</f>
        <v>1</v>
      </c>
      <c r="F2847">
        <f>VLOOKUP(order_details[[#This Row],[pizza_id]],pizzas[],4,TRUE)</f>
        <v>16</v>
      </c>
      <c r="G2847" s="1">
        <f>order_details[[#This Row],[Column1]]*order_details[[#This Row],[quantity]]</f>
        <v>16</v>
      </c>
      <c r="H2847" s="1">
        <f>SUMIFS(order_details[quantity],order_details[pizza_id],order_details[[#This Row],[order_id]])</f>
        <v>0</v>
      </c>
    </row>
    <row r="2848" spans="1:8" x14ac:dyDescent="0.3">
      <c r="A2848">
        <v>2847</v>
      </c>
      <c r="B2848">
        <v>1258</v>
      </c>
      <c r="C2848" s="1" t="s">
        <v>27</v>
      </c>
      <c r="D2848">
        <v>1</v>
      </c>
      <c r="E2848">
        <f>SUMIFS(order_details[quantity],B2848:B51467,order_details[[#This Row],[order_id]])</f>
        <v>1</v>
      </c>
      <c r="F2848">
        <f>VLOOKUP(order_details[[#This Row],[pizza_id]],pizzas[],4,TRUE)</f>
        <v>20.25</v>
      </c>
      <c r="G2848" s="1">
        <f>order_details[[#This Row],[Column1]]*order_details[[#This Row],[quantity]]</f>
        <v>20.25</v>
      </c>
      <c r="H2848" s="1">
        <f>SUMIFS(order_details[quantity],order_details[pizza_id],order_details[[#This Row],[order_id]])</f>
        <v>0</v>
      </c>
    </row>
    <row r="2849" spans="1:8" x14ac:dyDescent="0.3">
      <c r="A2849">
        <v>2848</v>
      </c>
      <c r="B2849">
        <v>1259</v>
      </c>
      <c r="C2849" s="1" t="s">
        <v>12</v>
      </c>
      <c r="D2849">
        <v>1</v>
      </c>
      <c r="E2849">
        <f>SUMIFS(order_details[quantity],B2849:B51468,order_details[[#This Row],[order_id]])</f>
        <v>1</v>
      </c>
      <c r="F2849">
        <f>VLOOKUP(order_details[[#This Row],[pizza_id]],pizzas[],4,TRUE)</f>
        <v>20.75</v>
      </c>
      <c r="G2849" s="1">
        <f>order_details[[#This Row],[Column1]]*order_details[[#This Row],[quantity]]</f>
        <v>20.75</v>
      </c>
      <c r="H2849" s="1">
        <f>SUMIFS(order_details[quantity],order_details[pizza_id],order_details[[#This Row],[order_id]])</f>
        <v>0</v>
      </c>
    </row>
    <row r="2850" spans="1:8" x14ac:dyDescent="0.3">
      <c r="A2850">
        <v>2849</v>
      </c>
      <c r="B2850">
        <v>1260</v>
      </c>
      <c r="C2850" s="1" t="s">
        <v>22</v>
      </c>
      <c r="D2850">
        <v>1</v>
      </c>
      <c r="E2850">
        <f>SUMIFS(order_details[quantity],B2850:B51469,order_details[[#This Row],[order_id]])</f>
        <v>1</v>
      </c>
      <c r="F2850">
        <f>VLOOKUP(order_details[[#This Row],[pizza_id]],pizzas[],4,TRUE)</f>
        <v>20.25</v>
      </c>
      <c r="G2850" s="1">
        <f>order_details[[#This Row],[Column1]]*order_details[[#This Row],[quantity]]</f>
        <v>20.25</v>
      </c>
      <c r="H2850" s="1">
        <f>SUMIFS(order_details[quantity],order_details[pizza_id],order_details[[#This Row],[order_id]])</f>
        <v>0</v>
      </c>
    </row>
    <row r="2851" spans="1:8" x14ac:dyDescent="0.3">
      <c r="A2851">
        <v>2850</v>
      </c>
      <c r="B2851">
        <v>1261</v>
      </c>
      <c r="C2851" s="1" t="s">
        <v>31</v>
      </c>
      <c r="D2851">
        <v>1</v>
      </c>
      <c r="E2851">
        <f>SUMIFS(order_details[quantity],B2851:B51470,order_details[[#This Row],[order_id]])</f>
        <v>4</v>
      </c>
      <c r="F2851">
        <f>VLOOKUP(order_details[[#This Row],[pizza_id]],pizzas[],4,TRUE)</f>
        <v>20.75</v>
      </c>
      <c r="G2851" s="1">
        <f>order_details[[#This Row],[Column1]]*order_details[[#This Row],[quantity]]</f>
        <v>20.75</v>
      </c>
      <c r="H2851" s="1">
        <f>SUMIFS(order_details[quantity],order_details[pizza_id],order_details[[#This Row],[order_id]])</f>
        <v>0</v>
      </c>
    </row>
    <row r="2852" spans="1:8" x14ac:dyDescent="0.3">
      <c r="A2852">
        <v>2851</v>
      </c>
      <c r="B2852">
        <v>1261</v>
      </c>
      <c r="C2852" s="1" t="s">
        <v>78</v>
      </c>
      <c r="D2852">
        <v>1</v>
      </c>
      <c r="E2852">
        <f>SUMIFS(order_details[quantity],B2852:B51471,order_details[[#This Row],[order_id]])</f>
        <v>3</v>
      </c>
      <c r="F2852">
        <f>VLOOKUP(order_details[[#This Row],[pizza_id]],pizzas[],4,TRUE)</f>
        <v>20.25</v>
      </c>
      <c r="G2852" s="1">
        <f>order_details[[#This Row],[Column1]]*order_details[[#This Row],[quantity]]</f>
        <v>20.25</v>
      </c>
      <c r="H2852" s="1">
        <f>SUMIFS(order_details[quantity],order_details[pizza_id],order_details[[#This Row],[order_id]])</f>
        <v>0</v>
      </c>
    </row>
    <row r="2853" spans="1:8" x14ac:dyDescent="0.3">
      <c r="A2853">
        <v>2852</v>
      </c>
      <c r="B2853">
        <v>1261</v>
      </c>
      <c r="C2853" s="1" t="s">
        <v>51</v>
      </c>
      <c r="D2853">
        <v>1</v>
      </c>
      <c r="E2853">
        <f>SUMIFS(order_details[quantity],B2853:B51472,order_details[[#This Row],[order_id]])</f>
        <v>2</v>
      </c>
      <c r="F2853">
        <f>VLOOKUP(order_details[[#This Row],[pizza_id]],pizzas[],4,TRUE)</f>
        <v>20.25</v>
      </c>
      <c r="G2853" s="1">
        <f>order_details[[#This Row],[Column1]]*order_details[[#This Row],[quantity]]</f>
        <v>20.25</v>
      </c>
      <c r="H2853" s="1">
        <f>SUMIFS(order_details[quantity],order_details[pizza_id],order_details[[#This Row],[order_id]])</f>
        <v>0</v>
      </c>
    </row>
    <row r="2854" spans="1:8" x14ac:dyDescent="0.3">
      <c r="A2854">
        <v>2853</v>
      </c>
      <c r="B2854">
        <v>1261</v>
      </c>
      <c r="C2854" s="1" t="s">
        <v>63</v>
      </c>
      <c r="D2854">
        <v>1</v>
      </c>
      <c r="E2854">
        <f>SUMIFS(order_details[quantity],B2854:B51473,order_details[[#This Row],[order_id]])</f>
        <v>1</v>
      </c>
      <c r="F2854">
        <f>VLOOKUP(order_details[[#This Row],[pizza_id]],pizzas[],4,TRUE)</f>
        <v>20.25</v>
      </c>
      <c r="G2854" s="1">
        <f>order_details[[#This Row],[Column1]]*order_details[[#This Row],[quantity]]</f>
        <v>20.25</v>
      </c>
      <c r="H2854" s="1">
        <f>SUMIFS(order_details[quantity],order_details[pizza_id],order_details[[#This Row],[order_id]])</f>
        <v>0</v>
      </c>
    </row>
    <row r="2855" spans="1:8" x14ac:dyDescent="0.3">
      <c r="A2855">
        <v>2854</v>
      </c>
      <c r="B2855">
        <v>1262</v>
      </c>
      <c r="C2855" s="1" t="s">
        <v>19</v>
      </c>
      <c r="D2855">
        <v>1</v>
      </c>
      <c r="E2855">
        <f>SUMIFS(order_details[quantity],B2855:B51474,order_details[[#This Row],[order_id]])</f>
        <v>1</v>
      </c>
      <c r="F2855">
        <f>VLOOKUP(order_details[[#This Row],[pizza_id]],pizzas[],4,TRUE)</f>
        <v>20.25</v>
      </c>
      <c r="G2855" s="1">
        <f>order_details[[#This Row],[Column1]]*order_details[[#This Row],[quantity]]</f>
        <v>20.25</v>
      </c>
      <c r="H2855" s="1">
        <f>SUMIFS(order_details[quantity],order_details[pizza_id],order_details[[#This Row],[order_id]])</f>
        <v>0</v>
      </c>
    </row>
    <row r="2856" spans="1:8" x14ac:dyDescent="0.3">
      <c r="A2856">
        <v>2855</v>
      </c>
      <c r="B2856">
        <v>1263</v>
      </c>
      <c r="C2856" s="1" t="s">
        <v>6</v>
      </c>
      <c r="D2856">
        <v>1</v>
      </c>
      <c r="E2856">
        <f>SUMIFS(order_details[quantity],B2856:B51475,order_details[[#This Row],[order_id]])</f>
        <v>1</v>
      </c>
      <c r="F2856">
        <f>VLOOKUP(order_details[[#This Row],[pizza_id]],pizzas[],4,TRUE)</f>
        <v>18.5</v>
      </c>
      <c r="G2856" s="1">
        <f>order_details[[#This Row],[Column1]]*order_details[[#This Row],[quantity]]</f>
        <v>18.5</v>
      </c>
      <c r="H2856" s="1">
        <f>SUMIFS(order_details[quantity],order_details[pizza_id],order_details[[#This Row],[order_id]])</f>
        <v>0</v>
      </c>
    </row>
    <row r="2857" spans="1:8" x14ac:dyDescent="0.3">
      <c r="A2857">
        <v>2856</v>
      </c>
      <c r="B2857">
        <v>1264</v>
      </c>
      <c r="C2857" s="1" t="s">
        <v>20</v>
      </c>
      <c r="D2857">
        <v>1</v>
      </c>
      <c r="E2857">
        <f>SUMIFS(order_details[quantity],B2857:B51476,order_details[[#This Row],[order_id]])</f>
        <v>2</v>
      </c>
      <c r="F2857">
        <f>VLOOKUP(order_details[[#This Row],[pizza_id]],pizzas[],4,TRUE)</f>
        <v>20.25</v>
      </c>
      <c r="G2857" s="1">
        <f>order_details[[#This Row],[Column1]]*order_details[[#This Row],[quantity]]</f>
        <v>20.25</v>
      </c>
      <c r="H2857" s="1">
        <f>SUMIFS(order_details[quantity],order_details[pizza_id],order_details[[#This Row],[order_id]])</f>
        <v>0</v>
      </c>
    </row>
    <row r="2858" spans="1:8" x14ac:dyDescent="0.3">
      <c r="A2858">
        <v>2857</v>
      </c>
      <c r="B2858">
        <v>1264</v>
      </c>
      <c r="C2858" s="1" t="s">
        <v>84</v>
      </c>
      <c r="D2858">
        <v>1</v>
      </c>
      <c r="E2858">
        <f>SUMIFS(order_details[quantity],B2858:B51477,order_details[[#This Row],[order_id]])</f>
        <v>1</v>
      </c>
      <c r="F2858">
        <f>VLOOKUP(order_details[[#This Row],[pizza_id]],pizzas[],4,TRUE)</f>
        <v>20.25</v>
      </c>
      <c r="G2858" s="1">
        <f>order_details[[#This Row],[Column1]]*order_details[[#This Row],[quantity]]</f>
        <v>20.25</v>
      </c>
      <c r="H2858" s="1">
        <f>SUMIFS(order_details[quantity],order_details[pizza_id],order_details[[#This Row],[order_id]])</f>
        <v>0</v>
      </c>
    </row>
    <row r="2859" spans="1:8" x14ac:dyDescent="0.3">
      <c r="A2859">
        <v>2858</v>
      </c>
      <c r="B2859">
        <v>1265</v>
      </c>
      <c r="C2859" s="1" t="s">
        <v>45</v>
      </c>
      <c r="D2859">
        <v>1</v>
      </c>
      <c r="E2859">
        <f>SUMIFS(order_details[quantity],B2859:B51478,order_details[[#This Row],[order_id]])</f>
        <v>11</v>
      </c>
      <c r="F2859">
        <f>VLOOKUP(order_details[[#This Row],[pizza_id]],pizzas[],4,TRUE)</f>
        <v>20.75</v>
      </c>
      <c r="G2859" s="1">
        <f>order_details[[#This Row],[Column1]]*order_details[[#This Row],[quantity]]</f>
        <v>20.75</v>
      </c>
      <c r="H2859" s="1">
        <f>SUMIFS(order_details[quantity],order_details[pizza_id],order_details[[#This Row],[order_id]])</f>
        <v>0</v>
      </c>
    </row>
    <row r="2860" spans="1:8" x14ac:dyDescent="0.3">
      <c r="A2860">
        <v>2859</v>
      </c>
      <c r="B2860">
        <v>1265</v>
      </c>
      <c r="C2860" s="1" t="s">
        <v>6</v>
      </c>
      <c r="D2860">
        <v>1</v>
      </c>
      <c r="E2860">
        <f>SUMIFS(order_details[quantity],B2860:B51479,order_details[[#This Row],[order_id]])</f>
        <v>10</v>
      </c>
      <c r="F2860">
        <f>VLOOKUP(order_details[[#This Row],[pizza_id]],pizzas[],4,TRUE)</f>
        <v>18.5</v>
      </c>
      <c r="G2860" s="1">
        <f>order_details[[#This Row],[Column1]]*order_details[[#This Row],[quantity]]</f>
        <v>18.5</v>
      </c>
      <c r="H2860" s="1">
        <f>SUMIFS(order_details[quantity],order_details[pizza_id],order_details[[#This Row],[order_id]])</f>
        <v>0</v>
      </c>
    </row>
    <row r="2861" spans="1:8" x14ac:dyDescent="0.3">
      <c r="A2861">
        <v>2860</v>
      </c>
      <c r="B2861">
        <v>1265</v>
      </c>
      <c r="C2861" s="1" t="s">
        <v>55</v>
      </c>
      <c r="D2861">
        <v>1</v>
      </c>
      <c r="E2861">
        <f>SUMIFS(order_details[quantity],B2861:B51480,order_details[[#This Row],[order_id]])</f>
        <v>9</v>
      </c>
      <c r="F2861">
        <f>VLOOKUP(order_details[[#This Row],[pizza_id]],pizzas[],4,TRUE)</f>
        <v>20.25</v>
      </c>
      <c r="G2861" s="1">
        <f>order_details[[#This Row],[Column1]]*order_details[[#This Row],[quantity]]</f>
        <v>20.25</v>
      </c>
      <c r="H2861" s="1">
        <f>SUMIFS(order_details[quantity],order_details[pizza_id],order_details[[#This Row],[order_id]])</f>
        <v>0</v>
      </c>
    </row>
    <row r="2862" spans="1:8" x14ac:dyDescent="0.3">
      <c r="A2862">
        <v>2861</v>
      </c>
      <c r="B2862">
        <v>1265</v>
      </c>
      <c r="C2862" s="1" t="s">
        <v>75</v>
      </c>
      <c r="D2862">
        <v>1</v>
      </c>
      <c r="E2862">
        <f>SUMIFS(order_details[quantity],B2862:B51481,order_details[[#This Row],[order_id]])</f>
        <v>8</v>
      </c>
      <c r="F2862">
        <f>VLOOKUP(order_details[[#This Row],[pizza_id]],pizzas[],4,TRUE)</f>
        <v>21</v>
      </c>
      <c r="G2862" s="1">
        <f>order_details[[#This Row],[Column1]]*order_details[[#This Row],[quantity]]</f>
        <v>21</v>
      </c>
      <c r="H2862" s="1">
        <f>SUMIFS(order_details[quantity],order_details[pizza_id],order_details[[#This Row],[order_id]])</f>
        <v>0</v>
      </c>
    </row>
    <row r="2863" spans="1:8" x14ac:dyDescent="0.3">
      <c r="A2863">
        <v>2862</v>
      </c>
      <c r="B2863">
        <v>1265</v>
      </c>
      <c r="C2863" s="1" t="s">
        <v>38</v>
      </c>
      <c r="D2863">
        <v>1</v>
      </c>
      <c r="E2863">
        <f>SUMIFS(order_details[quantity],B2863:B51482,order_details[[#This Row],[order_id]])</f>
        <v>7</v>
      </c>
      <c r="F2863">
        <f>VLOOKUP(order_details[[#This Row],[pizza_id]],pizzas[],4,TRUE)</f>
        <v>20.25</v>
      </c>
      <c r="G2863" s="1">
        <f>order_details[[#This Row],[Column1]]*order_details[[#This Row],[quantity]]</f>
        <v>20.25</v>
      </c>
      <c r="H2863" s="1">
        <f>SUMIFS(order_details[quantity],order_details[pizza_id],order_details[[#This Row],[order_id]])</f>
        <v>0</v>
      </c>
    </row>
    <row r="2864" spans="1:8" x14ac:dyDescent="0.3">
      <c r="A2864">
        <v>2863</v>
      </c>
      <c r="B2864">
        <v>1265</v>
      </c>
      <c r="C2864" s="1" t="s">
        <v>41</v>
      </c>
      <c r="D2864">
        <v>1</v>
      </c>
      <c r="E2864">
        <f>SUMIFS(order_details[quantity],B2864:B51483,order_details[[#This Row],[order_id]])</f>
        <v>6</v>
      </c>
      <c r="F2864">
        <f>VLOOKUP(order_details[[#This Row],[pizza_id]],pizzas[],4,TRUE)</f>
        <v>20.25</v>
      </c>
      <c r="G2864" s="1">
        <f>order_details[[#This Row],[Column1]]*order_details[[#This Row],[quantity]]</f>
        <v>20.25</v>
      </c>
      <c r="H2864" s="1">
        <f>SUMIFS(order_details[quantity],order_details[pizza_id],order_details[[#This Row],[order_id]])</f>
        <v>0</v>
      </c>
    </row>
    <row r="2865" spans="1:8" x14ac:dyDescent="0.3">
      <c r="A2865">
        <v>2864</v>
      </c>
      <c r="B2865">
        <v>1265</v>
      </c>
      <c r="C2865" s="1" t="s">
        <v>65</v>
      </c>
      <c r="D2865">
        <v>2</v>
      </c>
      <c r="E2865">
        <f>SUMIFS(order_details[quantity],B2865:B51484,order_details[[#This Row],[order_id]])</f>
        <v>5</v>
      </c>
      <c r="F2865">
        <f>VLOOKUP(order_details[[#This Row],[pizza_id]],pizzas[],4,TRUE)</f>
        <v>20.25</v>
      </c>
      <c r="G2865" s="1">
        <f>order_details[[#This Row],[Column1]]*order_details[[#This Row],[quantity]]</f>
        <v>40.5</v>
      </c>
      <c r="H2865" s="1">
        <f>SUMIFS(order_details[quantity],order_details[pizza_id],order_details[[#This Row],[order_id]])</f>
        <v>0</v>
      </c>
    </row>
    <row r="2866" spans="1:8" x14ac:dyDescent="0.3">
      <c r="A2866">
        <v>2865</v>
      </c>
      <c r="B2866">
        <v>1265</v>
      </c>
      <c r="C2866" s="1" t="s">
        <v>44</v>
      </c>
      <c r="D2866">
        <v>1</v>
      </c>
      <c r="E2866">
        <f>SUMIFS(order_details[quantity],B2866:B51485,order_details[[#This Row],[order_id]])</f>
        <v>4</v>
      </c>
      <c r="F2866">
        <f>VLOOKUP(order_details[[#This Row],[pizza_id]],pizzas[],4,TRUE)</f>
        <v>20.25</v>
      </c>
      <c r="G2866" s="1">
        <f>order_details[[#This Row],[Column1]]*order_details[[#This Row],[quantity]]</f>
        <v>20.25</v>
      </c>
      <c r="H2866" s="1">
        <f>SUMIFS(order_details[quantity],order_details[pizza_id],order_details[[#This Row],[order_id]])</f>
        <v>0</v>
      </c>
    </row>
    <row r="2867" spans="1:8" x14ac:dyDescent="0.3">
      <c r="A2867">
        <v>2866</v>
      </c>
      <c r="B2867">
        <v>1265</v>
      </c>
      <c r="C2867" s="1" t="s">
        <v>59</v>
      </c>
      <c r="D2867">
        <v>1</v>
      </c>
      <c r="E2867">
        <f>SUMIFS(order_details[quantity],B2867:B51486,order_details[[#This Row],[order_id]])</f>
        <v>3</v>
      </c>
      <c r="F2867">
        <f>VLOOKUP(order_details[[#This Row],[pizza_id]],pizzas[],4,TRUE)</f>
        <v>20.75</v>
      </c>
      <c r="G2867" s="1">
        <f>order_details[[#This Row],[Column1]]*order_details[[#This Row],[quantity]]</f>
        <v>20.75</v>
      </c>
      <c r="H2867" s="1">
        <f>SUMIFS(order_details[quantity],order_details[pizza_id],order_details[[#This Row],[order_id]])</f>
        <v>0</v>
      </c>
    </row>
    <row r="2868" spans="1:8" x14ac:dyDescent="0.3">
      <c r="A2868">
        <v>2867</v>
      </c>
      <c r="B2868">
        <v>1265</v>
      </c>
      <c r="C2868" s="1" t="s">
        <v>60</v>
      </c>
      <c r="D2868">
        <v>1</v>
      </c>
      <c r="E2868">
        <f>SUMIFS(order_details[quantity],B2868:B51487,order_details[[#This Row],[order_id]])</f>
        <v>2</v>
      </c>
      <c r="F2868">
        <f>VLOOKUP(order_details[[#This Row],[pizza_id]],pizzas[],4,TRUE)</f>
        <v>20.25</v>
      </c>
      <c r="G2868" s="1">
        <f>order_details[[#This Row],[Column1]]*order_details[[#This Row],[quantity]]</f>
        <v>20.25</v>
      </c>
      <c r="H2868" s="1">
        <f>SUMIFS(order_details[quantity],order_details[pizza_id],order_details[[#This Row],[order_id]])</f>
        <v>0</v>
      </c>
    </row>
    <row r="2869" spans="1:8" x14ac:dyDescent="0.3">
      <c r="A2869">
        <v>2868</v>
      </c>
      <c r="B2869">
        <v>1265</v>
      </c>
      <c r="C2869" s="1" t="s">
        <v>76</v>
      </c>
      <c r="D2869">
        <v>1</v>
      </c>
      <c r="E2869">
        <f>SUMIFS(order_details[quantity],B2869:B51488,order_details[[#This Row],[order_id]])</f>
        <v>1</v>
      </c>
      <c r="F2869">
        <f>VLOOKUP(order_details[[#This Row],[pizza_id]],pizzas[],4,TRUE)</f>
        <v>16</v>
      </c>
      <c r="G2869" s="1">
        <f>order_details[[#This Row],[Column1]]*order_details[[#This Row],[quantity]]</f>
        <v>16</v>
      </c>
      <c r="H2869" s="1">
        <f>SUMIFS(order_details[quantity],order_details[pizza_id],order_details[[#This Row],[order_id]])</f>
        <v>0</v>
      </c>
    </row>
    <row r="2870" spans="1:8" x14ac:dyDescent="0.3">
      <c r="A2870">
        <v>2869</v>
      </c>
      <c r="B2870">
        <v>1266</v>
      </c>
      <c r="C2870" s="1" t="s">
        <v>45</v>
      </c>
      <c r="D2870">
        <v>1</v>
      </c>
      <c r="E2870">
        <f>SUMIFS(order_details[quantity],B2870:B51489,order_details[[#This Row],[order_id]])</f>
        <v>2</v>
      </c>
      <c r="F2870">
        <f>VLOOKUP(order_details[[#This Row],[pizza_id]],pizzas[],4,TRUE)</f>
        <v>20.75</v>
      </c>
      <c r="G2870" s="1">
        <f>order_details[[#This Row],[Column1]]*order_details[[#This Row],[quantity]]</f>
        <v>20.75</v>
      </c>
      <c r="H2870" s="1">
        <f>SUMIFS(order_details[quantity],order_details[pizza_id],order_details[[#This Row],[order_id]])</f>
        <v>0</v>
      </c>
    </row>
    <row r="2871" spans="1:8" x14ac:dyDescent="0.3">
      <c r="A2871">
        <v>2870</v>
      </c>
      <c r="B2871">
        <v>1266</v>
      </c>
      <c r="C2871" s="1" t="s">
        <v>62</v>
      </c>
      <c r="D2871">
        <v>1</v>
      </c>
      <c r="E2871">
        <f>SUMIFS(order_details[quantity],B2871:B51490,order_details[[#This Row],[order_id]])</f>
        <v>1</v>
      </c>
      <c r="F2871">
        <f>VLOOKUP(order_details[[#This Row],[pizza_id]],pizzas[],4,TRUE)</f>
        <v>20.25</v>
      </c>
      <c r="G2871" s="1">
        <f>order_details[[#This Row],[Column1]]*order_details[[#This Row],[quantity]]</f>
        <v>20.25</v>
      </c>
      <c r="H2871" s="1">
        <f>SUMIFS(order_details[quantity],order_details[pizza_id],order_details[[#This Row],[order_id]])</f>
        <v>0</v>
      </c>
    </row>
    <row r="2872" spans="1:8" x14ac:dyDescent="0.3">
      <c r="A2872">
        <v>2871</v>
      </c>
      <c r="B2872">
        <v>1267</v>
      </c>
      <c r="C2872" s="1" t="s">
        <v>70</v>
      </c>
      <c r="D2872">
        <v>1</v>
      </c>
      <c r="E2872">
        <f>SUMIFS(order_details[quantity],B2872:B51491,order_details[[#This Row],[order_id]])</f>
        <v>1</v>
      </c>
      <c r="F2872">
        <f>VLOOKUP(order_details[[#This Row],[pizza_id]],pizzas[],4,TRUE)</f>
        <v>20.25</v>
      </c>
      <c r="G2872" s="1">
        <f>order_details[[#This Row],[Column1]]*order_details[[#This Row],[quantity]]</f>
        <v>20.25</v>
      </c>
      <c r="H2872" s="1">
        <f>SUMIFS(order_details[quantity],order_details[pizza_id],order_details[[#This Row],[order_id]])</f>
        <v>0</v>
      </c>
    </row>
    <row r="2873" spans="1:8" x14ac:dyDescent="0.3">
      <c r="A2873">
        <v>2872</v>
      </c>
      <c r="B2873">
        <v>1268</v>
      </c>
      <c r="C2873" s="1" t="s">
        <v>64</v>
      </c>
      <c r="D2873">
        <v>1</v>
      </c>
      <c r="E2873">
        <f>SUMIFS(order_details[quantity],B2873:B51492,order_details[[#This Row],[order_id]])</f>
        <v>3</v>
      </c>
      <c r="F2873">
        <f>VLOOKUP(order_details[[#This Row],[pizza_id]],pizzas[],4,TRUE)</f>
        <v>20.25</v>
      </c>
      <c r="G2873" s="1">
        <f>order_details[[#This Row],[Column1]]*order_details[[#This Row],[quantity]]</f>
        <v>20.25</v>
      </c>
      <c r="H2873" s="1">
        <f>SUMIFS(order_details[quantity],order_details[pizza_id],order_details[[#This Row],[order_id]])</f>
        <v>0</v>
      </c>
    </row>
    <row r="2874" spans="1:8" x14ac:dyDescent="0.3">
      <c r="A2874">
        <v>2873</v>
      </c>
      <c r="B2874">
        <v>1268</v>
      </c>
      <c r="C2874" s="1" t="s">
        <v>10</v>
      </c>
      <c r="D2874">
        <v>1</v>
      </c>
      <c r="E2874">
        <f>SUMIFS(order_details[quantity],B2874:B51493,order_details[[#This Row],[order_id]])</f>
        <v>2</v>
      </c>
      <c r="F2874">
        <f>VLOOKUP(order_details[[#This Row],[pizza_id]],pizzas[],4,TRUE)</f>
        <v>20.25</v>
      </c>
      <c r="G2874" s="1">
        <f>order_details[[#This Row],[Column1]]*order_details[[#This Row],[quantity]]</f>
        <v>20.25</v>
      </c>
      <c r="H2874" s="1">
        <f>SUMIFS(order_details[quantity],order_details[pizza_id],order_details[[#This Row],[order_id]])</f>
        <v>0</v>
      </c>
    </row>
    <row r="2875" spans="1:8" x14ac:dyDescent="0.3">
      <c r="A2875">
        <v>2874</v>
      </c>
      <c r="B2875">
        <v>1268</v>
      </c>
      <c r="C2875" s="1" t="s">
        <v>9</v>
      </c>
      <c r="D2875">
        <v>1</v>
      </c>
      <c r="E2875">
        <f>SUMIFS(order_details[quantity],B2875:B51494,order_details[[#This Row],[order_id]])</f>
        <v>1</v>
      </c>
      <c r="F2875">
        <f>VLOOKUP(order_details[[#This Row],[pizza_id]],pizzas[],4,TRUE)</f>
        <v>20.25</v>
      </c>
      <c r="G2875" s="1">
        <f>order_details[[#This Row],[Column1]]*order_details[[#This Row],[quantity]]</f>
        <v>20.25</v>
      </c>
      <c r="H2875" s="1">
        <f>SUMIFS(order_details[quantity],order_details[pizza_id],order_details[[#This Row],[order_id]])</f>
        <v>0</v>
      </c>
    </row>
    <row r="2876" spans="1:8" x14ac:dyDescent="0.3">
      <c r="A2876">
        <v>2875</v>
      </c>
      <c r="B2876">
        <v>1269</v>
      </c>
      <c r="C2876" s="1" t="s">
        <v>35</v>
      </c>
      <c r="D2876">
        <v>1</v>
      </c>
      <c r="E2876">
        <f>SUMIFS(order_details[quantity],B2876:B51495,order_details[[#This Row],[order_id]])</f>
        <v>1</v>
      </c>
      <c r="F2876">
        <f>VLOOKUP(order_details[[#This Row],[pizza_id]],pizzas[],4,TRUE)</f>
        <v>20.25</v>
      </c>
      <c r="G2876" s="1">
        <f>order_details[[#This Row],[Column1]]*order_details[[#This Row],[quantity]]</f>
        <v>20.25</v>
      </c>
      <c r="H2876" s="1">
        <f>SUMIFS(order_details[quantity],order_details[pizza_id],order_details[[#This Row],[order_id]])</f>
        <v>0</v>
      </c>
    </row>
    <row r="2877" spans="1:8" x14ac:dyDescent="0.3">
      <c r="A2877">
        <v>2876</v>
      </c>
      <c r="B2877">
        <v>1270</v>
      </c>
      <c r="C2877" s="1" t="s">
        <v>76</v>
      </c>
      <c r="D2877">
        <v>1</v>
      </c>
      <c r="E2877">
        <f>SUMIFS(order_details[quantity],B2877:B51496,order_details[[#This Row],[order_id]])</f>
        <v>1</v>
      </c>
      <c r="F2877">
        <f>VLOOKUP(order_details[[#This Row],[pizza_id]],pizzas[],4,TRUE)</f>
        <v>16</v>
      </c>
      <c r="G2877" s="1">
        <f>order_details[[#This Row],[Column1]]*order_details[[#This Row],[quantity]]</f>
        <v>16</v>
      </c>
      <c r="H2877" s="1">
        <f>SUMIFS(order_details[quantity],order_details[pizza_id],order_details[[#This Row],[order_id]])</f>
        <v>0</v>
      </c>
    </row>
    <row r="2878" spans="1:8" x14ac:dyDescent="0.3">
      <c r="A2878">
        <v>2877</v>
      </c>
      <c r="B2878">
        <v>1271</v>
      </c>
      <c r="C2878" s="1" t="s">
        <v>5</v>
      </c>
      <c r="D2878">
        <v>2</v>
      </c>
      <c r="E2878">
        <f>SUMIFS(order_details[quantity],B2878:B51497,order_details[[#This Row],[order_id]])</f>
        <v>3</v>
      </c>
      <c r="F2878">
        <f>VLOOKUP(order_details[[#This Row],[pizza_id]],pizzas[],4,TRUE)</f>
        <v>20.25</v>
      </c>
      <c r="G2878" s="1">
        <f>order_details[[#This Row],[Column1]]*order_details[[#This Row],[quantity]]</f>
        <v>40.5</v>
      </c>
      <c r="H2878" s="1">
        <f>SUMIFS(order_details[quantity],order_details[pizza_id],order_details[[#This Row],[order_id]])</f>
        <v>0</v>
      </c>
    </row>
    <row r="2879" spans="1:8" x14ac:dyDescent="0.3">
      <c r="A2879">
        <v>2878</v>
      </c>
      <c r="B2879">
        <v>1271</v>
      </c>
      <c r="C2879" s="1" t="s">
        <v>34</v>
      </c>
      <c r="D2879">
        <v>1</v>
      </c>
      <c r="E2879">
        <f>SUMIFS(order_details[quantity],B2879:B51498,order_details[[#This Row],[order_id]])</f>
        <v>2</v>
      </c>
      <c r="F2879">
        <f>VLOOKUP(order_details[[#This Row],[pizza_id]],pizzas[],4,TRUE)</f>
        <v>20.25</v>
      </c>
      <c r="G2879" s="1">
        <f>order_details[[#This Row],[Column1]]*order_details[[#This Row],[quantity]]</f>
        <v>20.25</v>
      </c>
      <c r="H2879" s="1">
        <f>SUMIFS(order_details[quantity],order_details[pizza_id],order_details[[#This Row],[order_id]])</f>
        <v>0</v>
      </c>
    </row>
    <row r="2880" spans="1:8" x14ac:dyDescent="0.3">
      <c r="A2880">
        <v>2879</v>
      </c>
      <c r="B2880">
        <v>1271</v>
      </c>
      <c r="C2880" s="1" t="s">
        <v>24</v>
      </c>
      <c r="D2880">
        <v>1</v>
      </c>
      <c r="E2880">
        <f>SUMIFS(order_details[quantity],B2880:B51499,order_details[[#This Row],[order_id]])</f>
        <v>1</v>
      </c>
      <c r="F2880">
        <f>VLOOKUP(order_details[[#This Row],[pizza_id]],pizzas[],4,TRUE)</f>
        <v>20.25</v>
      </c>
      <c r="G2880" s="1">
        <f>order_details[[#This Row],[Column1]]*order_details[[#This Row],[quantity]]</f>
        <v>20.25</v>
      </c>
      <c r="H2880" s="1">
        <f>SUMIFS(order_details[quantity],order_details[pizza_id],order_details[[#This Row],[order_id]])</f>
        <v>0</v>
      </c>
    </row>
    <row r="2881" spans="1:8" x14ac:dyDescent="0.3">
      <c r="A2881">
        <v>2880</v>
      </c>
      <c r="B2881">
        <v>1272</v>
      </c>
      <c r="C2881" s="1" t="s">
        <v>78</v>
      </c>
      <c r="D2881">
        <v>1</v>
      </c>
      <c r="E2881">
        <f>SUMIFS(order_details[quantity],B2881:B51500,order_details[[#This Row],[order_id]])</f>
        <v>2</v>
      </c>
      <c r="F2881">
        <f>VLOOKUP(order_details[[#This Row],[pizza_id]],pizzas[],4,TRUE)</f>
        <v>20.25</v>
      </c>
      <c r="G2881" s="1">
        <f>order_details[[#This Row],[Column1]]*order_details[[#This Row],[quantity]]</f>
        <v>20.25</v>
      </c>
      <c r="H2881" s="1">
        <f>SUMIFS(order_details[quantity],order_details[pizza_id],order_details[[#This Row],[order_id]])</f>
        <v>0</v>
      </c>
    </row>
    <row r="2882" spans="1:8" x14ac:dyDescent="0.3">
      <c r="A2882">
        <v>2881</v>
      </c>
      <c r="B2882">
        <v>1272</v>
      </c>
      <c r="C2882" s="1" t="s">
        <v>19</v>
      </c>
      <c r="D2882">
        <v>1</v>
      </c>
      <c r="E2882">
        <f>SUMIFS(order_details[quantity],B2882:B51501,order_details[[#This Row],[order_id]])</f>
        <v>1</v>
      </c>
      <c r="F2882">
        <f>VLOOKUP(order_details[[#This Row],[pizza_id]],pizzas[],4,TRUE)</f>
        <v>20.25</v>
      </c>
      <c r="G2882" s="1">
        <f>order_details[[#This Row],[Column1]]*order_details[[#This Row],[quantity]]</f>
        <v>20.25</v>
      </c>
      <c r="H2882" s="1">
        <f>SUMIFS(order_details[quantity],order_details[pizza_id],order_details[[#This Row],[order_id]])</f>
        <v>0</v>
      </c>
    </row>
    <row r="2883" spans="1:8" x14ac:dyDescent="0.3">
      <c r="A2883">
        <v>2882</v>
      </c>
      <c r="B2883">
        <v>1273</v>
      </c>
      <c r="C2883" s="1" t="s">
        <v>31</v>
      </c>
      <c r="D2883">
        <v>1</v>
      </c>
      <c r="E2883">
        <f>SUMIFS(order_details[quantity],B2883:B51502,order_details[[#This Row],[order_id]])</f>
        <v>1</v>
      </c>
      <c r="F2883">
        <f>VLOOKUP(order_details[[#This Row],[pizza_id]],pizzas[],4,TRUE)</f>
        <v>20.75</v>
      </c>
      <c r="G2883" s="1">
        <f>order_details[[#This Row],[Column1]]*order_details[[#This Row],[quantity]]</f>
        <v>20.75</v>
      </c>
      <c r="H2883" s="1">
        <f>SUMIFS(order_details[quantity],order_details[pizza_id],order_details[[#This Row],[order_id]])</f>
        <v>0</v>
      </c>
    </row>
    <row r="2884" spans="1:8" x14ac:dyDescent="0.3">
      <c r="A2884">
        <v>2883</v>
      </c>
      <c r="B2884">
        <v>1274</v>
      </c>
      <c r="C2884" s="1" t="s">
        <v>45</v>
      </c>
      <c r="D2884">
        <v>1</v>
      </c>
      <c r="E2884">
        <f>SUMIFS(order_details[quantity],B2884:B51503,order_details[[#This Row],[order_id]])</f>
        <v>13</v>
      </c>
      <c r="F2884">
        <f>VLOOKUP(order_details[[#This Row],[pizza_id]],pizzas[],4,TRUE)</f>
        <v>20.75</v>
      </c>
      <c r="G2884" s="1">
        <f>order_details[[#This Row],[Column1]]*order_details[[#This Row],[quantity]]</f>
        <v>20.75</v>
      </c>
      <c r="H2884" s="1">
        <f>SUMIFS(order_details[quantity],order_details[pizza_id],order_details[[#This Row],[order_id]])</f>
        <v>0</v>
      </c>
    </row>
    <row r="2885" spans="1:8" x14ac:dyDescent="0.3">
      <c r="A2885">
        <v>2884</v>
      </c>
      <c r="B2885">
        <v>1274</v>
      </c>
      <c r="C2885" s="1" t="s">
        <v>12</v>
      </c>
      <c r="D2885">
        <v>1</v>
      </c>
      <c r="E2885">
        <f>SUMIFS(order_details[quantity],B2885:B51504,order_details[[#This Row],[order_id]])</f>
        <v>12</v>
      </c>
      <c r="F2885">
        <f>VLOOKUP(order_details[[#This Row],[pizza_id]],pizzas[],4,TRUE)</f>
        <v>20.75</v>
      </c>
      <c r="G2885" s="1">
        <f>order_details[[#This Row],[Column1]]*order_details[[#This Row],[quantity]]</f>
        <v>20.75</v>
      </c>
      <c r="H2885" s="1">
        <f>SUMIFS(order_details[quantity],order_details[pizza_id],order_details[[#This Row],[order_id]])</f>
        <v>0</v>
      </c>
    </row>
    <row r="2886" spans="1:8" x14ac:dyDescent="0.3">
      <c r="A2886">
        <v>2885</v>
      </c>
      <c r="B2886">
        <v>1274</v>
      </c>
      <c r="C2886" s="1" t="s">
        <v>26</v>
      </c>
      <c r="D2886">
        <v>1</v>
      </c>
      <c r="E2886">
        <f>SUMIFS(order_details[quantity],B2886:B51505,order_details[[#This Row],[order_id]])</f>
        <v>11</v>
      </c>
      <c r="F2886">
        <f>VLOOKUP(order_details[[#This Row],[pizza_id]],pizzas[],4,TRUE)</f>
        <v>20.25</v>
      </c>
      <c r="G2886" s="1">
        <f>order_details[[#This Row],[Column1]]*order_details[[#This Row],[quantity]]</f>
        <v>20.25</v>
      </c>
      <c r="H2886" s="1">
        <f>SUMIFS(order_details[quantity],order_details[pizza_id],order_details[[#This Row],[order_id]])</f>
        <v>0</v>
      </c>
    </row>
    <row r="2887" spans="1:8" x14ac:dyDescent="0.3">
      <c r="A2887">
        <v>2886</v>
      </c>
      <c r="B2887">
        <v>1274</v>
      </c>
      <c r="C2887" s="1" t="s">
        <v>88</v>
      </c>
      <c r="D2887">
        <v>1</v>
      </c>
      <c r="E2887">
        <f>SUMIFS(order_details[quantity],B2887:B51506,order_details[[#This Row],[order_id]])</f>
        <v>10</v>
      </c>
      <c r="F2887">
        <f>VLOOKUP(order_details[[#This Row],[pizza_id]],pizzas[],4,TRUE)</f>
        <v>20.25</v>
      </c>
      <c r="G2887" s="1">
        <f>order_details[[#This Row],[Column1]]*order_details[[#This Row],[quantity]]</f>
        <v>20.25</v>
      </c>
      <c r="H2887" s="1">
        <f>SUMIFS(order_details[quantity],order_details[pizza_id],order_details[[#This Row],[order_id]])</f>
        <v>0</v>
      </c>
    </row>
    <row r="2888" spans="1:8" x14ac:dyDescent="0.3">
      <c r="A2888">
        <v>2887</v>
      </c>
      <c r="B2888">
        <v>1274</v>
      </c>
      <c r="C2888" s="1" t="s">
        <v>30</v>
      </c>
      <c r="D2888">
        <v>1</v>
      </c>
      <c r="E2888">
        <f>SUMIFS(order_details[quantity],B2888:B51507,order_details[[#This Row],[order_id]])</f>
        <v>9</v>
      </c>
      <c r="F2888">
        <f>VLOOKUP(order_details[[#This Row],[pizza_id]],pizzas[],4,TRUE)</f>
        <v>20.25</v>
      </c>
      <c r="G2888" s="1">
        <f>order_details[[#This Row],[Column1]]*order_details[[#This Row],[quantity]]</f>
        <v>20.25</v>
      </c>
      <c r="H2888" s="1">
        <f>SUMIFS(order_details[quantity],order_details[pizza_id],order_details[[#This Row],[order_id]])</f>
        <v>0</v>
      </c>
    </row>
    <row r="2889" spans="1:8" x14ac:dyDescent="0.3">
      <c r="A2889">
        <v>2888</v>
      </c>
      <c r="B2889">
        <v>1274</v>
      </c>
      <c r="C2889" s="1" t="s">
        <v>15</v>
      </c>
      <c r="D2889">
        <v>1</v>
      </c>
      <c r="E2889">
        <f>SUMIFS(order_details[quantity],B2889:B51508,order_details[[#This Row],[order_id]])</f>
        <v>8</v>
      </c>
      <c r="F2889">
        <f>VLOOKUP(order_details[[#This Row],[pizza_id]],pizzas[],4,TRUE)</f>
        <v>20.25</v>
      </c>
      <c r="G2889" s="1">
        <f>order_details[[#This Row],[Column1]]*order_details[[#This Row],[quantity]]</f>
        <v>20.25</v>
      </c>
      <c r="H2889" s="1">
        <f>SUMIFS(order_details[quantity],order_details[pizza_id],order_details[[#This Row],[order_id]])</f>
        <v>0</v>
      </c>
    </row>
    <row r="2890" spans="1:8" x14ac:dyDescent="0.3">
      <c r="A2890">
        <v>2889</v>
      </c>
      <c r="B2890">
        <v>1274</v>
      </c>
      <c r="C2890" s="1" t="s">
        <v>33</v>
      </c>
      <c r="D2890">
        <v>1</v>
      </c>
      <c r="E2890">
        <f>SUMIFS(order_details[quantity],B2890:B51509,order_details[[#This Row],[order_id]])</f>
        <v>7</v>
      </c>
      <c r="F2890">
        <f>VLOOKUP(order_details[[#This Row],[pizza_id]],pizzas[],4,TRUE)</f>
        <v>17.95</v>
      </c>
      <c r="G2890" s="1">
        <f>order_details[[#This Row],[Column1]]*order_details[[#This Row],[quantity]]</f>
        <v>17.95</v>
      </c>
      <c r="H2890" s="1">
        <f>SUMIFS(order_details[quantity],order_details[pizza_id],order_details[[#This Row],[order_id]])</f>
        <v>0</v>
      </c>
    </row>
    <row r="2891" spans="1:8" x14ac:dyDescent="0.3">
      <c r="A2891">
        <v>2890</v>
      </c>
      <c r="B2891">
        <v>1274</v>
      </c>
      <c r="C2891" s="1" t="s">
        <v>55</v>
      </c>
      <c r="D2891">
        <v>1</v>
      </c>
      <c r="E2891">
        <f>SUMIFS(order_details[quantity],B2891:B51510,order_details[[#This Row],[order_id]])</f>
        <v>6</v>
      </c>
      <c r="F2891">
        <f>VLOOKUP(order_details[[#This Row],[pizza_id]],pizzas[],4,TRUE)</f>
        <v>20.25</v>
      </c>
      <c r="G2891" s="1">
        <f>order_details[[#This Row],[Column1]]*order_details[[#This Row],[quantity]]</f>
        <v>20.25</v>
      </c>
      <c r="H2891" s="1">
        <f>SUMIFS(order_details[quantity],order_details[pizza_id],order_details[[#This Row],[order_id]])</f>
        <v>0</v>
      </c>
    </row>
    <row r="2892" spans="1:8" x14ac:dyDescent="0.3">
      <c r="A2892">
        <v>2891</v>
      </c>
      <c r="B2892">
        <v>1274</v>
      </c>
      <c r="C2892" s="1" t="s">
        <v>75</v>
      </c>
      <c r="D2892">
        <v>1</v>
      </c>
      <c r="E2892">
        <f>SUMIFS(order_details[quantity],B2892:B51511,order_details[[#This Row],[order_id]])</f>
        <v>5</v>
      </c>
      <c r="F2892">
        <f>VLOOKUP(order_details[[#This Row],[pizza_id]],pizzas[],4,TRUE)</f>
        <v>21</v>
      </c>
      <c r="G2892" s="1">
        <f>order_details[[#This Row],[Column1]]*order_details[[#This Row],[quantity]]</f>
        <v>21</v>
      </c>
      <c r="H2892" s="1">
        <f>SUMIFS(order_details[quantity],order_details[pizza_id],order_details[[#This Row],[order_id]])</f>
        <v>0</v>
      </c>
    </row>
    <row r="2893" spans="1:8" x14ac:dyDescent="0.3">
      <c r="A2893">
        <v>2892</v>
      </c>
      <c r="B2893">
        <v>1274</v>
      </c>
      <c r="C2893" s="1" t="s">
        <v>48</v>
      </c>
      <c r="D2893">
        <v>1</v>
      </c>
      <c r="E2893">
        <f>SUMIFS(order_details[quantity],B2893:B51512,order_details[[#This Row],[order_id]])</f>
        <v>4</v>
      </c>
      <c r="F2893">
        <f>VLOOKUP(order_details[[#This Row],[pizza_id]],pizzas[],4,TRUE)</f>
        <v>20.25</v>
      </c>
      <c r="G2893" s="1">
        <f>order_details[[#This Row],[Column1]]*order_details[[#This Row],[quantity]]</f>
        <v>20.25</v>
      </c>
      <c r="H2893" s="1">
        <f>SUMIFS(order_details[quantity],order_details[pizza_id],order_details[[#This Row],[order_id]])</f>
        <v>0</v>
      </c>
    </row>
    <row r="2894" spans="1:8" x14ac:dyDescent="0.3">
      <c r="A2894">
        <v>2893</v>
      </c>
      <c r="B2894">
        <v>1274</v>
      </c>
      <c r="C2894" s="1" t="s">
        <v>40</v>
      </c>
      <c r="D2894">
        <v>2</v>
      </c>
      <c r="E2894">
        <f>SUMIFS(order_details[quantity],B2894:B51513,order_details[[#This Row],[order_id]])</f>
        <v>3</v>
      </c>
      <c r="F2894">
        <f>VLOOKUP(order_details[[#This Row],[pizza_id]],pizzas[],4,TRUE)</f>
        <v>20.25</v>
      </c>
      <c r="G2894" s="1">
        <f>order_details[[#This Row],[Column1]]*order_details[[#This Row],[quantity]]</f>
        <v>40.5</v>
      </c>
      <c r="H2894" s="1">
        <f>SUMIFS(order_details[quantity],order_details[pizza_id],order_details[[#This Row],[order_id]])</f>
        <v>0</v>
      </c>
    </row>
    <row r="2895" spans="1:8" x14ac:dyDescent="0.3">
      <c r="A2895">
        <v>2894</v>
      </c>
      <c r="B2895">
        <v>1274</v>
      </c>
      <c r="C2895" s="1" t="s">
        <v>73</v>
      </c>
      <c r="D2895">
        <v>1</v>
      </c>
      <c r="E2895">
        <f>SUMIFS(order_details[quantity],B2895:B51514,order_details[[#This Row],[order_id]])</f>
        <v>2</v>
      </c>
      <c r="F2895">
        <f>VLOOKUP(order_details[[#This Row],[pizza_id]],pizzas[],4,TRUE)</f>
        <v>20.25</v>
      </c>
      <c r="G2895" s="1">
        <f>order_details[[#This Row],[Column1]]*order_details[[#This Row],[quantity]]</f>
        <v>20.25</v>
      </c>
      <c r="H2895" s="1">
        <f>SUMIFS(order_details[quantity],order_details[pizza_id],order_details[[#This Row],[order_id]])</f>
        <v>0</v>
      </c>
    </row>
    <row r="2896" spans="1:8" x14ac:dyDescent="0.3">
      <c r="A2896">
        <v>2895</v>
      </c>
      <c r="B2896">
        <v>1274</v>
      </c>
      <c r="C2896" s="1" t="s">
        <v>76</v>
      </c>
      <c r="D2896">
        <v>1</v>
      </c>
      <c r="E2896">
        <f>SUMIFS(order_details[quantity],B2896:B51515,order_details[[#This Row],[order_id]])</f>
        <v>1</v>
      </c>
      <c r="F2896">
        <f>VLOOKUP(order_details[[#This Row],[pizza_id]],pizzas[],4,TRUE)</f>
        <v>16</v>
      </c>
      <c r="G2896" s="1">
        <f>order_details[[#This Row],[Column1]]*order_details[[#This Row],[quantity]]</f>
        <v>16</v>
      </c>
      <c r="H2896" s="1">
        <f>SUMIFS(order_details[quantity],order_details[pizza_id],order_details[[#This Row],[order_id]])</f>
        <v>0</v>
      </c>
    </row>
    <row r="2897" spans="1:8" x14ac:dyDescent="0.3">
      <c r="A2897">
        <v>2896</v>
      </c>
      <c r="B2897">
        <v>1275</v>
      </c>
      <c r="C2897" s="1" t="s">
        <v>81</v>
      </c>
      <c r="D2897">
        <v>1</v>
      </c>
      <c r="E2897">
        <f>SUMIFS(order_details[quantity],B2897:B51516,order_details[[#This Row],[order_id]])</f>
        <v>1</v>
      </c>
      <c r="F2897">
        <f>VLOOKUP(order_details[[#This Row],[pizza_id]],pizzas[],4,TRUE)</f>
        <v>21</v>
      </c>
      <c r="G2897" s="1">
        <f>order_details[[#This Row],[Column1]]*order_details[[#This Row],[quantity]]</f>
        <v>21</v>
      </c>
      <c r="H2897" s="1">
        <f>SUMIFS(order_details[quantity],order_details[pizza_id],order_details[[#This Row],[order_id]])</f>
        <v>0</v>
      </c>
    </row>
    <row r="2898" spans="1:8" x14ac:dyDescent="0.3">
      <c r="A2898">
        <v>2897</v>
      </c>
      <c r="B2898">
        <v>1276</v>
      </c>
      <c r="C2898" s="1" t="s">
        <v>81</v>
      </c>
      <c r="D2898">
        <v>1</v>
      </c>
      <c r="E2898">
        <f>SUMIFS(order_details[quantity],B2898:B51517,order_details[[#This Row],[order_id]])</f>
        <v>1</v>
      </c>
      <c r="F2898">
        <f>VLOOKUP(order_details[[#This Row],[pizza_id]],pizzas[],4,TRUE)</f>
        <v>21</v>
      </c>
      <c r="G2898" s="1">
        <f>order_details[[#This Row],[Column1]]*order_details[[#This Row],[quantity]]</f>
        <v>21</v>
      </c>
      <c r="H2898" s="1">
        <f>SUMIFS(order_details[quantity],order_details[pizza_id],order_details[[#This Row],[order_id]])</f>
        <v>0</v>
      </c>
    </row>
    <row r="2899" spans="1:8" x14ac:dyDescent="0.3">
      <c r="A2899">
        <v>2898</v>
      </c>
      <c r="B2899">
        <v>1277</v>
      </c>
      <c r="C2899" s="1" t="s">
        <v>5</v>
      </c>
      <c r="D2899">
        <v>1</v>
      </c>
      <c r="E2899">
        <f>SUMIFS(order_details[quantity],B2899:B51518,order_details[[#This Row],[order_id]])</f>
        <v>2</v>
      </c>
      <c r="F2899">
        <f>VLOOKUP(order_details[[#This Row],[pizza_id]],pizzas[],4,TRUE)</f>
        <v>20.25</v>
      </c>
      <c r="G2899" s="1">
        <f>order_details[[#This Row],[Column1]]*order_details[[#This Row],[quantity]]</f>
        <v>20.25</v>
      </c>
      <c r="H2899" s="1">
        <f>SUMIFS(order_details[quantity],order_details[pizza_id],order_details[[#This Row],[order_id]])</f>
        <v>0</v>
      </c>
    </row>
    <row r="2900" spans="1:8" x14ac:dyDescent="0.3">
      <c r="A2900">
        <v>2899</v>
      </c>
      <c r="B2900">
        <v>1277</v>
      </c>
      <c r="C2900" s="1" t="s">
        <v>66</v>
      </c>
      <c r="D2900">
        <v>1</v>
      </c>
      <c r="E2900">
        <f>SUMIFS(order_details[quantity],B2900:B51519,order_details[[#This Row],[order_id]])</f>
        <v>1</v>
      </c>
      <c r="F2900">
        <f>VLOOKUP(order_details[[#This Row],[pizza_id]],pizzas[],4,TRUE)</f>
        <v>20.25</v>
      </c>
      <c r="G2900" s="1">
        <f>order_details[[#This Row],[Column1]]*order_details[[#This Row],[quantity]]</f>
        <v>20.25</v>
      </c>
      <c r="H2900" s="1">
        <f>SUMIFS(order_details[quantity],order_details[pizza_id],order_details[[#This Row],[order_id]])</f>
        <v>0</v>
      </c>
    </row>
    <row r="2901" spans="1:8" x14ac:dyDescent="0.3">
      <c r="A2901">
        <v>2900</v>
      </c>
      <c r="B2901">
        <v>1278</v>
      </c>
      <c r="C2901" s="1" t="s">
        <v>25</v>
      </c>
      <c r="D2901">
        <v>1</v>
      </c>
      <c r="E2901">
        <f>SUMIFS(order_details[quantity],B2901:B51520,order_details[[#This Row],[order_id]])</f>
        <v>4</v>
      </c>
      <c r="F2901">
        <f>VLOOKUP(order_details[[#This Row],[pizza_id]],pizzas[],4,TRUE)</f>
        <v>20.75</v>
      </c>
      <c r="G2901" s="1">
        <f>order_details[[#This Row],[Column1]]*order_details[[#This Row],[quantity]]</f>
        <v>20.75</v>
      </c>
      <c r="H2901" s="1">
        <f>SUMIFS(order_details[quantity],order_details[pizza_id],order_details[[#This Row],[order_id]])</f>
        <v>0</v>
      </c>
    </row>
    <row r="2902" spans="1:8" x14ac:dyDescent="0.3">
      <c r="A2902">
        <v>2901</v>
      </c>
      <c r="B2902">
        <v>1278</v>
      </c>
      <c r="C2902" s="1" t="s">
        <v>84</v>
      </c>
      <c r="D2902">
        <v>1</v>
      </c>
      <c r="E2902">
        <f>SUMIFS(order_details[quantity],B2902:B51521,order_details[[#This Row],[order_id]])</f>
        <v>3</v>
      </c>
      <c r="F2902">
        <f>VLOOKUP(order_details[[#This Row],[pizza_id]],pizzas[],4,TRUE)</f>
        <v>20.25</v>
      </c>
      <c r="G2902" s="1">
        <f>order_details[[#This Row],[Column1]]*order_details[[#This Row],[quantity]]</f>
        <v>20.25</v>
      </c>
      <c r="H2902" s="1">
        <f>SUMIFS(order_details[quantity],order_details[pizza_id],order_details[[#This Row],[order_id]])</f>
        <v>0</v>
      </c>
    </row>
    <row r="2903" spans="1:8" x14ac:dyDescent="0.3">
      <c r="A2903">
        <v>2902</v>
      </c>
      <c r="B2903">
        <v>1278</v>
      </c>
      <c r="C2903" s="1" t="s">
        <v>9</v>
      </c>
      <c r="D2903">
        <v>1</v>
      </c>
      <c r="E2903">
        <f>SUMIFS(order_details[quantity],B2903:B51522,order_details[[#This Row],[order_id]])</f>
        <v>2</v>
      </c>
      <c r="F2903">
        <f>VLOOKUP(order_details[[#This Row],[pizza_id]],pizzas[],4,TRUE)</f>
        <v>20.25</v>
      </c>
      <c r="G2903" s="1">
        <f>order_details[[#This Row],[Column1]]*order_details[[#This Row],[quantity]]</f>
        <v>20.25</v>
      </c>
      <c r="H2903" s="1">
        <f>SUMIFS(order_details[quantity],order_details[pizza_id],order_details[[#This Row],[order_id]])</f>
        <v>0</v>
      </c>
    </row>
    <row r="2904" spans="1:8" x14ac:dyDescent="0.3">
      <c r="A2904">
        <v>2903</v>
      </c>
      <c r="B2904">
        <v>1278</v>
      </c>
      <c r="C2904" s="1" t="s">
        <v>77</v>
      </c>
      <c r="D2904">
        <v>1</v>
      </c>
      <c r="E2904">
        <f>SUMIFS(order_details[quantity],B2904:B51523,order_details[[#This Row],[order_id]])</f>
        <v>1</v>
      </c>
      <c r="F2904">
        <f>VLOOKUP(order_details[[#This Row],[pizza_id]],pizzas[],4,TRUE)</f>
        <v>20.25</v>
      </c>
      <c r="G2904" s="1">
        <f>order_details[[#This Row],[Column1]]*order_details[[#This Row],[quantity]]</f>
        <v>20.25</v>
      </c>
      <c r="H2904" s="1">
        <f>SUMIFS(order_details[quantity],order_details[pizza_id],order_details[[#This Row],[order_id]])</f>
        <v>0</v>
      </c>
    </row>
    <row r="2905" spans="1:8" x14ac:dyDescent="0.3">
      <c r="A2905">
        <v>2904</v>
      </c>
      <c r="B2905">
        <v>1279</v>
      </c>
      <c r="C2905" s="1" t="s">
        <v>20</v>
      </c>
      <c r="D2905">
        <v>1</v>
      </c>
      <c r="E2905">
        <f>SUMIFS(order_details[quantity],B2905:B51524,order_details[[#This Row],[order_id]])</f>
        <v>2</v>
      </c>
      <c r="F2905">
        <f>VLOOKUP(order_details[[#This Row],[pizza_id]],pizzas[],4,TRUE)</f>
        <v>20.25</v>
      </c>
      <c r="G2905" s="1">
        <f>order_details[[#This Row],[Column1]]*order_details[[#This Row],[quantity]]</f>
        <v>20.25</v>
      </c>
      <c r="H2905" s="1">
        <f>SUMIFS(order_details[quantity],order_details[pizza_id],order_details[[#This Row],[order_id]])</f>
        <v>0</v>
      </c>
    </row>
    <row r="2906" spans="1:8" x14ac:dyDescent="0.3">
      <c r="A2906">
        <v>2905</v>
      </c>
      <c r="B2906">
        <v>1279</v>
      </c>
      <c r="C2906" s="1" t="s">
        <v>80</v>
      </c>
      <c r="D2906">
        <v>1</v>
      </c>
      <c r="E2906">
        <f>SUMIFS(order_details[quantity],B2906:B51525,order_details[[#This Row],[order_id]])</f>
        <v>1</v>
      </c>
      <c r="F2906">
        <f>VLOOKUP(order_details[[#This Row],[pizza_id]],pizzas[],4,TRUE)</f>
        <v>20.25</v>
      </c>
      <c r="G2906" s="1">
        <f>order_details[[#This Row],[Column1]]*order_details[[#This Row],[quantity]]</f>
        <v>20.25</v>
      </c>
      <c r="H2906" s="1">
        <f>SUMIFS(order_details[quantity],order_details[pizza_id],order_details[[#This Row],[order_id]])</f>
        <v>0</v>
      </c>
    </row>
    <row r="2907" spans="1:8" x14ac:dyDescent="0.3">
      <c r="A2907">
        <v>2906</v>
      </c>
      <c r="B2907">
        <v>1280</v>
      </c>
      <c r="C2907" s="1" t="s">
        <v>33</v>
      </c>
      <c r="D2907">
        <v>1</v>
      </c>
      <c r="E2907">
        <f>SUMIFS(order_details[quantity],B2907:B51526,order_details[[#This Row],[order_id]])</f>
        <v>1</v>
      </c>
      <c r="F2907">
        <f>VLOOKUP(order_details[[#This Row],[pizza_id]],pizzas[],4,TRUE)</f>
        <v>17.95</v>
      </c>
      <c r="G2907" s="1">
        <f>order_details[[#This Row],[Column1]]*order_details[[#This Row],[quantity]]</f>
        <v>17.95</v>
      </c>
      <c r="H2907" s="1">
        <f>SUMIFS(order_details[quantity],order_details[pizza_id],order_details[[#This Row],[order_id]])</f>
        <v>0</v>
      </c>
    </row>
    <row r="2908" spans="1:8" x14ac:dyDescent="0.3">
      <c r="A2908">
        <v>2907</v>
      </c>
      <c r="B2908">
        <v>1281</v>
      </c>
      <c r="C2908" s="1" t="s">
        <v>48</v>
      </c>
      <c r="D2908">
        <v>1</v>
      </c>
      <c r="E2908">
        <f>SUMIFS(order_details[quantity],B2908:B51527,order_details[[#This Row],[order_id]])</f>
        <v>1</v>
      </c>
      <c r="F2908">
        <f>VLOOKUP(order_details[[#This Row],[pizza_id]],pizzas[],4,TRUE)</f>
        <v>20.25</v>
      </c>
      <c r="G2908" s="1">
        <f>order_details[[#This Row],[Column1]]*order_details[[#This Row],[quantity]]</f>
        <v>20.25</v>
      </c>
      <c r="H2908" s="1">
        <f>SUMIFS(order_details[quantity],order_details[pizza_id],order_details[[#This Row],[order_id]])</f>
        <v>0</v>
      </c>
    </row>
    <row r="2909" spans="1:8" x14ac:dyDescent="0.3">
      <c r="A2909">
        <v>2908</v>
      </c>
      <c r="B2909">
        <v>1282</v>
      </c>
      <c r="C2909" s="1" t="s">
        <v>31</v>
      </c>
      <c r="D2909">
        <v>1</v>
      </c>
      <c r="E2909">
        <f>SUMIFS(order_details[quantity],B2909:B51528,order_details[[#This Row],[order_id]])</f>
        <v>2</v>
      </c>
      <c r="F2909">
        <f>VLOOKUP(order_details[[#This Row],[pizza_id]],pizzas[],4,TRUE)</f>
        <v>20.75</v>
      </c>
      <c r="G2909" s="1">
        <f>order_details[[#This Row],[Column1]]*order_details[[#This Row],[quantity]]</f>
        <v>20.75</v>
      </c>
      <c r="H2909" s="1">
        <f>SUMIFS(order_details[quantity],order_details[pizza_id],order_details[[#This Row],[order_id]])</f>
        <v>0</v>
      </c>
    </row>
    <row r="2910" spans="1:8" x14ac:dyDescent="0.3">
      <c r="A2910">
        <v>2909</v>
      </c>
      <c r="B2910">
        <v>1282</v>
      </c>
      <c r="C2910" s="1" t="s">
        <v>51</v>
      </c>
      <c r="D2910">
        <v>1</v>
      </c>
      <c r="E2910">
        <f>SUMIFS(order_details[quantity],B2910:B51529,order_details[[#This Row],[order_id]])</f>
        <v>1</v>
      </c>
      <c r="F2910">
        <f>VLOOKUP(order_details[[#This Row],[pizza_id]],pizzas[],4,TRUE)</f>
        <v>20.25</v>
      </c>
      <c r="G2910" s="1">
        <f>order_details[[#This Row],[Column1]]*order_details[[#This Row],[quantity]]</f>
        <v>20.25</v>
      </c>
      <c r="H2910" s="1">
        <f>SUMIFS(order_details[quantity],order_details[pizza_id],order_details[[#This Row],[order_id]])</f>
        <v>0</v>
      </c>
    </row>
    <row r="2911" spans="1:8" x14ac:dyDescent="0.3">
      <c r="A2911">
        <v>2910</v>
      </c>
      <c r="B2911">
        <v>1283</v>
      </c>
      <c r="C2911" s="1" t="s">
        <v>62</v>
      </c>
      <c r="D2911">
        <v>1</v>
      </c>
      <c r="E2911">
        <f>SUMIFS(order_details[quantity],B2911:B51530,order_details[[#This Row],[order_id]])</f>
        <v>4</v>
      </c>
      <c r="F2911">
        <f>VLOOKUP(order_details[[#This Row],[pizza_id]],pizzas[],4,TRUE)</f>
        <v>20.25</v>
      </c>
      <c r="G2911" s="1">
        <f>order_details[[#This Row],[Column1]]*order_details[[#This Row],[quantity]]</f>
        <v>20.25</v>
      </c>
      <c r="H2911" s="1">
        <f>SUMIFS(order_details[quantity],order_details[pizza_id],order_details[[#This Row],[order_id]])</f>
        <v>0</v>
      </c>
    </row>
    <row r="2912" spans="1:8" x14ac:dyDescent="0.3">
      <c r="A2912">
        <v>2911</v>
      </c>
      <c r="B2912">
        <v>1283</v>
      </c>
      <c r="C2912" s="1" t="s">
        <v>15</v>
      </c>
      <c r="D2912">
        <v>1</v>
      </c>
      <c r="E2912">
        <f>SUMIFS(order_details[quantity],B2912:B51531,order_details[[#This Row],[order_id]])</f>
        <v>3</v>
      </c>
      <c r="F2912">
        <f>VLOOKUP(order_details[[#This Row],[pizza_id]],pizzas[],4,TRUE)</f>
        <v>20.25</v>
      </c>
      <c r="G2912" s="1">
        <f>order_details[[#This Row],[Column1]]*order_details[[#This Row],[quantity]]</f>
        <v>20.25</v>
      </c>
      <c r="H2912" s="1">
        <f>SUMIFS(order_details[quantity],order_details[pizza_id],order_details[[#This Row],[order_id]])</f>
        <v>0</v>
      </c>
    </row>
    <row r="2913" spans="1:8" x14ac:dyDescent="0.3">
      <c r="A2913">
        <v>2912</v>
      </c>
      <c r="B2913">
        <v>1283</v>
      </c>
      <c r="C2913" s="1" t="s">
        <v>18</v>
      </c>
      <c r="D2913">
        <v>1</v>
      </c>
      <c r="E2913">
        <f>SUMIFS(order_details[quantity],B2913:B51532,order_details[[#This Row],[order_id]])</f>
        <v>2</v>
      </c>
      <c r="F2913">
        <f>VLOOKUP(order_details[[#This Row],[pizza_id]],pizzas[],4,TRUE)</f>
        <v>20.25</v>
      </c>
      <c r="G2913" s="1">
        <f>order_details[[#This Row],[Column1]]*order_details[[#This Row],[quantity]]</f>
        <v>20.25</v>
      </c>
      <c r="H2913" s="1">
        <f>SUMIFS(order_details[quantity],order_details[pizza_id],order_details[[#This Row],[order_id]])</f>
        <v>0</v>
      </c>
    </row>
    <row r="2914" spans="1:8" x14ac:dyDescent="0.3">
      <c r="A2914">
        <v>2913</v>
      </c>
      <c r="B2914">
        <v>1283</v>
      </c>
      <c r="C2914" s="1" t="s">
        <v>72</v>
      </c>
      <c r="D2914">
        <v>1</v>
      </c>
      <c r="E2914">
        <f>SUMIFS(order_details[quantity],B2914:B51533,order_details[[#This Row],[order_id]])</f>
        <v>1</v>
      </c>
      <c r="F2914">
        <f>VLOOKUP(order_details[[#This Row],[pizza_id]],pizzas[],4,TRUE)</f>
        <v>20.25</v>
      </c>
      <c r="G2914" s="1">
        <f>order_details[[#This Row],[Column1]]*order_details[[#This Row],[quantity]]</f>
        <v>20.25</v>
      </c>
      <c r="H2914" s="1">
        <f>SUMIFS(order_details[quantity],order_details[pizza_id],order_details[[#This Row],[order_id]])</f>
        <v>0</v>
      </c>
    </row>
    <row r="2915" spans="1:8" x14ac:dyDescent="0.3">
      <c r="A2915">
        <v>2914</v>
      </c>
      <c r="B2915">
        <v>1284</v>
      </c>
      <c r="C2915" s="1" t="s">
        <v>29</v>
      </c>
      <c r="D2915">
        <v>1</v>
      </c>
      <c r="E2915">
        <f>SUMIFS(order_details[quantity],B2915:B51534,order_details[[#This Row],[order_id]])</f>
        <v>2</v>
      </c>
      <c r="F2915">
        <f>VLOOKUP(order_details[[#This Row],[pizza_id]],pizzas[],4,TRUE)</f>
        <v>20.25</v>
      </c>
      <c r="G2915" s="1">
        <f>order_details[[#This Row],[Column1]]*order_details[[#This Row],[quantity]]</f>
        <v>20.25</v>
      </c>
      <c r="H2915" s="1">
        <f>SUMIFS(order_details[quantity],order_details[pizza_id],order_details[[#This Row],[order_id]])</f>
        <v>0</v>
      </c>
    </row>
    <row r="2916" spans="1:8" x14ac:dyDescent="0.3">
      <c r="A2916">
        <v>2915</v>
      </c>
      <c r="B2916">
        <v>1284</v>
      </c>
      <c r="C2916" s="1" t="s">
        <v>4</v>
      </c>
      <c r="D2916">
        <v>1</v>
      </c>
      <c r="E2916">
        <f>SUMIFS(order_details[quantity],B2916:B51535,order_details[[#This Row],[order_id]])</f>
        <v>1</v>
      </c>
      <c r="F2916">
        <f>VLOOKUP(order_details[[#This Row],[pizza_id]],pizzas[],4,TRUE)</f>
        <v>20.25</v>
      </c>
      <c r="G2916" s="1">
        <f>order_details[[#This Row],[Column1]]*order_details[[#This Row],[quantity]]</f>
        <v>20.25</v>
      </c>
      <c r="H2916" s="1">
        <f>SUMIFS(order_details[quantity],order_details[pizza_id],order_details[[#This Row],[order_id]])</f>
        <v>0</v>
      </c>
    </row>
    <row r="2917" spans="1:8" x14ac:dyDescent="0.3">
      <c r="A2917">
        <v>2916</v>
      </c>
      <c r="B2917">
        <v>1285</v>
      </c>
      <c r="C2917" s="1" t="s">
        <v>51</v>
      </c>
      <c r="D2917">
        <v>1</v>
      </c>
      <c r="E2917">
        <f>SUMIFS(order_details[quantity],B2917:B51536,order_details[[#This Row],[order_id]])</f>
        <v>2</v>
      </c>
      <c r="F2917">
        <f>VLOOKUP(order_details[[#This Row],[pizza_id]],pizzas[],4,TRUE)</f>
        <v>20.25</v>
      </c>
      <c r="G2917" s="1">
        <f>order_details[[#This Row],[Column1]]*order_details[[#This Row],[quantity]]</f>
        <v>20.25</v>
      </c>
      <c r="H2917" s="1">
        <f>SUMIFS(order_details[quantity],order_details[pizza_id],order_details[[#This Row],[order_id]])</f>
        <v>0</v>
      </c>
    </row>
    <row r="2918" spans="1:8" x14ac:dyDescent="0.3">
      <c r="A2918">
        <v>2917</v>
      </c>
      <c r="B2918">
        <v>1285</v>
      </c>
      <c r="C2918" s="1" t="s">
        <v>59</v>
      </c>
      <c r="D2918">
        <v>1</v>
      </c>
      <c r="E2918">
        <f>SUMIFS(order_details[quantity],B2918:B51537,order_details[[#This Row],[order_id]])</f>
        <v>1</v>
      </c>
      <c r="F2918">
        <f>VLOOKUP(order_details[[#This Row],[pizza_id]],pizzas[],4,TRUE)</f>
        <v>20.75</v>
      </c>
      <c r="G2918" s="1">
        <f>order_details[[#This Row],[Column1]]*order_details[[#This Row],[quantity]]</f>
        <v>20.75</v>
      </c>
      <c r="H2918" s="1">
        <f>SUMIFS(order_details[quantity],order_details[pizza_id],order_details[[#This Row],[order_id]])</f>
        <v>0</v>
      </c>
    </row>
    <row r="2919" spans="1:8" x14ac:dyDescent="0.3">
      <c r="A2919">
        <v>2918</v>
      </c>
      <c r="B2919">
        <v>1286</v>
      </c>
      <c r="C2919" s="1" t="s">
        <v>64</v>
      </c>
      <c r="D2919">
        <v>1</v>
      </c>
      <c r="E2919">
        <f>SUMIFS(order_details[quantity],B2919:B51538,order_details[[#This Row],[order_id]])</f>
        <v>2</v>
      </c>
      <c r="F2919">
        <f>VLOOKUP(order_details[[#This Row],[pizza_id]],pizzas[],4,TRUE)</f>
        <v>20.25</v>
      </c>
      <c r="G2919" s="1">
        <f>order_details[[#This Row],[Column1]]*order_details[[#This Row],[quantity]]</f>
        <v>20.25</v>
      </c>
      <c r="H2919" s="1">
        <f>SUMIFS(order_details[quantity],order_details[pizza_id],order_details[[#This Row],[order_id]])</f>
        <v>0</v>
      </c>
    </row>
    <row r="2920" spans="1:8" x14ac:dyDescent="0.3">
      <c r="A2920">
        <v>2919</v>
      </c>
      <c r="B2920">
        <v>1286</v>
      </c>
      <c r="C2920" s="1" t="s">
        <v>46</v>
      </c>
      <c r="D2920">
        <v>1</v>
      </c>
      <c r="E2920">
        <f>SUMIFS(order_details[quantity],B2920:B51539,order_details[[#This Row],[order_id]])</f>
        <v>1</v>
      </c>
      <c r="F2920">
        <f>VLOOKUP(order_details[[#This Row],[pizza_id]],pizzas[],4,TRUE)</f>
        <v>20.25</v>
      </c>
      <c r="G2920" s="1">
        <f>order_details[[#This Row],[Column1]]*order_details[[#This Row],[quantity]]</f>
        <v>20.25</v>
      </c>
      <c r="H2920" s="1">
        <f>SUMIFS(order_details[quantity],order_details[pizza_id],order_details[[#This Row],[order_id]])</f>
        <v>0</v>
      </c>
    </row>
    <row r="2921" spans="1:8" x14ac:dyDescent="0.3">
      <c r="A2921">
        <v>2920</v>
      </c>
      <c r="B2921">
        <v>1287</v>
      </c>
      <c r="C2921" s="1" t="s">
        <v>15</v>
      </c>
      <c r="D2921">
        <v>1</v>
      </c>
      <c r="E2921">
        <f>SUMIFS(order_details[quantity],B2921:B51540,order_details[[#This Row],[order_id]])</f>
        <v>1</v>
      </c>
      <c r="F2921">
        <f>VLOOKUP(order_details[[#This Row],[pizza_id]],pizzas[],4,TRUE)</f>
        <v>20.25</v>
      </c>
      <c r="G2921" s="1">
        <f>order_details[[#This Row],[Column1]]*order_details[[#This Row],[quantity]]</f>
        <v>20.25</v>
      </c>
      <c r="H2921" s="1">
        <f>SUMIFS(order_details[quantity],order_details[pizza_id],order_details[[#This Row],[order_id]])</f>
        <v>0</v>
      </c>
    </row>
    <row r="2922" spans="1:8" x14ac:dyDescent="0.3">
      <c r="A2922">
        <v>2921</v>
      </c>
      <c r="B2922">
        <v>1288</v>
      </c>
      <c r="C2922" s="1" t="s">
        <v>57</v>
      </c>
      <c r="D2922">
        <v>1</v>
      </c>
      <c r="E2922">
        <f>SUMIFS(order_details[quantity],B2922:B51541,order_details[[#This Row],[order_id]])</f>
        <v>1</v>
      </c>
      <c r="F2922">
        <f>VLOOKUP(order_details[[#This Row],[pizza_id]],pizzas[],4,TRUE)</f>
        <v>20.25</v>
      </c>
      <c r="G2922" s="1">
        <f>order_details[[#This Row],[Column1]]*order_details[[#This Row],[quantity]]</f>
        <v>20.25</v>
      </c>
      <c r="H2922" s="1">
        <f>SUMIFS(order_details[quantity],order_details[pizza_id],order_details[[#This Row],[order_id]])</f>
        <v>0</v>
      </c>
    </row>
    <row r="2923" spans="1:8" x14ac:dyDescent="0.3">
      <c r="A2923">
        <v>2922</v>
      </c>
      <c r="B2923">
        <v>1289</v>
      </c>
      <c r="C2923" s="1" t="s">
        <v>25</v>
      </c>
      <c r="D2923">
        <v>1</v>
      </c>
      <c r="E2923">
        <f>SUMIFS(order_details[quantity],B2923:B51542,order_details[[#This Row],[order_id]])</f>
        <v>2</v>
      </c>
      <c r="F2923">
        <f>VLOOKUP(order_details[[#This Row],[pizza_id]],pizzas[],4,TRUE)</f>
        <v>20.75</v>
      </c>
      <c r="G2923" s="1">
        <f>order_details[[#This Row],[Column1]]*order_details[[#This Row],[quantity]]</f>
        <v>20.75</v>
      </c>
      <c r="H2923" s="1">
        <f>SUMIFS(order_details[quantity],order_details[pizza_id],order_details[[#This Row],[order_id]])</f>
        <v>0</v>
      </c>
    </row>
    <row r="2924" spans="1:8" x14ac:dyDescent="0.3">
      <c r="A2924">
        <v>2923</v>
      </c>
      <c r="B2924">
        <v>1289</v>
      </c>
      <c r="C2924" s="1" t="s">
        <v>5</v>
      </c>
      <c r="D2924">
        <v>1</v>
      </c>
      <c r="E2924">
        <f>SUMIFS(order_details[quantity],B2924:B51543,order_details[[#This Row],[order_id]])</f>
        <v>1</v>
      </c>
      <c r="F2924">
        <f>VLOOKUP(order_details[[#This Row],[pizza_id]],pizzas[],4,TRUE)</f>
        <v>20.25</v>
      </c>
      <c r="G2924" s="1">
        <f>order_details[[#This Row],[Column1]]*order_details[[#This Row],[quantity]]</f>
        <v>20.25</v>
      </c>
      <c r="H2924" s="1">
        <f>SUMIFS(order_details[quantity],order_details[pizza_id],order_details[[#This Row],[order_id]])</f>
        <v>0</v>
      </c>
    </row>
    <row r="2925" spans="1:8" x14ac:dyDescent="0.3">
      <c r="A2925">
        <v>2924</v>
      </c>
      <c r="B2925">
        <v>1290</v>
      </c>
      <c r="C2925" s="1" t="s">
        <v>45</v>
      </c>
      <c r="D2925">
        <v>1</v>
      </c>
      <c r="E2925">
        <f>SUMIFS(order_details[quantity],B2925:B51544,order_details[[#This Row],[order_id]])</f>
        <v>4</v>
      </c>
      <c r="F2925">
        <f>VLOOKUP(order_details[[#This Row],[pizza_id]],pizzas[],4,TRUE)</f>
        <v>20.75</v>
      </c>
      <c r="G2925" s="1">
        <f>order_details[[#This Row],[Column1]]*order_details[[#This Row],[quantity]]</f>
        <v>20.75</v>
      </c>
      <c r="H2925" s="1">
        <f>SUMIFS(order_details[quantity],order_details[pizza_id],order_details[[#This Row],[order_id]])</f>
        <v>0</v>
      </c>
    </row>
    <row r="2926" spans="1:8" x14ac:dyDescent="0.3">
      <c r="A2926">
        <v>2925</v>
      </c>
      <c r="B2926">
        <v>1290</v>
      </c>
      <c r="C2926" s="1" t="s">
        <v>65</v>
      </c>
      <c r="D2926">
        <v>1</v>
      </c>
      <c r="E2926">
        <f>SUMIFS(order_details[quantity],B2926:B51545,order_details[[#This Row],[order_id]])</f>
        <v>3</v>
      </c>
      <c r="F2926">
        <f>VLOOKUP(order_details[[#This Row],[pizza_id]],pizzas[],4,TRUE)</f>
        <v>20.25</v>
      </c>
      <c r="G2926" s="1">
        <f>order_details[[#This Row],[Column1]]*order_details[[#This Row],[quantity]]</f>
        <v>20.25</v>
      </c>
      <c r="H2926" s="1">
        <f>SUMIFS(order_details[quantity],order_details[pizza_id],order_details[[#This Row],[order_id]])</f>
        <v>0</v>
      </c>
    </row>
    <row r="2927" spans="1:8" x14ac:dyDescent="0.3">
      <c r="A2927">
        <v>2926</v>
      </c>
      <c r="B2927">
        <v>1290</v>
      </c>
      <c r="C2927" s="1" t="s">
        <v>20</v>
      </c>
      <c r="D2927">
        <v>1</v>
      </c>
      <c r="E2927">
        <f>SUMIFS(order_details[quantity],B2927:B51546,order_details[[#This Row],[order_id]])</f>
        <v>2</v>
      </c>
      <c r="F2927">
        <f>VLOOKUP(order_details[[#This Row],[pizza_id]],pizzas[],4,TRUE)</f>
        <v>20.25</v>
      </c>
      <c r="G2927" s="1">
        <f>order_details[[#This Row],[Column1]]*order_details[[#This Row],[quantity]]</f>
        <v>20.25</v>
      </c>
      <c r="H2927" s="1">
        <f>SUMIFS(order_details[quantity],order_details[pizza_id],order_details[[#This Row],[order_id]])</f>
        <v>0</v>
      </c>
    </row>
    <row r="2928" spans="1:8" x14ac:dyDescent="0.3">
      <c r="A2928">
        <v>2927</v>
      </c>
      <c r="B2928">
        <v>1290</v>
      </c>
      <c r="C2928" s="1" t="s">
        <v>90</v>
      </c>
      <c r="D2928">
        <v>1</v>
      </c>
      <c r="E2928">
        <f>SUMIFS(order_details[quantity],B2928:B51547,order_details[[#This Row],[order_id]])</f>
        <v>1</v>
      </c>
      <c r="F2928">
        <f>VLOOKUP(order_details[[#This Row],[pizza_id]],pizzas[],4,TRUE)</f>
        <v>20.25</v>
      </c>
      <c r="G2928" s="1">
        <f>order_details[[#This Row],[Column1]]*order_details[[#This Row],[quantity]]</f>
        <v>20.25</v>
      </c>
      <c r="H2928" s="1">
        <f>SUMIFS(order_details[quantity],order_details[pizza_id],order_details[[#This Row],[order_id]])</f>
        <v>0</v>
      </c>
    </row>
    <row r="2929" spans="1:8" x14ac:dyDescent="0.3">
      <c r="A2929">
        <v>2928</v>
      </c>
      <c r="B2929">
        <v>1291</v>
      </c>
      <c r="C2929" s="1" t="s">
        <v>41</v>
      </c>
      <c r="D2929">
        <v>1</v>
      </c>
      <c r="E2929">
        <f>SUMIFS(order_details[quantity],B2929:B51548,order_details[[#This Row],[order_id]])</f>
        <v>4</v>
      </c>
      <c r="F2929">
        <f>VLOOKUP(order_details[[#This Row],[pizza_id]],pizzas[],4,TRUE)</f>
        <v>20.25</v>
      </c>
      <c r="G2929" s="1">
        <f>order_details[[#This Row],[Column1]]*order_details[[#This Row],[quantity]]</f>
        <v>20.25</v>
      </c>
      <c r="H2929" s="1">
        <f>SUMIFS(order_details[quantity],order_details[pizza_id],order_details[[#This Row],[order_id]])</f>
        <v>0</v>
      </c>
    </row>
    <row r="2930" spans="1:8" x14ac:dyDescent="0.3">
      <c r="A2930">
        <v>2929</v>
      </c>
      <c r="B2930">
        <v>1291</v>
      </c>
      <c r="C2930" s="1" t="s">
        <v>46</v>
      </c>
      <c r="D2930">
        <v>1</v>
      </c>
      <c r="E2930">
        <f>SUMIFS(order_details[quantity],B2930:B51549,order_details[[#This Row],[order_id]])</f>
        <v>3</v>
      </c>
      <c r="F2930">
        <f>VLOOKUP(order_details[[#This Row],[pizza_id]],pizzas[],4,TRUE)</f>
        <v>20.25</v>
      </c>
      <c r="G2930" s="1">
        <f>order_details[[#This Row],[Column1]]*order_details[[#This Row],[quantity]]</f>
        <v>20.25</v>
      </c>
      <c r="H2930" s="1">
        <f>SUMIFS(order_details[quantity],order_details[pizza_id],order_details[[#This Row],[order_id]])</f>
        <v>0</v>
      </c>
    </row>
    <row r="2931" spans="1:8" x14ac:dyDescent="0.3">
      <c r="A2931">
        <v>2930</v>
      </c>
      <c r="B2931">
        <v>1291</v>
      </c>
      <c r="C2931" s="1" t="s">
        <v>72</v>
      </c>
      <c r="D2931">
        <v>1</v>
      </c>
      <c r="E2931">
        <f>SUMIFS(order_details[quantity],B2931:B51550,order_details[[#This Row],[order_id]])</f>
        <v>2</v>
      </c>
      <c r="F2931">
        <f>VLOOKUP(order_details[[#This Row],[pizza_id]],pizzas[],4,TRUE)</f>
        <v>20.25</v>
      </c>
      <c r="G2931" s="1">
        <f>order_details[[#This Row],[Column1]]*order_details[[#This Row],[quantity]]</f>
        <v>20.25</v>
      </c>
      <c r="H2931" s="1">
        <f>SUMIFS(order_details[quantity],order_details[pizza_id],order_details[[#This Row],[order_id]])</f>
        <v>0</v>
      </c>
    </row>
    <row r="2932" spans="1:8" x14ac:dyDescent="0.3">
      <c r="A2932">
        <v>2931</v>
      </c>
      <c r="B2932">
        <v>1291</v>
      </c>
      <c r="C2932" s="1" t="s">
        <v>77</v>
      </c>
      <c r="D2932">
        <v>1</v>
      </c>
      <c r="E2932">
        <f>SUMIFS(order_details[quantity],B2932:B51551,order_details[[#This Row],[order_id]])</f>
        <v>1</v>
      </c>
      <c r="F2932">
        <f>VLOOKUP(order_details[[#This Row],[pizza_id]],pizzas[],4,TRUE)</f>
        <v>20.25</v>
      </c>
      <c r="G2932" s="1">
        <f>order_details[[#This Row],[Column1]]*order_details[[#This Row],[quantity]]</f>
        <v>20.25</v>
      </c>
      <c r="H2932" s="1">
        <f>SUMIFS(order_details[quantity],order_details[pizza_id],order_details[[#This Row],[order_id]])</f>
        <v>0</v>
      </c>
    </row>
    <row r="2933" spans="1:8" x14ac:dyDescent="0.3">
      <c r="A2933">
        <v>2932</v>
      </c>
      <c r="B2933">
        <v>1292</v>
      </c>
      <c r="C2933" s="1" t="s">
        <v>6</v>
      </c>
      <c r="D2933">
        <v>1</v>
      </c>
      <c r="E2933">
        <f>SUMIFS(order_details[quantity],B2933:B51552,order_details[[#This Row],[order_id]])</f>
        <v>2</v>
      </c>
      <c r="F2933">
        <f>VLOOKUP(order_details[[#This Row],[pizza_id]],pizzas[],4,TRUE)</f>
        <v>18.5</v>
      </c>
      <c r="G2933" s="1">
        <f>order_details[[#This Row],[Column1]]*order_details[[#This Row],[quantity]]</f>
        <v>18.5</v>
      </c>
      <c r="H2933" s="1">
        <f>SUMIFS(order_details[quantity],order_details[pizza_id],order_details[[#This Row],[order_id]])</f>
        <v>0</v>
      </c>
    </row>
    <row r="2934" spans="1:8" x14ac:dyDescent="0.3">
      <c r="A2934">
        <v>2933</v>
      </c>
      <c r="B2934">
        <v>1292</v>
      </c>
      <c r="C2934" s="1" t="s">
        <v>55</v>
      </c>
      <c r="D2934">
        <v>1</v>
      </c>
      <c r="E2934">
        <f>SUMIFS(order_details[quantity],B2934:B51553,order_details[[#This Row],[order_id]])</f>
        <v>1</v>
      </c>
      <c r="F2934">
        <f>VLOOKUP(order_details[[#This Row],[pizza_id]],pizzas[],4,TRUE)</f>
        <v>20.25</v>
      </c>
      <c r="G2934" s="1">
        <f>order_details[[#This Row],[Column1]]*order_details[[#This Row],[quantity]]</f>
        <v>20.25</v>
      </c>
      <c r="H2934" s="1">
        <f>SUMIFS(order_details[quantity],order_details[pizza_id],order_details[[#This Row],[order_id]])</f>
        <v>0</v>
      </c>
    </row>
    <row r="2935" spans="1:8" x14ac:dyDescent="0.3">
      <c r="A2935">
        <v>2934</v>
      </c>
      <c r="B2935">
        <v>1293</v>
      </c>
      <c r="C2935" s="1" t="s">
        <v>65</v>
      </c>
      <c r="D2935">
        <v>1</v>
      </c>
      <c r="E2935">
        <f>SUMIFS(order_details[quantity],B2935:B51554,order_details[[#This Row],[order_id]])</f>
        <v>1</v>
      </c>
      <c r="F2935">
        <f>VLOOKUP(order_details[[#This Row],[pizza_id]],pizzas[],4,TRUE)</f>
        <v>20.25</v>
      </c>
      <c r="G2935" s="1">
        <f>order_details[[#This Row],[Column1]]*order_details[[#This Row],[quantity]]</f>
        <v>20.25</v>
      </c>
      <c r="H2935" s="1">
        <f>SUMIFS(order_details[quantity],order_details[pizza_id],order_details[[#This Row],[order_id]])</f>
        <v>0</v>
      </c>
    </row>
    <row r="2936" spans="1:8" x14ac:dyDescent="0.3">
      <c r="A2936">
        <v>2935</v>
      </c>
      <c r="B2936">
        <v>1294</v>
      </c>
      <c r="C2936" s="1" t="s">
        <v>64</v>
      </c>
      <c r="D2936">
        <v>1</v>
      </c>
      <c r="E2936">
        <f>SUMIFS(order_details[quantity],B2936:B51555,order_details[[#This Row],[order_id]])</f>
        <v>2</v>
      </c>
      <c r="F2936">
        <f>VLOOKUP(order_details[[#This Row],[pizza_id]],pizzas[],4,TRUE)</f>
        <v>20.25</v>
      </c>
      <c r="G2936" s="1">
        <f>order_details[[#This Row],[Column1]]*order_details[[#This Row],[quantity]]</f>
        <v>20.25</v>
      </c>
      <c r="H2936" s="1">
        <f>SUMIFS(order_details[quantity],order_details[pizza_id],order_details[[#This Row],[order_id]])</f>
        <v>0</v>
      </c>
    </row>
    <row r="2937" spans="1:8" x14ac:dyDescent="0.3">
      <c r="A2937">
        <v>2936</v>
      </c>
      <c r="B2937">
        <v>1294</v>
      </c>
      <c r="C2937" s="1" t="s">
        <v>75</v>
      </c>
      <c r="D2937">
        <v>1</v>
      </c>
      <c r="E2937">
        <f>SUMIFS(order_details[quantity],B2937:B51556,order_details[[#This Row],[order_id]])</f>
        <v>1</v>
      </c>
      <c r="F2937">
        <f>VLOOKUP(order_details[[#This Row],[pizza_id]],pizzas[],4,TRUE)</f>
        <v>21</v>
      </c>
      <c r="G2937" s="1">
        <f>order_details[[#This Row],[Column1]]*order_details[[#This Row],[quantity]]</f>
        <v>21</v>
      </c>
      <c r="H2937" s="1">
        <f>SUMIFS(order_details[quantity],order_details[pizza_id],order_details[[#This Row],[order_id]])</f>
        <v>0</v>
      </c>
    </row>
    <row r="2938" spans="1:8" x14ac:dyDescent="0.3">
      <c r="A2938">
        <v>2937</v>
      </c>
      <c r="B2938">
        <v>1295</v>
      </c>
      <c r="C2938" s="1" t="s">
        <v>27</v>
      </c>
      <c r="D2938">
        <v>1</v>
      </c>
      <c r="E2938">
        <f>SUMIFS(order_details[quantity],B2938:B51557,order_details[[#This Row],[order_id]])</f>
        <v>3</v>
      </c>
      <c r="F2938">
        <f>VLOOKUP(order_details[[#This Row],[pizza_id]],pizzas[],4,TRUE)</f>
        <v>20.25</v>
      </c>
      <c r="G2938" s="1">
        <f>order_details[[#This Row],[Column1]]*order_details[[#This Row],[quantity]]</f>
        <v>20.25</v>
      </c>
      <c r="H2938" s="1">
        <f>SUMIFS(order_details[quantity],order_details[pizza_id],order_details[[#This Row],[order_id]])</f>
        <v>0</v>
      </c>
    </row>
    <row r="2939" spans="1:8" x14ac:dyDescent="0.3">
      <c r="A2939">
        <v>2938</v>
      </c>
      <c r="B2939">
        <v>1295</v>
      </c>
      <c r="C2939" s="1" t="s">
        <v>29</v>
      </c>
      <c r="D2939">
        <v>1</v>
      </c>
      <c r="E2939">
        <f>SUMIFS(order_details[quantity],B2939:B51558,order_details[[#This Row],[order_id]])</f>
        <v>2</v>
      </c>
      <c r="F2939">
        <f>VLOOKUP(order_details[[#This Row],[pizza_id]],pizzas[],4,TRUE)</f>
        <v>20.25</v>
      </c>
      <c r="G2939" s="1">
        <f>order_details[[#This Row],[Column1]]*order_details[[#This Row],[quantity]]</f>
        <v>20.25</v>
      </c>
      <c r="H2939" s="1">
        <f>SUMIFS(order_details[quantity],order_details[pizza_id],order_details[[#This Row],[order_id]])</f>
        <v>0</v>
      </c>
    </row>
    <row r="2940" spans="1:8" x14ac:dyDescent="0.3">
      <c r="A2940">
        <v>2939</v>
      </c>
      <c r="B2940">
        <v>1295</v>
      </c>
      <c r="C2940" s="1" t="s">
        <v>7</v>
      </c>
      <c r="D2940">
        <v>1</v>
      </c>
      <c r="E2940">
        <f>SUMIFS(order_details[quantity],B2940:B51559,order_details[[#This Row],[order_id]])</f>
        <v>1</v>
      </c>
      <c r="F2940">
        <f>VLOOKUP(order_details[[#This Row],[pizza_id]],pizzas[],4,TRUE)</f>
        <v>20.25</v>
      </c>
      <c r="G2940" s="1">
        <f>order_details[[#This Row],[Column1]]*order_details[[#This Row],[quantity]]</f>
        <v>20.25</v>
      </c>
      <c r="H2940" s="1">
        <f>SUMIFS(order_details[quantity],order_details[pizza_id],order_details[[#This Row],[order_id]])</f>
        <v>0</v>
      </c>
    </row>
    <row r="2941" spans="1:8" x14ac:dyDescent="0.3">
      <c r="A2941">
        <v>2940</v>
      </c>
      <c r="B2941">
        <v>1296</v>
      </c>
      <c r="C2941" s="1" t="s">
        <v>57</v>
      </c>
      <c r="D2941">
        <v>1</v>
      </c>
      <c r="E2941">
        <f>SUMIFS(order_details[quantity],B2941:B51560,order_details[[#This Row],[order_id]])</f>
        <v>2</v>
      </c>
      <c r="F2941">
        <f>VLOOKUP(order_details[[#This Row],[pizza_id]],pizzas[],4,TRUE)</f>
        <v>20.25</v>
      </c>
      <c r="G2941" s="1">
        <f>order_details[[#This Row],[Column1]]*order_details[[#This Row],[quantity]]</f>
        <v>20.25</v>
      </c>
      <c r="H2941" s="1">
        <f>SUMIFS(order_details[quantity],order_details[pizza_id],order_details[[#This Row],[order_id]])</f>
        <v>0</v>
      </c>
    </row>
    <row r="2942" spans="1:8" x14ac:dyDescent="0.3">
      <c r="A2942">
        <v>2941</v>
      </c>
      <c r="B2942">
        <v>1296</v>
      </c>
      <c r="C2942" s="1" t="s">
        <v>36</v>
      </c>
      <c r="D2942">
        <v>1</v>
      </c>
      <c r="E2942">
        <f>SUMIFS(order_details[quantity],B2942:B51561,order_details[[#This Row],[order_id]])</f>
        <v>1</v>
      </c>
      <c r="F2942">
        <f>VLOOKUP(order_details[[#This Row],[pizza_id]],pizzas[],4,TRUE)</f>
        <v>17.95</v>
      </c>
      <c r="G2942" s="1">
        <f>order_details[[#This Row],[Column1]]*order_details[[#This Row],[quantity]]</f>
        <v>17.95</v>
      </c>
      <c r="H2942" s="1">
        <f>SUMIFS(order_details[quantity],order_details[pizza_id],order_details[[#This Row],[order_id]])</f>
        <v>0</v>
      </c>
    </row>
    <row r="2943" spans="1:8" x14ac:dyDescent="0.3">
      <c r="A2943">
        <v>2942</v>
      </c>
      <c r="B2943">
        <v>1297</v>
      </c>
      <c r="C2943" s="1" t="s">
        <v>15</v>
      </c>
      <c r="D2943">
        <v>1</v>
      </c>
      <c r="E2943">
        <f>SUMIFS(order_details[quantity],B2943:B51562,order_details[[#This Row],[order_id]])</f>
        <v>4</v>
      </c>
      <c r="F2943">
        <f>VLOOKUP(order_details[[#This Row],[pizza_id]],pizzas[],4,TRUE)</f>
        <v>20.25</v>
      </c>
      <c r="G2943" s="1">
        <f>order_details[[#This Row],[Column1]]*order_details[[#This Row],[quantity]]</f>
        <v>20.25</v>
      </c>
      <c r="H2943" s="1">
        <f>SUMIFS(order_details[quantity],order_details[pizza_id],order_details[[#This Row],[order_id]])</f>
        <v>0</v>
      </c>
    </row>
    <row r="2944" spans="1:8" x14ac:dyDescent="0.3">
      <c r="A2944">
        <v>2943</v>
      </c>
      <c r="B2944">
        <v>1297</v>
      </c>
      <c r="C2944" s="1" t="s">
        <v>83</v>
      </c>
      <c r="D2944">
        <v>1</v>
      </c>
      <c r="E2944">
        <f>SUMIFS(order_details[quantity],B2944:B51563,order_details[[#This Row],[order_id]])</f>
        <v>3</v>
      </c>
      <c r="F2944">
        <f>VLOOKUP(order_details[[#This Row],[pizza_id]],pizzas[],4,TRUE)</f>
        <v>20.25</v>
      </c>
      <c r="G2944" s="1">
        <f>order_details[[#This Row],[Column1]]*order_details[[#This Row],[quantity]]</f>
        <v>20.25</v>
      </c>
      <c r="H2944" s="1">
        <f>SUMIFS(order_details[quantity],order_details[pizza_id],order_details[[#This Row],[order_id]])</f>
        <v>0</v>
      </c>
    </row>
    <row r="2945" spans="1:8" x14ac:dyDescent="0.3">
      <c r="A2945">
        <v>2944</v>
      </c>
      <c r="B2945">
        <v>1297</v>
      </c>
      <c r="C2945" s="1" t="s">
        <v>42</v>
      </c>
      <c r="D2945">
        <v>1</v>
      </c>
      <c r="E2945">
        <f>SUMIFS(order_details[quantity],B2945:B51564,order_details[[#This Row],[order_id]])</f>
        <v>2</v>
      </c>
      <c r="F2945">
        <f>VLOOKUP(order_details[[#This Row],[pizza_id]],pizzas[],4,TRUE)</f>
        <v>20.25</v>
      </c>
      <c r="G2945" s="1">
        <f>order_details[[#This Row],[Column1]]*order_details[[#This Row],[quantity]]</f>
        <v>20.25</v>
      </c>
      <c r="H2945" s="1">
        <f>SUMIFS(order_details[quantity],order_details[pizza_id],order_details[[#This Row],[order_id]])</f>
        <v>0</v>
      </c>
    </row>
    <row r="2946" spans="1:8" x14ac:dyDescent="0.3">
      <c r="A2946">
        <v>2945</v>
      </c>
      <c r="B2946">
        <v>1297</v>
      </c>
      <c r="C2946" s="1" t="s">
        <v>72</v>
      </c>
      <c r="D2946">
        <v>1</v>
      </c>
      <c r="E2946">
        <f>SUMIFS(order_details[quantity],B2946:B51565,order_details[[#This Row],[order_id]])</f>
        <v>1</v>
      </c>
      <c r="F2946">
        <f>VLOOKUP(order_details[[#This Row],[pizza_id]],pizzas[],4,TRUE)</f>
        <v>20.25</v>
      </c>
      <c r="G2946" s="1">
        <f>order_details[[#This Row],[Column1]]*order_details[[#This Row],[quantity]]</f>
        <v>20.25</v>
      </c>
      <c r="H2946" s="1">
        <f>SUMIFS(order_details[quantity],order_details[pizza_id],order_details[[#This Row],[order_id]])</f>
        <v>0</v>
      </c>
    </row>
    <row r="2947" spans="1:8" x14ac:dyDescent="0.3">
      <c r="A2947">
        <v>2946</v>
      </c>
      <c r="B2947">
        <v>1298</v>
      </c>
      <c r="C2947" s="1" t="s">
        <v>6</v>
      </c>
      <c r="D2947">
        <v>1</v>
      </c>
      <c r="E2947">
        <f>SUMIFS(order_details[quantity],B2947:B51566,order_details[[#This Row],[order_id]])</f>
        <v>3</v>
      </c>
      <c r="F2947">
        <f>VLOOKUP(order_details[[#This Row],[pizza_id]],pizzas[],4,TRUE)</f>
        <v>18.5</v>
      </c>
      <c r="G2947" s="1">
        <f>order_details[[#This Row],[Column1]]*order_details[[#This Row],[quantity]]</f>
        <v>18.5</v>
      </c>
      <c r="H2947" s="1">
        <f>SUMIFS(order_details[quantity],order_details[pizza_id],order_details[[#This Row],[order_id]])</f>
        <v>0</v>
      </c>
    </row>
    <row r="2948" spans="1:8" x14ac:dyDescent="0.3">
      <c r="A2948">
        <v>2947</v>
      </c>
      <c r="B2948">
        <v>1298</v>
      </c>
      <c r="C2948" s="1" t="s">
        <v>34</v>
      </c>
      <c r="D2948">
        <v>1</v>
      </c>
      <c r="E2948">
        <f>SUMIFS(order_details[quantity],B2948:B51567,order_details[[#This Row],[order_id]])</f>
        <v>2</v>
      </c>
      <c r="F2948">
        <f>VLOOKUP(order_details[[#This Row],[pizza_id]],pizzas[],4,TRUE)</f>
        <v>20.25</v>
      </c>
      <c r="G2948" s="1">
        <f>order_details[[#This Row],[Column1]]*order_details[[#This Row],[quantity]]</f>
        <v>20.25</v>
      </c>
      <c r="H2948" s="1">
        <f>SUMIFS(order_details[quantity],order_details[pizza_id],order_details[[#This Row],[order_id]])</f>
        <v>0</v>
      </c>
    </row>
    <row r="2949" spans="1:8" x14ac:dyDescent="0.3">
      <c r="A2949">
        <v>2948</v>
      </c>
      <c r="B2949">
        <v>1298</v>
      </c>
      <c r="C2949" s="1" t="s">
        <v>63</v>
      </c>
      <c r="D2949">
        <v>1</v>
      </c>
      <c r="E2949">
        <f>SUMIFS(order_details[quantity],B2949:B51568,order_details[[#This Row],[order_id]])</f>
        <v>1</v>
      </c>
      <c r="F2949">
        <f>VLOOKUP(order_details[[#This Row],[pizza_id]],pizzas[],4,TRUE)</f>
        <v>20.25</v>
      </c>
      <c r="G2949" s="1">
        <f>order_details[[#This Row],[Column1]]*order_details[[#This Row],[quantity]]</f>
        <v>20.25</v>
      </c>
      <c r="H2949" s="1">
        <f>SUMIFS(order_details[quantity],order_details[pizza_id],order_details[[#This Row],[order_id]])</f>
        <v>0</v>
      </c>
    </row>
    <row r="2950" spans="1:8" x14ac:dyDescent="0.3">
      <c r="A2950">
        <v>2949</v>
      </c>
      <c r="B2950">
        <v>1299</v>
      </c>
      <c r="C2950" s="1" t="s">
        <v>10</v>
      </c>
      <c r="D2950">
        <v>1</v>
      </c>
      <c r="E2950">
        <f>SUMIFS(order_details[quantity],B2950:B51569,order_details[[#This Row],[order_id]])</f>
        <v>3</v>
      </c>
      <c r="F2950">
        <f>VLOOKUP(order_details[[#This Row],[pizza_id]],pizzas[],4,TRUE)</f>
        <v>20.25</v>
      </c>
      <c r="G2950" s="1">
        <f>order_details[[#This Row],[Column1]]*order_details[[#This Row],[quantity]]</f>
        <v>20.25</v>
      </c>
      <c r="H2950" s="1">
        <f>SUMIFS(order_details[quantity],order_details[pizza_id],order_details[[#This Row],[order_id]])</f>
        <v>0</v>
      </c>
    </row>
    <row r="2951" spans="1:8" x14ac:dyDescent="0.3">
      <c r="A2951">
        <v>2950</v>
      </c>
      <c r="B2951">
        <v>1299</v>
      </c>
      <c r="C2951" s="1" t="s">
        <v>51</v>
      </c>
      <c r="D2951">
        <v>1</v>
      </c>
      <c r="E2951">
        <f>SUMIFS(order_details[quantity],B2951:B51570,order_details[[#This Row],[order_id]])</f>
        <v>2</v>
      </c>
      <c r="F2951">
        <f>VLOOKUP(order_details[[#This Row],[pizza_id]],pizzas[],4,TRUE)</f>
        <v>20.25</v>
      </c>
      <c r="G2951" s="1">
        <f>order_details[[#This Row],[Column1]]*order_details[[#This Row],[quantity]]</f>
        <v>20.25</v>
      </c>
      <c r="H2951" s="1">
        <f>SUMIFS(order_details[quantity],order_details[pizza_id],order_details[[#This Row],[order_id]])</f>
        <v>0</v>
      </c>
    </row>
    <row r="2952" spans="1:8" x14ac:dyDescent="0.3">
      <c r="A2952">
        <v>2951</v>
      </c>
      <c r="B2952">
        <v>1299</v>
      </c>
      <c r="C2952" s="1" t="s">
        <v>71</v>
      </c>
      <c r="D2952">
        <v>1</v>
      </c>
      <c r="E2952">
        <f>SUMIFS(order_details[quantity],B2952:B51571,order_details[[#This Row],[order_id]])</f>
        <v>1</v>
      </c>
      <c r="F2952">
        <f>VLOOKUP(order_details[[#This Row],[pizza_id]],pizzas[],4,TRUE)</f>
        <v>20.25</v>
      </c>
      <c r="G2952" s="1">
        <f>order_details[[#This Row],[Column1]]*order_details[[#This Row],[quantity]]</f>
        <v>20.25</v>
      </c>
      <c r="H2952" s="1">
        <f>SUMIFS(order_details[quantity],order_details[pizza_id],order_details[[#This Row],[order_id]])</f>
        <v>0</v>
      </c>
    </row>
    <row r="2953" spans="1:8" x14ac:dyDescent="0.3">
      <c r="A2953">
        <v>2952</v>
      </c>
      <c r="B2953">
        <v>1300</v>
      </c>
      <c r="C2953" s="1" t="s">
        <v>51</v>
      </c>
      <c r="D2953">
        <v>1</v>
      </c>
      <c r="E2953">
        <f>SUMIFS(order_details[quantity],B2953:B51572,order_details[[#This Row],[order_id]])</f>
        <v>2</v>
      </c>
      <c r="F2953">
        <f>VLOOKUP(order_details[[#This Row],[pizza_id]],pizzas[],4,TRUE)</f>
        <v>20.25</v>
      </c>
      <c r="G2953" s="1">
        <f>order_details[[#This Row],[Column1]]*order_details[[#This Row],[quantity]]</f>
        <v>20.25</v>
      </c>
      <c r="H2953" s="1">
        <f>SUMIFS(order_details[quantity],order_details[pizza_id],order_details[[#This Row],[order_id]])</f>
        <v>0</v>
      </c>
    </row>
    <row r="2954" spans="1:8" x14ac:dyDescent="0.3">
      <c r="A2954">
        <v>2953</v>
      </c>
      <c r="B2954">
        <v>1300</v>
      </c>
      <c r="C2954" s="1" t="s">
        <v>44</v>
      </c>
      <c r="D2954">
        <v>1</v>
      </c>
      <c r="E2954">
        <f>SUMIFS(order_details[quantity],B2954:B51573,order_details[[#This Row],[order_id]])</f>
        <v>1</v>
      </c>
      <c r="F2954">
        <f>VLOOKUP(order_details[[#This Row],[pizza_id]],pizzas[],4,TRUE)</f>
        <v>20.25</v>
      </c>
      <c r="G2954" s="1">
        <f>order_details[[#This Row],[Column1]]*order_details[[#This Row],[quantity]]</f>
        <v>20.25</v>
      </c>
      <c r="H2954" s="1">
        <f>SUMIFS(order_details[quantity],order_details[pizza_id],order_details[[#This Row],[order_id]])</f>
        <v>0</v>
      </c>
    </row>
    <row r="2955" spans="1:8" x14ac:dyDescent="0.3">
      <c r="A2955">
        <v>2954</v>
      </c>
      <c r="B2955">
        <v>1301</v>
      </c>
      <c r="C2955" s="1" t="s">
        <v>12</v>
      </c>
      <c r="D2955">
        <v>1</v>
      </c>
      <c r="E2955">
        <f>SUMIFS(order_details[quantity],B2955:B51574,order_details[[#This Row],[order_id]])</f>
        <v>4</v>
      </c>
      <c r="F2955">
        <f>VLOOKUP(order_details[[#This Row],[pizza_id]],pizzas[],4,TRUE)</f>
        <v>20.75</v>
      </c>
      <c r="G2955" s="1">
        <f>order_details[[#This Row],[Column1]]*order_details[[#This Row],[quantity]]</f>
        <v>20.75</v>
      </c>
      <c r="H2955" s="1">
        <f>SUMIFS(order_details[quantity],order_details[pizza_id],order_details[[#This Row],[order_id]])</f>
        <v>0</v>
      </c>
    </row>
    <row r="2956" spans="1:8" x14ac:dyDescent="0.3">
      <c r="A2956">
        <v>2955</v>
      </c>
      <c r="B2956">
        <v>1301</v>
      </c>
      <c r="C2956" s="1" t="s">
        <v>15</v>
      </c>
      <c r="D2956">
        <v>1</v>
      </c>
      <c r="E2956">
        <f>SUMIFS(order_details[quantity],B2956:B51575,order_details[[#This Row],[order_id]])</f>
        <v>3</v>
      </c>
      <c r="F2956">
        <f>VLOOKUP(order_details[[#This Row],[pizza_id]],pizzas[],4,TRUE)</f>
        <v>20.25</v>
      </c>
      <c r="G2956" s="1">
        <f>order_details[[#This Row],[Column1]]*order_details[[#This Row],[quantity]]</f>
        <v>20.25</v>
      </c>
      <c r="H2956" s="1">
        <f>SUMIFS(order_details[quantity],order_details[pizza_id],order_details[[#This Row],[order_id]])</f>
        <v>0</v>
      </c>
    </row>
    <row r="2957" spans="1:8" x14ac:dyDescent="0.3">
      <c r="A2957">
        <v>2956</v>
      </c>
      <c r="B2957">
        <v>1301</v>
      </c>
      <c r="C2957" s="1" t="s">
        <v>9</v>
      </c>
      <c r="D2957">
        <v>1</v>
      </c>
      <c r="E2957">
        <f>SUMIFS(order_details[quantity],B2957:B51576,order_details[[#This Row],[order_id]])</f>
        <v>2</v>
      </c>
      <c r="F2957">
        <f>VLOOKUP(order_details[[#This Row],[pizza_id]],pizzas[],4,TRUE)</f>
        <v>20.25</v>
      </c>
      <c r="G2957" s="1">
        <f>order_details[[#This Row],[Column1]]*order_details[[#This Row],[quantity]]</f>
        <v>20.25</v>
      </c>
      <c r="H2957" s="1">
        <f>SUMIFS(order_details[quantity],order_details[pizza_id],order_details[[#This Row],[order_id]])</f>
        <v>0</v>
      </c>
    </row>
    <row r="2958" spans="1:8" x14ac:dyDescent="0.3">
      <c r="A2958">
        <v>2957</v>
      </c>
      <c r="B2958">
        <v>1301</v>
      </c>
      <c r="C2958" s="1" t="s">
        <v>63</v>
      </c>
      <c r="D2958">
        <v>1</v>
      </c>
      <c r="E2958">
        <f>SUMIFS(order_details[quantity],B2958:B51577,order_details[[#This Row],[order_id]])</f>
        <v>1</v>
      </c>
      <c r="F2958">
        <f>VLOOKUP(order_details[[#This Row],[pizza_id]],pizzas[],4,TRUE)</f>
        <v>20.25</v>
      </c>
      <c r="G2958" s="1">
        <f>order_details[[#This Row],[Column1]]*order_details[[#This Row],[quantity]]</f>
        <v>20.25</v>
      </c>
      <c r="H2958" s="1">
        <f>SUMIFS(order_details[quantity],order_details[pizza_id],order_details[[#This Row],[order_id]])</f>
        <v>0</v>
      </c>
    </row>
    <row r="2959" spans="1:8" x14ac:dyDescent="0.3">
      <c r="A2959">
        <v>2958</v>
      </c>
      <c r="B2959">
        <v>1302</v>
      </c>
      <c r="C2959" s="1" t="s">
        <v>64</v>
      </c>
      <c r="D2959">
        <v>1</v>
      </c>
      <c r="E2959">
        <f>SUMIFS(order_details[quantity],B2959:B51578,order_details[[#This Row],[order_id]])</f>
        <v>2</v>
      </c>
      <c r="F2959">
        <f>VLOOKUP(order_details[[#This Row],[pizza_id]],pizzas[],4,TRUE)</f>
        <v>20.25</v>
      </c>
      <c r="G2959" s="1">
        <f>order_details[[#This Row],[Column1]]*order_details[[#This Row],[quantity]]</f>
        <v>20.25</v>
      </c>
      <c r="H2959" s="1">
        <f>SUMIFS(order_details[quantity],order_details[pizza_id],order_details[[#This Row],[order_id]])</f>
        <v>0</v>
      </c>
    </row>
    <row r="2960" spans="1:8" x14ac:dyDescent="0.3">
      <c r="A2960">
        <v>2959</v>
      </c>
      <c r="B2960">
        <v>1302</v>
      </c>
      <c r="C2960" s="1" t="s">
        <v>55</v>
      </c>
      <c r="D2960">
        <v>1</v>
      </c>
      <c r="E2960">
        <f>SUMIFS(order_details[quantity],B2960:B51579,order_details[[#This Row],[order_id]])</f>
        <v>1</v>
      </c>
      <c r="F2960">
        <f>VLOOKUP(order_details[[#This Row],[pizza_id]],pizzas[],4,TRUE)</f>
        <v>20.25</v>
      </c>
      <c r="G2960" s="1">
        <f>order_details[[#This Row],[Column1]]*order_details[[#This Row],[quantity]]</f>
        <v>20.25</v>
      </c>
      <c r="H2960" s="1">
        <f>SUMIFS(order_details[quantity],order_details[pizza_id],order_details[[#This Row],[order_id]])</f>
        <v>0</v>
      </c>
    </row>
    <row r="2961" spans="1:8" x14ac:dyDescent="0.3">
      <c r="A2961">
        <v>2960</v>
      </c>
      <c r="B2961">
        <v>1303</v>
      </c>
      <c r="C2961" s="1" t="s">
        <v>31</v>
      </c>
      <c r="D2961">
        <v>1</v>
      </c>
      <c r="E2961">
        <f>SUMIFS(order_details[quantity],B2961:B51580,order_details[[#This Row],[order_id]])</f>
        <v>4</v>
      </c>
      <c r="F2961">
        <f>VLOOKUP(order_details[[#This Row],[pizza_id]],pizzas[],4,TRUE)</f>
        <v>20.75</v>
      </c>
      <c r="G2961" s="1">
        <f>order_details[[#This Row],[Column1]]*order_details[[#This Row],[quantity]]</f>
        <v>20.75</v>
      </c>
      <c r="H2961" s="1">
        <f>SUMIFS(order_details[quantity],order_details[pizza_id],order_details[[#This Row],[order_id]])</f>
        <v>0</v>
      </c>
    </row>
    <row r="2962" spans="1:8" x14ac:dyDescent="0.3">
      <c r="A2962">
        <v>2961</v>
      </c>
      <c r="B2962">
        <v>1303</v>
      </c>
      <c r="C2962" s="1" t="s">
        <v>23</v>
      </c>
      <c r="D2962">
        <v>1</v>
      </c>
      <c r="E2962">
        <f>SUMIFS(order_details[quantity],B2962:B51581,order_details[[#This Row],[order_id]])</f>
        <v>3</v>
      </c>
      <c r="F2962">
        <f>VLOOKUP(order_details[[#This Row],[pizza_id]],pizzas[],4,TRUE)</f>
        <v>20.25</v>
      </c>
      <c r="G2962" s="1">
        <f>order_details[[#This Row],[Column1]]*order_details[[#This Row],[quantity]]</f>
        <v>20.25</v>
      </c>
      <c r="H2962" s="1">
        <f>SUMIFS(order_details[quantity],order_details[pizza_id],order_details[[#This Row],[order_id]])</f>
        <v>0</v>
      </c>
    </row>
    <row r="2963" spans="1:8" x14ac:dyDescent="0.3">
      <c r="A2963">
        <v>2962</v>
      </c>
      <c r="B2963">
        <v>1303</v>
      </c>
      <c r="C2963" s="1" t="s">
        <v>8</v>
      </c>
      <c r="D2963">
        <v>1</v>
      </c>
      <c r="E2963">
        <f>SUMIFS(order_details[quantity],B2963:B51582,order_details[[#This Row],[order_id]])</f>
        <v>2</v>
      </c>
      <c r="F2963">
        <f>VLOOKUP(order_details[[#This Row],[pizza_id]],pizzas[],4,TRUE)</f>
        <v>20.25</v>
      </c>
      <c r="G2963" s="1">
        <f>order_details[[#This Row],[Column1]]*order_details[[#This Row],[quantity]]</f>
        <v>20.25</v>
      </c>
      <c r="H2963" s="1">
        <f>SUMIFS(order_details[quantity],order_details[pizza_id],order_details[[#This Row],[order_id]])</f>
        <v>0</v>
      </c>
    </row>
    <row r="2964" spans="1:8" x14ac:dyDescent="0.3">
      <c r="A2964">
        <v>2963</v>
      </c>
      <c r="B2964">
        <v>1303</v>
      </c>
      <c r="C2964" s="1" t="s">
        <v>39</v>
      </c>
      <c r="D2964">
        <v>1</v>
      </c>
      <c r="E2964">
        <f>SUMIFS(order_details[quantity],B2964:B51583,order_details[[#This Row],[order_id]])</f>
        <v>1</v>
      </c>
      <c r="F2964">
        <f>VLOOKUP(order_details[[#This Row],[pizza_id]],pizzas[],4,TRUE)</f>
        <v>20.25</v>
      </c>
      <c r="G2964" s="1">
        <f>order_details[[#This Row],[Column1]]*order_details[[#This Row],[quantity]]</f>
        <v>20.25</v>
      </c>
      <c r="H2964" s="1">
        <f>SUMIFS(order_details[quantity],order_details[pizza_id],order_details[[#This Row],[order_id]])</f>
        <v>0</v>
      </c>
    </row>
    <row r="2965" spans="1:8" x14ac:dyDescent="0.3">
      <c r="A2965">
        <v>2964</v>
      </c>
      <c r="B2965">
        <v>1304</v>
      </c>
      <c r="C2965" s="1" t="s">
        <v>46</v>
      </c>
      <c r="D2965">
        <v>1</v>
      </c>
      <c r="E2965">
        <f>SUMIFS(order_details[quantity],B2965:B51584,order_details[[#This Row],[order_id]])</f>
        <v>1</v>
      </c>
      <c r="F2965">
        <f>VLOOKUP(order_details[[#This Row],[pizza_id]],pizzas[],4,TRUE)</f>
        <v>20.25</v>
      </c>
      <c r="G2965" s="1">
        <f>order_details[[#This Row],[Column1]]*order_details[[#This Row],[quantity]]</f>
        <v>20.25</v>
      </c>
      <c r="H2965" s="1">
        <f>SUMIFS(order_details[quantity],order_details[pizza_id],order_details[[#This Row],[order_id]])</f>
        <v>0</v>
      </c>
    </row>
    <row r="2966" spans="1:8" x14ac:dyDescent="0.3">
      <c r="A2966">
        <v>2965</v>
      </c>
      <c r="B2966">
        <v>1305</v>
      </c>
      <c r="C2966" s="1" t="s">
        <v>71</v>
      </c>
      <c r="D2966">
        <v>1</v>
      </c>
      <c r="E2966">
        <f>SUMIFS(order_details[quantity],B2966:B51585,order_details[[#This Row],[order_id]])</f>
        <v>1</v>
      </c>
      <c r="F2966">
        <f>VLOOKUP(order_details[[#This Row],[pizza_id]],pizzas[],4,TRUE)</f>
        <v>20.25</v>
      </c>
      <c r="G2966" s="1">
        <f>order_details[[#This Row],[Column1]]*order_details[[#This Row],[quantity]]</f>
        <v>20.25</v>
      </c>
      <c r="H2966" s="1">
        <f>SUMIFS(order_details[quantity],order_details[pizza_id],order_details[[#This Row],[order_id]])</f>
        <v>0</v>
      </c>
    </row>
    <row r="2967" spans="1:8" x14ac:dyDescent="0.3">
      <c r="A2967">
        <v>2966</v>
      </c>
      <c r="B2967">
        <v>1306</v>
      </c>
      <c r="C2967" s="1" t="s">
        <v>6</v>
      </c>
      <c r="D2967">
        <v>1</v>
      </c>
      <c r="E2967">
        <f>SUMIFS(order_details[quantity],B2967:B51586,order_details[[#This Row],[order_id]])</f>
        <v>2</v>
      </c>
      <c r="F2967">
        <f>VLOOKUP(order_details[[#This Row],[pizza_id]],pizzas[],4,TRUE)</f>
        <v>18.5</v>
      </c>
      <c r="G2967" s="1">
        <f>order_details[[#This Row],[Column1]]*order_details[[#This Row],[quantity]]</f>
        <v>18.5</v>
      </c>
      <c r="H2967" s="1">
        <f>SUMIFS(order_details[quantity],order_details[pizza_id],order_details[[#This Row],[order_id]])</f>
        <v>0</v>
      </c>
    </row>
    <row r="2968" spans="1:8" x14ac:dyDescent="0.3">
      <c r="A2968">
        <v>2967</v>
      </c>
      <c r="B2968">
        <v>1306</v>
      </c>
      <c r="C2968" s="1" t="s">
        <v>44</v>
      </c>
      <c r="D2968">
        <v>1</v>
      </c>
      <c r="E2968">
        <f>SUMIFS(order_details[quantity],B2968:B51587,order_details[[#This Row],[order_id]])</f>
        <v>1</v>
      </c>
      <c r="F2968">
        <f>VLOOKUP(order_details[[#This Row],[pizza_id]],pizzas[],4,TRUE)</f>
        <v>20.25</v>
      </c>
      <c r="G2968" s="1">
        <f>order_details[[#This Row],[Column1]]*order_details[[#This Row],[quantity]]</f>
        <v>20.25</v>
      </c>
      <c r="H2968" s="1">
        <f>SUMIFS(order_details[quantity],order_details[pizza_id],order_details[[#This Row],[order_id]])</f>
        <v>0</v>
      </c>
    </row>
    <row r="2969" spans="1:8" x14ac:dyDescent="0.3">
      <c r="A2969">
        <v>2968</v>
      </c>
      <c r="B2969">
        <v>1307</v>
      </c>
      <c r="C2969" s="1" t="s">
        <v>87</v>
      </c>
      <c r="D2969">
        <v>1</v>
      </c>
      <c r="E2969">
        <f>SUMIFS(order_details[quantity],B2969:B51588,order_details[[#This Row],[order_id]])</f>
        <v>1</v>
      </c>
      <c r="F2969">
        <f>VLOOKUP(order_details[[#This Row],[pizza_id]],pizzas[],4,TRUE)</f>
        <v>20.75</v>
      </c>
      <c r="G2969" s="1">
        <f>order_details[[#This Row],[Column1]]*order_details[[#This Row],[quantity]]</f>
        <v>20.75</v>
      </c>
      <c r="H2969" s="1">
        <f>SUMIFS(order_details[quantity],order_details[pizza_id],order_details[[#This Row],[order_id]])</f>
        <v>0</v>
      </c>
    </row>
    <row r="2970" spans="1:8" x14ac:dyDescent="0.3">
      <c r="A2970">
        <v>2969</v>
      </c>
      <c r="B2970">
        <v>1308</v>
      </c>
      <c r="C2970" s="1" t="s">
        <v>93</v>
      </c>
      <c r="D2970">
        <v>1</v>
      </c>
      <c r="E2970">
        <f>SUMIFS(order_details[quantity],B2970:B51589,order_details[[#This Row],[order_id]])</f>
        <v>1</v>
      </c>
      <c r="F2970">
        <f>VLOOKUP(order_details[[#This Row],[pizza_id]],pizzas[],4,TRUE)</f>
        <v>20.25</v>
      </c>
      <c r="G2970" s="1">
        <f>order_details[[#This Row],[Column1]]*order_details[[#This Row],[quantity]]</f>
        <v>20.25</v>
      </c>
      <c r="H2970" s="1">
        <f>SUMIFS(order_details[quantity],order_details[pizza_id],order_details[[#This Row],[order_id]])</f>
        <v>0</v>
      </c>
    </row>
    <row r="2971" spans="1:8" x14ac:dyDescent="0.3">
      <c r="A2971">
        <v>2970</v>
      </c>
      <c r="B2971">
        <v>1309</v>
      </c>
      <c r="C2971" s="1" t="s">
        <v>15</v>
      </c>
      <c r="D2971">
        <v>1</v>
      </c>
      <c r="E2971">
        <f>SUMIFS(order_details[quantity],B2971:B51590,order_details[[#This Row],[order_id]])</f>
        <v>1</v>
      </c>
      <c r="F2971">
        <f>VLOOKUP(order_details[[#This Row],[pizza_id]],pizzas[],4,TRUE)</f>
        <v>20.25</v>
      </c>
      <c r="G2971" s="1">
        <f>order_details[[#This Row],[Column1]]*order_details[[#This Row],[quantity]]</f>
        <v>20.25</v>
      </c>
      <c r="H2971" s="1">
        <f>SUMIFS(order_details[quantity],order_details[pizza_id],order_details[[#This Row],[order_id]])</f>
        <v>0</v>
      </c>
    </row>
    <row r="2972" spans="1:8" x14ac:dyDescent="0.3">
      <c r="A2972">
        <v>2971</v>
      </c>
      <c r="B2972">
        <v>1310</v>
      </c>
      <c r="C2972" s="1" t="s">
        <v>27</v>
      </c>
      <c r="D2972">
        <v>1</v>
      </c>
      <c r="E2972">
        <f>SUMIFS(order_details[quantity],B2972:B51591,order_details[[#This Row],[order_id]])</f>
        <v>2</v>
      </c>
      <c r="F2972">
        <f>VLOOKUP(order_details[[#This Row],[pizza_id]],pizzas[],4,TRUE)</f>
        <v>20.25</v>
      </c>
      <c r="G2972" s="1">
        <f>order_details[[#This Row],[Column1]]*order_details[[#This Row],[quantity]]</f>
        <v>20.25</v>
      </c>
      <c r="H2972" s="1">
        <f>SUMIFS(order_details[quantity],order_details[pizza_id],order_details[[#This Row],[order_id]])</f>
        <v>0</v>
      </c>
    </row>
    <row r="2973" spans="1:8" x14ac:dyDescent="0.3">
      <c r="A2973">
        <v>2972</v>
      </c>
      <c r="B2973">
        <v>1310</v>
      </c>
      <c r="C2973" s="1" t="s">
        <v>84</v>
      </c>
      <c r="D2973">
        <v>1</v>
      </c>
      <c r="E2973">
        <f>SUMIFS(order_details[quantity],B2973:B51592,order_details[[#This Row],[order_id]])</f>
        <v>1</v>
      </c>
      <c r="F2973">
        <f>VLOOKUP(order_details[[#This Row],[pizza_id]],pizzas[],4,TRUE)</f>
        <v>20.25</v>
      </c>
      <c r="G2973" s="1">
        <f>order_details[[#This Row],[Column1]]*order_details[[#This Row],[quantity]]</f>
        <v>20.25</v>
      </c>
      <c r="H2973" s="1">
        <f>SUMIFS(order_details[quantity],order_details[pizza_id],order_details[[#This Row],[order_id]])</f>
        <v>0</v>
      </c>
    </row>
    <row r="2974" spans="1:8" x14ac:dyDescent="0.3">
      <c r="A2974">
        <v>2973</v>
      </c>
      <c r="B2974">
        <v>1311</v>
      </c>
      <c r="C2974" s="1" t="s">
        <v>6</v>
      </c>
      <c r="D2974">
        <v>1</v>
      </c>
      <c r="E2974">
        <f>SUMIFS(order_details[quantity],B2974:B51593,order_details[[#This Row],[order_id]])</f>
        <v>2</v>
      </c>
      <c r="F2974">
        <f>VLOOKUP(order_details[[#This Row],[pizza_id]],pizzas[],4,TRUE)</f>
        <v>18.5</v>
      </c>
      <c r="G2974" s="1">
        <f>order_details[[#This Row],[Column1]]*order_details[[#This Row],[quantity]]</f>
        <v>18.5</v>
      </c>
      <c r="H2974" s="1">
        <f>SUMIFS(order_details[quantity],order_details[pizza_id],order_details[[#This Row],[order_id]])</f>
        <v>0</v>
      </c>
    </row>
    <row r="2975" spans="1:8" x14ac:dyDescent="0.3">
      <c r="A2975">
        <v>2974</v>
      </c>
      <c r="B2975">
        <v>1311</v>
      </c>
      <c r="C2975" s="1" t="s">
        <v>73</v>
      </c>
      <c r="D2975">
        <v>1</v>
      </c>
      <c r="E2975">
        <f>SUMIFS(order_details[quantity],B2975:B51594,order_details[[#This Row],[order_id]])</f>
        <v>1</v>
      </c>
      <c r="F2975">
        <f>VLOOKUP(order_details[[#This Row],[pizza_id]],pizzas[],4,TRUE)</f>
        <v>20.25</v>
      </c>
      <c r="G2975" s="1">
        <f>order_details[[#This Row],[Column1]]*order_details[[#This Row],[quantity]]</f>
        <v>20.25</v>
      </c>
      <c r="H2975" s="1">
        <f>SUMIFS(order_details[quantity],order_details[pizza_id],order_details[[#This Row],[order_id]])</f>
        <v>0</v>
      </c>
    </row>
    <row r="2976" spans="1:8" x14ac:dyDescent="0.3">
      <c r="A2976">
        <v>2975</v>
      </c>
      <c r="B2976">
        <v>1312</v>
      </c>
      <c r="C2976" s="1" t="s">
        <v>79</v>
      </c>
      <c r="D2976">
        <v>1</v>
      </c>
      <c r="E2976">
        <f>SUMIFS(order_details[quantity],B2976:B51595,order_details[[#This Row],[order_id]])</f>
        <v>1</v>
      </c>
      <c r="F2976">
        <f>VLOOKUP(order_details[[#This Row],[pizza_id]],pizzas[],4,TRUE)</f>
        <v>20.25</v>
      </c>
      <c r="G2976" s="1">
        <f>order_details[[#This Row],[Column1]]*order_details[[#This Row],[quantity]]</f>
        <v>20.25</v>
      </c>
      <c r="H2976" s="1">
        <f>SUMIFS(order_details[quantity],order_details[pizza_id],order_details[[#This Row],[order_id]])</f>
        <v>0</v>
      </c>
    </row>
    <row r="2977" spans="1:8" x14ac:dyDescent="0.3">
      <c r="A2977">
        <v>2976</v>
      </c>
      <c r="B2977">
        <v>1313</v>
      </c>
      <c r="C2977" s="1" t="s">
        <v>28</v>
      </c>
      <c r="D2977">
        <v>1</v>
      </c>
      <c r="E2977">
        <f>SUMIFS(order_details[quantity],B2977:B51596,order_details[[#This Row],[order_id]])</f>
        <v>1</v>
      </c>
      <c r="F2977">
        <f>VLOOKUP(order_details[[#This Row],[pizza_id]],pizzas[],4,TRUE)</f>
        <v>20.25</v>
      </c>
      <c r="G2977" s="1">
        <f>order_details[[#This Row],[Column1]]*order_details[[#This Row],[quantity]]</f>
        <v>20.25</v>
      </c>
      <c r="H2977" s="1">
        <f>SUMIFS(order_details[quantity],order_details[pizza_id],order_details[[#This Row],[order_id]])</f>
        <v>0</v>
      </c>
    </row>
    <row r="2978" spans="1:8" x14ac:dyDescent="0.3">
      <c r="A2978">
        <v>2977</v>
      </c>
      <c r="B2978">
        <v>1314</v>
      </c>
      <c r="C2978" s="1" t="s">
        <v>15</v>
      </c>
      <c r="D2978">
        <v>1</v>
      </c>
      <c r="E2978">
        <f>SUMIFS(order_details[quantity],B2978:B51597,order_details[[#This Row],[order_id]])</f>
        <v>3</v>
      </c>
      <c r="F2978">
        <f>VLOOKUP(order_details[[#This Row],[pizza_id]],pizzas[],4,TRUE)</f>
        <v>20.25</v>
      </c>
      <c r="G2978" s="1">
        <f>order_details[[#This Row],[Column1]]*order_details[[#This Row],[quantity]]</f>
        <v>20.25</v>
      </c>
      <c r="H2978" s="1">
        <f>SUMIFS(order_details[quantity],order_details[pizza_id],order_details[[#This Row],[order_id]])</f>
        <v>0</v>
      </c>
    </row>
    <row r="2979" spans="1:8" x14ac:dyDescent="0.3">
      <c r="A2979">
        <v>2978</v>
      </c>
      <c r="B2979">
        <v>1314</v>
      </c>
      <c r="C2979" s="1" t="s">
        <v>41</v>
      </c>
      <c r="D2979">
        <v>1</v>
      </c>
      <c r="E2979">
        <f>SUMIFS(order_details[quantity],B2979:B51598,order_details[[#This Row],[order_id]])</f>
        <v>2</v>
      </c>
      <c r="F2979">
        <f>VLOOKUP(order_details[[#This Row],[pizza_id]],pizzas[],4,TRUE)</f>
        <v>20.25</v>
      </c>
      <c r="G2979" s="1">
        <f>order_details[[#This Row],[Column1]]*order_details[[#This Row],[quantity]]</f>
        <v>20.25</v>
      </c>
      <c r="H2979" s="1">
        <f>SUMIFS(order_details[quantity],order_details[pizza_id],order_details[[#This Row],[order_id]])</f>
        <v>0</v>
      </c>
    </row>
    <row r="2980" spans="1:8" x14ac:dyDescent="0.3">
      <c r="A2980">
        <v>2979</v>
      </c>
      <c r="B2980">
        <v>1314</v>
      </c>
      <c r="C2980" s="1" t="s">
        <v>76</v>
      </c>
      <c r="D2980">
        <v>1</v>
      </c>
      <c r="E2980">
        <f>SUMIFS(order_details[quantity],B2980:B51599,order_details[[#This Row],[order_id]])</f>
        <v>1</v>
      </c>
      <c r="F2980">
        <f>VLOOKUP(order_details[[#This Row],[pizza_id]],pizzas[],4,TRUE)</f>
        <v>16</v>
      </c>
      <c r="G2980" s="1">
        <f>order_details[[#This Row],[Column1]]*order_details[[#This Row],[quantity]]</f>
        <v>16</v>
      </c>
      <c r="H2980" s="1">
        <f>SUMIFS(order_details[quantity],order_details[pizza_id],order_details[[#This Row],[order_id]])</f>
        <v>0</v>
      </c>
    </row>
    <row r="2981" spans="1:8" x14ac:dyDescent="0.3">
      <c r="A2981">
        <v>2980</v>
      </c>
      <c r="B2981">
        <v>1315</v>
      </c>
      <c r="C2981" s="1" t="s">
        <v>11</v>
      </c>
      <c r="D2981">
        <v>1</v>
      </c>
      <c r="E2981">
        <f>SUMIFS(order_details[quantity],B2981:B51600,order_details[[#This Row],[order_id]])</f>
        <v>2</v>
      </c>
      <c r="F2981">
        <f>VLOOKUP(order_details[[#This Row],[pizza_id]],pizzas[],4,TRUE)</f>
        <v>20.25</v>
      </c>
      <c r="G2981" s="1">
        <f>order_details[[#This Row],[Column1]]*order_details[[#This Row],[quantity]]</f>
        <v>20.25</v>
      </c>
      <c r="H2981" s="1">
        <f>SUMIFS(order_details[quantity],order_details[pizza_id],order_details[[#This Row],[order_id]])</f>
        <v>0</v>
      </c>
    </row>
    <row r="2982" spans="1:8" x14ac:dyDescent="0.3">
      <c r="A2982">
        <v>2981</v>
      </c>
      <c r="B2982">
        <v>1315</v>
      </c>
      <c r="C2982" s="1" t="s">
        <v>59</v>
      </c>
      <c r="D2982">
        <v>1</v>
      </c>
      <c r="E2982">
        <f>SUMIFS(order_details[quantity],B2982:B51601,order_details[[#This Row],[order_id]])</f>
        <v>1</v>
      </c>
      <c r="F2982">
        <f>VLOOKUP(order_details[[#This Row],[pizza_id]],pizzas[],4,TRUE)</f>
        <v>20.75</v>
      </c>
      <c r="G2982" s="1">
        <f>order_details[[#This Row],[Column1]]*order_details[[#This Row],[quantity]]</f>
        <v>20.75</v>
      </c>
      <c r="H2982" s="1">
        <f>SUMIFS(order_details[quantity],order_details[pizza_id],order_details[[#This Row],[order_id]])</f>
        <v>0</v>
      </c>
    </row>
    <row r="2983" spans="1:8" x14ac:dyDescent="0.3">
      <c r="A2983">
        <v>2982</v>
      </c>
      <c r="B2983">
        <v>1316</v>
      </c>
      <c r="C2983" s="1" t="s">
        <v>41</v>
      </c>
      <c r="D2983">
        <v>1</v>
      </c>
      <c r="E2983">
        <f>SUMIFS(order_details[quantity],B2983:B51602,order_details[[#This Row],[order_id]])</f>
        <v>1</v>
      </c>
      <c r="F2983">
        <f>VLOOKUP(order_details[[#This Row],[pizza_id]],pizzas[],4,TRUE)</f>
        <v>20.25</v>
      </c>
      <c r="G2983" s="1">
        <f>order_details[[#This Row],[Column1]]*order_details[[#This Row],[quantity]]</f>
        <v>20.25</v>
      </c>
      <c r="H2983" s="1">
        <f>SUMIFS(order_details[quantity],order_details[pizza_id],order_details[[#This Row],[order_id]])</f>
        <v>0</v>
      </c>
    </row>
    <row r="2984" spans="1:8" x14ac:dyDescent="0.3">
      <c r="A2984">
        <v>2983</v>
      </c>
      <c r="B2984">
        <v>1317</v>
      </c>
      <c r="C2984" s="1" t="s">
        <v>9</v>
      </c>
      <c r="D2984">
        <v>1</v>
      </c>
      <c r="E2984">
        <f>SUMIFS(order_details[quantity],B2984:B51603,order_details[[#This Row],[order_id]])</f>
        <v>1</v>
      </c>
      <c r="F2984">
        <f>VLOOKUP(order_details[[#This Row],[pizza_id]],pizzas[],4,TRUE)</f>
        <v>20.25</v>
      </c>
      <c r="G2984" s="1">
        <f>order_details[[#This Row],[Column1]]*order_details[[#This Row],[quantity]]</f>
        <v>20.25</v>
      </c>
      <c r="H2984" s="1">
        <f>SUMIFS(order_details[quantity],order_details[pizza_id],order_details[[#This Row],[order_id]])</f>
        <v>0</v>
      </c>
    </row>
    <row r="2985" spans="1:8" x14ac:dyDescent="0.3">
      <c r="A2985">
        <v>2984</v>
      </c>
      <c r="B2985">
        <v>1318</v>
      </c>
      <c r="C2985" s="1" t="s">
        <v>7</v>
      </c>
      <c r="D2985">
        <v>1</v>
      </c>
      <c r="E2985">
        <f>SUMIFS(order_details[quantity],B2985:B51604,order_details[[#This Row],[order_id]])</f>
        <v>2</v>
      </c>
      <c r="F2985">
        <f>VLOOKUP(order_details[[#This Row],[pizza_id]],pizzas[],4,TRUE)</f>
        <v>20.25</v>
      </c>
      <c r="G2985" s="1">
        <f>order_details[[#This Row],[Column1]]*order_details[[#This Row],[quantity]]</f>
        <v>20.25</v>
      </c>
      <c r="H2985" s="1">
        <f>SUMIFS(order_details[quantity],order_details[pizza_id],order_details[[#This Row],[order_id]])</f>
        <v>0</v>
      </c>
    </row>
    <row r="2986" spans="1:8" x14ac:dyDescent="0.3">
      <c r="A2986">
        <v>2985</v>
      </c>
      <c r="B2986">
        <v>1318</v>
      </c>
      <c r="C2986" s="1" t="s">
        <v>60</v>
      </c>
      <c r="D2986">
        <v>1</v>
      </c>
      <c r="E2986">
        <f>SUMIFS(order_details[quantity],B2986:B51605,order_details[[#This Row],[order_id]])</f>
        <v>1</v>
      </c>
      <c r="F2986">
        <f>VLOOKUP(order_details[[#This Row],[pizza_id]],pizzas[],4,TRUE)</f>
        <v>20.25</v>
      </c>
      <c r="G2986" s="1">
        <f>order_details[[#This Row],[Column1]]*order_details[[#This Row],[quantity]]</f>
        <v>20.25</v>
      </c>
      <c r="H2986" s="1">
        <f>SUMIFS(order_details[quantity],order_details[pizza_id],order_details[[#This Row],[order_id]])</f>
        <v>0</v>
      </c>
    </row>
    <row r="2987" spans="1:8" x14ac:dyDescent="0.3">
      <c r="A2987">
        <v>2986</v>
      </c>
      <c r="B2987">
        <v>1319</v>
      </c>
      <c r="C2987" s="1" t="s">
        <v>51</v>
      </c>
      <c r="D2987">
        <v>1</v>
      </c>
      <c r="E2987">
        <f>SUMIFS(order_details[quantity],B2987:B51606,order_details[[#This Row],[order_id]])</f>
        <v>3</v>
      </c>
      <c r="F2987">
        <f>VLOOKUP(order_details[[#This Row],[pizza_id]],pizzas[],4,TRUE)</f>
        <v>20.25</v>
      </c>
      <c r="G2987" s="1">
        <f>order_details[[#This Row],[Column1]]*order_details[[#This Row],[quantity]]</f>
        <v>20.25</v>
      </c>
      <c r="H2987" s="1">
        <f>SUMIFS(order_details[quantity],order_details[pizza_id],order_details[[#This Row],[order_id]])</f>
        <v>0</v>
      </c>
    </row>
    <row r="2988" spans="1:8" x14ac:dyDescent="0.3">
      <c r="A2988">
        <v>2987</v>
      </c>
      <c r="B2988">
        <v>1319</v>
      </c>
      <c r="C2988" s="1" t="s">
        <v>58</v>
      </c>
      <c r="D2988">
        <v>1</v>
      </c>
      <c r="E2988">
        <f>SUMIFS(order_details[quantity],B2988:B51607,order_details[[#This Row],[order_id]])</f>
        <v>2</v>
      </c>
      <c r="F2988">
        <f>VLOOKUP(order_details[[#This Row],[pizza_id]],pizzas[],4,TRUE)</f>
        <v>20.25</v>
      </c>
      <c r="G2988" s="1">
        <f>order_details[[#This Row],[Column1]]*order_details[[#This Row],[quantity]]</f>
        <v>20.25</v>
      </c>
      <c r="H2988" s="1">
        <f>SUMIFS(order_details[quantity],order_details[pizza_id],order_details[[#This Row],[order_id]])</f>
        <v>0</v>
      </c>
    </row>
    <row r="2989" spans="1:8" x14ac:dyDescent="0.3">
      <c r="A2989">
        <v>2988</v>
      </c>
      <c r="B2989">
        <v>1319</v>
      </c>
      <c r="C2989" s="1" t="s">
        <v>86</v>
      </c>
      <c r="D2989">
        <v>1</v>
      </c>
      <c r="E2989">
        <f>SUMIFS(order_details[quantity],B2989:B51608,order_details[[#This Row],[order_id]])</f>
        <v>1</v>
      </c>
      <c r="F2989">
        <f>VLOOKUP(order_details[[#This Row],[pizza_id]],pizzas[],4,TRUE)</f>
        <v>20.75</v>
      </c>
      <c r="G2989" s="1">
        <f>order_details[[#This Row],[Column1]]*order_details[[#This Row],[quantity]]</f>
        <v>20.75</v>
      </c>
      <c r="H2989" s="1">
        <f>SUMIFS(order_details[quantity],order_details[pizza_id],order_details[[#This Row],[order_id]])</f>
        <v>0</v>
      </c>
    </row>
    <row r="2990" spans="1:8" x14ac:dyDescent="0.3">
      <c r="A2990">
        <v>2989</v>
      </c>
      <c r="B2990">
        <v>1320</v>
      </c>
      <c r="C2990" s="1" t="s">
        <v>6</v>
      </c>
      <c r="D2990">
        <v>1</v>
      </c>
      <c r="E2990">
        <f>SUMIFS(order_details[quantity],B2990:B51609,order_details[[#This Row],[order_id]])</f>
        <v>2</v>
      </c>
      <c r="F2990">
        <f>VLOOKUP(order_details[[#This Row],[pizza_id]],pizzas[],4,TRUE)</f>
        <v>18.5</v>
      </c>
      <c r="G2990" s="1">
        <f>order_details[[#This Row],[Column1]]*order_details[[#This Row],[quantity]]</f>
        <v>18.5</v>
      </c>
      <c r="H2990" s="1">
        <f>SUMIFS(order_details[quantity],order_details[pizza_id],order_details[[#This Row],[order_id]])</f>
        <v>0</v>
      </c>
    </row>
    <row r="2991" spans="1:8" x14ac:dyDescent="0.3">
      <c r="A2991">
        <v>2990</v>
      </c>
      <c r="B2991">
        <v>1320</v>
      </c>
      <c r="C2991" s="1" t="s">
        <v>44</v>
      </c>
      <c r="D2991">
        <v>1</v>
      </c>
      <c r="E2991">
        <f>SUMIFS(order_details[quantity],B2991:B51610,order_details[[#This Row],[order_id]])</f>
        <v>1</v>
      </c>
      <c r="F2991">
        <f>VLOOKUP(order_details[[#This Row],[pizza_id]],pizzas[],4,TRUE)</f>
        <v>20.25</v>
      </c>
      <c r="G2991" s="1">
        <f>order_details[[#This Row],[Column1]]*order_details[[#This Row],[quantity]]</f>
        <v>20.25</v>
      </c>
      <c r="H2991" s="1">
        <f>SUMIFS(order_details[quantity],order_details[pizza_id],order_details[[#This Row],[order_id]])</f>
        <v>0</v>
      </c>
    </row>
    <row r="2992" spans="1:8" x14ac:dyDescent="0.3">
      <c r="A2992">
        <v>2991</v>
      </c>
      <c r="B2992">
        <v>1321</v>
      </c>
      <c r="C2992" s="1" t="s">
        <v>6</v>
      </c>
      <c r="D2992">
        <v>1</v>
      </c>
      <c r="E2992">
        <f>SUMIFS(order_details[quantity],B2992:B51611,order_details[[#This Row],[order_id]])</f>
        <v>3</v>
      </c>
      <c r="F2992">
        <f>VLOOKUP(order_details[[#This Row],[pizza_id]],pizzas[],4,TRUE)</f>
        <v>18.5</v>
      </c>
      <c r="G2992" s="1">
        <f>order_details[[#This Row],[Column1]]*order_details[[#This Row],[quantity]]</f>
        <v>18.5</v>
      </c>
      <c r="H2992" s="1">
        <f>SUMIFS(order_details[quantity],order_details[pizza_id],order_details[[#This Row],[order_id]])</f>
        <v>0</v>
      </c>
    </row>
    <row r="2993" spans="1:8" x14ac:dyDescent="0.3">
      <c r="A2993">
        <v>2992</v>
      </c>
      <c r="B2993">
        <v>1321</v>
      </c>
      <c r="C2993" s="1" t="s">
        <v>34</v>
      </c>
      <c r="D2993">
        <v>1</v>
      </c>
      <c r="E2993">
        <f>SUMIFS(order_details[quantity],B2993:B51612,order_details[[#This Row],[order_id]])</f>
        <v>2</v>
      </c>
      <c r="F2993">
        <f>VLOOKUP(order_details[[#This Row],[pizza_id]],pizzas[],4,TRUE)</f>
        <v>20.25</v>
      </c>
      <c r="G2993" s="1">
        <f>order_details[[#This Row],[Column1]]*order_details[[#This Row],[quantity]]</f>
        <v>20.25</v>
      </c>
      <c r="H2993" s="1">
        <f>SUMIFS(order_details[quantity],order_details[pizza_id],order_details[[#This Row],[order_id]])</f>
        <v>0</v>
      </c>
    </row>
    <row r="2994" spans="1:8" x14ac:dyDescent="0.3">
      <c r="A2994">
        <v>2993</v>
      </c>
      <c r="B2994">
        <v>1321</v>
      </c>
      <c r="C2994" s="1" t="s">
        <v>39</v>
      </c>
      <c r="D2994">
        <v>1</v>
      </c>
      <c r="E2994">
        <f>SUMIFS(order_details[quantity],B2994:B51613,order_details[[#This Row],[order_id]])</f>
        <v>1</v>
      </c>
      <c r="F2994">
        <f>VLOOKUP(order_details[[#This Row],[pizza_id]],pizzas[],4,TRUE)</f>
        <v>20.25</v>
      </c>
      <c r="G2994" s="1">
        <f>order_details[[#This Row],[Column1]]*order_details[[#This Row],[quantity]]</f>
        <v>20.25</v>
      </c>
      <c r="H2994" s="1">
        <f>SUMIFS(order_details[quantity],order_details[pizza_id],order_details[[#This Row],[order_id]])</f>
        <v>0</v>
      </c>
    </row>
    <row r="2995" spans="1:8" x14ac:dyDescent="0.3">
      <c r="A2995">
        <v>2994</v>
      </c>
      <c r="B2995">
        <v>1322</v>
      </c>
      <c r="C2995" s="1" t="s">
        <v>26</v>
      </c>
      <c r="D2995">
        <v>1</v>
      </c>
      <c r="E2995">
        <f>SUMIFS(order_details[quantity],B2995:B51614,order_details[[#This Row],[order_id]])</f>
        <v>2</v>
      </c>
      <c r="F2995">
        <f>VLOOKUP(order_details[[#This Row],[pizza_id]],pizzas[],4,TRUE)</f>
        <v>20.25</v>
      </c>
      <c r="G2995" s="1">
        <f>order_details[[#This Row],[Column1]]*order_details[[#This Row],[quantity]]</f>
        <v>20.25</v>
      </c>
      <c r="H2995" s="1">
        <f>SUMIFS(order_details[quantity],order_details[pizza_id],order_details[[#This Row],[order_id]])</f>
        <v>0</v>
      </c>
    </row>
    <row r="2996" spans="1:8" x14ac:dyDescent="0.3">
      <c r="A2996">
        <v>2995</v>
      </c>
      <c r="B2996">
        <v>1322</v>
      </c>
      <c r="C2996" s="1" t="s">
        <v>58</v>
      </c>
      <c r="D2996">
        <v>1</v>
      </c>
      <c r="E2996">
        <f>SUMIFS(order_details[quantity],B2996:B51615,order_details[[#This Row],[order_id]])</f>
        <v>1</v>
      </c>
      <c r="F2996">
        <f>VLOOKUP(order_details[[#This Row],[pizza_id]],pizzas[],4,TRUE)</f>
        <v>20.25</v>
      </c>
      <c r="G2996" s="1">
        <f>order_details[[#This Row],[Column1]]*order_details[[#This Row],[quantity]]</f>
        <v>20.25</v>
      </c>
      <c r="H2996" s="1">
        <f>SUMIFS(order_details[quantity],order_details[pizza_id],order_details[[#This Row],[order_id]])</f>
        <v>0</v>
      </c>
    </row>
    <row r="2997" spans="1:8" x14ac:dyDescent="0.3">
      <c r="A2997">
        <v>2996</v>
      </c>
      <c r="B2997">
        <v>1323</v>
      </c>
      <c r="C2997" s="1" t="s">
        <v>6</v>
      </c>
      <c r="D2997">
        <v>1</v>
      </c>
      <c r="E2997">
        <f>SUMIFS(order_details[quantity],B2997:B51616,order_details[[#This Row],[order_id]])</f>
        <v>9</v>
      </c>
      <c r="F2997">
        <f>VLOOKUP(order_details[[#This Row],[pizza_id]],pizzas[],4,TRUE)</f>
        <v>18.5</v>
      </c>
      <c r="G2997" s="1">
        <f>order_details[[#This Row],[Column1]]*order_details[[#This Row],[quantity]]</f>
        <v>18.5</v>
      </c>
      <c r="H2997" s="1">
        <f>SUMIFS(order_details[quantity],order_details[pizza_id],order_details[[#This Row],[order_id]])</f>
        <v>0</v>
      </c>
    </row>
    <row r="2998" spans="1:8" x14ac:dyDescent="0.3">
      <c r="A2998">
        <v>2997</v>
      </c>
      <c r="B2998">
        <v>1323</v>
      </c>
      <c r="C2998" s="1" t="s">
        <v>64</v>
      </c>
      <c r="D2998">
        <v>1</v>
      </c>
      <c r="E2998">
        <f>SUMIFS(order_details[quantity],B2998:B51617,order_details[[#This Row],[order_id]])</f>
        <v>8</v>
      </c>
      <c r="F2998">
        <f>VLOOKUP(order_details[[#This Row],[pizza_id]],pizzas[],4,TRUE)</f>
        <v>20.25</v>
      </c>
      <c r="G2998" s="1">
        <f>order_details[[#This Row],[Column1]]*order_details[[#This Row],[quantity]]</f>
        <v>20.25</v>
      </c>
      <c r="H2998" s="1">
        <f>SUMIFS(order_details[quantity],order_details[pizza_id],order_details[[#This Row],[order_id]])</f>
        <v>0</v>
      </c>
    </row>
    <row r="2999" spans="1:8" x14ac:dyDescent="0.3">
      <c r="A2999">
        <v>2998</v>
      </c>
      <c r="B2999">
        <v>1323</v>
      </c>
      <c r="C2999" s="1" t="s">
        <v>4</v>
      </c>
      <c r="D2999">
        <v>1</v>
      </c>
      <c r="E2999">
        <f>SUMIFS(order_details[quantity],B2999:B51618,order_details[[#This Row],[order_id]])</f>
        <v>7</v>
      </c>
      <c r="F2999">
        <f>VLOOKUP(order_details[[#This Row],[pizza_id]],pizzas[],4,TRUE)</f>
        <v>20.25</v>
      </c>
      <c r="G2999" s="1">
        <f>order_details[[#This Row],[Column1]]*order_details[[#This Row],[quantity]]</f>
        <v>20.25</v>
      </c>
      <c r="H2999" s="1">
        <f>SUMIFS(order_details[quantity],order_details[pizza_id],order_details[[#This Row],[order_id]])</f>
        <v>0</v>
      </c>
    </row>
    <row r="3000" spans="1:8" x14ac:dyDescent="0.3">
      <c r="A3000">
        <v>2999</v>
      </c>
      <c r="B3000">
        <v>1323</v>
      </c>
      <c r="C3000" s="1" t="s">
        <v>43</v>
      </c>
      <c r="D3000">
        <v>1</v>
      </c>
      <c r="E3000">
        <f>SUMIFS(order_details[quantity],B3000:B51619,order_details[[#This Row],[order_id]])</f>
        <v>6</v>
      </c>
      <c r="F3000">
        <f>VLOOKUP(order_details[[#This Row],[pizza_id]],pizzas[],4,TRUE)</f>
        <v>20.25</v>
      </c>
      <c r="G3000" s="1">
        <f>order_details[[#This Row],[Column1]]*order_details[[#This Row],[quantity]]</f>
        <v>20.25</v>
      </c>
      <c r="H3000" s="1">
        <f>SUMIFS(order_details[quantity],order_details[pizza_id],order_details[[#This Row],[order_id]])</f>
        <v>0</v>
      </c>
    </row>
    <row r="3001" spans="1:8" x14ac:dyDescent="0.3">
      <c r="A3001">
        <v>3000</v>
      </c>
      <c r="B3001">
        <v>1323</v>
      </c>
      <c r="C3001" s="1" t="s">
        <v>8</v>
      </c>
      <c r="D3001">
        <v>1</v>
      </c>
      <c r="E3001">
        <f>SUMIFS(order_details[quantity],B3001:B51620,order_details[[#This Row],[order_id]])</f>
        <v>5</v>
      </c>
      <c r="F3001">
        <f>VLOOKUP(order_details[[#This Row],[pizza_id]],pizzas[],4,TRUE)</f>
        <v>20.25</v>
      </c>
      <c r="G3001" s="1">
        <f>order_details[[#This Row],[Column1]]*order_details[[#This Row],[quantity]]</f>
        <v>20.25</v>
      </c>
      <c r="H3001" s="1">
        <f>SUMIFS(order_details[quantity],order_details[pizza_id],order_details[[#This Row],[order_id]])</f>
        <v>0</v>
      </c>
    </row>
    <row r="3002" spans="1:8" x14ac:dyDescent="0.3">
      <c r="A3002">
        <v>3001</v>
      </c>
      <c r="B3002">
        <v>1323</v>
      </c>
      <c r="C3002" s="1" t="s">
        <v>54</v>
      </c>
      <c r="D3002">
        <v>1</v>
      </c>
      <c r="E3002">
        <f>SUMIFS(order_details[quantity],B3002:B51621,order_details[[#This Row],[order_id]])</f>
        <v>4</v>
      </c>
      <c r="F3002">
        <f>VLOOKUP(order_details[[#This Row],[pizza_id]],pizzas[],4,TRUE)</f>
        <v>20.25</v>
      </c>
      <c r="G3002" s="1">
        <f>order_details[[#This Row],[Column1]]*order_details[[#This Row],[quantity]]</f>
        <v>20.25</v>
      </c>
      <c r="H3002" s="1">
        <f>SUMIFS(order_details[quantity],order_details[pizza_id],order_details[[#This Row],[order_id]])</f>
        <v>0</v>
      </c>
    </row>
    <row r="3003" spans="1:8" x14ac:dyDescent="0.3">
      <c r="A3003">
        <v>3002</v>
      </c>
      <c r="B3003">
        <v>1323</v>
      </c>
      <c r="C3003" s="1" t="s">
        <v>71</v>
      </c>
      <c r="D3003">
        <v>2</v>
      </c>
      <c r="E3003">
        <f>SUMIFS(order_details[quantity],B3003:B51622,order_details[[#This Row],[order_id]])</f>
        <v>3</v>
      </c>
      <c r="F3003">
        <f>VLOOKUP(order_details[[#This Row],[pizza_id]],pizzas[],4,TRUE)</f>
        <v>20.25</v>
      </c>
      <c r="G3003" s="1">
        <f>order_details[[#This Row],[Column1]]*order_details[[#This Row],[quantity]]</f>
        <v>40.5</v>
      </c>
      <c r="H3003" s="1">
        <f>SUMIFS(order_details[quantity],order_details[pizza_id],order_details[[#This Row],[order_id]])</f>
        <v>0</v>
      </c>
    </row>
    <row r="3004" spans="1:8" x14ac:dyDescent="0.3">
      <c r="A3004">
        <v>3003</v>
      </c>
      <c r="B3004">
        <v>1323</v>
      </c>
      <c r="C3004" s="1" t="s">
        <v>44</v>
      </c>
      <c r="D3004">
        <v>1</v>
      </c>
      <c r="E3004">
        <f>SUMIFS(order_details[quantity],B3004:B51623,order_details[[#This Row],[order_id]])</f>
        <v>2</v>
      </c>
      <c r="F3004">
        <f>VLOOKUP(order_details[[#This Row],[pizza_id]],pizzas[],4,TRUE)</f>
        <v>20.25</v>
      </c>
      <c r="G3004" s="1">
        <f>order_details[[#This Row],[Column1]]*order_details[[#This Row],[quantity]]</f>
        <v>20.25</v>
      </c>
      <c r="H3004" s="1">
        <f>SUMIFS(order_details[quantity],order_details[pizza_id],order_details[[#This Row],[order_id]])</f>
        <v>0</v>
      </c>
    </row>
    <row r="3005" spans="1:8" x14ac:dyDescent="0.3">
      <c r="A3005">
        <v>3004</v>
      </c>
      <c r="B3005">
        <v>1323</v>
      </c>
      <c r="C3005" s="1" t="s">
        <v>77</v>
      </c>
      <c r="D3005">
        <v>1</v>
      </c>
      <c r="E3005">
        <f>SUMIFS(order_details[quantity],B3005:B51624,order_details[[#This Row],[order_id]])</f>
        <v>1</v>
      </c>
      <c r="F3005">
        <f>VLOOKUP(order_details[[#This Row],[pizza_id]],pizzas[],4,TRUE)</f>
        <v>20.25</v>
      </c>
      <c r="G3005" s="1">
        <f>order_details[[#This Row],[Column1]]*order_details[[#This Row],[quantity]]</f>
        <v>20.25</v>
      </c>
      <c r="H3005" s="1">
        <f>SUMIFS(order_details[quantity],order_details[pizza_id],order_details[[#This Row],[order_id]])</f>
        <v>0</v>
      </c>
    </row>
    <row r="3006" spans="1:8" x14ac:dyDescent="0.3">
      <c r="A3006">
        <v>3005</v>
      </c>
      <c r="B3006">
        <v>1324</v>
      </c>
      <c r="C3006" s="1" t="s">
        <v>35</v>
      </c>
      <c r="D3006">
        <v>1</v>
      </c>
      <c r="E3006">
        <f>SUMIFS(order_details[quantity],B3006:B51625,order_details[[#This Row],[order_id]])</f>
        <v>3</v>
      </c>
      <c r="F3006">
        <f>VLOOKUP(order_details[[#This Row],[pizza_id]],pizzas[],4,TRUE)</f>
        <v>20.25</v>
      </c>
      <c r="G3006" s="1">
        <f>order_details[[#This Row],[Column1]]*order_details[[#This Row],[quantity]]</f>
        <v>20.25</v>
      </c>
      <c r="H3006" s="1">
        <f>SUMIFS(order_details[quantity],order_details[pizza_id],order_details[[#This Row],[order_id]])</f>
        <v>0</v>
      </c>
    </row>
    <row r="3007" spans="1:8" x14ac:dyDescent="0.3">
      <c r="A3007">
        <v>3006</v>
      </c>
      <c r="B3007">
        <v>1324</v>
      </c>
      <c r="C3007" s="1" t="s">
        <v>34</v>
      </c>
      <c r="D3007">
        <v>1</v>
      </c>
      <c r="E3007">
        <f>SUMIFS(order_details[quantity],B3007:B51626,order_details[[#This Row],[order_id]])</f>
        <v>2</v>
      </c>
      <c r="F3007">
        <f>VLOOKUP(order_details[[#This Row],[pizza_id]],pizzas[],4,TRUE)</f>
        <v>20.25</v>
      </c>
      <c r="G3007" s="1">
        <f>order_details[[#This Row],[Column1]]*order_details[[#This Row],[quantity]]</f>
        <v>20.25</v>
      </c>
      <c r="H3007" s="1">
        <f>SUMIFS(order_details[quantity],order_details[pizza_id],order_details[[#This Row],[order_id]])</f>
        <v>0</v>
      </c>
    </row>
    <row r="3008" spans="1:8" x14ac:dyDescent="0.3">
      <c r="A3008">
        <v>3007</v>
      </c>
      <c r="B3008">
        <v>1324</v>
      </c>
      <c r="C3008" s="1" t="s">
        <v>11</v>
      </c>
      <c r="D3008">
        <v>1</v>
      </c>
      <c r="E3008">
        <f>SUMIFS(order_details[quantity],B3008:B51627,order_details[[#This Row],[order_id]])</f>
        <v>1</v>
      </c>
      <c r="F3008">
        <f>VLOOKUP(order_details[[#This Row],[pizza_id]],pizzas[],4,TRUE)</f>
        <v>20.25</v>
      </c>
      <c r="G3008" s="1">
        <f>order_details[[#This Row],[Column1]]*order_details[[#This Row],[quantity]]</f>
        <v>20.25</v>
      </c>
      <c r="H3008" s="1">
        <f>SUMIFS(order_details[quantity],order_details[pizza_id],order_details[[#This Row],[order_id]])</f>
        <v>0</v>
      </c>
    </row>
    <row r="3009" spans="1:8" x14ac:dyDescent="0.3">
      <c r="A3009">
        <v>3008</v>
      </c>
      <c r="B3009">
        <v>1325</v>
      </c>
      <c r="C3009" s="1" t="s">
        <v>15</v>
      </c>
      <c r="D3009">
        <v>1</v>
      </c>
      <c r="E3009">
        <f>SUMIFS(order_details[quantity],B3009:B51628,order_details[[#This Row],[order_id]])</f>
        <v>3</v>
      </c>
      <c r="F3009">
        <f>VLOOKUP(order_details[[#This Row],[pizza_id]],pizzas[],4,TRUE)</f>
        <v>20.25</v>
      </c>
      <c r="G3009" s="1">
        <f>order_details[[#This Row],[Column1]]*order_details[[#This Row],[quantity]]</f>
        <v>20.25</v>
      </c>
      <c r="H3009" s="1">
        <f>SUMIFS(order_details[quantity],order_details[pizza_id],order_details[[#This Row],[order_id]])</f>
        <v>0</v>
      </c>
    </row>
    <row r="3010" spans="1:8" x14ac:dyDescent="0.3">
      <c r="A3010">
        <v>3009</v>
      </c>
      <c r="B3010">
        <v>1325</v>
      </c>
      <c r="C3010" s="1" t="s">
        <v>8</v>
      </c>
      <c r="D3010">
        <v>1</v>
      </c>
      <c r="E3010">
        <f>SUMIFS(order_details[quantity],B3010:B51629,order_details[[#This Row],[order_id]])</f>
        <v>2</v>
      </c>
      <c r="F3010">
        <f>VLOOKUP(order_details[[#This Row],[pizza_id]],pizzas[],4,TRUE)</f>
        <v>20.25</v>
      </c>
      <c r="G3010" s="1">
        <f>order_details[[#This Row],[Column1]]*order_details[[#This Row],[quantity]]</f>
        <v>20.25</v>
      </c>
      <c r="H3010" s="1">
        <f>SUMIFS(order_details[quantity],order_details[pizza_id],order_details[[#This Row],[order_id]])</f>
        <v>0</v>
      </c>
    </row>
    <row r="3011" spans="1:8" x14ac:dyDescent="0.3">
      <c r="A3011">
        <v>3010</v>
      </c>
      <c r="B3011">
        <v>1325</v>
      </c>
      <c r="C3011" s="1" t="s">
        <v>70</v>
      </c>
      <c r="D3011">
        <v>1</v>
      </c>
      <c r="E3011">
        <f>SUMIFS(order_details[quantity],B3011:B51630,order_details[[#This Row],[order_id]])</f>
        <v>1</v>
      </c>
      <c r="F3011">
        <f>VLOOKUP(order_details[[#This Row],[pizza_id]],pizzas[],4,TRUE)</f>
        <v>20.25</v>
      </c>
      <c r="G3011" s="1">
        <f>order_details[[#This Row],[Column1]]*order_details[[#This Row],[quantity]]</f>
        <v>20.25</v>
      </c>
      <c r="H3011" s="1">
        <f>SUMIFS(order_details[quantity],order_details[pizza_id],order_details[[#This Row],[order_id]])</f>
        <v>0</v>
      </c>
    </row>
    <row r="3012" spans="1:8" x14ac:dyDescent="0.3">
      <c r="A3012">
        <v>3011</v>
      </c>
      <c r="B3012">
        <v>1326</v>
      </c>
      <c r="C3012" s="1" t="s">
        <v>88</v>
      </c>
      <c r="D3012">
        <v>1</v>
      </c>
      <c r="E3012">
        <f>SUMIFS(order_details[quantity],B3012:B51631,order_details[[#This Row],[order_id]])</f>
        <v>2</v>
      </c>
      <c r="F3012">
        <f>VLOOKUP(order_details[[#This Row],[pizza_id]],pizzas[],4,TRUE)</f>
        <v>20.25</v>
      </c>
      <c r="G3012" s="1">
        <f>order_details[[#This Row],[Column1]]*order_details[[#This Row],[quantity]]</f>
        <v>20.25</v>
      </c>
      <c r="H3012" s="1">
        <f>SUMIFS(order_details[quantity],order_details[pizza_id],order_details[[#This Row],[order_id]])</f>
        <v>0</v>
      </c>
    </row>
    <row r="3013" spans="1:8" x14ac:dyDescent="0.3">
      <c r="A3013">
        <v>3012</v>
      </c>
      <c r="B3013">
        <v>1326</v>
      </c>
      <c r="C3013" s="1" t="s">
        <v>33</v>
      </c>
      <c r="D3013">
        <v>1</v>
      </c>
      <c r="E3013">
        <f>SUMIFS(order_details[quantity],B3013:B51632,order_details[[#This Row],[order_id]])</f>
        <v>1</v>
      </c>
      <c r="F3013">
        <f>VLOOKUP(order_details[[#This Row],[pizza_id]],pizzas[],4,TRUE)</f>
        <v>17.95</v>
      </c>
      <c r="G3013" s="1">
        <f>order_details[[#This Row],[Column1]]*order_details[[#This Row],[quantity]]</f>
        <v>17.95</v>
      </c>
      <c r="H3013" s="1">
        <f>SUMIFS(order_details[quantity],order_details[pizza_id],order_details[[#This Row],[order_id]])</f>
        <v>0</v>
      </c>
    </row>
    <row r="3014" spans="1:8" x14ac:dyDescent="0.3">
      <c r="A3014">
        <v>3013</v>
      </c>
      <c r="B3014">
        <v>1327</v>
      </c>
      <c r="C3014" s="1" t="s">
        <v>75</v>
      </c>
      <c r="D3014">
        <v>1</v>
      </c>
      <c r="E3014">
        <f>SUMIFS(order_details[quantity],B3014:B51633,order_details[[#This Row],[order_id]])</f>
        <v>1</v>
      </c>
      <c r="F3014">
        <f>VLOOKUP(order_details[[#This Row],[pizza_id]],pizzas[],4,TRUE)</f>
        <v>21</v>
      </c>
      <c r="G3014" s="1">
        <f>order_details[[#This Row],[Column1]]*order_details[[#This Row],[quantity]]</f>
        <v>21</v>
      </c>
      <c r="H3014" s="1">
        <f>SUMIFS(order_details[quantity],order_details[pizza_id],order_details[[#This Row],[order_id]])</f>
        <v>0</v>
      </c>
    </row>
    <row r="3015" spans="1:8" x14ac:dyDescent="0.3">
      <c r="A3015">
        <v>3014</v>
      </c>
      <c r="B3015">
        <v>1328</v>
      </c>
      <c r="C3015" s="1" t="s">
        <v>12</v>
      </c>
      <c r="D3015">
        <v>1</v>
      </c>
      <c r="E3015">
        <f>SUMIFS(order_details[quantity],B3015:B51634,order_details[[#This Row],[order_id]])</f>
        <v>1</v>
      </c>
      <c r="F3015">
        <f>VLOOKUP(order_details[[#This Row],[pizza_id]],pizzas[],4,TRUE)</f>
        <v>20.75</v>
      </c>
      <c r="G3015" s="1">
        <f>order_details[[#This Row],[Column1]]*order_details[[#This Row],[quantity]]</f>
        <v>20.75</v>
      </c>
      <c r="H3015" s="1">
        <f>SUMIFS(order_details[quantity],order_details[pizza_id],order_details[[#This Row],[order_id]])</f>
        <v>0</v>
      </c>
    </row>
    <row r="3016" spans="1:8" x14ac:dyDescent="0.3">
      <c r="A3016">
        <v>3015</v>
      </c>
      <c r="B3016">
        <v>1329</v>
      </c>
      <c r="C3016" s="1" t="s">
        <v>39</v>
      </c>
      <c r="D3016">
        <v>1</v>
      </c>
      <c r="E3016">
        <f>SUMIFS(order_details[quantity],B3016:B51635,order_details[[#This Row],[order_id]])</f>
        <v>1</v>
      </c>
      <c r="F3016">
        <f>VLOOKUP(order_details[[#This Row],[pizza_id]],pizzas[],4,TRUE)</f>
        <v>20.25</v>
      </c>
      <c r="G3016" s="1">
        <f>order_details[[#This Row],[Column1]]*order_details[[#This Row],[quantity]]</f>
        <v>20.25</v>
      </c>
      <c r="H3016" s="1">
        <f>SUMIFS(order_details[quantity],order_details[pizza_id],order_details[[#This Row],[order_id]])</f>
        <v>0</v>
      </c>
    </row>
    <row r="3017" spans="1:8" x14ac:dyDescent="0.3">
      <c r="A3017">
        <v>3016</v>
      </c>
      <c r="B3017">
        <v>1330</v>
      </c>
      <c r="C3017" s="1" t="s">
        <v>31</v>
      </c>
      <c r="D3017">
        <v>1</v>
      </c>
      <c r="E3017">
        <f>SUMIFS(order_details[quantity],B3017:B51636,order_details[[#This Row],[order_id]])</f>
        <v>2</v>
      </c>
      <c r="F3017">
        <f>VLOOKUP(order_details[[#This Row],[pizza_id]],pizzas[],4,TRUE)</f>
        <v>20.75</v>
      </c>
      <c r="G3017" s="1">
        <f>order_details[[#This Row],[Column1]]*order_details[[#This Row],[quantity]]</f>
        <v>20.75</v>
      </c>
      <c r="H3017" s="1">
        <f>SUMIFS(order_details[quantity],order_details[pizza_id],order_details[[#This Row],[order_id]])</f>
        <v>0</v>
      </c>
    </row>
    <row r="3018" spans="1:8" x14ac:dyDescent="0.3">
      <c r="A3018">
        <v>3017</v>
      </c>
      <c r="B3018">
        <v>1330</v>
      </c>
      <c r="C3018" s="1" t="s">
        <v>16</v>
      </c>
      <c r="D3018">
        <v>1</v>
      </c>
      <c r="E3018">
        <f>SUMIFS(order_details[quantity],B3018:B51637,order_details[[#This Row],[order_id]])</f>
        <v>1</v>
      </c>
      <c r="F3018">
        <f>VLOOKUP(order_details[[#This Row],[pizza_id]],pizzas[],4,TRUE)</f>
        <v>20.25</v>
      </c>
      <c r="G3018" s="1">
        <f>order_details[[#This Row],[Column1]]*order_details[[#This Row],[quantity]]</f>
        <v>20.25</v>
      </c>
      <c r="H3018" s="1">
        <f>SUMIFS(order_details[quantity],order_details[pizza_id],order_details[[#This Row],[order_id]])</f>
        <v>0</v>
      </c>
    </row>
    <row r="3019" spans="1:8" x14ac:dyDescent="0.3">
      <c r="A3019">
        <v>3018</v>
      </c>
      <c r="B3019">
        <v>1331</v>
      </c>
      <c r="C3019" s="1" t="s">
        <v>54</v>
      </c>
      <c r="D3019">
        <v>1</v>
      </c>
      <c r="E3019">
        <f>SUMIFS(order_details[quantity],B3019:B51638,order_details[[#This Row],[order_id]])</f>
        <v>3</v>
      </c>
      <c r="F3019">
        <f>VLOOKUP(order_details[[#This Row],[pizza_id]],pizzas[],4,TRUE)</f>
        <v>20.25</v>
      </c>
      <c r="G3019" s="1">
        <f>order_details[[#This Row],[Column1]]*order_details[[#This Row],[quantity]]</f>
        <v>20.25</v>
      </c>
      <c r="H3019" s="1">
        <f>SUMIFS(order_details[quantity],order_details[pizza_id],order_details[[#This Row],[order_id]])</f>
        <v>0</v>
      </c>
    </row>
    <row r="3020" spans="1:8" x14ac:dyDescent="0.3">
      <c r="A3020">
        <v>3019</v>
      </c>
      <c r="B3020">
        <v>1331</v>
      </c>
      <c r="C3020" s="1" t="s">
        <v>47</v>
      </c>
      <c r="D3020">
        <v>1</v>
      </c>
      <c r="E3020">
        <f>SUMIFS(order_details[quantity],B3020:B51639,order_details[[#This Row],[order_id]])</f>
        <v>2</v>
      </c>
      <c r="F3020">
        <f>VLOOKUP(order_details[[#This Row],[pizza_id]],pizzas[],4,TRUE)</f>
        <v>20.25</v>
      </c>
      <c r="G3020" s="1">
        <f>order_details[[#This Row],[Column1]]*order_details[[#This Row],[quantity]]</f>
        <v>20.25</v>
      </c>
      <c r="H3020" s="1">
        <f>SUMIFS(order_details[quantity],order_details[pizza_id],order_details[[#This Row],[order_id]])</f>
        <v>0</v>
      </c>
    </row>
    <row r="3021" spans="1:8" x14ac:dyDescent="0.3">
      <c r="A3021">
        <v>3020</v>
      </c>
      <c r="B3021">
        <v>1331</v>
      </c>
      <c r="C3021" s="1" t="s">
        <v>73</v>
      </c>
      <c r="D3021">
        <v>1</v>
      </c>
      <c r="E3021">
        <f>SUMIFS(order_details[quantity],B3021:B51640,order_details[[#This Row],[order_id]])</f>
        <v>1</v>
      </c>
      <c r="F3021">
        <f>VLOOKUP(order_details[[#This Row],[pizza_id]],pizzas[],4,TRUE)</f>
        <v>20.25</v>
      </c>
      <c r="G3021" s="1">
        <f>order_details[[#This Row],[Column1]]*order_details[[#This Row],[quantity]]</f>
        <v>20.25</v>
      </c>
      <c r="H3021" s="1">
        <f>SUMIFS(order_details[quantity],order_details[pizza_id],order_details[[#This Row],[order_id]])</f>
        <v>0</v>
      </c>
    </row>
    <row r="3022" spans="1:8" x14ac:dyDescent="0.3">
      <c r="A3022">
        <v>3021</v>
      </c>
      <c r="B3022">
        <v>1332</v>
      </c>
      <c r="C3022" s="1" t="s">
        <v>54</v>
      </c>
      <c r="D3022">
        <v>1</v>
      </c>
      <c r="E3022">
        <f>SUMIFS(order_details[quantity],B3022:B51641,order_details[[#This Row],[order_id]])</f>
        <v>1</v>
      </c>
      <c r="F3022">
        <f>VLOOKUP(order_details[[#This Row],[pizza_id]],pizzas[],4,TRUE)</f>
        <v>20.25</v>
      </c>
      <c r="G3022" s="1">
        <f>order_details[[#This Row],[Column1]]*order_details[[#This Row],[quantity]]</f>
        <v>20.25</v>
      </c>
      <c r="H3022" s="1">
        <f>SUMIFS(order_details[quantity],order_details[pizza_id],order_details[[#This Row],[order_id]])</f>
        <v>0</v>
      </c>
    </row>
    <row r="3023" spans="1:8" x14ac:dyDescent="0.3">
      <c r="A3023">
        <v>3022</v>
      </c>
      <c r="B3023">
        <v>1333</v>
      </c>
      <c r="C3023" s="1" t="s">
        <v>33</v>
      </c>
      <c r="D3023">
        <v>2</v>
      </c>
      <c r="E3023">
        <f>SUMIFS(order_details[quantity],B3023:B51642,order_details[[#This Row],[order_id]])</f>
        <v>2</v>
      </c>
      <c r="F3023">
        <f>VLOOKUP(order_details[[#This Row],[pizza_id]],pizzas[],4,TRUE)</f>
        <v>17.95</v>
      </c>
      <c r="G3023" s="1">
        <f>order_details[[#This Row],[Column1]]*order_details[[#This Row],[quantity]]</f>
        <v>35.9</v>
      </c>
      <c r="H3023" s="1">
        <f>SUMIFS(order_details[quantity],order_details[pizza_id],order_details[[#This Row],[order_id]])</f>
        <v>0</v>
      </c>
    </row>
    <row r="3024" spans="1:8" x14ac:dyDescent="0.3">
      <c r="A3024">
        <v>3023</v>
      </c>
      <c r="B3024">
        <v>1333</v>
      </c>
      <c r="C3024" s="1" t="s">
        <v>65</v>
      </c>
      <c r="D3024">
        <v>1</v>
      </c>
      <c r="E3024">
        <f>SUMIFS(order_details[quantity],B3024:B51643,order_details[[#This Row],[order_id]])</f>
        <v>1</v>
      </c>
      <c r="F3024">
        <f>VLOOKUP(order_details[[#This Row],[pizza_id]],pizzas[],4,TRUE)</f>
        <v>20.25</v>
      </c>
      <c r="G3024" s="1">
        <f>order_details[[#This Row],[Column1]]*order_details[[#This Row],[quantity]]</f>
        <v>20.25</v>
      </c>
      <c r="H3024" s="1">
        <f>SUMIFS(order_details[quantity],order_details[pizza_id],order_details[[#This Row],[order_id]])</f>
        <v>0</v>
      </c>
    </row>
    <row r="3025" spans="1:8" x14ac:dyDescent="0.3">
      <c r="A3025">
        <v>3024</v>
      </c>
      <c r="B3025">
        <v>1334</v>
      </c>
      <c r="C3025" s="1" t="s">
        <v>36</v>
      </c>
      <c r="D3025">
        <v>1</v>
      </c>
      <c r="E3025">
        <f>SUMIFS(order_details[quantity],B3025:B51644,order_details[[#This Row],[order_id]])</f>
        <v>1</v>
      </c>
      <c r="F3025">
        <f>VLOOKUP(order_details[[#This Row],[pizza_id]],pizzas[],4,TRUE)</f>
        <v>17.95</v>
      </c>
      <c r="G3025" s="1">
        <f>order_details[[#This Row],[Column1]]*order_details[[#This Row],[quantity]]</f>
        <v>17.95</v>
      </c>
      <c r="H3025" s="1">
        <f>SUMIFS(order_details[quantity],order_details[pizza_id],order_details[[#This Row],[order_id]])</f>
        <v>0</v>
      </c>
    </row>
    <row r="3026" spans="1:8" x14ac:dyDescent="0.3">
      <c r="A3026">
        <v>3025</v>
      </c>
      <c r="B3026">
        <v>1335</v>
      </c>
      <c r="C3026" s="1" t="s">
        <v>91</v>
      </c>
      <c r="D3026">
        <v>1</v>
      </c>
      <c r="E3026">
        <f>SUMIFS(order_details[quantity],B3026:B51645,order_details[[#This Row],[order_id]])</f>
        <v>1</v>
      </c>
      <c r="F3026">
        <f>VLOOKUP(order_details[[#This Row],[pizza_id]],pizzas[],4,TRUE)</f>
        <v>20.25</v>
      </c>
      <c r="G3026" s="1">
        <f>order_details[[#This Row],[Column1]]*order_details[[#This Row],[quantity]]</f>
        <v>20.25</v>
      </c>
      <c r="H3026" s="1">
        <f>SUMIFS(order_details[quantity],order_details[pizza_id],order_details[[#This Row],[order_id]])</f>
        <v>0</v>
      </c>
    </row>
    <row r="3027" spans="1:8" x14ac:dyDescent="0.3">
      <c r="A3027">
        <v>3026</v>
      </c>
      <c r="B3027">
        <v>1336</v>
      </c>
      <c r="C3027" s="1" t="s">
        <v>51</v>
      </c>
      <c r="D3027">
        <v>1</v>
      </c>
      <c r="E3027">
        <f>SUMIFS(order_details[quantity],B3027:B51646,order_details[[#This Row],[order_id]])</f>
        <v>1</v>
      </c>
      <c r="F3027">
        <f>VLOOKUP(order_details[[#This Row],[pizza_id]],pizzas[],4,TRUE)</f>
        <v>20.25</v>
      </c>
      <c r="G3027" s="1">
        <f>order_details[[#This Row],[Column1]]*order_details[[#This Row],[quantity]]</f>
        <v>20.25</v>
      </c>
      <c r="H3027" s="1">
        <f>SUMIFS(order_details[quantity],order_details[pizza_id],order_details[[#This Row],[order_id]])</f>
        <v>0</v>
      </c>
    </row>
    <row r="3028" spans="1:8" x14ac:dyDescent="0.3">
      <c r="A3028">
        <v>3027</v>
      </c>
      <c r="B3028">
        <v>1337</v>
      </c>
      <c r="C3028" s="1" t="s">
        <v>31</v>
      </c>
      <c r="D3028">
        <v>1</v>
      </c>
      <c r="E3028">
        <f>SUMIFS(order_details[quantity],B3028:B51647,order_details[[#This Row],[order_id]])</f>
        <v>1</v>
      </c>
      <c r="F3028">
        <f>VLOOKUP(order_details[[#This Row],[pizza_id]],pizzas[],4,TRUE)</f>
        <v>20.75</v>
      </c>
      <c r="G3028" s="1">
        <f>order_details[[#This Row],[Column1]]*order_details[[#This Row],[quantity]]</f>
        <v>20.75</v>
      </c>
      <c r="H3028" s="1">
        <f>SUMIFS(order_details[quantity],order_details[pizza_id],order_details[[#This Row],[order_id]])</f>
        <v>0</v>
      </c>
    </row>
    <row r="3029" spans="1:8" x14ac:dyDescent="0.3">
      <c r="A3029">
        <v>3028</v>
      </c>
      <c r="B3029">
        <v>1338</v>
      </c>
      <c r="C3029" s="1" t="s">
        <v>10</v>
      </c>
      <c r="D3029">
        <v>1</v>
      </c>
      <c r="E3029">
        <f>SUMIFS(order_details[quantity],B3029:B51648,order_details[[#This Row],[order_id]])</f>
        <v>3</v>
      </c>
      <c r="F3029">
        <f>VLOOKUP(order_details[[#This Row],[pizza_id]],pizzas[],4,TRUE)</f>
        <v>20.25</v>
      </c>
      <c r="G3029" s="1">
        <f>order_details[[#This Row],[Column1]]*order_details[[#This Row],[quantity]]</f>
        <v>20.25</v>
      </c>
      <c r="H3029" s="1">
        <f>SUMIFS(order_details[quantity],order_details[pizza_id],order_details[[#This Row],[order_id]])</f>
        <v>0</v>
      </c>
    </row>
    <row r="3030" spans="1:8" x14ac:dyDescent="0.3">
      <c r="A3030">
        <v>3029</v>
      </c>
      <c r="B3030">
        <v>1338</v>
      </c>
      <c r="C3030" s="1" t="s">
        <v>47</v>
      </c>
      <c r="D3030">
        <v>1</v>
      </c>
      <c r="E3030">
        <f>SUMIFS(order_details[quantity],B3030:B51649,order_details[[#This Row],[order_id]])</f>
        <v>2</v>
      </c>
      <c r="F3030">
        <f>VLOOKUP(order_details[[#This Row],[pizza_id]],pizzas[],4,TRUE)</f>
        <v>20.25</v>
      </c>
      <c r="G3030" s="1">
        <f>order_details[[#This Row],[Column1]]*order_details[[#This Row],[quantity]]</f>
        <v>20.25</v>
      </c>
      <c r="H3030" s="1">
        <f>SUMIFS(order_details[quantity],order_details[pizza_id],order_details[[#This Row],[order_id]])</f>
        <v>0</v>
      </c>
    </row>
    <row r="3031" spans="1:8" x14ac:dyDescent="0.3">
      <c r="A3031">
        <v>3030</v>
      </c>
      <c r="B3031">
        <v>1338</v>
      </c>
      <c r="C3031" s="1" t="s">
        <v>63</v>
      </c>
      <c r="D3031">
        <v>1</v>
      </c>
      <c r="E3031">
        <f>SUMIFS(order_details[quantity],B3031:B51650,order_details[[#This Row],[order_id]])</f>
        <v>1</v>
      </c>
      <c r="F3031">
        <f>VLOOKUP(order_details[[#This Row],[pizza_id]],pizzas[],4,TRUE)</f>
        <v>20.25</v>
      </c>
      <c r="G3031" s="1">
        <f>order_details[[#This Row],[Column1]]*order_details[[#This Row],[quantity]]</f>
        <v>20.25</v>
      </c>
      <c r="H3031" s="1">
        <f>SUMIFS(order_details[quantity],order_details[pizza_id],order_details[[#This Row],[order_id]])</f>
        <v>0</v>
      </c>
    </row>
    <row r="3032" spans="1:8" x14ac:dyDescent="0.3">
      <c r="A3032">
        <v>3031</v>
      </c>
      <c r="B3032">
        <v>1339</v>
      </c>
      <c r="C3032" s="1" t="s">
        <v>31</v>
      </c>
      <c r="D3032">
        <v>1</v>
      </c>
      <c r="E3032">
        <f>SUMIFS(order_details[quantity],B3032:B51651,order_details[[#This Row],[order_id]])</f>
        <v>2</v>
      </c>
      <c r="F3032">
        <f>VLOOKUP(order_details[[#This Row],[pizza_id]],pizzas[],4,TRUE)</f>
        <v>20.75</v>
      </c>
      <c r="G3032" s="1">
        <f>order_details[[#This Row],[Column1]]*order_details[[#This Row],[quantity]]</f>
        <v>20.75</v>
      </c>
      <c r="H3032" s="1">
        <f>SUMIFS(order_details[quantity],order_details[pizza_id],order_details[[#This Row],[order_id]])</f>
        <v>0</v>
      </c>
    </row>
    <row r="3033" spans="1:8" x14ac:dyDescent="0.3">
      <c r="A3033">
        <v>3032</v>
      </c>
      <c r="B3033">
        <v>1339</v>
      </c>
      <c r="C3033" s="1" t="s">
        <v>81</v>
      </c>
      <c r="D3033">
        <v>1</v>
      </c>
      <c r="E3033">
        <f>SUMIFS(order_details[quantity],B3033:B51652,order_details[[#This Row],[order_id]])</f>
        <v>1</v>
      </c>
      <c r="F3033">
        <f>VLOOKUP(order_details[[#This Row],[pizza_id]],pizzas[],4,TRUE)</f>
        <v>21</v>
      </c>
      <c r="G3033" s="1">
        <f>order_details[[#This Row],[Column1]]*order_details[[#This Row],[quantity]]</f>
        <v>21</v>
      </c>
      <c r="H3033" s="1">
        <f>SUMIFS(order_details[quantity],order_details[pizza_id],order_details[[#This Row],[order_id]])</f>
        <v>0</v>
      </c>
    </row>
    <row r="3034" spans="1:8" x14ac:dyDescent="0.3">
      <c r="A3034">
        <v>3033</v>
      </c>
      <c r="B3034">
        <v>1340</v>
      </c>
      <c r="C3034" s="1" t="s">
        <v>6</v>
      </c>
      <c r="D3034">
        <v>1</v>
      </c>
      <c r="E3034">
        <f>SUMIFS(order_details[quantity],B3034:B51653,order_details[[#This Row],[order_id]])</f>
        <v>6</v>
      </c>
      <c r="F3034">
        <f>VLOOKUP(order_details[[#This Row],[pizza_id]],pizzas[],4,TRUE)</f>
        <v>18.5</v>
      </c>
      <c r="G3034" s="1">
        <f>order_details[[#This Row],[Column1]]*order_details[[#This Row],[quantity]]</f>
        <v>18.5</v>
      </c>
      <c r="H3034" s="1">
        <f>SUMIFS(order_details[quantity],order_details[pizza_id],order_details[[#This Row],[order_id]])</f>
        <v>0</v>
      </c>
    </row>
    <row r="3035" spans="1:8" x14ac:dyDescent="0.3">
      <c r="A3035">
        <v>3034</v>
      </c>
      <c r="B3035">
        <v>1340</v>
      </c>
      <c r="C3035" s="1" t="s">
        <v>33</v>
      </c>
      <c r="D3035">
        <v>1</v>
      </c>
      <c r="E3035">
        <f>SUMIFS(order_details[quantity],B3035:B51654,order_details[[#This Row],[order_id]])</f>
        <v>5</v>
      </c>
      <c r="F3035">
        <f>VLOOKUP(order_details[[#This Row],[pizza_id]],pizzas[],4,TRUE)</f>
        <v>17.95</v>
      </c>
      <c r="G3035" s="1">
        <f>order_details[[#This Row],[Column1]]*order_details[[#This Row],[quantity]]</f>
        <v>17.95</v>
      </c>
      <c r="H3035" s="1">
        <f>SUMIFS(order_details[quantity],order_details[pizza_id],order_details[[#This Row],[order_id]])</f>
        <v>0</v>
      </c>
    </row>
    <row r="3036" spans="1:8" x14ac:dyDescent="0.3">
      <c r="A3036">
        <v>3035</v>
      </c>
      <c r="B3036">
        <v>1340</v>
      </c>
      <c r="C3036" s="1" t="s">
        <v>16</v>
      </c>
      <c r="D3036">
        <v>1</v>
      </c>
      <c r="E3036">
        <f>SUMIFS(order_details[quantity],B3036:B51655,order_details[[#This Row],[order_id]])</f>
        <v>4</v>
      </c>
      <c r="F3036">
        <f>VLOOKUP(order_details[[#This Row],[pizza_id]],pizzas[],4,TRUE)</f>
        <v>20.25</v>
      </c>
      <c r="G3036" s="1">
        <f>order_details[[#This Row],[Column1]]*order_details[[#This Row],[quantity]]</f>
        <v>20.25</v>
      </c>
      <c r="H3036" s="1">
        <f>SUMIFS(order_details[quantity],order_details[pizza_id],order_details[[#This Row],[order_id]])</f>
        <v>0</v>
      </c>
    </row>
    <row r="3037" spans="1:8" x14ac:dyDescent="0.3">
      <c r="A3037">
        <v>3036</v>
      </c>
      <c r="B3037">
        <v>1340</v>
      </c>
      <c r="C3037" s="1" t="s">
        <v>17</v>
      </c>
      <c r="D3037">
        <v>1</v>
      </c>
      <c r="E3037">
        <f>SUMIFS(order_details[quantity],B3037:B51656,order_details[[#This Row],[order_id]])</f>
        <v>3</v>
      </c>
      <c r="F3037">
        <f>VLOOKUP(order_details[[#This Row],[pizza_id]],pizzas[],4,TRUE)</f>
        <v>20.25</v>
      </c>
      <c r="G3037" s="1">
        <f>order_details[[#This Row],[Column1]]*order_details[[#This Row],[quantity]]</f>
        <v>20.25</v>
      </c>
      <c r="H3037" s="1">
        <f>SUMIFS(order_details[quantity],order_details[pizza_id],order_details[[#This Row],[order_id]])</f>
        <v>0</v>
      </c>
    </row>
    <row r="3038" spans="1:8" x14ac:dyDescent="0.3">
      <c r="A3038">
        <v>3037</v>
      </c>
      <c r="B3038">
        <v>1340</v>
      </c>
      <c r="C3038" s="1" t="s">
        <v>20</v>
      </c>
      <c r="D3038">
        <v>1</v>
      </c>
      <c r="E3038">
        <f>SUMIFS(order_details[quantity],B3038:B51657,order_details[[#This Row],[order_id]])</f>
        <v>2</v>
      </c>
      <c r="F3038">
        <f>VLOOKUP(order_details[[#This Row],[pizza_id]],pizzas[],4,TRUE)</f>
        <v>20.25</v>
      </c>
      <c r="G3038" s="1">
        <f>order_details[[#This Row],[Column1]]*order_details[[#This Row],[quantity]]</f>
        <v>20.25</v>
      </c>
      <c r="H3038" s="1">
        <f>SUMIFS(order_details[quantity],order_details[pizza_id],order_details[[#This Row],[order_id]])</f>
        <v>0</v>
      </c>
    </row>
    <row r="3039" spans="1:8" x14ac:dyDescent="0.3">
      <c r="A3039">
        <v>3038</v>
      </c>
      <c r="B3039">
        <v>1340</v>
      </c>
      <c r="C3039" s="1" t="s">
        <v>21</v>
      </c>
      <c r="D3039">
        <v>1</v>
      </c>
      <c r="E3039">
        <f>SUMIFS(order_details[quantity],B3039:B51658,order_details[[#This Row],[order_id]])</f>
        <v>1</v>
      </c>
      <c r="F3039">
        <f>VLOOKUP(order_details[[#This Row],[pizza_id]],pizzas[],4,TRUE)</f>
        <v>20.75</v>
      </c>
      <c r="G3039" s="1">
        <f>order_details[[#This Row],[Column1]]*order_details[[#This Row],[quantity]]</f>
        <v>20.75</v>
      </c>
      <c r="H3039" s="1">
        <f>SUMIFS(order_details[quantity],order_details[pizza_id],order_details[[#This Row],[order_id]])</f>
        <v>0</v>
      </c>
    </row>
    <row r="3040" spans="1:8" x14ac:dyDescent="0.3">
      <c r="A3040">
        <v>3039</v>
      </c>
      <c r="B3040">
        <v>1341</v>
      </c>
      <c r="C3040" s="1" t="s">
        <v>57</v>
      </c>
      <c r="D3040">
        <v>1</v>
      </c>
      <c r="E3040">
        <f>SUMIFS(order_details[quantity],B3040:B51659,order_details[[#This Row],[order_id]])</f>
        <v>4</v>
      </c>
      <c r="F3040">
        <f>VLOOKUP(order_details[[#This Row],[pizza_id]],pizzas[],4,TRUE)</f>
        <v>20.25</v>
      </c>
      <c r="G3040" s="1">
        <f>order_details[[#This Row],[Column1]]*order_details[[#This Row],[quantity]]</f>
        <v>20.25</v>
      </c>
      <c r="H3040" s="1">
        <f>SUMIFS(order_details[quantity],order_details[pizza_id],order_details[[#This Row],[order_id]])</f>
        <v>0</v>
      </c>
    </row>
    <row r="3041" spans="1:8" x14ac:dyDescent="0.3">
      <c r="A3041">
        <v>3040</v>
      </c>
      <c r="B3041">
        <v>1341</v>
      </c>
      <c r="C3041" s="1" t="s">
        <v>61</v>
      </c>
      <c r="D3041">
        <v>1</v>
      </c>
      <c r="E3041">
        <f>SUMIFS(order_details[quantity],B3041:B51660,order_details[[#This Row],[order_id]])</f>
        <v>3</v>
      </c>
      <c r="F3041">
        <f>VLOOKUP(order_details[[#This Row],[pizza_id]],pizzas[],4,TRUE)</f>
        <v>20.25</v>
      </c>
      <c r="G3041" s="1">
        <f>order_details[[#This Row],[Column1]]*order_details[[#This Row],[quantity]]</f>
        <v>20.25</v>
      </c>
      <c r="H3041" s="1">
        <f>SUMIFS(order_details[quantity],order_details[pizza_id],order_details[[#This Row],[order_id]])</f>
        <v>0</v>
      </c>
    </row>
    <row r="3042" spans="1:8" x14ac:dyDescent="0.3">
      <c r="A3042">
        <v>3041</v>
      </c>
      <c r="B3042">
        <v>1341</v>
      </c>
      <c r="C3042" s="1" t="s">
        <v>33</v>
      </c>
      <c r="D3042">
        <v>1</v>
      </c>
      <c r="E3042">
        <f>SUMIFS(order_details[quantity],B3042:B51661,order_details[[#This Row],[order_id]])</f>
        <v>2</v>
      </c>
      <c r="F3042">
        <f>VLOOKUP(order_details[[#This Row],[pizza_id]],pizzas[],4,TRUE)</f>
        <v>17.95</v>
      </c>
      <c r="G3042" s="1">
        <f>order_details[[#This Row],[Column1]]*order_details[[#This Row],[quantity]]</f>
        <v>17.95</v>
      </c>
      <c r="H3042" s="1">
        <f>SUMIFS(order_details[quantity],order_details[pizza_id],order_details[[#This Row],[order_id]])</f>
        <v>0</v>
      </c>
    </row>
    <row r="3043" spans="1:8" x14ac:dyDescent="0.3">
      <c r="A3043">
        <v>3042</v>
      </c>
      <c r="B3043">
        <v>1341</v>
      </c>
      <c r="C3043" s="1" t="s">
        <v>17</v>
      </c>
      <c r="D3043">
        <v>1</v>
      </c>
      <c r="E3043">
        <f>SUMIFS(order_details[quantity],B3043:B51662,order_details[[#This Row],[order_id]])</f>
        <v>1</v>
      </c>
      <c r="F3043">
        <f>VLOOKUP(order_details[[#This Row],[pizza_id]],pizzas[],4,TRUE)</f>
        <v>20.25</v>
      </c>
      <c r="G3043" s="1">
        <f>order_details[[#This Row],[Column1]]*order_details[[#This Row],[quantity]]</f>
        <v>20.25</v>
      </c>
      <c r="H3043" s="1">
        <f>SUMIFS(order_details[quantity],order_details[pizza_id],order_details[[#This Row],[order_id]])</f>
        <v>0</v>
      </c>
    </row>
    <row r="3044" spans="1:8" x14ac:dyDescent="0.3">
      <c r="A3044">
        <v>3043</v>
      </c>
      <c r="B3044">
        <v>1342</v>
      </c>
      <c r="C3044" s="1" t="s">
        <v>27</v>
      </c>
      <c r="D3044">
        <v>1</v>
      </c>
      <c r="E3044">
        <f>SUMIFS(order_details[quantity],B3044:B51663,order_details[[#This Row],[order_id]])</f>
        <v>1</v>
      </c>
      <c r="F3044">
        <f>VLOOKUP(order_details[[#This Row],[pizza_id]],pizzas[],4,TRUE)</f>
        <v>20.25</v>
      </c>
      <c r="G3044" s="1">
        <f>order_details[[#This Row],[Column1]]*order_details[[#This Row],[quantity]]</f>
        <v>20.25</v>
      </c>
      <c r="H3044" s="1">
        <f>SUMIFS(order_details[quantity],order_details[pizza_id],order_details[[#This Row],[order_id]])</f>
        <v>0</v>
      </c>
    </row>
    <row r="3045" spans="1:8" x14ac:dyDescent="0.3">
      <c r="A3045">
        <v>3044</v>
      </c>
      <c r="B3045">
        <v>1343</v>
      </c>
      <c r="C3045" s="1" t="s">
        <v>73</v>
      </c>
      <c r="D3045">
        <v>1</v>
      </c>
      <c r="E3045">
        <f>SUMIFS(order_details[quantity],B3045:B51664,order_details[[#This Row],[order_id]])</f>
        <v>1</v>
      </c>
      <c r="F3045">
        <f>VLOOKUP(order_details[[#This Row],[pizza_id]],pizzas[],4,TRUE)</f>
        <v>20.25</v>
      </c>
      <c r="G3045" s="1">
        <f>order_details[[#This Row],[Column1]]*order_details[[#This Row],[quantity]]</f>
        <v>20.25</v>
      </c>
      <c r="H3045" s="1">
        <f>SUMIFS(order_details[quantity],order_details[pizza_id],order_details[[#This Row],[order_id]])</f>
        <v>0</v>
      </c>
    </row>
    <row r="3046" spans="1:8" x14ac:dyDescent="0.3">
      <c r="A3046">
        <v>3045</v>
      </c>
      <c r="B3046">
        <v>1344</v>
      </c>
      <c r="C3046" s="1" t="s">
        <v>6</v>
      </c>
      <c r="D3046">
        <v>1</v>
      </c>
      <c r="E3046">
        <f>SUMIFS(order_details[quantity],B3046:B51665,order_details[[#This Row],[order_id]])</f>
        <v>1</v>
      </c>
      <c r="F3046">
        <f>VLOOKUP(order_details[[#This Row],[pizza_id]],pizzas[],4,TRUE)</f>
        <v>18.5</v>
      </c>
      <c r="G3046" s="1">
        <f>order_details[[#This Row],[Column1]]*order_details[[#This Row],[quantity]]</f>
        <v>18.5</v>
      </c>
      <c r="H3046" s="1">
        <f>SUMIFS(order_details[quantity],order_details[pizza_id],order_details[[#This Row],[order_id]])</f>
        <v>0</v>
      </c>
    </row>
    <row r="3047" spans="1:8" x14ac:dyDescent="0.3">
      <c r="A3047">
        <v>3046</v>
      </c>
      <c r="B3047">
        <v>1345</v>
      </c>
      <c r="C3047" s="1" t="s">
        <v>8</v>
      </c>
      <c r="D3047">
        <v>1</v>
      </c>
      <c r="E3047">
        <f>SUMIFS(order_details[quantity],B3047:B51666,order_details[[#This Row],[order_id]])</f>
        <v>2</v>
      </c>
      <c r="F3047">
        <f>VLOOKUP(order_details[[#This Row],[pizza_id]],pizzas[],4,TRUE)</f>
        <v>20.25</v>
      </c>
      <c r="G3047" s="1">
        <f>order_details[[#This Row],[Column1]]*order_details[[#This Row],[quantity]]</f>
        <v>20.25</v>
      </c>
      <c r="H3047" s="1">
        <f>SUMIFS(order_details[quantity],order_details[pizza_id],order_details[[#This Row],[order_id]])</f>
        <v>0</v>
      </c>
    </row>
    <row r="3048" spans="1:8" x14ac:dyDescent="0.3">
      <c r="A3048">
        <v>3047</v>
      </c>
      <c r="B3048">
        <v>1345</v>
      </c>
      <c r="C3048" s="1" t="s">
        <v>59</v>
      </c>
      <c r="D3048">
        <v>1</v>
      </c>
      <c r="E3048">
        <f>SUMIFS(order_details[quantity],B3048:B51667,order_details[[#This Row],[order_id]])</f>
        <v>1</v>
      </c>
      <c r="F3048">
        <f>VLOOKUP(order_details[[#This Row],[pizza_id]],pizzas[],4,TRUE)</f>
        <v>20.75</v>
      </c>
      <c r="G3048" s="1">
        <f>order_details[[#This Row],[Column1]]*order_details[[#This Row],[quantity]]</f>
        <v>20.75</v>
      </c>
      <c r="H3048" s="1">
        <f>SUMIFS(order_details[quantity],order_details[pizza_id],order_details[[#This Row],[order_id]])</f>
        <v>0</v>
      </c>
    </row>
    <row r="3049" spans="1:8" x14ac:dyDescent="0.3">
      <c r="A3049">
        <v>3048</v>
      </c>
      <c r="B3049">
        <v>1346</v>
      </c>
      <c r="C3049" s="1" t="s">
        <v>36</v>
      </c>
      <c r="D3049">
        <v>1</v>
      </c>
      <c r="E3049">
        <f>SUMIFS(order_details[quantity],B3049:B51668,order_details[[#This Row],[order_id]])</f>
        <v>2</v>
      </c>
      <c r="F3049">
        <f>VLOOKUP(order_details[[#This Row],[pizza_id]],pizzas[],4,TRUE)</f>
        <v>17.95</v>
      </c>
      <c r="G3049" s="1">
        <f>order_details[[#This Row],[Column1]]*order_details[[#This Row],[quantity]]</f>
        <v>17.95</v>
      </c>
      <c r="H3049" s="1">
        <f>SUMIFS(order_details[quantity],order_details[pizza_id],order_details[[#This Row],[order_id]])</f>
        <v>0</v>
      </c>
    </row>
    <row r="3050" spans="1:8" x14ac:dyDescent="0.3">
      <c r="A3050">
        <v>3049</v>
      </c>
      <c r="B3050">
        <v>1346</v>
      </c>
      <c r="C3050" s="1" t="s">
        <v>9</v>
      </c>
      <c r="D3050">
        <v>1</v>
      </c>
      <c r="E3050">
        <f>SUMIFS(order_details[quantity],B3050:B51669,order_details[[#This Row],[order_id]])</f>
        <v>1</v>
      </c>
      <c r="F3050">
        <f>VLOOKUP(order_details[[#This Row],[pizza_id]],pizzas[],4,TRUE)</f>
        <v>20.25</v>
      </c>
      <c r="G3050" s="1">
        <f>order_details[[#This Row],[Column1]]*order_details[[#This Row],[quantity]]</f>
        <v>20.25</v>
      </c>
      <c r="H3050" s="1">
        <f>SUMIFS(order_details[quantity],order_details[pizza_id],order_details[[#This Row],[order_id]])</f>
        <v>0</v>
      </c>
    </row>
    <row r="3051" spans="1:8" x14ac:dyDescent="0.3">
      <c r="A3051">
        <v>3050</v>
      </c>
      <c r="B3051">
        <v>1347</v>
      </c>
      <c r="C3051" s="1" t="s">
        <v>45</v>
      </c>
      <c r="D3051">
        <v>1</v>
      </c>
      <c r="E3051">
        <f>SUMIFS(order_details[quantity],B3051:B51670,order_details[[#This Row],[order_id]])</f>
        <v>3</v>
      </c>
      <c r="F3051">
        <f>VLOOKUP(order_details[[#This Row],[pizza_id]],pizzas[],4,TRUE)</f>
        <v>20.75</v>
      </c>
      <c r="G3051" s="1">
        <f>order_details[[#This Row],[Column1]]*order_details[[#This Row],[quantity]]</f>
        <v>20.75</v>
      </c>
      <c r="H3051" s="1">
        <f>SUMIFS(order_details[quantity],order_details[pizza_id],order_details[[#This Row],[order_id]])</f>
        <v>0</v>
      </c>
    </row>
    <row r="3052" spans="1:8" x14ac:dyDescent="0.3">
      <c r="A3052">
        <v>3051</v>
      </c>
      <c r="B3052">
        <v>1347</v>
      </c>
      <c r="C3052" s="1" t="s">
        <v>36</v>
      </c>
      <c r="D3052">
        <v>1</v>
      </c>
      <c r="E3052">
        <f>SUMIFS(order_details[quantity],B3052:B51671,order_details[[#This Row],[order_id]])</f>
        <v>2</v>
      </c>
      <c r="F3052">
        <f>VLOOKUP(order_details[[#This Row],[pizza_id]],pizzas[],4,TRUE)</f>
        <v>17.95</v>
      </c>
      <c r="G3052" s="1">
        <f>order_details[[#This Row],[Column1]]*order_details[[#This Row],[quantity]]</f>
        <v>17.95</v>
      </c>
      <c r="H3052" s="1">
        <f>SUMIFS(order_details[quantity],order_details[pizza_id],order_details[[#This Row],[order_id]])</f>
        <v>0</v>
      </c>
    </row>
    <row r="3053" spans="1:8" x14ac:dyDescent="0.3">
      <c r="A3053">
        <v>3052</v>
      </c>
      <c r="B3053">
        <v>1347</v>
      </c>
      <c r="C3053" s="1" t="s">
        <v>64</v>
      </c>
      <c r="D3053">
        <v>1</v>
      </c>
      <c r="E3053">
        <f>SUMIFS(order_details[quantity],B3053:B51672,order_details[[#This Row],[order_id]])</f>
        <v>1</v>
      </c>
      <c r="F3053">
        <f>VLOOKUP(order_details[[#This Row],[pizza_id]],pizzas[],4,TRUE)</f>
        <v>20.25</v>
      </c>
      <c r="G3053" s="1">
        <f>order_details[[#This Row],[Column1]]*order_details[[#This Row],[quantity]]</f>
        <v>20.25</v>
      </c>
      <c r="H3053" s="1">
        <f>SUMIFS(order_details[quantity],order_details[pizza_id],order_details[[#This Row],[order_id]])</f>
        <v>0</v>
      </c>
    </row>
    <row r="3054" spans="1:8" x14ac:dyDescent="0.3">
      <c r="A3054">
        <v>3053</v>
      </c>
      <c r="B3054">
        <v>1348</v>
      </c>
      <c r="C3054" s="1" t="s">
        <v>73</v>
      </c>
      <c r="D3054">
        <v>1</v>
      </c>
      <c r="E3054">
        <f>SUMIFS(order_details[quantity],B3054:B51673,order_details[[#This Row],[order_id]])</f>
        <v>1</v>
      </c>
      <c r="F3054">
        <f>VLOOKUP(order_details[[#This Row],[pizza_id]],pizzas[],4,TRUE)</f>
        <v>20.25</v>
      </c>
      <c r="G3054" s="1">
        <f>order_details[[#This Row],[Column1]]*order_details[[#This Row],[quantity]]</f>
        <v>20.25</v>
      </c>
      <c r="H3054" s="1">
        <f>SUMIFS(order_details[quantity],order_details[pizza_id],order_details[[#This Row],[order_id]])</f>
        <v>0</v>
      </c>
    </row>
    <row r="3055" spans="1:8" x14ac:dyDescent="0.3">
      <c r="A3055">
        <v>3054</v>
      </c>
      <c r="B3055">
        <v>1349</v>
      </c>
      <c r="C3055" s="1" t="s">
        <v>80</v>
      </c>
      <c r="D3055">
        <v>1</v>
      </c>
      <c r="E3055">
        <f>SUMIFS(order_details[quantity],B3055:B51674,order_details[[#This Row],[order_id]])</f>
        <v>2</v>
      </c>
      <c r="F3055">
        <f>VLOOKUP(order_details[[#This Row],[pizza_id]],pizzas[],4,TRUE)</f>
        <v>20.25</v>
      </c>
      <c r="G3055" s="1">
        <f>order_details[[#This Row],[Column1]]*order_details[[#This Row],[quantity]]</f>
        <v>20.25</v>
      </c>
      <c r="H3055" s="1">
        <f>SUMIFS(order_details[quantity],order_details[pizza_id],order_details[[#This Row],[order_id]])</f>
        <v>0</v>
      </c>
    </row>
    <row r="3056" spans="1:8" x14ac:dyDescent="0.3">
      <c r="A3056">
        <v>3055</v>
      </c>
      <c r="B3056">
        <v>1349</v>
      </c>
      <c r="C3056" s="1" t="s">
        <v>49</v>
      </c>
      <c r="D3056">
        <v>1</v>
      </c>
      <c r="E3056">
        <f>SUMIFS(order_details[quantity],B3056:B51675,order_details[[#This Row],[order_id]])</f>
        <v>1</v>
      </c>
      <c r="F3056">
        <f>VLOOKUP(order_details[[#This Row],[pizza_id]],pizzas[],4,TRUE)</f>
        <v>20.25</v>
      </c>
      <c r="G3056" s="1">
        <f>order_details[[#This Row],[Column1]]*order_details[[#This Row],[quantity]]</f>
        <v>20.25</v>
      </c>
      <c r="H3056" s="1">
        <f>SUMIFS(order_details[quantity],order_details[pizza_id],order_details[[#This Row],[order_id]])</f>
        <v>0</v>
      </c>
    </row>
    <row r="3057" spans="1:8" x14ac:dyDescent="0.3">
      <c r="A3057">
        <v>3056</v>
      </c>
      <c r="B3057">
        <v>1350</v>
      </c>
      <c r="C3057" s="1" t="s">
        <v>27</v>
      </c>
      <c r="D3057">
        <v>1</v>
      </c>
      <c r="E3057">
        <f>SUMIFS(order_details[quantity],B3057:B51676,order_details[[#This Row],[order_id]])</f>
        <v>2</v>
      </c>
      <c r="F3057">
        <f>VLOOKUP(order_details[[#This Row],[pizza_id]],pizzas[],4,TRUE)</f>
        <v>20.25</v>
      </c>
      <c r="G3057" s="1">
        <f>order_details[[#This Row],[Column1]]*order_details[[#This Row],[quantity]]</f>
        <v>20.25</v>
      </c>
      <c r="H3057" s="1">
        <f>SUMIFS(order_details[quantity],order_details[pizza_id],order_details[[#This Row],[order_id]])</f>
        <v>0</v>
      </c>
    </row>
    <row r="3058" spans="1:8" x14ac:dyDescent="0.3">
      <c r="A3058">
        <v>3057</v>
      </c>
      <c r="B3058">
        <v>1350</v>
      </c>
      <c r="C3058" s="1" t="s">
        <v>51</v>
      </c>
      <c r="D3058">
        <v>1</v>
      </c>
      <c r="E3058">
        <f>SUMIFS(order_details[quantity],B3058:B51677,order_details[[#This Row],[order_id]])</f>
        <v>1</v>
      </c>
      <c r="F3058">
        <f>VLOOKUP(order_details[[#This Row],[pizza_id]],pizzas[],4,TRUE)</f>
        <v>20.25</v>
      </c>
      <c r="G3058" s="1">
        <f>order_details[[#This Row],[Column1]]*order_details[[#This Row],[quantity]]</f>
        <v>20.25</v>
      </c>
      <c r="H3058" s="1">
        <f>SUMIFS(order_details[quantity],order_details[pizza_id],order_details[[#This Row],[order_id]])</f>
        <v>0</v>
      </c>
    </row>
    <row r="3059" spans="1:8" x14ac:dyDescent="0.3">
      <c r="A3059">
        <v>3058</v>
      </c>
      <c r="B3059">
        <v>1351</v>
      </c>
      <c r="C3059" s="1" t="s">
        <v>7</v>
      </c>
      <c r="D3059">
        <v>1</v>
      </c>
      <c r="E3059">
        <f>SUMIFS(order_details[quantity],B3059:B51678,order_details[[#This Row],[order_id]])</f>
        <v>2</v>
      </c>
      <c r="F3059">
        <f>VLOOKUP(order_details[[#This Row],[pizza_id]],pizzas[],4,TRUE)</f>
        <v>20.25</v>
      </c>
      <c r="G3059" s="1">
        <f>order_details[[#This Row],[Column1]]*order_details[[#This Row],[quantity]]</f>
        <v>20.25</v>
      </c>
      <c r="H3059" s="1">
        <f>SUMIFS(order_details[quantity],order_details[pizza_id],order_details[[#This Row],[order_id]])</f>
        <v>0</v>
      </c>
    </row>
    <row r="3060" spans="1:8" x14ac:dyDescent="0.3">
      <c r="A3060">
        <v>3059</v>
      </c>
      <c r="B3060">
        <v>1351</v>
      </c>
      <c r="C3060" s="1" t="s">
        <v>85</v>
      </c>
      <c r="D3060">
        <v>1</v>
      </c>
      <c r="E3060">
        <f>SUMIFS(order_details[quantity],B3060:B51679,order_details[[#This Row],[order_id]])</f>
        <v>1</v>
      </c>
      <c r="F3060">
        <f>VLOOKUP(order_details[[#This Row],[pizza_id]],pizzas[],4,TRUE)</f>
        <v>20.25</v>
      </c>
      <c r="G3060" s="1">
        <f>order_details[[#This Row],[Column1]]*order_details[[#This Row],[quantity]]</f>
        <v>20.25</v>
      </c>
      <c r="H3060" s="1">
        <f>SUMIFS(order_details[quantity],order_details[pizza_id],order_details[[#This Row],[order_id]])</f>
        <v>0</v>
      </c>
    </row>
    <row r="3061" spans="1:8" x14ac:dyDescent="0.3">
      <c r="A3061">
        <v>3060</v>
      </c>
      <c r="B3061">
        <v>1352</v>
      </c>
      <c r="C3061" s="1" t="s">
        <v>23</v>
      </c>
      <c r="D3061">
        <v>1</v>
      </c>
      <c r="E3061">
        <f>SUMIFS(order_details[quantity],B3061:B51680,order_details[[#This Row],[order_id]])</f>
        <v>3</v>
      </c>
      <c r="F3061">
        <f>VLOOKUP(order_details[[#This Row],[pizza_id]],pizzas[],4,TRUE)</f>
        <v>20.25</v>
      </c>
      <c r="G3061" s="1">
        <f>order_details[[#This Row],[Column1]]*order_details[[#This Row],[quantity]]</f>
        <v>20.25</v>
      </c>
      <c r="H3061" s="1">
        <f>SUMIFS(order_details[quantity],order_details[pizza_id],order_details[[#This Row],[order_id]])</f>
        <v>0</v>
      </c>
    </row>
    <row r="3062" spans="1:8" x14ac:dyDescent="0.3">
      <c r="A3062">
        <v>3061</v>
      </c>
      <c r="B3062">
        <v>1352</v>
      </c>
      <c r="C3062" s="1" t="s">
        <v>51</v>
      </c>
      <c r="D3062">
        <v>1</v>
      </c>
      <c r="E3062">
        <f>SUMIFS(order_details[quantity],B3062:B51681,order_details[[#This Row],[order_id]])</f>
        <v>2</v>
      </c>
      <c r="F3062">
        <f>VLOOKUP(order_details[[#This Row],[pizza_id]],pizzas[],4,TRUE)</f>
        <v>20.25</v>
      </c>
      <c r="G3062" s="1">
        <f>order_details[[#This Row],[Column1]]*order_details[[#This Row],[quantity]]</f>
        <v>20.25</v>
      </c>
      <c r="H3062" s="1">
        <f>SUMIFS(order_details[quantity],order_details[pizza_id],order_details[[#This Row],[order_id]])</f>
        <v>0</v>
      </c>
    </row>
    <row r="3063" spans="1:8" x14ac:dyDescent="0.3">
      <c r="A3063">
        <v>3062</v>
      </c>
      <c r="B3063">
        <v>1352</v>
      </c>
      <c r="C3063" s="1" t="s">
        <v>84</v>
      </c>
      <c r="D3063">
        <v>1</v>
      </c>
      <c r="E3063">
        <f>SUMIFS(order_details[quantity],B3063:B51682,order_details[[#This Row],[order_id]])</f>
        <v>1</v>
      </c>
      <c r="F3063">
        <f>VLOOKUP(order_details[[#This Row],[pizza_id]],pizzas[],4,TRUE)</f>
        <v>20.25</v>
      </c>
      <c r="G3063" s="1">
        <f>order_details[[#This Row],[Column1]]*order_details[[#This Row],[quantity]]</f>
        <v>20.25</v>
      </c>
      <c r="H3063" s="1">
        <f>SUMIFS(order_details[quantity],order_details[pizza_id],order_details[[#This Row],[order_id]])</f>
        <v>0</v>
      </c>
    </row>
    <row r="3064" spans="1:8" x14ac:dyDescent="0.3">
      <c r="A3064">
        <v>3063</v>
      </c>
      <c r="B3064">
        <v>1353</v>
      </c>
      <c r="C3064" s="1" t="s">
        <v>45</v>
      </c>
      <c r="D3064">
        <v>1</v>
      </c>
      <c r="E3064">
        <f>SUMIFS(order_details[quantity],B3064:B51683,order_details[[#This Row],[order_id]])</f>
        <v>2</v>
      </c>
      <c r="F3064">
        <f>VLOOKUP(order_details[[#This Row],[pizza_id]],pizzas[],4,TRUE)</f>
        <v>20.75</v>
      </c>
      <c r="G3064" s="1">
        <f>order_details[[#This Row],[Column1]]*order_details[[#This Row],[quantity]]</f>
        <v>20.75</v>
      </c>
      <c r="H3064" s="1">
        <f>SUMIFS(order_details[quantity],order_details[pizza_id],order_details[[#This Row],[order_id]])</f>
        <v>0</v>
      </c>
    </row>
    <row r="3065" spans="1:8" x14ac:dyDescent="0.3">
      <c r="A3065">
        <v>3064</v>
      </c>
      <c r="B3065">
        <v>1353</v>
      </c>
      <c r="C3065" s="1" t="s">
        <v>5</v>
      </c>
      <c r="D3065">
        <v>1</v>
      </c>
      <c r="E3065">
        <f>SUMIFS(order_details[quantity],B3065:B51684,order_details[[#This Row],[order_id]])</f>
        <v>1</v>
      </c>
      <c r="F3065">
        <f>VLOOKUP(order_details[[#This Row],[pizza_id]],pizzas[],4,TRUE)</f>
        <v>20.25</v>
      </c>
      <c r="G3065" s="1">
        <f>order_details[[#This Row],[Column1]]*order_details[[#This Row],[quantity]]</f>
        <v>20.25</v>
      </c>
      <c r="H3065" s="1">
        <f>SUMIFS(order_details[quantity],order_details[pizza_id],order_details[[#This Row],[order_id]])</f>
        <v>0</v>
      </c>
    </row>
    <row r="3066" spans="1:8" x14ac:dyDescent="0.3">
      <c r="A3066">
        <v>3065</v>
      </c>
      <c r="B3066">
        <v>1354</v>
      </c>
      <c r="C3066" s="1" t="s">
        <v>8</v>
      </c>
      <c r="D3066">
        <v>1</v>
      </c>
      <c r="E3066">
        <f>SUMIFS(order_details[quantity],B3066:B51685,order_details[[#This Row],[order_id]])</f>
        <v>1</v>
      </c>
      <c r="F3066">
        <f>VLOOKUP(order_details[[#This Row],[pizza_id]],pizzas[],4,TRUE)</f>
        <v>20.25</v>
      </c>
      <c r="G3066" s="1">
        <f>order_details[[#This Row],[Column1]]*order_details[[#This Row],[quantity]]</f>
        <v>20.25</v>
      </c>
      <c r="H3066" s="1">
        <f>SUMIFS(order_details[quantity],order_details[pizza_id],order_details[[#This Row],[order_id]])</f>
        <v>0</v>
      </c>
    </row>
    <row r="3067" spans="1:8" x14ac:dyDescent="0.3">
      <c r="A3067">
        <v>3066</v>
      </c>
      <c r="B3067">
        <v>1355</v>
      </c>
      <c r="C3067" s="1" t="s">
        <v>64</v>
      </c>
      <c r="D3067">
        <v>1</v>
      </c>
      <c r="E3067">
        <f>SUMIFS(order_details[quantity],B3067:B51686,order_details[[#This Row],[order_id]])</f>
        <v>2</v>
      </c>
      <c r="F3067">
        <f>VLOOKUP(order_details[[#This Row],[pizza_id]],pizzas[],4,TRUE)</f>
        <v>20.25</v>
      </c>
      <c r="G3067" s="1">
        <f>order_details[[#This Row],[Column1]]*order_details[[#This Row],[quantity]]</f>
        <v>20.25</v>
      </c>
      <c r="H3067" s="1">
        <f>SUMIFS(order_details[quantity],order_details[pizza_id],order_details[[#This Row],[order_id]])</f>
        <v>0</v>
      </c>
    </row>
    <row r="3068" spans="1:8" x14ac:dyDescent="0.3">
      <c r="A3068">
        <v>3067</v>
      </c>
      <c r="B3068">
        <v>1355</v>
      </c>
      <c r="C3068" s="1" t="s">
        <v>51</v>
      </c>
      <c r="D3068">
        <v>1</v>
      </c>
      <c r="E3068">
        <f>SUMIFS(order_details[quantity],B3068:B51687,order_details[[#This Row],[order_id]])</f>
        <v>1</v>
      </c>
      <c r="F3068">
        <f>VLOOKUP(order_details[[#This Row],[pizza_id]],pizzas[],4,TRUE)</f>
        <v>20.25</v>
      </c>
      <c r="G3068" s="1">
        <f>order_details[[#This Row],[Column1]]*order_details[[#This Row],[quantity]]</f>
        <v>20.25</v>
      </c>
      <c r="H3068" s="1">
        <f>SUMIFS(order_details[quantity],order_details[pizza_id],order_details[[#This Row],[order_id]])</f>
        <v>0</v>
      </c>
    </row>
    <row r="3069" spans="1:8" x14ac:dyDescent="0.3">
      <c r="A3069">
        <v>3068</v>
      </c>
      <c r="B3069">
        <v>1356</v>
      </c>
      <c r="C3069" s="1" t="s">
        <v>48</v>
      </c>
      <c r="D3069">
        <v>1</v>
      </c>
      <c r="E3069">
        <f>SUMIFS(order_details[quantity],B3069:B51688,order_details[[#This Row],[order_id]])</f>
        <v>2</v>
      </c>
      <c r="F3069">
        <f>VLOOKUP(order_details[[#This Row],[pizza_id]],pizzas[],4,TRUE)</f>
        <v>20.25</v>
      </c>
      <c r="G3069" s="1">
        <f>order_details[[#This Row],[Column1]]*order_details[[#This Row],[quantity]]</f>
        <v>20.25</v>
      </c>
      <c r="H3069" s="1">
        <f>SUMIFS(order_details[quantity],order_details[pizza_id],order_details[[#This Row],[order_id]])</f>
        <v>0</v>
      </c>
    </row>
    <row r="3070" spans="1:8" x14ac:dyDescent="0.3">
      <c r="A3070">
        <v>3069</v>
      </c>
      <c r="B3070">
        <v>1356</v>
      </c>
      <c r="C3070" s="1" t="s">
        <v>20</v>
      </c>
      <c r="D3070">
        <v>1</v>
      </c>
      <c r="E3070">
        <f>SUMIFS(order_details[quantity],B3070:B51689,order_details[[#This Row],[order_id]])</f>
        <v>1</v>
      </c>
      <c r="F3070">
        <f>VLOOKUP(order_details[[#This Row],[pizza_id]],pizzas[],4,TRUE)</f>
        <v>20.25</v>
      </c>
      <c r="G3070" s="1">
        <f>order_details[[#This Row],[Column1]]*order_details[[#This Row],[quantity]]</f>
        <v>20.25</v>
      </c>
      <c r="H3070" s="1">
        <f>SUMIFS(order_details[quantity],order_details[pizza_id],order_details[[#This Row],[order_id]])</f>
        <v>0</v>
      </c>
    </row>
    <row r="3071" spans="1:8" x14ac:dyDescent="0.3">
      <c r="A3071">
        <v>3070</v>
      </c>
      <c r="B3071">
        <v>1357</v>
      </c>
      <c r="C3071" s="1" t="s">
        <v>31</v>
      </c>
      <c r="D3071">
        <v>1</v>
      </c>
      <c r="E3071">
        <f>SUMIFS(order_details[quantity],B3071:B51690,order_details[[#This Row],[order_id]])</f>
        <v>2</v>
      </c>
      <c r="F3071">
        <f>VLOOKUP(order_details[[#This Row],[pizza_id]],pizzas[],4,TRUE)</f>
        <v>20.75</v>
      </c>
      <c r="G3071" s="1">
        <f>order_details[[#This Row],[Column1]]*order_details[[#This Row],[quantity]]</f>
        <v>20.75</v>
      </c>
      <c r="H3071" s="1">
        <f>SUMIFS(order_details[quantity],order_details[pizza_id],order_details[[#This Row],[order_id]])</f>
        <v>0</v>
      </c>
    </row>
    <row r="3072" spans="1:8" x14ac:dyDescent="0.3">
      <c r="A3072">
        <v>3071</v>
      </c>
      <c r="B3072">
        <v>1357</v>
      </c>
      <c r="C3072" s="1" t="s">
        <v>80</v>
      </c>
      <c r="D3072">
        <v>1</v>
      </c>
      <c r="E3072">
        <f>SUMIFS(order_details[quantity],B3072:B51691,order_details[[#This Row],[order_id]])</f>
        <v>1</v>
      </c>
      <c r="F3072">
        <f>VLOOKUP(order_details[[#This Row],[pizza_id]],pizzas[],4,TRUE)</f>
        <v>20.25</v>
      </c>
      <c r="G3072" s="1">
        <f>order_details[[#This Row],[Column1]]*order_details[[#This Row],[quantity]]</f>
        <v>20.25</v>
      </c>
      <c r="H3072" s="1">
        <f>SUMIFS(order_details[quantity],order_details[pizza_id],order_details[[#This Row],[order_id]])</f>
        <v>0</v>
      </c>
    </row>
    <row r="3073" spans="1:8" x14ac:dyDescent="0.3">
      <c r="A3073">
        <v>3072</v>
      </c>
      <c r="B3073">
        <v>1358</v>
      </c>
      <c r="C3073" s="1" t="s">
        <v>26</v>
      </c>
      <c r="D3073">
        <v>1</v>
      </c>
      <c r="E3073">
        <f>SUMIFS(order_details[quantity],B3073:B51692,order_details[[#This Row],[order_id]])</f>
        <v>1</v>
      </c>
      <c r="F3073">
        <f>VLOOKUP(order_details[[#This Row],[pizza_id]],pizzas[],4,TRUE)</f>
        <v>20.25</v>
      </c>
      <c r="G3073" s="1">
        <f>order_details[[#This Row],[Column1]]*order_details[[#This Row],[quantity]]</f>
        <v>20.25</v>
      </c>
      <c r="H3073" s="1">
        <f>SUMIFS(order_details[quantity],order_details[pizza_id],order_details[[#This Row],[order_id]])</f>
        <v>0</v>
      </c>
    </row>
    <row r="3074" spans="1:8" x14ac:dyDescent="0.3">
      <c r="A3074">
        <v>3073</v>
      </c>
      <c r="B3074">
        <v>1359</v>
      </c>
      <c r="C3074" s="1" t="s">
        <v>39</v>
      </c>
      <c r="D3074">
        <v>1</v>
      </c>
      <c r="E3074">
        <f>SUMIFS(order_details[quantity],B3074:B51693,order_details[[#This Row],[order_id]])</f>
        <v>1</v>
      </c>
      <c r="F3074">
        <f>VLOOKUP(order_details[[#This Row],[pizza_id]],pizzas[],4,TRUE)</f>
        <v>20.25</v>
      </c>
      <c r="G3074" s="1">
        <f>order_details[[#This Row],[Column1]]*order_details[[#This Row],[quantity]]</f>
        <v>20.25</v>
      </c>
      <c r="H3074" s="1">
        <f>SUMIFS(order_details[quantity],order_details[pizza_id],order_details[[#This Row],[order_id]])</f>
        <v>0</v>
      </c>
    </row>
    <row r="3075" spans="1:8" x14ac:dyDescent="0.3">
      <c r="A3075">
        <v>3074</v>
      </c>
      <c r="B3075">
        <v>1360</v>
      </c>
      <c r="C3075" s="1" t="s">
        <v>24</v>
      </c>
      <c r="D3075">
        <v>1</v>
      </c>
      <c r="E3075">
        <f>SUMIFS(order_details[quantity],B3075:B51694,order_details[[#This Row],[order_id]])</f>
        <v>1</v>
      </c>
      <c r="F3075">
        <f>VLOOKUP(order_details[[#This Row],[pizza_id]],pizzas[],4,TRUE)</f>
        <v>20.25</v>
      </c>
      <c r="G3075" s="1">
        <f>order_details[[#This Row],[Column1]]*order_details[[#This Row],[quantity]]</f>
        <v>20.25</v>
      </c>
      <c r="H3075" s="1">
        <f>SUMIFS(order_details[quantity],order_details[pizza_id],order_details[[#This Row],[order_id]])</f>
        <v>0</v>
      </c>
    </row>
    <row r="3076" spans="1:8" x14ac:dyDescent="0.3">
      <c r="A3076">
        <v>3075</v>
      </c>
      <c r="B3076">
        <v>1361</v>
      </c>
      <c r="C3076" s="1" t="s">
        <v>28</v>
      </c>
      <c r="D3076">
        <v>1</v>
      </c>
      <c r="E3076">
        <f>SUMIFS(order_details[quantity],B3076:B51695,order_details[[#This Row],[order_id]])</f>
        <v>2</v>
      </c>
      <c r="F3076">
        <f>VLOOKUP(order_details[[#This Row],[pizza_id]],pizzas[],4,TRUE)</f>
        <v>20.25</v>
      </c>
      <c r="G3076" s="1">
        <f>order_details[[#This Row],[Column1]]*order_details[[#This Row],[quantity]]</f>
        <v>20.25</v>
      </c>
      <c r="H3076" s="1">
        <f>SUMIFS(order_details[quantity],order_details[pizza_id],order_details[[#This Row],[order_id]])</f>
        <v>0</v>
      </c>
    </row>
    <row r="3077" spans="1:8" x14ac:dyDescent="0.3">
      <c r="A3077">
        <v>3076</v>
      </c>
      <c r="B3077">
        <v>1361</v>
      </c>
      <c r="C3077" s="1" t="s">
        <v>84</v>
      </c>
      <c r="D3077">
        <v>1</v>
      </c>
      <c r="E3077">
        <f>SUMIFS(order_details[quantity],B3077:B51696,order_details[[#This Row],[order_id]])</f>
        <v>1</v>
      </c>
      <c r="F3077">
        <f>VLOOKUP(order_details[[#This Row],[pizza_id]],pizzas[],4,TRUE)</f>
        <v>20.25</v>
      </c>
      <c r="G3077" s="1">
        <f>order_details[[#This Row],[Column1]]*order_details[[#This Row],[quantity]]</f>
        <v>20.25</v>
      </c>
      <c r="H3077" s="1">
        <f>SUMIFS(order_details[quantity],order_details[pizza_id],order_details[[#This Row],[order_id]])</f>
        <v>0</v>
      </c>
    </row>
    <row r="3078" spans="1:8" x14ac:dyDescent="0.3">
      <c r="A3078">
        <v>3077</v>
      </c>
      <c r="B3078">
        <v>1362</v>
      </c>
      <c r="C3078" s="1" t="s">
        <v>12</v>
      </c>
      <c r="D3078">
        <v>1</v>
      </c>
      <c r="E3078">
        <f>SUMIFS(order_details[quantity],B3078:B51697,order_details[[#This Row],[order_id]])</f>
        <v>2</v>
      </c>
      <c r="F3078">
        <f>VLOOKUP(order_details[[#This Row],[pizza_id]],pizzas[],4,TRUE)</f>
        <v>20.75</v>
      </c>
      <c r="G3078" s="1">
        <f>order_details[[#This Row],[Column1]]*order_details[[#This Row],[quantity]]</f>
        <v>20.75</v>
      </c>
      <c r="H3078" s="1">
        <f>SUMIFS(order_details[quantity],order_details[pizza_id],order_details[[#This Row],[order_id]])</f>
        <v>0</v>
      </c>
    </row>
    <row r="3079" spans="1:8" x14ac:dyDescent="0.3">
      <c r="A3079">
        <v>3078</v>
      </c>
      <c r="B3079">
        <v>1362</v>
      </c>
      <c r="C3079" s="1" t="s">
        <v>10</v>
      </c>
      <c r="D3079">
        <v>1</v>
      </c>
      <c r="E3079">
        <f>SUMIFS(order_details[quantity],B3079:B51698,order_details[[#This Row],[order_id]])</f>
        <v>1</v>
      </c>
      <c r="F3079">
        <f>VLOOKUP(order_details[[#This Row],[pizza_id]],pizzas[],4,TRUE)</f>
        <v>20.25</v>
      </c>
      <c r="G3079" s="1">
        <f>order_details[[#This Row],[Column1]]*order_details[[#This Row],[quantity]]</f>
        <v>20.25</v>
      </c>
      <c r="H3079" s="1">
        <f>SUMIFS(order_details[quantity],order_details[pizza_id],order_details[[#This Row],[order_id]])</f>
        <v>0</v>
      </c>
    </row>
    <row r="3080" spans="1:8" x14ac:dyDescent="0.3">
      <c r="A3080">
        <v>3079</v>
      </c>
      <c r="B3080">
        <v>1363</v>
      </c>
      <c r="C3080" s="1" t="s">
        <v>81</v>
      </c>
      <c r="D3080">
        <v>1</v>
      </c>
      <c r="E3080">
        <f>SUMIFS(order_details[quantity],B3080:B51699,order_details[[#This Row],[order_id]])</f>
        <v>4</v>
      </c>
      <c r="F3080">
        <f>VLOOKUP(order_details[[#This Row],[pizza_id]],pizzas[],4,TRUE)</f>
        <v>21</v>
      </c>
      <c r="G3080" s="1">
        <f>order_details[[#This Row],[Column1]]*order_details[[#This Row],[quantity]]</f>
        <v>21</v>
      </c>
      <c r="H3080" s="1">
        <f>SUMIFS(order_details[quantity],order_details[pizza_id],order_details[[#This Row],[order_id]])</f>
        <v>0</v>
      </c>
    </row>
    <row r="3081" spans="1:8" x14ac:dyDescent="0.3">
      <c r="A3081">
        <v>3080</v>
      </c>
      <c r="B3081">
        <v>1363</v>
      </c>
      <c r="C3081" s="1" t="s">
        <v>54</v>
      </c>
      <c r="D3081">
        <v>1</v>
      </c>
      <c r="E3081">
        <f>SUMIFS(order_details[quantity],B3081:B51700,order_details[[#This Row],[order_id]])</f>
        <v>3</v>
      </c>
      <c r="F3081">
        <f>VLOOKUP(order_details[[#This Row],[pizza_id]],pizzas[],4,TRUE)</f>
        <v>20.25</v>
      </c>
      <c r="G3081" s="1">
        <f>order_details[[#This Row],[Column1]]*order_details[[#This Row],[quantity]]</f>
        <v>20.25</v>
      </c>
      <c r="H3081" s="1">
        <f>SUMIFS(order_details[quantity],order_details[pizza_id],order_details[[#This Row],[order_id]])</f>
        <v>0</v>
      </c>
    </row>
    <row r="3082" spans="1:8" x14ac:dyDescent="0.3">
      <c r="A3082">
        <v>3081</v>
      </c>
      <c r="B3082">
        <v>1363</v>
      </c>
      <c r="C3082" s="1" t="s">
        <v>44</v>
      </c>
      <c r="D3082">
        <v>1</v>
      </c>
      <c r="E3082">
        <f>SUMIFS(order_details[quantity],B3082:B51701,order_details[[#This Row],[order_id]])</f>
        <v>2</v>
      </c>
      <c r="F3082">
        <f>VLOOKUP(order_details[[#This Row],[pizza_id]],pizzas[],4,TRUE)</f>
        <v>20.25</v>
      </c>
      <c r="G3082" s="1">
        <f>order_details[[#This Row],[Column1]]*order_details[[#This Row],[quantity]]</f>
        <v>20.25</v>
      </c>
      <c r="H3082" s="1">
        <f>SUMIFS(order_details[quantity],order_details[pizza_id],order_details[[#This Row],[order_id]])</f>
        <v>0</v>
      </c>
    </row>
    <row r="3083" spans="1:8" x14ac:dyDescent="0.3">
      <c r="A3083">
        <v>3082</v>
      </c>
      <c r="B3083">
        <v>1363</v>
      </c>
      <c r="C3083" s="1" t="s">
        <v>22</v>
      </c>
      <c r="D3083">
        <v>1</v>
      </c>
      <c r="E3083">
        <f>SUMIFS(order_details[quantity],B3083:B51702,order_details[[#This Row],[order_id]])</f>
        <v>1</v>
      </c>
      <c r="F3083">
        <f>VLOOKUP(order_details[[#This Row],[pizza_id]],pizzas[],4,TRUE)</f>
        <v>20.25</v>
      </c>
      <c r="G3083" s="1">
        <f>order_details[[#This Row],[Column1]]*order_details[[#This Row],[quantity]]</f>
        <v>20.25</v>
      </c>
      <c r="H3083" s="1">
        <f>SUMIFS(order_details[quantity],order_details[pizza_id],order_details[[#This Row],[order_id]])</f>
        <v>0</v>
      </c>
    </row>
    <row r="3084" spans="1:8" x14ac:dyDescent="0.3">
      <c r="A3084">
        <v>3083</v>
      </c>
      <c r="B3084">
        <v>1364</v>
      </c>
      <c r="C3084" s="1" t="s">
        <v>25</v>
      </c>
      <c r="D3084">
        <v>1</v>
      </c>
      <c r="E3084">
        <f>SUMIFS(order_details[quantity],B3084:B51703,order_details[[#This Row],[order_id]])</f>
        <v>3</v>
      </c>
      <c r="F3084">
        <f>VLOOKUP(order_details[[#This Row],[pizza_id]],pizzas[],4,TRUE)</f>
        <v>20.75</v>
      </c>
      <c r="G3084" s="1">
        <f>order_details[[#This Row],[Column1]]*order_details[[#This Row],[quantity]]</f>
        <v>20.75</v>
      </c>
      <c r="H3084" s="1">
        <f>SUMIFS(order_details[quantity],order_details[pizza_id],order_details[[#This Row],[order_id]])</f>
        <v>0</v>
      </c>
    </row>
    <row r="3085" spans="1:8" x14ac:dyDescent="0.3">
      <c r="A3085">
        <v>3084</v>
      </c>
      <c r="B3085">
        <v>1364</v>
      </c>
      <c r="C3085" s="1" t="s">
        <v>31</v>
      </c>
      <c r="D3085">
        <v>1</v>
      </c>
      <c r="E3085">
        <f>SUMIFS(order_details[quantity],B3085:B51704,order_details[[#This Row],[order_id]])</f>
        <v>2</v>
      </c>
      <c r="F3085">
        <f>VLOOKUP(order_details[[#This Row],[pizza_id]],pizzas[],4,TRUE)</f>
        <v>20.75</v>
      </c>
      <c r="G3085" s="1">
        <f>order_details[[#This Row],[Column1]]*order_details[[#This Row],[quantity]]</f>
        <v>20.75</v>
      </c>
      <c r="H3085" s="1">
        <f>SUMIFS(order_details[quantity],order_details[pizza_id],order_details[[#This Row],[order_id]])</f>
        <v>0</v>
      </c>
    </row>
    <row r="3086" spans="1:8" x14ac:dyDescent="0.3">
      <c r="A3086">
        <v>3085</v>
      </c>
      <c r="B3086">
        <v>1364</v>
      </c>
      <c r="C3086" s="1" t="s">
        <v>17</v>
      </c>
      <c r="D3086">
        <v>1</v>
      </c>
      <c r="E3086">
        <f>SUMIFS(order_details[quantity],B3086:B51705,order_details[[#This Row],[order_id]])</f>
        <v>1</v>
      </c>
      <c r="F3086">
        <f>VLOOKUP(order_details[[#This Row],[pizza_id]],pizzas[],4,TRUE)</f>
        <v>20.25</v>
      </c>
      <c r="G3086" s="1">
        <f>order_details[[#This Row],[Column1]]*order_details[[#This Row],[quantity]]</f>
        <v>20.25</v>
      </c>
      <c r="H3086" s="1">
        <f>SUMIFS(order_details[quantity],order_details[pizza_id],order_details[[#This Row],[order_id]])</f>
        <v>0</v>
      </c>
    </row>
    <row r="3087" spans="1:8" x14ac:dyDescent="0.3">
      <c r="A3087">
        <v>3086</v>
      </c>
      <c r="B3087">
        <v>1365</v>
      </c>
      <c r="C3087" s="1" t="s">
        <v>24</v>
      </c>
      <c r="D3087">
        <v>1</v>
      </c>
      <c r="E3087">
        <f>SUMIFS(order_details[quantity],B3087:B51706,order_details[[#This Row],[order_id]])</f>
        <v>1</v>
      </c>
      <c r="F3087">
        <f>VLOOKUP(order_details[[#This Row],[pizza_id]],pizzas[],4,TRUE)</f>
        <v>20.25</v>
      </c>
      <c r="G3087" s="1">
        <f>order_details[[#This Row],[Column1]]*order_details[[#This Row],[quantity]]</f>
        <v>20.25</v>
      </c>
      <c r="H3087" s="1">
        <f>SUMIFS(order_details[quantity],order_details[pizza_id],order_details[[#This Row],[order_id]])</f>
        <v>0</v>
      </c>
    </row>
    <row r="3088" spans="1:8" x14ac:dyDescent="0.3">
      <c r="A3088">
        <v>3087</v>
      </c>
      <c r="B3088">
        <v>1366</v>
      </c>
      <c r="C3088" s="1" t="s">
        <v>46</v>
      </c>
      <c r="D3088">
        <v>1</v>
      </c>
      <c r="E3088">
        <f>SUMIFS(order_details[quantity],B3088:B51707,order_details[[#This Row],[order_id]])</f>
        <v>2</v>
      </c>
      <c r="F3088">
        <f>VLOOKUP(order_details[[#This Row],[pizza_id]],pizzas[],4,TRUE)</f>
        <v>20.25</v>
      </c>
      <c r="G3088" s="1">
        <f>order_details[[#This Row],[Column1]]*order_details[[#This Row],[quantity]]</f>
        <v>20.25</v>
      </c>
      <c r="H3088" s="1">
        <f>SUMIFS(order_details[quantity],order_details[pizza_id],order_details[[#This Row],[order_id]])</f>
        <v>0</v>
      </c>
    </row>
    <row r="3089" spans="1:8" x14ac:dyDescent="0.3">
      <c r="A3089">
        <v>3088</v>
      </c>
      <c r="B3089">
        <v>1366</v>
      </c>
      <c r="C3089" s="1" t="s">
        <v>67</v>
      </c>
      <c r="D3089">
        <v>1</v>
      </c>
      <c r="E3089">
        <f>SUMIFS(order_details[quantity],B3089:B51708,order_details[[#This Row],[order_id]])</f>
        <v>1</v>
      </c>
      <c r="F3089">
        <f>VLOOKUP(order_details[[#This Row],[pizza_id]],pizzas[],4,TRUE)</f>
        <v>20.25</v>
      </c>
      <c r="G3089" s="1">
        <f>order_details[[#This Row],[Column1]]*order_details[[#This Row],[quantity]]</f>
        <v>20.25</v>
      </c>
      <c r="H3089" s="1">
        <f>SUMIFS(order_details[quantity],order_details[pizza_id],order_details[[#This Row],[order_id]])</f>
        <v>0</v>
      </c>
    </row>
    <row r="3090" spans="1:8" x14ac:dyDescent="0.3">
      <c r="A3090">
        <v>3089</v>
      </c>
      <c r="B3090">
        <v>1367</v>
      </c>
      <c r="C3090" s="1" t="s">
        <v>85</v>
      </c>
      <c r="D3090">
        <v>1</v>
      </c>
      <c r="E3090">
        <f>SUMIFS(order_details[quantity],B3090:B51709,order_details[[#This Row],[order_id]])</f>
        <v>4</v>
      </c>
      <c r="F3090">
        <f>VLOOKUP(order_details[[#This Row],[pizza_id]],pizzas[],4,TRUE)</f>
        <v>20.25</v>
      </c>
      <c r="G3090" s="1">
        <f>order_details[[#This Row],[Column1]]*order_details[[#This Row],[quantity]]</f>
        <v>20.25</v>
      </c>
      <c r="H3090" s="1">
        <f>SUMIFS(order_details[quantity],order_details[pizza_id],order_details[[#This Row],[order_id]])</f>
        <v>0</v>
      </c>
    </row>
    <row r="3091" spans="1:8" x14ac:dyDescent="0.3">
      <c r="A3091">
        <v>3090</v>
      </c>
      <c r="B3091">
        <v>1367</v>
      </c>
      <c r="C3091" s="1" t="s">
        <v>56</v>
      </c>
      <c r="D3091">
        <v>1</v>
      </c>
      <c r="E3091">
        <f>SUMIFS(order_details[quantity],B3091:B51710,order_details[[#This Row],[order_id]])</f>
        <v>3</v>
      </c>
      <c r="F3091">
        <f>VLOOKUP(order_details[[#This Row],[pizza_id]],pizzas[],4,TRUE)</f>
        <v>20.25</v>
      </c>
      <c r="G3091" s="1">
        <f>order_details[[#This Row],[Column1]]*order_details[[#This Row],[quantity]]</f>
        <v>20.25</v>
      </c>
      <c r="H3091" s="1">
        <f>SUMIFS(order_details[quantity],order_details[pizza_id],order_details[[#This Row],[order_id]])</f>
        <v>0</v>
      </c>
    </row>
    <row r="3092" spans="1:8" x14ac:dyDescent="0.3">
      <c r="A3092">
        <v>3091</v>
      </c>
      <c r="B3092">
        <v>1367</v>
      </c>
      <c r="C3092" s="1" t="s">
        <v>39</v>
      </c>
      <c r="D3092">
        <v>1</v>
      </c>
      <c r="E3092">
        <f>SUMIFS(order_details[quantity],B3092:B51711,order_details[[#This Row],[order_id]])</f>
        <v>2</v>
      </c>
      <c r="F3092">
        <f>VLOOKUP(order_details[[#This Row],[pizza_id]],pizzas[],4,TRUE)</f>
        <v>20.25</v>
      </c>
      <c r="G3092" s="1">
        <f>order_details[[#This Row],[Column1]]*order_details[[#This Row],[quantity]]</f>
        <v>20.25</v>
      </c>
      <c r="H3092" s="1">
        <f>SUMIFS(order_details[quantity],order_details[pizza_id],order_details[[#This Row],[order_id]])</f>
        <v>0</v>
      </c>
    </row>
    <row r="3093" spans="1:8" x14ac:dyDescent="0.3">
      <c r="A3093">
        <v>3092</v>
      </c>
      <c r="B3093">
        <v>1367</v>
      </c>
      <c r="C3093" s="1" t="s">
        <v>71</v>
      </c>
      <c r="D3093">
        <v>1</v>
      </c>
      <c r="E3093">
        <f>SUMIFS(order_details[quantity],B3093:B51712,order_details[[#This Row],[order_id]])</f>
        <v>1</v>
      </c>
      <c r="F3093">
        <f>VLOOKUP(order_details[[#This Row],[pizza_id]],pizzas[],4,TRUE)</f>
        <v>20.25</v>
      </c>
      <c r="G3093" s="1">
        <f>order_details[[#This Row],[Column1]]*order_details[[#This Row],[quantity]]</f>
        <v>20.25</v>
      </c>
      <c r="H3093" s="1">
        <f>SUMIFS(order_details[quantity],order_details[pizza_id],order_details[[#This Row],[order_id]])</f>
        <v>0</v>
      </c>
    </row>
    <row r="3094" spans="1:8" x14ac:dyDescent="0.3">
      <c r="A3094">
        <v>3093</v>
      </c>
      <c r="B3094">
        <v>1368</v>
      </c>
      <c r="C3094" s="1" t="s">
        <v>12</v>
      </c>
      <c r="D3094">
        <v>1</v>
      </c>
      <c r="E3094">
        <f>SUMIFS(order_details[quantity],B3094:B51713,order_details[[#This Row],[order_id]])</f>
        <v>2</v>
      </c>
      <c r="F3094">
        <f>VLOOKUP(order_details[[#This Row],[pizza_id]],pizzas[],4,TRUE)</f>
        <v>20.75</v>
      </c>
      <c r="G3094" s="1">
        <f>order_details[[#This Row],[Column1]]*order_details[[#This Row],[quantity]]</f>
        <v>20.75</v>
      </c>
      <c r="H3094" s="1">
        <f>SUMIFS(order_details[quantity],order_details[pizza_id],order_details[[#This Row],[order_id]])</f>
        <v>0</v>
      </c>
    </row>
    <row r="3095" spans="1:8" x14ac:dyDescent="0.3">
      <c r="A3095">
        <v>3094</v>
      </c>
      <c r="B3095">
        <v>1368</v>
      </c>
      <c r="C3095" s="1" t="s">
        <v>60</v>
      </c>
      <c r="D3095">
        <v>1</v>
      </c>
      <c r="E3095">
        <f>SUMIFS(order_details[quantity],B3095:B51714,order_details[[#This Row],[order_id]])</f>
        <v>1</v>
      </c>
      <c r="F3095">
        <f>VLOOKUP(order_details[[#This Row],[pizza_id]],pizzas[],4,TRUE)</f>
        <v>20.25</v>
      </c>
      <c r="G3095" s="1">
        <f>order_details[[#This Row],[Column1]]*order_details[[#This Row],[quantity]]</f>
        <v>20.25</v>
      </c>
      <c r="H3095" s="1">
        <f>SUMIFS(order_details[quantity],order_details[pizza_id],order_details[[#This Row],[order_id]])</f>
        <v>0</v>
      </c>
    </row>
    <row r="3096" spans="1:8" x14ac:dyDescent="0.3">
      <c r="A3096">
        <v>3095</v>
      </c>
      <c r="B3096">
        <v>1369</v>
      </c>
      <c r="C3096" s="1" t="s">
        <v>6</v>
      </c>
      <c r="D3096">
        <v>1</v>
      </c>
      <c r="E3096">
        <f>SUMIFS(order_details[quantity],B3096:B51715,order_details[[#This Row],[order_id]])</f>
        <v>2</v>
      </c>
      <c r="F3096">
        <f>VLOOKUP(order_details[[#This Row],[pizza_id]],pizzas[],4,TRUE)</f>
        <v>18.5</v>
      </c>
      <c r="G3096" s="1">
        <f>order_details[[#This Row],[Column1]]*order_details[[#This Row],[quantity]]</f>
        <v>18.5</v>
      </c>
      <c r="H3096" s="1">
        <f>SUMIFS(order_details[quantity],order_details[pizza_id],order_details[[#This Row],[order_id]])</f>
        <v>0</v>
      </c>
    </row>
    <row r="3097" spans="1:8" x14ac:dyDescent="0.3">
      <c r="A3097">
        <v>3096</v>
      </c>
      <c r="B3097">
        <v>1369</v>
      </c>
      <c r="C3097" s="1" t="s">
        <v>36</v>
      </c>
      <c r="D3097">
        <v>1</v>
      </c>
      <c r="E3097">
        <f>SUMIFS(order_details[quantity],B3097:B51716,order_details[[#This Row],[order_id]])</f>
        <v>1</v>
      </c>
      <c r="F3097">
        <f>VLOOKUP(order_details[[#This Row],[pizza_id]],pizzas[],4,TRUE)</f>
        <v>17.95</v>
      </c>
      <c r="G3097" s="1">
        <f>order_details[[#This Row],[Column1]]*order_details[[#This Row],[quantity]]</f>
        <v>17.95</v>
      </c>
      <c r="H3097" s="1">
        <f>SUMIFS(order_details[quantity],order_details[pizza_id],order_details[[#This Row],[order_id]])</f>
        <v>0</v>
      </c>
    </row>
    <row r="3098" spans="1:8" x14ac:dyDescent="0.3">
      <c r="A3098">
        <v>3097</v>
      </c>
      <c r="B3098">
        <v>1370</v>
      </c>
      <c r="C3098" s="1" t="s">
        <v>85</v>
      </c>
      <c r="D3098">
        <v>1</v>
      </c>
      <c r="E3098">
        <f>SUMIFS(order_details[quantity],B3098:B51717,order_details[[#This Row],[order_id]])</f>
        <v>2</v>
      </c>
      <c r="F3098">
        <f>VLOOKUP(order_details[[#This Row],[pizza_id]],pizzas[],4,TRUE)</f>
        <v>20.25</v>
      </c>
      <c r="G3098" s="1">
        <f>order_details[[#This Row],[Column1]]*order_details[[#This Row],[quantity]]</f>
        <v>20.25</v>
      </c>
      <c r="H3098" s="1">
        <f>SUMIFS(order_details[quantity],order_details[pizza_id],order_details[[#This Row],[order_id]])</f>
        <v>0</v>
      </c>
    </row>
    <row r="3099" spans="1:8" x14ac:dyDescent="0.3">
      <c r="A3099">
        <v>3098</v>
      </c>
      <c r="B3099">
        <v>1370</v>
      </c>
      <c r="C3099" s="1" t="s">
        <v>34</v>
      </c>
      <c r="D3099">
        <v>1</v>
      </c>
      <c r="E3099">
        <f>SUMIFS(order_details[quantity],B3099:B51718,order_details[[#This Row],[order_id]])</f>
        <v>1</v>
      </c>
      <c r="F3099">
        <f>VLOOKUP(order_details[[#This Row],[pizza_id]],pizzas[],4,TRUE)</f>
        <v>20.25</v>
      </c>
      <c r="G3099" s="1">
        <f>order_details[[#This Row],[Column1]]*order_details[[#This Row],[quantity]]</f>
        <v>20.25</v>
      </c>
      <c r="H3099" s="1">
        <f>SUMIFS(order_details[quantity],order_details[pizza_id],order_details[[#This Row],[order_id]])</f>
        <v>0</v>
      </c>
    </row>
    <row r="3100" spans="1:8" x14ac:dyDescent="0.3">
      <c r="A3100">
        <v>3099</v>
      </c>
      <c r="B3100">
        <v>1371</v>
      </c>
      <c r="C3100" s="1" t="s">
        <v>12</v>
      </c>
      <c r="D3100">
        <v>1</v>
      </c>
      <c r="E3100">
        <f>SUMIFS(order_details[quantity],B3100:B51719,order_details[[#This Row],[order_id]])</f>
        <v>1</v>
      </c>
      <c r="F3100">
        <f>VLOOKUP(order_details[[#This Row],[pizza_id]],pizzas[],4,TRUE)</f>
        <v>20.75</v>
      </c>
      <c r="G3100" s="1">
        <f>order_details[[#This Row],[Column1]]*order_details[[#This Row],[quantity]]</f>
        <v>20.75</v>
      </c>
      <c r="H3100" s="1">
        <f>SUMIFS(order_details[quantity],order_details[pizza_id],order_details[[#This Row],[order_id]])</f>
        <v>0</v>
      </c>
    </row>
    <row r="3101" spans="1:8" x14ac:dyDescent="0.3">
      <c r="A3101">
        <v>3100</v>
      </c>
      <c r="B3101">
        <v>1372</v>
      </c>
      <c r="C3101" s="1" t="s">
        <v>31</v>
      </c>
      <c r="D3101">
        <v>1</v>
      </c>
      <c r="E3101">
        <f>SUMIFS(order_details[quantity],B3101:B51720,order_details[[#This Row],[order_id]])</f>
        <v>2</v>
      </c>
      <c r="F3101">
        <f>VLOOKUP(order_details[[#This Row],[pizza_id]],pizzas[],4,TRUE)</f>
        <v>20.75</v>
      </c>
      <c r="G3101" s="1">
        <f>order_details[[#This Row],[Column1]]*order_details[[#This Row],[quantity]]</f>
        <v>20.75</v>
      </c>
      <c r="H3101" s="1">
        <f>SUMIFS(order_details[quantity],order_details[pizza_id],order_details[[#This Row],[order_id]])</f>
        <v>0</v>
      </c>
    </row>
    <row r="3102" spans="1:8" x14ac:dyDescent="0.3">
      <c r="A3102">
        <v>3101</v>
      </c>
      <c r="B3102">
        <v>1372</v>
      </c>
      <c r="C3102" s="1" t="s">
        <v>82</v>
      </c>
      <c r="D3102">
        <v>1</v>
      </c>
      <c r="E3102">
        <f>SUMIFS(order_details[quantity],B3102:B51721,order_details[[#This Row],[order_id]])</f>
        <v>1</v>
      </c>
      <c r="F3102">
        <f>VLOOKUP(order_details[[#This Row],[pizza_id]],pizzas[],4,TRUE)</f>
        <v>20.25</v>
      </c>
      <c r="G3102" s="1">
        <f>order_details[[#This Row],[Column1]]*order_details[[#This Row],[quantity]]</f>
        <v>20.25</v>
      </c>
      <c r="H3102" s="1">
        <f>SUMIFS(order_details[quantity],order_details[pizza_id],order_details[[#This Row],[order_id]])</f>
        <v>0</v>
      </c>
    </row>
    <row r="3103" spans="1:8" x14ac:dyDescent="0.3">
      <c r="A3103">
        <v>3102</v>
      </c>
      <c r="B3103">
        <v>1373</v>
      </c>
      <c r="C3103" s="1" t="s">
        <v>28</v>
      </c>
      <c r="D3103">
        <v>1</v>
      </c>
      <c r="E3103">
        <f>SUMIFS(order_details[quantity],B3103:B51722,order_details[[#This Row],[order_id]])</f>
        <v>2</v>
      </c>
      <c r="F3103">
        <f>VLOOKUP(order_details[[#This Row],[pizza_id]],pizzas[],4,TRUE)</f>
        <v>20.25</v>
      </c>
      <c r="G3103" s="1">
        <f>order_details[[#This Row],[Column1]]*order_details[[#This Row],[quantity]]</f>
        <v>20.25</v>
      </c>
      <c r="H3103" s="1">
        <f>SUMIFS(order_details[quantity],order_details[pizza_id],order_details[[#This Row],[order_id]])</f>
        <v>0</v>
      </c>
    </row>
    <row r="3104" spans="1:8" x14ac:dyDescent="0.3">
      <c r="A3104">
        <v>3103</v>
      </c>
      <c r="B3104">
        <v>1373</v>
      </c>
      <c r="C3104" s="1" t="s">
        <v>72</v>
      </c>
      <c r="D3104">
        <v>1</v>
      </c>
      <c r="E3104">
        <f>SUMIFS(order_details[quantity],B3104:B51723,order_details[[#This Row],[order_id]])</f>
        <v>1</v>
      </c>
      <c r="F3104">
        <f>VLOOKUP(order_details[[#This Row],[pizza_id]],pizzas[],4,TRUE)</f>
        <v>20.25</v>
      </c>
      <c r="G3104" s="1">
        <f>order_details[[#This Row],[Column1]]*order_details[[#This Row],[quantity]]</f>
        <v>20.25</v>
      </c>
      <c r="H3104" s="1">
        <f>SUMIFS(order_details[quantity],order_details[pizza_id],order_details[[#This Row],[order_id]])</f>
        <v>0</v>
      </c>
    </row>
    <row r="3105" spans="1:8" x14ac:dyDescent="0.3">
      <c r="A3105">
        <v>3104</v>
      </c>
      <c r="B3105">
        <v>1374</v>
      </c>
      <c r="C3105" s="1" t="s">
        <v>55</v>
      </c>
      <c r="D3105">
        <v>1</v>
      </c>
      <c r="E3105">
        <f>SUMIFS(order_details[quantity],B3105:B51724,order_details[[#This Row],[order_id]])</f>
        <v>2</v>
      </c>
      <c r="F3105">
        <f>VLOOKUP(order_details[[#This Row],[pizza_id]],pizzas[],4,TRUE)</f>
        <v>20.25</v>
      </c>
      <c r="G3105" s="1">
        <f>order_details[[#This Row],[Column1]]*order_details[[#This Row],[quantity]]</f>
        <v>20.25</v>
      </c>
      <c r="H3105" s="1">
        <f>SUMIFS(order_details[quantity],order_details[pizza_id],order_details[[#This Row],[order_id]])</f>
        <v>0</v>
      </c>
    </row>
    <row r="3106" spans="1:8" x14ac:dyDescent="0.3">
      <c r="A3106">
        <v>3105</v>
      </c>
      <c r="B3106">
        <v>1374</v>
      </c>
      <c r="C3106" s="1" t="s">
        <v>90</v>
      </c>
      <c r="D3106">
        <v>1</v>
      </c>
      <c r="E3106">
        <f>SUMIFS(order_details[quantity],B3106:B51725,order_details[[#This Row],[order_id]])</f>
        <v>1</v>
      </c>
      <c r="F3106">
        <f>VLOOKUP(order_details[[#This Row],[pizza_id]],pizzas[],4,TRUE)</f>
        <v>20.25</v>
      </c>
      <c r="G3106" s="1">
        <f>order_details[[#This Row],[Column1]]*order_details[[#This Row],[quantity]]</f>
        <v>20.25</v>
      </c>
      <c r="H3106" s="1">
        <f>SUMIFS(order_details[quantity],order_details[pizza_id],order_details[[#This Row],[order_id]])</f>
        <v>0</v>
      </c>
    </row>
    <row r="3107" spans="1:8" x14ac:dyDescent="0.3">
      <c r="A3107">
        <v>3106</v>
      </c>
      <c r="B3107">
        <v>1375</v>
      </c>
      <c r="C3107" s="1" t="s">
        <v>25</v>
      </c>
      <c r="D3107">
        <v>1</v>
      </c>
      <c r="E3107">
        <f>SUMIFS(order_details[quantity],B3107:B51726,order_details[[#This Row],[order_id]])</f>
        <v>3</v>
      </c>
      <c r="F3107">
        <f>VLOOKUP(order_details[[#This Row],[pizza_id]],pizzas[],4,TRUE)</f>
        <v>20.75</v>
      </c>
      <c r="G3107" s="1">
        <f>order_details[[#This Row],[Column1]]*order_details[[#This Row],[quantity]]</f>
        <v>20.75</v>
      </c>
      <c r="H3107" s="1">
        <f>SUMIFS(order_details[quantity],order_details[pizza_id],order_details[[#This Row],[order_id]])</f>
        <v>0</v>
      </c>
    </row>
    <row r="3108" spans="1:8" x14ac:dyDescent="0.3">
      <c r="A3108">
        <v>3107</v>
      </c>
      <c r="B3108">
        <v>1375</v>
      </c>
      <c r="C3108" s="1" t="s">
        <v>45</v>
      </c>
      <c r="D3108">
        <v>1</v>
      </c>
      <c r="E3108">
        <f>SUMIFS(order_details[quantity],B3108:B51727,order_details[[#This Row],[order_id]])</f>
        <v>2</v>
      </c>
      <c r="F3108">
        <f>VLOOKUP(order_details[[#This Row],[pizza_id]],pizzas[],4,TRUE)</f>
        <v>20.75</v>
      </c>
      <c r="G3108" s="1">
        <f>order_details[[#This Row],[Column1]]*order_details[[#This Row],[quantity]]</f>
        <v>20.75</v>
      </c>
      <c r="H3108" s="1">
        <f>SUMIFS(order_details[quantity],order_details[pizza_id],order_details[[#This Row],[order_id]])</f>
        <v>0</v>
      </c>
    </row>
    <row r="3109" spans="1:8" x14ac:dyDescent="0.3">
      <c r="A3109">
        <v>3108</v>
      </c>
      <c r="B3109">
        <v>1375</v>
      </c>
      <c r="C3109" s="1" t="s">
        <v>31</v>
      </c>
      <c r="D3109">
        <v>1</v>
      </c>
      <c r="E3109">
        <f>SUMIFS(order_details[quantity],B3109:B51728,order_details[[#This Row],[order_id]])</f>
        <v>1</v>
      </c>
      <c r="F3109">
        <f>VLOOKUP(order_details[[#This Row],[pizza_id]],pizzas[],4,TRUE)</f>
        <v>20.75</v>
      </c>
      <c r="G3109" s="1">
        <f>order_details[[#This Row],[Column1]]*order_details[[#This Row],[quantity]]</f>
        <v>20.75</v>
      </c>
      <c r="H3109" s="1">
        <f>SUMIFS(order_details[quantity],order_details[pizza_id],order_details[[#This Row],[order_id]])</f>
        <v>0</v>
      </c>
    </row>
    <row r="3110" spans="1:8" x14ac:dyDescent="0.3">
      <c r="A3110">
        <v>3109</v>
      </c>
      <c r="B3110">
        <v>1376</v>
      </c>
      <c r="C3110" s="1" t="s">
        <v>11</v>
      </c>
      <c r="D3110">
        <v>1</v>
      </c>
      <c r="E3110">
        <f>SUMIFS(order_details[quantity],B3110:B51729,order_details[[#This Row],[order_id]])</f>
        <v>1</v>
      </c>
      <c r="F3110">
        <f>VLOOKUP(order_details[[#This Row],[pizza_id]],pizzas[],4,TRUE)</f>
        <v>20.25</v>
      </c>
      <c r="G3110" s="1">
        <f>order_details[[#This Row],[Column1]]*order_details[[#This Row],[quantity]]</f>
        <v>20.25</v>
      </c>
      <c r="H3110" s="1">
        <f>SUMIFS(order_details[quantity],order_details[pizza_id],order_details[[#This Row],[order_id]])</f>
        <v>0</v>
      </c>
    </row>
    <row r="3111" spans="1:8" x14ac:dyDescent="0.3">
      <c r="A3111">
        <v>3110</v>
      </c>
      <c r="B3111">
        <v>1377</v>
      </c>
      <c r="C3111" s="1" t="s">
        <v>31</v>
      </c>
      <c r="D3111">
        <v>1</v>
      </c>
      <c r="E3111">
        <f>SUMIFS(order_details[quantity],B3111:B51730,order_details[[#This Row],[order_id]])</f>
        <v>4</v>
      </c>
      <c r="F3111">
        <f>VLOOKUP(order_details[[#This Row],[pizza_id]],pizzas[],4,TRUE)</f>
        <v>20.75</v>
      </c>
      <c r="G3111" s="1">
        <f>order_details[[#This Row],[Column1]]*order_details[[#This Row],[quantity]]</f>
        <v>20.75</v>
      </c>
      <c r="H3111" s="1">
        <f>SUMIFS(order_details[quantity],order_details[pizza_id],order_details[[#This Row],[order_id]])</f>
        <v>0</v>
      </c>
    </row>
    <row r="3112" spans="1:8" x14ac:dyDescent="0.3">
      <c r="A3112">
        <v>3111</v>
      </c>
      <c r="B3112">
        <v>1377</v>
      </c>
      <c r="C3112" s="1" t="s">
        <v>36</v>
      </c>
      <c r="D3112">
        <v>1</v>
      </c>
      <c r="E3112">
        <f>SUMIFS(order_details[quantity],B3112:B51731,order_details[[#This Row],[order_id]])</f>
        <v>3</v>
      </c>
      <c r="F3112">
        <f>VLOOKUP(order_details[[#This Row],[pizza_id]],pizzas[],4,TRUE)</f>
        <v>17.95</v>
      </c>
      <c r="G3112" s="1">
        <f>order_details[[#This Row],[Column1]]*order_details[[#This Row],[quantity]]</f>
        <v>17.95</v>
      </c>
      <c r="H3112" s="1">
        <f>SUMIFS(order_details[quantity],order_details[pizza_id],order_details[[#This Row],[order_id]])</f>
        <v>0</v>
      </c>
    </row>
    <row r="3113" spans="1:8" x14ac:dyDescent="0.3">
      <c r="A3113">
        <v>3112</v>
      </c>
      <c r="B3113">
        <v>1377</v>
      </c>
      <c r="C3113" s="1" t="s">
        <v>37</v>
      </c>
      <c r="D3113">
        <v>1</v>
      </c>
      <c r="E3113">
        <f>SUMIFS(order_details[quantity],B3113:B51732,order_details[[#This Row],[order_id]])</f>
        <v>2</v>
      </c>
      <c r="F3113">
        <f>VLOOKUP(order_details[[#This Row],[pizza_id]],pizzas[],4,TRUE)</f>
        <v>21</v>
      </c>
      <c r="G3113" s="1">
        <f>order_details[[#This Row],[Column1]]*order_details[[#This Row],[quantity]]</f>
        <v>21</v>
      </c>
      <c r="H3113" s="1">
        <f>SUMIFS(order_details[quantity],order_details[pizza_id],order_details[[#This Row],[order_id]])</f>
        <v>0</v>
      </c>
    </row>
    <row r="3114" spans="1:8" x14ac:dyDescent="0.3">
      <c r="A3114">
        <v>3113</v>
      </c>
      <c r="B3114">
        <v>1377</v>
      </c>
      <c r="C3114" s="1" t="s">
        <v>38</v>
      </c>
      <c r="D3114">
        <v>1</v>
      </c>
      <c r="E3114">
        <f>SUMIFS(order_details[quantity],B3114:B51733,order_details[[#This Row],[order_id]])</f>
        <v>1</v>
      </c>
      <c r="F3114">
        <f>VLOOKUP(order_details[[#This Row],[pizza_id]],pizzas[],4,TRUE)</f>
        <v>20.25</v>
      </c>
      <c r="G3114" s="1">
        <f>order_details[[#This Row],[Column1]]*order_details[[#This Row],[quantity]]</f>
        <v>20.25</v>
      </c>
      <c r="H3114" s="1">
        <f>SUMIFS(order_details[quantity],order_details[pizza_id],order_details[[#This Row],[order_id]])</f>
        <v>0</v>
      </c>
    </row>
    <row r="3115" spans="1:8" x14ac:dyDescent="0.3">
      <c r="A3115">
        <v>3114</v>
      </c>
      <c r="B3115">
        <v>1378</v>
      </c>
      <c r="C3115" s="1" t="s">
        <v>45</v>
      </c>
      <c r="D3115">
        <v>1</v>
      </c>
      <c r="E3115">
        <f>SUMIFS(order_details[quantity],B3115:B51734,order_details[[#This Row],[order_id]])</f>
        <v>2</v>
      </c>
      <c r="F3115">
        <f>VLOOKUP(order_details[[#This Row],[pizza_id]],pizzas[],4,TRUE)</f>
        <v>20.75</v>
      </c>
      <c r="G3115" s="1">
        <f>order_details[[#This Row],[Column1]]*order_details[[#This Row],[quantity]]</f>
        <v>20.75</v>
      </c>
      <c r="H3115" s="1">
        <f>SUMIFS(order_details[quantity],order_details[pizza_id],order_details[[#This Row],[order_id]])</f>
        <v>0</v>
      </c>
    </row>
    <row r="3116" spans="1:8" x14ac:dyDescent="0.3">
      <c r="A3116">
        <v>3115</v>
      </c>
      <c r="B3116">
        <v>1378</v>
      </c>
      <c r="C3116" s="1" t="s">
        <v>33</v>
      </c>
      <c r="D3116">
        <v>1</v>
      </c>
      <c r="E3116">
        <f>SUMIFS(order_details[quantity],B3116:B51735,order_details[[#This Row],[order_id]])</f>
        <v>1</v>
      </c>
      <c r="F3116">
        <f>VLOOKUP(order_details[[#This Row],[pizza_id]],pizzas[],4,TRUE)</f>
        <v>17.95</v>
      </c>
      <c r="G3116" s="1">
        <f>order_details[[#This Row],[Column1]]*order_details[[#This Row],[quantity]]</f>
        <v>17.95</v>
      </c>
      <c r="H3116" s="1">
        <f>SUMIFS(order_details[quantity],order_details[pizza_id],order_details[[#This Row],[order_id]])</f>
        <v>0</v>
      </c>
    </row>
    <row r="3117" spans="1:8" x14ac:dyDescent="0.3">
      <c r="A3117">
        <v>3116</v>
      </c>
      <c r="B3117">
        <v>1379</v>
      </c>
      <c r="C3117" s="1" t="s">
        <v>36</v>
      </c>
      <c r="D3117">
        <v>1</v>
      </c>
      <c r="E3117">
        <f>SUMIFS(order_details[quantity],B3117:B51736,order_details[[#This Row],[order_id]])</f>
        <v>3</v>
      </c>
      <c r="F3117">
        <f>VLOOKUP(order_details[[#This Row],[pizza_id]],pizzas[],4,TRUE)</f>
        <v>17.95</v>
      </c>
      <c r="G3117" s="1">
        <f>order_details[[#This Row],[Column1]]*order_details[[#This Row],[quantity]]</f>
        <v>17.95</v>
      </c>
      <c r="H3117" s="1">
        <f>SUMIFS(order_details[quantity],order_details[pizza_id],order_details[[#This Row],[order_id]])</f>
        <v>0</v>
      </c>
    </row>
    <row r="3118" spans="1:8" x14ac:dyDescent="0.3">
      <c r="A3118">
        <v>3117</v>
      </c>
      <c r="B3118">
        <v>1379</v>
      </c>
      <c r="C3118" s="1" t="s">
        <v>47</v>
      </c>
      <c r="D3118">
        <v>1</v>
      </c>
      <c r="E3118">
        <f>SUMIFS(order_details[quantity],B3118:B51737,order_details[[#This Row],[order_id]])</f>
        <v>2</v>
      </c>
      <c r="F3118">
        <f>VLOOKUP(order_details[[#This Row],[pizza_id]],pizzas[],4,TRUE)</f>
        <v>20.25</v>
      </c>
      <c r="G3118" s="1">
        <f>order_details[[#This Row],[Column1]]*order_details[[#This Row],[quantity]]</f>
        <v>20.25</v>
      </c>
      <c r="H3118" s="1">
        <f>SUMIFS(order_details[quantity],order_details[pizza_id],order_details[[#This Row],[order_id]])</f>
        <v>0</v>
      </c>
    </row>
    <row r="3119" spans="1:8" x14ac:dyDescent="0.3">
      <c r="A3119">
        <v>3118</v>
      </c>
      <c r="B3119">
        <v>1379</v>
      </c>
      <c r="C3119" s="1" t="s">
        <v>32</v>
      </c>
      <c r="D3119">
        <v>1</v>
      </c>
      <c r="E3119">
        <f>SUMIFS(order_details[quantity],B3119:B51738,order_details[[#This Row],[order_id]])</f>
        <v>1</v>
      </c>
      <c r="F3119">
        <f>VLOOKUP(order_details[[#This Row],[pizza_id]],pizzas[],4,TRUE)</f>
        <v>20.25</v>
      </c>
      <c r="G3119" s="1">
        <f>order_details[[#This Row],[Column1]]*order_details[[#This Row],[quantity]]</f>
        <v>20.25</v>
      </c>
      <c r="H3119" s="1">
        <f>SUMIFS(order_details[quantity],order_details[pizza_id],order_details[[#This Row],[order_id]])</f>
        <v>0</v>
      </c>
    </row>
    <row r="3120" spans="1:8" x14ac:dyDescent="0.3">
      <c r="A3120">
        <v>3119</v>
      </c>
      <c r="B3120">
        <v>1380</v>
      </c>
      <c r="C3120" s="1" t="s">
        <v>10</v>
      </c>
      <c r="D3120">
        <v>1</v>
      </c>
      <c r="E3120">
        <f>SUMIFS(order_details[quantity],B3120:B51739,order_details[[#This Row],[order_id]])</f>
        <v>3</v>
      </c>
      <c r="F3120">
        <f>VLOOKUP(order_details[[#This Row],[pizza_id]],pizzas[],4,TRUE)</f>
        <v>20.25</v>
      </c>
      <c r="G3120" s="1">
        <f>order_details[[#This Row],[Column1]]*order_details[[#This Row],[quantity]]</f>
        <v>20.25</v>
      </c>
      <c r="H3120" s="1">
        <f>SUMIFS(order_details[quantity],order_details[pizza_id],order_details[[#This Row],[order_id]])</f>
        <v>0</v>
      </c>
    </row>
    <row r="3121" spans="1:8" x14ac:dyDescent="0.3">
      <c r="A3121">
        <v>3120</v>
      </c>
      <c r="B3121">
        <v>1380</v>
      </c>
      <c r="C3121" s="1" t="s">
        <v>46</v>
      </c>
      <c r="D3121">
        <v>1</v>
      </c>
      <c r="E3121">
        <f>SUMIFS(order_details[quantity],B3121:B51740,order_details[[#This Row],[order_id]])</f>
        <v>2</v>
      </c>
      <c r="F3121">
        <f>VLOOKUP(order_details[[#This Row],[pizza_id]],pizzas[],4,TRUE)</f>
        <v>20.25</v>
      </c>
      <c r="G3121" s="1">
        <f>order_details[[#This Row],[Column1]]*order_details[[#This Row],[quantity]]</f>
        <v>20.25</v>
      </c>
      <c r="H3121" s="1">
        <f>SUMIFS(order_details[quantity],order_details[pizza_id],order_details[[#This Row],[order_id]])</f>
        <v>0</v>
      </c>
    </row>
    <row r="3122" spans="1:8" x14ac:dyDescent="0.3">
      <c r="A3122">
        <v>3121</v>
      </c>
      <c r="B3122">
        <v>1380</v>
      </c>
      <c r="C3122" s="1" t="s">
        <v>24</v>
      </c>
      <c r="D3122">
        <v>1</v>
      </c>
      <c r="E3122">
        <f>SUMIFS(order_details[quantity],B3122:B51741,order_details[[#This Row],[order_id]])</f>
        <v>1</v>
      </c>
      <c r="F3122">
        <f>VLOOKUP(order_details[[#This Row],[pizza_id]],pizzas[],4,TRUE)</f>
        <v>20.25</v>
      </c>
      <c r="G3122" s="1">
        <f>order_details[[#This Row],[Column1]]*order_details[[#This Row],[quantity]]</f>
        <v>20.25</v>
      </c>
      <c r="H3122" s="1">
        <f>SUMIFS(order_details[quantity],order_details[pizza_id],order_details[[#This Row],[order_id]])</f>
        <v>0</v>
      </c>
    </row>
    <row r="3123" spans="1:8" x14ac:dyDescent="0.3">
      <c r="A3123">
        <v>3122</v>
      </c>
      <c r="B3123">
        <v>1381</v>
      </c>
      <c r="C3123" s="1" t="s">
        <v>26</v>
      </c>
      <c r="D3123">
        <v>1</v>
      </c>
      <c r="E3123">
        <f>SUMIFS(order_details[quantity],B3123:B51742,order_details[[#This Row],[order_id]])</f>
        <v>3</v>
      </c>
      <c r="F3123">
        <f>VLOOKUP(order_details[[#This Row],[pizza_id]],pizzas[],4,TRUE)</f>
        <v>20.25</v>
      </c>
      <c r="G3123" s="1">
        <f>order_details[[#This Row],[Column1]]*order_details[[#This Row],[quantity]]</f>
        <v>20.25</v>
      </c>
      <c r="H3123" s="1">
        <f>SUMIFS(order_details[quantity],order_details[pizza_id],order_details[[#This Row],[order_id]])</f>
        <v>0</v>
      </c>
    </row>
    <row r="3124" spans="1:8" x14ac:dyDescent="0.3">
      <c r="A3124">
        <v>3123</v>
      </c>
      <c r="B3124">
        <v>1381</v>
      </c>
      <c r="C3124" s="1" t="s">
        <v>40</v>
      </c>
      <c r="D3124">
        <v>1</v>
      </c>
      <c r="E3124">
        <f>SUMIFS(order_details[quantity],B3124:B51743,order_details[[#This Row],[order_id]])</f>
        <v>2</v>
      </c>
      <c r="F3124">
        <f>VLOOKUP(order_details[[#This Row],[pizza_id]],pizzas[],4,TRUE)</f>
        <v>20.25</v>
      </c>
      <c r="G3124" s="1">
        <f>order_details[[#This Row],[Column1]]*order_details[[#This Row],[quantity]]</f>
        <v>20.25</v>
      </c>
      <c r="H3124" s="1">
        <f>SUMIFS(order_details[quantity],order_details[pizza_id],order_details[[#This Row],[order_id]])</f>
        <v>0</v>
      </c>
    </row>
    <row r="3125" spans="1:8" x14ac:dyDescent="0.3">
      <c r="A3125">
        <v>3124</v>
      </c>
      <c r="B3125">
        <v>1381</v>
      </c>
      <c r="C3125" s="1" t="s">
        <v>9</v>
      </c>
      <c r="D3125">
        <v>1</v>
      </c>
      <c r="E3125">
        <f>SUMIFS(order_details[quantity],B3125:B51744,order_details[[#This Row],[order_id]])</f>
        <v>1</v>
      </c>
      <c r="F3125">
        <f>VLOOKUP(order_details[[#This Row],[pizza_id]],pizzas[],4,TRUE)</f>
        <v>20.25</v>
      </c>
      <c r="G3125" s="1">
        <f>order_details[[#This Row],[Column1]]*order_details[[#This Row],[quantity]]</f>
        <v>20.25</v>
      </c>
      <c r="H3125" s="1">
        <f>SUMIFS(order_details[quantity],order_details[pizza_id],order_details[[#This Row],[order_id]])</f>
        <v>0</v>
      </c>
    </row>
    <row r="3126" spans="1:8" x14ac:dyDescent="0.3">
      <c r="A3126">
        <v>3125</v>
      </c>
      <c r="B3126">
        <v>1382</v>
      </c>
      <c r="C3126" s="1" t="s">
        <v>55</v>
      </c>
      <c r="D3126">
        <v>1</v>
      </c>
      <c r="E3126">
        <f>SUMIFS(order_details[quantity],B3126:B51745,order_details[[#This Row],[order_id]])</f>
        <v>3</v>
      </c>
      <c r="F3126">
        <f>VLOOKUP(order_details[[#This Row],[pizza_id]],pizzas[],4,TRUE)</f>
        <v>20.25</v>
      </c>
      <c r="G3126" s="1">
        <f>order_details[[#This Row],[Column1]]*order_details[[#This Row],[quantity]]</f>
        <v>20.25</v>
      </c>
      <c r="H3126" s="1">
        <f>SUMIFS(order_details[quantity],order_details[pizza_id],order_details[[#This Row],[order_id]])</f>
        <v>0</v>
      </c>
    </row>
    <row r="3127" spans="1:8" x14ac:dyDescent="0.3">
      <c r="A3127">
        <v>3126</v>
      </c>
      <c r="B3127">
        <v>1382</v>
      </c>
      <c r="C3127" s="1" t="s">
        <v>19</v>
      </c>
      <c r="D3127">
        <v>1</v>
      </c>
      <c r="E3127">
        <f>SUMIFS(order_details[quantity],B3127:B51746,order_details[[#This Row],[order_id]])</f>
        <v>2</v>
      </c>
      <c r="F3127">
        <f>VLOOKUP(order_details[[#This Row],[pizza_id]],pizzas[],4,TRUE)</f>
        <v>20.25</v>
      </c>
      <c r="G3127" s="1">
        <f>order_details[[#This Row],[Column1]]*order_details[[#This Row],[quantity]]</f>
        <v>20.25</v>
      </c>
      <c r="H3127" s="1">
        <f>SUMIFS(order_details[quantity],order_details[pizza_id],order_details[[#This Row],[order_id]])</f>
        <v>0</v>
      </c>
    </row>
    <row r="3128" spans="1:8" x14ac:dyDescent="0.3">
      <c r="A3128">
        <v>3127</v>
      </c>
      <c r="B3128">
        <v>1382</v>
      </c>
      <c r="C3128" s="1" t="s">
        <v>46</v>
      </c>
      <c r="D3128">
        <v>1</v>
      </c>
      <c r="E3128">
        <f>SUMIFS(order_details[quantity],B3128:B51747,order_details[[#This Row],[order_id]])</f>
        <v>1</v>
      </c>
      <c r="F3128">
        <f>VLOOKUP(order_details[[#This Row],[pizza_id]],pizzas[],4,TRUE)</f>
        <v>20.25</v>
      </c>
      <c r="G3128" s="1">
        <f>order_details[[#This Row],[Column1]]*order_details[[#This Row],[quantity]]</f>
        <v>20.25</v>
      </c>
      <c r="H3128" s="1">
        <f>SUMIFS(order_details[quantity],order_details[pizza_id],order_details[[#This Row],[order_id]])</f>
        <v>0</v>
      </c>
    </row>
    <row r="3129" spans="1:8" x14ac:dyDescent="0.3">
      <c r="A3129">
        <v>3128</v>
      </c>
      <c r="B3129">
        <v>1383</v>
      </c>
      <c r="C3129" s="1" t="s">
        <v>6</v>
      </c>
      <c r="D3129">
        <v>2</v>
      </c>
      <c r="E3129">
        <f>SUMIFS(order_details[quantity],B3129:B51748,order_details[[#This Row],[order_id]])</f>
        <v>1</v>
      </c>
      <c r="F3129">
        <f>VLOOKUP(order_details[[#This Row],[pizza_id]],pizzas[],4,TRUE)</f>
        <v>18.5</v>
      </c>
      <c r="G3129" s="1">
        <f>order_details[[#This Row],[Column1]]*order_details[[#This Row],[quantity]]</f>
        <v>37</v>
      </c>
      <c r="H3129" s="1">
        <f>SUMIFS(order_details[quantity],order_details[pizza_id],order_details[[#This Row],[order_id]])</f>
        <v>0</v>
      </c>
    </row>
    <row r="3130" spans="1:8" x14ac:dyDescent="0.3">
      <c r="A3130">
        <v>3129</v>
      </c>
      <c r="B3130">
        <v>1384</v>
      </c>
      <c r="C3130" s="1" t="s">
        <v>15</v>
      </c>
      <c r="D3130">
        <v>1</v>
      </c>
      <c r="E3130">
        <f>SUMIFS(order_details[quantity],B3130:B51749,order_details[[#This Row],[order_id]])</f>
        <v>2</v>
      </c>
      <c r="F3130">
        <f>VLOOKUP(order_details[[#This Row],[pizza_id]],pizzas[],4,TRUE)</f>
        <v>20.25</v>
      </c>
      <c r="G3130" s="1">
        <f>order_details[[#This Row],[Column1]]*order_details[[#This Row],[quantity]]</f>
        <v>20.25</v>
      </c>
      <c r="H3130" s="1">
        <f>SUMIFS(order_details[quantity],order_details[pizza_id],order_details[[#This Row],[order_id]])</f>
        <v>0</v>
      </c>
    </row>
    <row r="3131" spans="1:8" x14ac:dyDescent="0.3">
      <c r="A3131">
        <v>3130</v>
      </c>
      <c r="B3131">
        <v>1384</v>
      </c>
      <c r="C3131" s="1" t="s">
        <v>49</v>
      </c>
      <c r="D3131">
        <v>1</v>
      </c>
      <c r="E3131">
        <f>SUMIFS(order_details[quantity],B3131:B51750,order_details[[#This Row],[order_id]])</f>
        <v>1</v>
      </c>
      <c r="F3131">
        <f>VLOOKUP(order_details[[#This Row],[pizza_id]],pizzas[],4,TRUE)</f>
        <v>20.25</v>
      </c>
      <c r="G3131" s="1">
        <f>order_details[[#This Row],[Column1]]*order_details[[#This Row],[quantity]]</f>
        <v>20.25</v>
      </c>
      <c r="H3131" s="1">
        <f>SUMIFS(order_details[quantity],order_details[pizza_id],order_details[[#This Row],[order_id]])</f>
        <v>0</v>
      </c>
    </row>
    <row r="3132" spans="1:8" x14ac:dyDescent="0.3">
      <c r="A3132">
        <v>3131</v>
      </c>
      <c r="B3132">
        <v>1385</v>
      </c>
      <c r="C3132" s="1" t="s">
        <v>78</v>
      </c>
      <c r="D3132">
        <v>1</v>
      </c>
      <c r="E3132">
        <f>SUMIFS(order_details[quantity],B3132:B51751,order_details[[#This Row],[order_id]])</f>
        <v>2</v>
      </c>
      <c r="F3132">
        <f>VLOOKUP(order_details[[#This Row],[pizza_id]],pizzas[],4,TRUE)</f>
        <v>20.25</v>
      </c>
      <c r="G3132" s="1">
        <f>order_details[[#This Row],[Column1]]*order_details[[#This Row],[quantity]]</f>
        <v>20.25</v>
      </c>
      <c r="H3132" s="1">
        <f>SUMIFS(order_details[quantity],order_details[pizza_id],order_details[[#This Row],[order_id]])</f>
        <v>0</v>
      </c>
    </row>
    <row r="3133" spans="1:8" x14ac:dyDescent="0.3">
      <c r="A3133">
        <v>3132</v>
      </c>
      <c r="B3133">
        <v>1385</v>
      </c>
      <c r="C3133" s="1" t="s">
        <v>65</v>
      </c>
      <c r="D3133">
        <v>1</v>
      </c>
      <c r="E3133">
        <f>SUMIFS(order_details[quantity],B3133:B51752,order_details[[#This Row],[order_id]])</f>
        <v>1</v>
      </c>
      <c r="F3133">
        <f>VLOOKUP(order_details[[#This Row],[pizza_id]],pizzas[],4,TRUE)</f>
        <v>20.25</v>
      </c>
      <c r="G3133" s="1">
        <f>order_details[[#This Row],[Column1]]*order_details[[#This Row],[quantity]]</f>
        <v>20.25</v>
      </c>
      <c r="H3133" s="1">
        <f>SUMIFS(order_details[quantity],order_details[pizza_id],order_details[[#This Row],[order_id]])</f>
        <v>0</v>
      </c>
    </row>
    <row r="3134" spans="1:8" x14ac:dyDescent="0.3">
      <c r="A3134">
        <v>3133</v>
      </c>
      <c r="B3134">
        <v>1386</v>
      </c>
      <c r="C3134" s="1" t="s">
        <v>25</v>
      </c>
      <c r="D3134">
        <v>1</v>
      </c>
      <c r="E3134">
        <f>SUMIFS(order_details[quantity],B3134:B51753,order_details[[#This Row],[order_id]])</f>
        <v>2</v>
      </c>
      <c r="F3134">
        <f>VLOOKUP(order_details[[#This Row],[pizza_id]],pizzas[],4,TRUE)</f>
        <v>20.75</v>
      </c>
      <c r="G3134" s="1">
        <f>order_details[[#This Row],[Column1]]*order_details[[#This Row],[quantity]]</f>
        <v>20.75</v>
      </c>
      <c r="H3134" s="1">
        <f>SUMIFS(order_details[quantity],order_details[pizza_id],order_details[[#This Row],[order_id]])</f>
        <v>0</v>
      </c>
    </row>
    <row r="3135" spans="1:8" x14ac:dyDescent="0.3">
      <c r="A3135">
        <v>3134</v>
      </c>
      <c r="B3135">
        <v>1386</v>
      </c>
      <c r="C3135" s="1" t="s">
        <v>17</v>
      </c>
      <c r="D3135">
        <v>1</v>
      </c>
      <c r="E3135">
        <f>SUMIFS(order_details[quantity],B3135:B51754,order_details[[#This Row],[order_id]])</f>
        <v>1</v>
      </c>
      <c r="F3135">
        <f>VLOOKUP(order_details[[#This Row],[pizza_id]],pizzas[],4,TRUE)</f>
        <v>20.25</v>
      </c>
      <c r="G3135" s="1">
        <f>order_details[[#This Row],[Column1]]*order_details[[#This Row],[quantity]]</f>
        <v>20.25</v>
      </c>
      <c r="H3135" s="1">
        <f>SUMIFS(order_details[quantity],order_details[pizza_id],order_details[[#This Row],[order_id]])</f>
        <v>0</v>
      </c>
    </row>
    <row r="3136" spans="1:8" x14ac:dyDescent="0.3">
      <c r="A3136">
        <v>3135</v>
      </c>
      <c r="B3136">
        <v>1387</v>
      </c>
      <c r="C3136" s="1" t="s">
        <v>34</v>
      </c>
      <c r="D3136">
        <v>1</v>
      </c>
      <c r="E3136">
        <f>SUMIFS(order_details[quantity],B3136:B51755,order_details[[#This Row],[order_id]])</f>
        <v>3</v>
      </c>
      <c r="F3136">
        <f>VLOOKUP(order_details[[#This Row],[pizza_id]],pizzas[],4,TRUE)</f>
        <v>20.25</v>
      </c>
      <c r="G3136" s="1">
        <f>order_details[[#This Row],[Column1]]*order_details[[#This Row],[quantity]]</f>
        <v>20.25</v>
      </c>
      <c r="H3136" s="1">
        <f>SUMIFS(order_details[quantity],order_details[pizza_id],order_details[[#This Row],[order_id]])</f>
        <v>0</v>
      </c>
    </row>
    <row r="3137" spans="1:8" x14ac:dyDescent="0.3">
      <c r="A3137">
        <v>3136</v>
      </c>
      <c r="B3137">
        <v>1387</v>
      </c>
      <c r="C3137" s="1" t="s">
        <v>42</v>
      </c>
      <c r="D3137">
        <v>1</v>
      </c>
      <c r="E3137">
        <f>SUMIFS(order_details[quantity],B3137:B51756,order_details[[#This Row],[order_id]])</f>
        <v>2</v>
      </c>
      <c r="F3137">
        <f>VLOOKUP(order_details[[#This Row],[pizza_id]],pizzas[],4,TRUE)</f>
        <v>20.25</v>
      </c>
      <c r="G3137" s="1">
        <f>order_details[[#This Row],[Column1]]*order_details[[#This Row],[quantity]]</f>
        <v>20.25</v>
      </c>
      <c r="H3137" s="1">
        <f>SUMIFS(order_details[quantity],order_details[pizza_id],order_details[[#This Row],[order_id]])</f>
        <v>0</v>
      </c>
    </row>
    <row r="3138" spans="1:8" x14ac:dyDescent="0.3">
      <c r="A3138">
        <v>3137</v>
      </c>
      <c r="B3138">
        <v>1387</v>
      </c>
      <c r="C3138" s="1" t="s">
        <v>9</v>
      </c>
      <c r="D3138">
        <v>1</v>
      </c>
      <c r="E3138">
        <f>SUMIFS(order_details[quantity],B3138:B51757,order_details[[#This Row],[order_id]])</f>
        <v>1</v>
      </c>
      <c r="F3138">
        <f>VLOOKUP(order_details[[#This Row],[pizza_id]],pizzas[],4,TRUE)</f>
        <v>20.25</v>
      </c>
      <c r="G3138" s="1">
        <f>order_details[[#This Row],[Column1]]*order_details[[#This Row],[quantity]]</f>
        <v>20.25</v>
      </c>
      <c r="H3138" s="1">
        <f>SUMIFS(order_details[quantity],order_details[pizza_id],order_details[[#This Row],[order_id]])</f>
        <v>0</v>
      </c>
    </row>
    <row r="3139" spans="1:8" x14ac:dyDescent="0.3">
      <c r="A3139">
        <v>3138</v>
      </c>
      <c r="B3139">
        <v>1388</v>
      </c>
      <c r="C3139" s="1" t="s">
        <v>26</v>
      </c>
      <c r="D3139">
        <v>1</v>
      </c>
      <c r="E3139">
        <f>SUMIFS(order_details[quantity],B3139:B51758,order_details[[#This Row],[order_id]])</f>
        <v>1</v>
      </c>
      <c r="F3139">
        <f>VLOOKUP(order_details[[#This Row],[pizza_id]],pizzas[],4,TRUE)</f>
        <v>20.25</v>
      </c>
      <c r="G3139" s="1">
        <f>order_details[[#This Row],[Column1]]*order_details[[#This Row],[quantity]]</f>
        <v>20.25</v>
      </c>
      <c r="H3139" s="1">
        <f>SUMIFS(order_details[quantity],order_details[pizza_id],order_details[[#This Row],[order_id]])</f>
        <v>0</v>
      </c>
    </row>
    <row r="3140" spans="1:8" x14ac:dyDescent="0.3">
      <c r="A3140">
        <v>3139</v>
      </c>
      <c r="B3140">
        <v>1389</v>
      </c>
      <c r="C3140" s="1" t="s">
        <v>5</v>
      </c>
      <c r="D3140">
        <v>1</v>
      </c>
      <c r="E3140">
        <f>SUMIFS(order_details[quantity],B3140:B51759,order_details[[#This Row],[order_id]])</f>
        <v>1</v>
      </c>
      <c r="F3140">
        <f>VLOOKUP(order_details[[#This Row],[pizza_id]],pizzas[],4,TRUE)</f>
        <v>20.25</v>
      </c>
      <c r="G3140" s="1">
        <f>order_details[[#This Row],[Column1]]*order_details[[#This Row],[quantity]]</f>
        <v>20.25</v>
      </c>
      <c r="H3140" s="1">
        <f>SUMIFS(order_details[quantity],order_details[pizza_id],order_details[[#This Row],[order_id]])</f>
        <v>0</v>
      </c>
    </row>
    <row r="3141" spans="1:8" x14ac:dyDescent="0.3">
      <c r="A3141">
        <v>3140</v>
      </c>
      <c r="B3141">
        <v>1390</v>
      </c>
      <c r="C3141" s="1" t="s">
        <v>9</v>
      </c>
      <c r="D3141">
        <v>1</v>
      </c>
      <c r="E3141">
        <f>SUMIFS(order_details[quantity],B3141:B51760,order_details[[#This Row],[order_id]])</f>
        <v>1</v>
      </c>
      <c r="F3141">
        <f>VLOOKUP(order_details[[#This Row],[pizza_id]],pizzas[],4,TRUE)</f>
        <v>20.25</v>
      </c>
      <c r="G3141" s="1">
        <f>order_details[[#This Row],[Column1]]*order_details[[#This Row],[quantity]]</f>
        <v>20.25</v>
      </c>
      <c r="H3141" s="1">
        <f>SUMIFS(order_details[quantity],order_details[pizza_id],order_details[[#This Row],[order_id]])</f>
        <v>0</v>
      </c>
    </row>
    <row r="3142" spans="1:8" x14ac:dyDescent="0.3">
      <c r="A3142">
        <v>3141</v>
      </c>
      <c r="B3142">
        <v>1391</v>
      </c>
      <c r="C3142" s="1" t="s">
        <v>7</v>
      </c>
      <c r="D3142">
        <v>1</v>
      </c>
      <c r="E3142">
        <f>SUMIFS(order_details[quantity],B3142:B51761,order_details[[#This Row],[order_id]])</f>
        <v>4</v>
      </c>
      <c r="F3142">
        <f>VLOOKUP(order_details[[#This Row],[pizza_id]],pizzas[],4,TRUE)</f>
        <v>20.25</v>
      </c>
      <c r="G3142" s="1">
        <f>order_details[[#This Row],[Column1]]*order_details[[#This Row],[quantity]]</f>
        <v>20.25</v>
      </c>
      <c r="H3142" s="1">
        <f>SUMIFS(order_details[quantity],order_details[pizza_id],order_details[[#This Row],[order_id]])</f>
        <v>0</v>
      </c>
    </row>
    <row r="3143" spans="1:8" x14ac:dyDescent="0.3">
      <c r="A3143">
        <v>3142</v>
      </c>
      <c r="B3143">
        <v>1391</v>
      </c>
      <c r="C3143" s="1" t="s">
        <v>92</v>
      </c>
      <c r="D3143">
        <v>1</v>
      </c>
      <c r="E3143">
        <f>SUMIFS(order_details[quantity],B3143:B51762,order_details[[#This Row],[order_id]])</f>
        <v>3</v>
      </c>
      <c r="F3143">
        <f>VLOOKUP(order_details[[#This Row],[pizza_id]],pizzas[],4,TRUE)</f>
        <v>20.25</v>
      </c>
      <c r="G3143" s="1">
        <f>order_details[[#This Row],[Column1]]*order_details[[#This Row],[quantity]]</f>
        <v>20.25</v>
      </c>
      <c r="H3143" s="1">
        <f>SUMIFS(order_details[quantity],order_details[pizza_id],order_details[[#This Row],[order_id]])</f>
        <v>0</v>
      </c>
    </row>
    <row r="3144" spans="1:8" x14ac:dyDescent="0.3">
      <c r="A3144">
        <v>3143</v>
      </c>
      <c r="B3144">
        <v>1391</v>
      </c>
      <c r="C3144" s="1" t="s">
        <v>74</v>
      </c>
      <c r="D3144">
        <v>1</v>
      </c>
      <c r="E3144">
        <f>SUMIFS(order_details[quantity],B3144:B51763,order_details[[#This Row],[order_id]])</f>
        <v>2</v>
      </c>
      <c r="F3144">
        <f>VLOOKUP(order_details[[#This Row],[pizza_id]],pizzas[],4,TRUE)</f>
        <v>20.25</v>
      </c>
      <c r="G3144" s="1">
        <f>order_details[[#This Row],[Column1]]*order_details[[#This Row],[quantity]]</f>
        <v>20.25</v>
      </c>
      <c r="H3144" s="1">
        <f>SUMIFS(order_details[quantity],order_details[pizza_id],order_details[[#This Row],[order_id]])</f>
        <v>0</v>
      </c>
    </row>
    <row r="3145" spans="1:8" x14ac:dyDescent="0.3">
      <c r="A3145">
        <v>3144</v>
      </c>
      <c r="B3145">
        <v>1391</v>
      </c>
      <c r="C3145" s="1" t="s">
        <v>14</v>
      </c>
      <c r="D3145">
        <v>1</v>
      </c>
      <c r="E3145">
        <f>SUMIFS(order_details[quantity],B3145:B51764,order_details[[#This Row],[order_id]])</f>
        <v>1</v>
      </c>
      <c r="F3145">
        <f>VLOOKUP(order_details[[#This Row],[pizza_id]],pizzas[],4,TRUE)</f>
        <v>20.25</v>
      </c>
      <c r="G3145" s="1">
        <f>order_details[[#This Row],[Column1]]*order_details[[#This Row],[quantity]]</f>
        <v>20.25</v>
      </c>
      <c r="H3145" s="1">
        <f>SUMIFS(order_details[quantity],order_details[pizza_id],order_details[[#This Row],[order_id]])</f>
        <v>0</v>
      </c>
    </row>
    <row r="3146" spans="1:8" x14ac:dyDescent="0.3">
      <c r="A3146">
        <v>3145</v>
      </c>
      <c r="B3146">
        <v>1392</v>
      </c>
      <c r="C3146" s="1" t="s">
        <v>16</v>
      </c>
      <c r="D3146">
        <v>1</v>
      </c>
      <c r="E3146">
        <f>SUMIFS(order_details[quantity],B3146:B51765,order_details[[#This Row],[order_id]])</f>
        <v>2</v>
      </c>
      <c r="F3146">
        <f>VLOOKUP(order_details[[#This Row],[pizza_id]],pizzas[],4,TRUE)</f>
        <v>20.25</v>
      </c>
      <c r="G3146" s="1">
        <f>order_details[[#This Row],[Column1]]*order_details[[#This Row],[quantity]]</f>
        <v>20.25</v>
      </c>
      <c r="H3146" s="1">
        <f>SUMIFS(order_details[quantity],order_details[pizza_id],order_details[[#This Row],[order_id]])</f>
        <v>0</v>
      </c>
    </row>
    <row r="3147" spans="1:8" x14ac:dyDescent="0.3">
      <c r="A3147">
        <v>3146</v>
      </c>
      <c r="B3147">
        <v>1392</v>
      </c>
      <c r="C3147" s="1" t="s">
        <v>41</v>
      </c>
      <c r="D3147">
        <v>1</v>
      </c>
      <c r="E3147">
        <f>SUMIFS(order_details[quantity],B3147:B51766,order_details[[#This Row],[order_id]])</f>
        <v>1</v>
      </c>
      <c r="F3147">
        <f>VLOOKUP(order_details[[#This Row],[pizza_id]],pizzas[],4,TRUE)</f>
        <v>20.25</v>
      </c>
      <c r="G3147" s="1">
        <f>order_details[[#This Row],[Column1]]*order_details[[#This Row],[quantity]]</f>
        <v>20.25</v>
      </c>
      <c r="H3147" s="1">
        <f>SUMIFS(order_details[quantity],order_details[pizza_id],order_details[[#This Row],[order_id]])</f>
        <v>0</v>
      </c>
    </row>
    <row r="3148" spans="1:8" x14ac:dyDescent="0.3">
      <c r="A3148">
        <v>3147</v>
      </c>
      <c r="B3148">
        <v>1393</v>
      </c>
      <c r="C3148" s="1" t="s">
        <v>45</v>
      </c>
      <c r="D3148">
        <v>1</v>
      </c>
      <c r="E3148">
        <f>SUMIFS(order_details[quantity],B3148:B51767,order_details[[#This Row],[order_id]])</f>
        <v>2</v>
      </c>
      <c r="F3148">
        <f>VLOOKUP(order_details[[#This Row],[pizza_id]],pizzas[],4,TRUE)</f>
        <v>20.75</v>
      </c>
      <c r="G3148" s="1">
        <f>order_details[[#This Row],[Column1]]*order_details[[#This Row],[quantity]]</f>
        <v>20.75</v>
      </c>
      <c r="H3148" s="1">
        <f>SUMIFS(order_details[quantity],order_details[pizza_id],order_details[[#This Row],[order_id]])</f>
        <v>0</v>
      </c>
    </row>
    <row r="3149" spans="1:8" x14ac:dyDescent="0.3">
      <c r="A3149">
        <v>3148</v>
      </c>
      <c r="B3149">
        <v>1393</v>
      </c>
      <c r="C3149" s="1" t="s">
        <v>73</v>
      </c>
      <c r="D3149">
        <v>1</v>
      </c>
      <c r="E3149">
        <f>SUMIFS(order_details[quantity],B3149:B51768,order_details[[#This Row],[order_id]])</f>
        <v>1</v>
      </c>
      <c r="F3149">
        <f>VLOOKUP(order_details[[#This Row],[pizza_id]],pizzas[],4,TRUE)</f>
        <v>20.25</v>
      </c>
      <c r="G3149" s="1">
        <f>order_details[[#This Row],[Column1]]*order_details[[#This Row],[quantity]]</f>
        <v>20.25</v>
      </c>
      <c r="H3149" s="1">
        <f>SUMIFS(order_details[quantity],order_details[pizza_id],order_details[[#This Row],[order_id]])</f>
        <v>0</v>
      </c>
    </row>
    <row r="3150" spans="1:8" x14ac:dyDescent="0.3">
      <c r="A3150">
        <v>3149</v>
      </c>
      <c r="B3150">
        <v>1394</v>
      </c>
      <c r="C3150" s="1" t="s">
        <v>55</v>
      </c>
      <c r="D3150">
        <v>1</v>
      </c>
      <c r="E3150">
        <f>SUMIFS(order_details[quantity],B3150:B51769,order_details[[#This Row],[order_id]])</f>
        <v>1</v>
      </c>
      <c r="F3150">
        <f>VLOOKUP(order_details[[#This Row],[pizza_id]],pizzas[],4,TRUE)</f>
        <v>20.25</v>
      </c>
      <c r="G3150" s="1">
        <f>order_details[[#This Row],[Column1]]*order_details[[#This Row],[quantity]]</f>
        <v>20.25</v>
      </c>
      <c r="H3150" s="1">
        <f>SUMIFS(order_details[quantity],order_details[pizza_id],order_details[[#This Row],[order_id]])</f>
        <v>0</v>
      </c>
    </row>
    <row r="3151" spans="1:8" x14ac:dyDescent="0.3">
      <c r="A3151">
        <v>3150</v>
      </c>
      <c r="B3151">
        <v>1395</v>
      </c>
      <c r="C3151" s="1" t="s">
        <v>73</v>
      </c>
      <c r="D3151">
        <v>1</v>
      </c>
      <c r="E3151">
        <f>SUMIFS(order_details[quantity],B3151:B51770,order_details[[#This Row],[order_id]])</f>
        <v>1</v>
      </c>
      <c r="F3151">
        <f>VLOOKUP(order_details[[#This Row],[pizza_id]],pizzas[],4,TRUE)</f>
        <v>20.25</v>
      </c>
      <c r="G3151" s="1">
        <f>order_details[[#This Row],[Column1]]*order_details[[#This Row],[quantity]]</f>
        <v>20.25</v>
      </c>
      <c r="H3151" s="1">
        <f>SUMIFS(order_details[quantity],order_details[pizza_id],order_details[[#This Row],[order_id]])</f>
        <v>0</v>
      </c>
    </row>
    <row r="3152" spans="1:8" x14ac:dyDescent="0.3">
      <c r="A3152">
        <v>3151</v>
      </c>
      <c r="B3152">
        <v>1396</v>
      </c>
      <c r="C3152" s="1" t="s">
        <v>78</v>
      </c>
      <c r="D3152">
        <v>1</v>
      </c>
      <c r="E3152">
        <f>SUMIFS(order_details[quantity],B3152:B51771,order_details[[#This Row],[order_id]])</f>
        <v>1</v>
      </c>
      <c r="F3152">
        <f>VLOOKUP(order_details[[#This Row],[pizza_id]],pizzas[],4,TRUE)</f>
        <v>20.25</v>
      </c>
      <c r="G3152" s="1">
        <f>order_details[[#This Row],[Column1]]*order_details[[#This Row],[quantity]]</f>
        <v>20.25</v>
      </c>
      <c r="H3152" s="1">
        <f>SUMIFS(order_details[quantity],order_details[pizza_id],order_details[[#This Row],[order_id]])</f>
        <v>0</v>
      </c>
    </row>
    <row r="3153" spans="1:8" x14ac:dyDescent="0.3">
      <c r="A3153">
        <v>3152</v>
      </c>
      <c r="B3153">
        <v>1397</v>
      </c>
      <c r="C3153" s="1" t="s">
        <v>6</v>
      </c>
      <c r="D3153">
        <v>1</v>
      </c>
      <c r="E3153">
        <f>SUMIFS(order_details[quantity],B3153:B51772,order_details[[#This Row],[order_id]])</f>
        <v>1</v>
      </c>
      <c r="F3153">
        <f>VLOOKUP(order_details[[#This Row],[pizza_id]],pizzas[],4,TRUE)</f>
        <v>18.5</v>
      </c>
      <c r="G3153" s="1">
        <f>order_details[[#This Row],[Column1]]*order_details[[#This Row],[quantity]]</f>
        <v>18.5</v>
      </c>
      <c r="H3153" s="1">
        <f>SUMIFS(order_details[quantity],order_details[pizza_id],order_details[[#This Row],[order_id]])</f>
        <v>0</v>
      </c>
    </row>
    <row r="3154" spans="1:8" x14ac:dyDescent="0.3">
      <c r="A3154">
        <v>3153</v>
      </c>
      <c r="B3154">
        <v>1398</v>
      </c>
      <c r="C3154" s="1" t="s">
        <v>15</v>
      </c>
      <c r="D3154">
        <v>1</v>
      </c>
      <c r="E3154">
        <f>SUMIFS(order_details[quantity],B3154:B51773,order_details[[#This Row],[order_id]])</f>
        <v>6</v>
      </c>
      <c r="F3154">
        <f>VLOOKUP(order_details[[#This Row],[pizza_id]],pizzas[],4,TRUE)</f>
        <v>20.25</v>
      </c>
      <c r="G3154" s="1">
        <f>order_details[[#This Row],[Column1]]*order_details[[#This Row],[quantity]]</f>
        <v>20.25</v>
      </c>
      <c r="H3154" s="1">
        <f>SUMIFS(order_details[quantity],order_details[pizza_id],order_details[[#This Row],[order_id]])</f>
        <v>0</v>
      </c>
    </row>
    <row r="3155" spans="1:8" x14ac:dyDescent="0.3">
      <c r="A3155">
        <v>3154</v>
      </c>
      <c r="B3155">
        <v>1398</v>
      </c>
      <c r="C3155" s="1" t="s">
        <v>64</v>
      </c>
      <c r="D3155">
        <v>1</v>
      </c>
      <c r="E3155">
        <f>SUMIFS(order_details[quantity],B3155:B51774,order_details[[#This Row],[order_id]])</f>
        <v>5</v>
      </c>
      <c r="F3155">
        <f>VLOOKUP(order_details[[#This Row],[pizza_id]],pizzas[],4,TRUE)</f>
        <v>20.25</v>
      </c>
      <c r="G3155" s="1">
        <f>order_details[[#This Row],[Column1]]*order_details[[#This Row],[quantity]]</f>
        <v>20.25</v>
      </c>
      <c r="H3155" s="1">
        <f>SUMIFS(order_details[quantity],order_details[pizza_id],order_details[[#This Row],[order_id]])</f>
        <v>0</v>
      </c>
    </row>
    <row r="3156" spans="1:8" x14ac:dyDescent="0.3">
      <c r="A3156">
        <v>3155</v>
      </c>
      <c r="B3156">
        <v>1398</v>
      </c>
      <c r="C3156" s="1" t="s">
        <v>86</v>
      </c>
      <c r="D3156">
        <v>1</v>
      </c>
      <c r="E3156">
        <f>SUMIFS(order_details[quantity],B3156:B51775,order_details[[#This Row],[order_id]])</f>
        <v>4</v>
      </c>
      <c r="F3156">
        <f>VLOOKUP(order_details[[#This Row],[pizza_id]],pizzas[],4,TRUE)</f>
        <v>20.75</v>
      </c>
      <c r="G3156" s="1">
        <f>order_details[[#This Row],[Column1]]*order_details[[#This Row],[quantity]]</f>
        <v>20.75</v>
      </c>
      <c r="H3156" s="1">
        <f>SUMIFS(order_details[quantity],order_details[pizza_id],order_details[[#This Row],[order_id]])</f>
        <v>0</v>
      </c>
    </row>
    <row r="3157" spans="1:8" x14ac:dyDescent="0.3">
      <c r="A3157">
        <v>3156</v>
      </c>
      <c r="B3157">
        <v>1398</v>
      </c>
      <c r="C3157" s="1" t="s">
        <v>59</v>
      </c>
      <c r="D3157">
        <v>1</v>
      </c>
      <c r="E3157">
        <f>SUMIFS(order_details[quantity],B3157:B51776,order_details[[#This Row],[order_id]])</f>
        <v>3</v>
      </c>
      <c r="F3157">
        <f>VLOOKUP(order_details[[#This Row],[pizza_id]],pizzas[],4,TRUE)</f>
        <v>20.75</v>
      </c>
      <c r="G3157" s="1">
        <f>order_details[[#This Row],[Column1]]*order_details[[#This Row],[quantity]]</f>
        <v>20.75</v>
      </c>
      <c r="H3157" s="1">
        <f>SUMIFS(order_details[quantity],order_details[pizza_id],order_details[[#This Row],[order_id]])</f>
        <v>0</v>
      </c>
    </row>
    <row r="3158" spans="1:8" x14ac:dyDescent="0.3">
      <c r="A3158">
        <v>3157</v>
      </c>
      <c r="B3158">
        <v>1398</v>
      </c>
      <c r="C3158" s="1" t="s">
        <v>9</v>
      </c>
      <c r="D3158">
        <v>1</v>
      </c>
      <c r="E3158">
        <f>SUMIFS(order_details[quantity],B3158:B51777,order_details[[#This Row],[order_id]])</f>
        <v>2</v>
      </c>
      <c r="F3158">
        <f>VLOOKUP(order_details[[#This Row],[pizza_id]],pizzas[],4,TRUE)</f>
        <v>20.25</v>
      </c>
      <c r="G3158" s="1">
        <f>order_details[[#This Row],[Column1]]*order_details[[#This Row],[quantity]]</f>
        <v>20.25</v>
      </c>
      <c r="H3158" s="1">
        <f>SUMIFS(order_details[quantity],order_details[pizza_id],order_details[[#This Row],[order_id]])</f>
        <v>0</v>
      </c>
    </row>
    <row r="3159" spans="1:8" x14ac:dyDescent="0.3">
      <c r="A3159">
        <v>3158</v>
      </c>
      <c r="B3159">
        <v>1398</v>
      </c>
      <c r="C3159" s="1" t="s">
        <v>60</v>
      </c>
      <c r="D3159">
        <v>1</v>
      </c>
      <c r="E3159">
        <f>SUMIFS(order_details[quantity],B3159:B51778,order_details[[#This Row],[order_id]])</f>
        <v>1</v>
      </c>
      <c r="F3159">
        <f>VLOOKUP(order_details[[#This Row],[pizza_id]],pizzas[],4,TRUE)</f>
        <v>20.25</v>
      </c>
      <c r="G3159" s="1">
        <f>order_details[[#This Row],[Column1]]*order_details[[#This Row],[quantity]]</f>
        <v>20.25</v>
      </c>
      <c r="H3159" s="1">
        <f>SUMIFS(order_details[quantity],order_details[pizza_id],order_details[[#This Row],[order_id]])</f>
        <v>0</v>
      </c>
    </row>
    <row r="3160" spans="1:8" x14ac:dyDescent="0.3">
      <c r="A3160">
        <v>3159</v>
      </c>
      <c r="B3160">
        <v>1399</v>
      </c>
      <c r="C3160" s="1" t="s">
        <v>31</v>
      </c>
      <c r="D3160">
        <v>1</v>
      </c>
      <c r="E3160">
        <f>SUMIFS(order_details[quantity],B3160:B51779,order_details[[#This Row],[order_id]])</f>
        <v>4</v>
      </c>
      <c r="F3160">
        <f>VLOOKUP(order_details[[#This Row],[pizza_id]],pizzas[],4,TRUE)</f>
        <v>20.75</v>
      </c>
      <c r="G3160" s="1">
        <f>order_details[[#This Row],[Column1]]*order_details[[#This Row],[quantity]]</f>
        <v>20.75</v>
      </c>
      <c r="H3160" s="1">
        <f>SUMIFS(order_details[quantity],order_details[pizza_id],order_details[[#This Row],[order_id]])</f>
        <v>0</v>
      </c>
    </row>
    <row r="3161" spans="1:8" x14ac:dyDescent="0.3">
      <c r="A3161">
        <v>3160</v>
      </c>
      <c r="B3161">
        <v>1399</v>
      </c>
      <c r="C3161" s="1" t="s">
        <v>41</v>
      </c>
      <c r="D3161">
        <v>1</v>
      </c>
      <c r="E3161">
        <f>SUMIFS(order_details[quantity],B3161:B51780,order_details[[#This Row],[order_id]])</f>
        <v>3</v>
      </c>
      <c r="F3161">
        <f>VLOOKUP(order_details[[#This Row],[pizza_id]],pizzas[],4,TRUE)</f>
        <v>20.25</v>
      </c>
      <c r="G3161" s="1">
        <f>order_details[[#This Row],[Column1]]*order_details[[#This Row],[quantity]]</f>
        <v>20.25</v>
      </c>
      <c r="H3161" s="1">
        <f>SUMIFS(order_details[quantity],order_details[pizza_id],order_details[[#This Row],[order_id]])</f>
        <v>0</v>
      </c>
    </row>
    <row r="3162" spans="1:8" x14ac:dyDescent="0.3">
      <c r="A3162">
        <v>3161</v>
      </c>
      <c r="B3162">
        <v>1399</v>
      </c>
      <c r="C3162" s="1" t="s">
        <v>11</v>
      </c>
      <c r="D3162">
        <v>1</v>
      </c>
      <c r="E3162">
        <f>SUMIFS(order_details[quantity],B3162:B51781,order_details[[#This Row],[order_id]])</f>
        <v>2</v>
      </c>
      <c r="F3162">
        <f>VLOOKUP(order_details[[#This Row],[pizza_id]],pizzas[],4,TRUE)</f>
        <v>20.25</v>
      </c>
      <c r="G3162" s="1">
        <f>order_details[[#This Row],[Column1]]*order_details[[#This Row],[quantity]]</f>
        <v>20.25</v>
      </c>
      <c r="H3162" s="1">
        <f>SUMIFS(order_details[quantity],order_details[pizza_id],order_details[[#This Row],[order_id]])</f>
        <v>0</v>
      </c>
    </row>
    <row r="3163" spans="1:8" x14ac:dyDescent="0.3">
      <c r="A3163">
        <v>3162</v>
      </c>
      <c r="B3163">
        <v>1399</v>
      </c>
      <c r="C3163" s="1" t="s">
        <v>73</v>
      </c>
      <c r="D3163">
        <v>1</v>
      </c>
      <c r="E3163">
        <f>SUMIFS(order_details[quantity],B3163:B51782,order_details[[#This Row],[order_id]])</f>
        <v>1</v>
      </c>
      <c r="F3163">
        <f>VLOOKUP(order_details[[#This Row],[pizza_id]],pizzas[],4,TRUE)</f>
        <v>20.25</v>
      </c>
      <c r="G3163" s="1">
        <f>order_details[[#This Row],[Column1]]*order_details[[#This Row],[quantity]]</f>
        <v>20.25</v>
      </c>
      <c r="H3163" s="1">
        <f>SUMIFS(order_details[quantity],order_details[pizza_id],order_details[[#This Row],[order_id]])</f>
        <v>0</v>
      </c>
    </row>
    <row r="3164" spans="1:8" x14ac:dyDescent="0.3">
      <c r="A3164">
        <v>3163</v>
      </c>
      <c r="B3164">
        <v>1400</v>
      </c>
      <c r="C3164" s="1" t="s">
        <v>5</v>
      </c>
      <c r="D3164">
        <v>1</v>
      </c>
      <c r="E3164">
        <f>SUMIFS(order_details[quantity],B3164:B51783,order_details[[#This Row],[order_id]])</f>
        <v>1</v>
      </c>
      <c r="F3164">
        <f>VLOOKUP(order_details[[#This Row],[pizza_id]],pizzas[],4,TRUE)</f>
        <v>20.25</v>
      </c>
      <c r="G3164" s="1">
        <f>order_details[[#This Row],[Column1]]*order_details[[#This Row],[quantity]]</f>
        <v>20.25</v>
      </c>
      <c r="H3164" s="1">
        <f>SUMIFS(order_details[quantity],order_details[pizza_id],order_details[[#This Row],[order_id]])</f>
        <v>0</v>
      </c>
    </row>
    <row r="3165" spans="1:8" x14ac:dyDescent="0.3">
      <c r="A3165">
        <v>3164</v>
      </c>
      <c r="B3165">
        <v>1401</v>
      </c>
      <c r="C3165" s="1" t="s">
        <v>73</v>
      </c>
      <c r="D3165">
        <v>1</v>
      </c>
      <c r="E3165">
        <f>SUMIFS(order_details[quantity],B3165:B51784,order_details[[#This Row],[order_id]])</f>
        <v>1</v>
      </c>
      <c r="F3165">
        <f>VLOOKUP(order_details[[#This Row],[pizza_id]],pizzas[],4,TRUE)</f>
        <v>20.25</v>
      </c>
      <c r="G3165" s="1">
        <f>order_details[[#This Row],[Column1]]*order_details[[#This Row],[quantity]]</f>
        <v>20.25</v>
      </c>
      <c r="H3165" s="1">
        <f>SUMIFS(order_details[quantity],order_details[pizza_id],order_details[[#This Row],[order_id]])</f>
        <v>0</v>
      </c>
    </row>
    <row r="3166" spans="1:8" x14ac:dyDescent="0.3">
      <c r="A3166">
        <v>3165</v>
      </c>
      <c r="B3166">
        <v>1402</v>
      </c>
      <c r="C3166" s="1" t="s">
        <v>15</v>
      </c>
      <c r="D3166">
        <v>1</v>
      </c>
      <c r="E3166">
        <f>SUMIFS(order_details[quantity],B3166:B51785,order_details[[#This Row],[order_id]])</f>
        <v>3</v>
      </c>
      <c r="F3166">
        <f>VLOOKUP(order_details[[#This Row],[pizza_id]],pizzas[],4,TRUE)</f>
        <v>20.25</v>
      </c>
      <c r="G3166" s="1">
        <f>order_details[[#This Row],[Column1]]*order_details[[#This Row],[quantity]]</f>
        <v>20.25</v>
      </c>
      <c r="H3166" s="1">
        <f>SUMIFS(order_details[quantity],order_details[pizza_id],order_details[[#This Row],[order_id]])</f>
        <v>0</v>
      </c>
    </row>
    <row r="3167" spans="1:8" x14ac:dyDescent="0.3">
      <c r="A3167">
        <v>3166</v>
      </c>
      <c r="B3167">
        <v>1402</v>
      </c>
      <c r="C3167" s="1" t="s">
        <v>55</v>
      </c>
      <c r="D3167">
        <v>1</v>
      </c>
      <c r="E3167">
        <f>SUMIFS(order_details[quantity],B3167:B51786,order_details[[#This Row],[order_id]])</f>
        <v>2</v>
      </c>
      <c r="F3167">
        <f>VLOOKUP(order_details[[#This Row],[pizza_id]],pizzas[],4,TRUE)</f>
        <v>20.25</v>
      </c>
      <c r="G3167" s="1">
        <f>order_details[[#This Row],[Column1]]*order_details[[#This Row],[quantity]]</f>
        <v>20.25</v>
      </c>
      <c r="H3167" s="1">
        <f>SUMIFS(order_details[quantity],order_details[pizza_id],order_details[[#This Row],[order_id]])</f>
        <v>0</v>
      </c>
    </row>
    <row r="3168" spans="1:8" x14ac:dyDescent="0.3">
      <c r="A3168">
        <v>3167</v>
      </c>
      <c r="B3168">
        <v>1402</v>
      </c>
      <c r="C3168" s="1" t="s">
        <v>92</v>
      </c>
      <c r="D3168">
        <v>1</v>
      </c>
      <c r="E3168">
        <f>SUMIFS(order_details[quantity],B3168:B51787,order_details[[#This Row],[order_id]])</f>
        <v>1</v>
      </c>
      <c r="F3168">
        <f>VLOOKUP(order_details[[#This Row],[pizza_id]],pizzas[],4,TRUE)</f>
        <v>20.25</v>
      </c>
      <c r="G3168" s="1">
        <f>order_details[[#This Row],[Column1]]*order_details[[#This Row],[quantity]]</f>
        <v>20.25</v>
      </c>
      <c r="H3168" s="1">
        <f>SUMIFS(order_details[quantity],order_details[pizza_id],order_details[[#This Row],[order_id]])</f>
        <v>0</v>
      </c>
    </row>
    <row r="3169" spans="1:8" x14ac:dyDescent="0.3">
      <c r="A3169">
        <v>3168</v>
      </c>
      <c r="B3169">
        <v>1403</v>
      </c>
      <c r="C3169" s="1" t="s">
        <v>19</v>
      </c>
      <c r="D3169">
        <v>1</v>
      </c>
      <c r="E3169">
        <f>SUMIFS(order_details[quantity],B3169:B51788,order_details[[#This Row],[order_id]])</f>
        <v>1</v>
      </c>
      <c r="F3169">
        <f>VLOOKUP(order_details[[#This Row],[pizza_id]],pizzas[],4,TRUE)</f>
        <v>20.25</v>
      </c>
      <c r="G3169" s="1">
        <f>order_details[[#This Row],[Column1]]*order_details[[#This Row],[quantity]]</f>
        <v>20.25</v>
      </c>
      <c r="H3169" s="1">
        <f>SUMIFS(order_details[quantity],order_details[pizza_id],order_details[[#This Row],[order_id]])</f>
        <v>0</v>
      </c>
    </row>
    <row r="3170" spans="1:8" x14ac:dyDescent="0.3">
      <c r="A3170">
        <v>3169</v>
      </c>
      <c r="B3170">
        <v>1404</v>
      </c>
      <c r="C3170" s="1" t="s">
        <v>53</v>
      </c>
      <c r="D3170">
        <v>1</v>
      </c>
      <c r="E3170">
        <f>SUMIFS(order_details[quantity],B3170:B51789,order_details[[#This Row],[order_id]])</f>
        <v>2</v>
      </c>
      <c r="F3170">
        <f>VLOOKUP(order_details[[#This Row],[pizza_id]],pizzas[],4,TRUE)</f>
        <v>20.25</v>
      </c>
      <c r="G3170" s="1">
        <f>order_details[[#This Row],[Column1]]*order_details[[#This Row],[quantity]]</f>
        <v>20.25</v>
      </c>
      <c r="H3170" s="1">
        <f>SUMIFS(order_details[quantity],order_details[pizza_id],order_details[[#This Row],[order_id]])</f>
        <v>0</v>
      </c>
    </row>
    <row r="3171" spans="1:8" x14ac:dyDescent="0.3">
      <c r="A3171">
        <v>3170</v>
      </c>
      <c r="B3171">
        <v>1404</v>
      </c>
      <c r="C3171" s="1" t="s">
        <v>56</v>
      </c>
      <c r="D3171">
        <v>1</v>
      </c>
      <c r="E3171">
        <f>SUMIFS(order_details[quantity],B3171:B51790,order_details[[#This Row],[order_id]])</f>
        <v>1</v>
      </c>
      <c r="F3171">
        <f>VLOOKUP(order_details[[#This Row],[pizza_id]],pizzas[],4,TRUE)</f>
        <v>20.25</v>
      </c>
      <c r="G3171" s="1">
        <f>order_details[[#This Row],[Column1]]*order_details[[#This Row],[quantity]]</f>
        <v>20.25</v>
      </c>
      <c r="H3171" s="1">
        <f>SUMIFS(order_details[quantity],order_details[pizza_id],order_details[[#This Row],[order_id]])</f>
        <v>0</v>
      </c>
    </row>
    <row r="3172" spans="1:8" x14ac:dyDescent="0.3">
      <c r="A3172">
        <v>3171</v>
      </c>
      <c r="B3172">
        <v>1405</v>
      </c>
      <c r="C3172" s="1" t="s">
        <v>12</v>
      </c>
      <c r="D3172">
        <v>1</v>
      </c>
      <c r="E3172">
        <f>SUMIFS(order_details[quantity],B3172:B51791,order_details[[#This Row],[order_id]])</f>
        <v>3</v>
      </c>
      <c r="F3172">
        <f>VLOOKUP(order_details[[#This Row],[pizza_id]],pizzas[],4,TRUE)</f>
        <v>20.75</v>
      </c>
      <c r="G3172" s="1">
        <f>order_details[[#This Row],[Column1]]*order_details[[#This Row],[quantity]]</f>
        <v>20.75</v>
      </c>
      <c r="H3172" s="1">
        <f>SUMIFS(order_details[quantity],order_details[pizza_id],order_details[[#This Row],[order_id]])</f>
        <v>0</v>
      </c>
    </row>
    <row r="3173" spans="1:8" x14ac:dyDescent="0.3">
      <c r="A3173">
        <v>3172</v>
      </c>
      <c r="B3173">
        <v>1405</v>
      </c>
      <c r="C3173" s="1" t="s">
        <v>29</v>
      </c>
      <c r="D3173">
        <v>1</v>
      </c>
      <c r="E3173">
        <f>SUMIFS(order_details[quantity],B3173:B51792,order_details[[#This Row],[order_id]])</f>
        <v>2</v>
      </c>
      <c r="F3173">
        <f>VLOOKUP(order_details[[#This Row],[pizza_id]],pizzas[],4,TRUE)</f>
        <v>20.25</v>
      </c>
      <c r="G3173" s="1">
        <f>order_details[[#This Row],[Column1]]*order_details[[#This Row],[quantity]]</f>
        <v>20.25</v>
      </c>
      <c r="H3173" s="1">
        <f>SUMIFS(order_details[quantity],order_details[pizza_id],order_details[[#This Row],[order_id]])</f>
        <v>0</v>
      </c>
    </row>
    <row r="3174" spans="1:8" x14ac:dyDescent="0.3">
      <c r="A3174">
        <v>3173</v>
      </c>
      <c r="B3174">
        <v>1405</v>
      </c>
      <c r="C3174" s="1" t="s">
        <v>42</v>
      </c>
      <c r="D3174">
        <v>1</v>
      </c>
      <c r="E3174">
        <f>SUMIFS(order_details[quantity],B3174:B51793,order_details[[#This Row],[order_id]])</f>
        <v>1</v>
      </c>
      <c r="F3174">
        <f>VLOOKUP(order_details[[#This Row],[pizza_id]],pizzas[],4,TRUE)</f>
        <v>20.25</v>
      </c>
      <c r="G3174" s="1">
        <f>order_details[[#This Row],[Column1]]*order_details[[#This Row],[quantity]]</f>
        <v>20.25</v>
      </c>
      <c r="H3174" s="1">
        <f>SUMIFS(order_details[quantity],order_details[pizza_id],order_details[[#This Row],[order_id]])</f>
        <v>0</v>
      </c>
    </row>
    <row r="3175" spans="1:8" x14ac:dyDescent="0.3">
      <c r="A3175">
        <v>3174</v>
      </c>
      <c r="B3175">
        <v>1406</v>
      </c>
      <c r="C3175" s="1" t="s">
        <v>15</v>
      </c>
      <c r="D3175">
        <v>1</v>
      </c>
      <c r="E3175">
        <f>SUMIFS(order_details[quantity],B3175:B51794,order_details[[#This Row],[order_id]])</f>
        <v>1</v>
      </c>
      <c r="F3175">
        <f>VLOOKUP(order_details[[#This Row],[pizza_id]],pizzas[],4,TRUE)</f>
        <v>20.25</v>
      </c>
      <c r="G3175" s="1">
        <f>order_details[[#This Row],[Column1]]*order_details[[#This Row],[quantity]]</f>
        <v>20.25</v>
      </c>
      <c r="H3175" s="1">
        <f>SUMIFS(order_details[quantity],order_details[pizza_id],order_details[[#This Row],[order_id]])</f>
        <v>0</v>
      </c>
    </row>
    <row r="3176" spans="1:8" x14ac:dyDescent="0.3">
      <c r="A3176">
        <v>3175</v>
      </c>
      <c r="B3176">
        <v>1407</v>
      </c>
      <c r="C3176" s="1" t="s">
        <v>19</v>
      </c>
      <c r="D3176">
        <v>1</v>
      </c>
      <c r="E3176">
        <f>SUMIFS(order_details[quantity],B3176:B51795,order_details[[#This Row],[order_id]])</f>
        <v>1</v>
      </c>
      <c r="F3176">
        <f>VLOOKUP(order_details[[#This Row],[pizza_id]],pizzas[],4,TRUE)</f>
        <v>20.25</v>
      </c>
      <c r="G3176" s="1">
        <f>order_details[[#This Row],[Column1]]*order_details[[#This Row],[quantity]]</f>
        <v>20.25</v>
      </c>
      <c r="H3176" s="1">
        <f>SUMIFS(order_details[quantity],order_details[pizza_id],order_details[[#This Row],[order_id]])</f>
        <v>0</v>
      </c>
    </row>
    <row r="3177" spans="1:8" x14ac:dyDescent="0.3">
      <c r="A3177">
        <v>3176</v>
      </c>
      <c r="B3177">
        <v>1408</v>
      </c>
      <c r="C3177" s="1" t="s">
        <v>65</v>
      </c>
      <c r="D3177">
        <v>1</v>
      </c>
      <c r="E3177">
        <f>SUMIFS(order_details[quantity],B3177:B51796,order_details[[#This Row],[order_id]])</f>
        <v>2</v>
      </c>
      <c r="F3177">
        <f>VLOOKUP(order_details[[#This Row],[pizza_id]],pizzas[],4,TRUE)</f>
        <v>20.25</v>
      </c>
      <c r="G3177" s="1">
        <f>order_details[[#This Row],[Column1]]*order_details[[#This Row],[quantity]]</f>
        <v>20.25</v>
      </c>
      <c r="H3177" s="1">
        <f>SUMIFS(order_details[quantity],order_details[pizza_id],order_details[[#This Row],[order_id]])</f>
        <v>0</v>
      </c>
    </row>
    <row r="3178" spans="1:8" x14ac:dyDescent="0.3">
      <c r="A3178">
        <v>3177</v>
      </c>
      <c r="B3178">
        <v>1408</v>
      </c>
      <c r="C3178" s="1" t="s">
        <v>14</v>
      </c>
      <c r="D3178">
        <v>1</v>
      </c>
      <c r="E3178">
        <f>SUMIFS(order_details[quantity],B3178:B51797,order_details[[#This Row],[order_id]])</f>
        <v>1</v>
      </c>
      <c r="F3178">
        <f>VLOOKUP(order_details[[#This Row],[pizza_id]],pizzas[],4,TRUE)</f>
        <v>20.25</v>
      </c>
      <c r="G3178" s="1">
        <f>order_details[[#This Row],[Column1]]*order_details[[#This Row],[quantity]]</f>
        <v>20.25</v>
      </c>
      <c r="H3178" s="1">
        <f>SUMIFS(order_details[quantity],order_details[pizza_id],order_details[[#This Row],[order_id]])</f>
        <v>0</v>
      </c>
    </row>
    <row r="3179" spans="1:8" x14ac:dyDescent="0.3">
      <c r="A3179">
        <v>3178</v>
      </c>
      <c r="B3179">
        <v>1409</v>
      </c>
      <c r="C3179" s="1" t="s">
        <v>47</v>
      </c>
      <c r="D3179">
        <v>1</v>
      </c>
      <c r="E3179">
        <f>SUMIFS(order_details[quantity],B3179:B51798,order_details[[#This Row],[order_id]])</f>
        <v>1</v>
      </c>
      <c r="F3179">
        <f>VLOOKUP(order_details[[#This Row],[pizza_id]],pizzas[],4,TRUE)</f>
        <v>20.25</v>
      </c>
      <c r="G3179" s="1">
        <f>order_details[[#This Row],[Column1]]*order_details[[#This Row],[quantity]]</f>
        <v>20.25</v>
      </c>
      <c r="H3179" s="1">
        <f>SUMIFS(order_details[quantity],order_details[pizza_id],order_details[[#This Row],[order_id]])</f>
        <v>0</v>
      </c>
    </row>
    <row r="3180" spans="1:8" x14ac:dyDescent="0.3">
      <c r="A3180">
        <v>3179</v>
      </c>
      <c r="B3180">
        <v>1410</v>
      </c>
      <c r="C3180" s="1" t="s">
        <v>31</v>
      </c>
      <c r="D3180">
        <v>1</v>
      </c>
      <c r="E3180">
        <f>SUMIFS(order_details[quantity],B3180:B51799,order_details[[#This Row],[order_id]])</f>
        <v>3</v>
      </c>
      <c r="F3180">
        <f>VLOOKUP(order_details[[#This Row],[pizza_id]],pizzas[],4,TRUE)</f>
        <v>20.75</v>
      </c>
      <c r="G3180" s="1">
        <f>order_details[[#This Row],[Column1]]*order_details[[#This Row],[quantity]]</f>
        <v>20.75</v>
      </c>
      <c r="H3180" s="1">
        <f>SUMIFS(order_details[quantity],order_details[pizza_id],order_details[[#This Row],[order_id]])</f>
        <v>0</v>
      </c>
    </row>
    <row r="3181" spans="1:8" x14ac:dyDescent="0.3">
      <c r="A3181">
        <v>3180</v>
      </c>
      <c r="B3181">
        <v>1410</v>
      </c>
      <c r="C3181" s="1" t="s">
        <v>37</v>
      </c>
      <c r="D3181">
        <v>1</v>
      </c>
      <c r="E3181">
        <f>SUMIFS(order_details[quantity],B3181:B51800,order_details[[#This Row],[order_id]])</f>
        <v>2</v>
      </c>
      <c r="F3181">
        <f>VLOOKUP(order_details[[#This Row],[pizza_id]],pizzas[],4,TRUE)</f>
        <v>21</v>
      </c>
      <c r="G3181" s="1">
        <f>order_details[[#This Row],[Column1]]*order_details[[#This Row],[quantity]]</f>
        <v>21</v>
      </c>
      <c r="H3181" s="1">
        <f>SUMIFS(order_details[quantity],order_details[pizza_id],order_details[[#This Row],[order_id]])</f>
        <v>0</v>
      </c>
    </row>
    <row r="3182" spans="1:8" x14ac:dyDescent="0.3">
      <c r="A3182">
        <v>3181</v>
      </c>
      <c r="B3182">
        <v>1410</v>
      </c>
      <c r="C3182" s="1" t="s">
        <v>71</v>
      </c>
      <c r="D3182">
        <v>1</v>
      </c>
      <c r="E3182">
        <f>SUMIFS(order_details[quantity],B3182:B51801,order_details[[#This Row],[order_id]])</f>
        <v>1</v>
      </c>
      <c r="F3182">
        <f>VLOOKUP(order_details[[#This Row],[pizza_id]],pizzas[],4,TRUE)</f>
        <v>20.25</v>
      </c>
      <c r="G3182" s="1">
        <f>order_details[[#This Row],[Column1]]*order_details[[#This Row],[quantity]]</f>
        <v>20.25</v>
      </c>
      <c r="H3182" s="1">
        <f>SUMIFS(order_details[quantity],order_details[pizza_id],order_details[[#This Row],[order_id]])</f>
        <v>0</v>
      </c>
    </row>
    <row r="3183" spans="1:8" x14ac:dyDescent="0.3">
      <c r="A3183">
        <v>3182</v>
      </c>
      <c r="B3183">
        <v>1411</v>
      </c>
      <c r="C3183" s="1" t="s">
        <v>51</v>
      </c>
      <c r="D3183">
        <v>1</v>
      </c>
      <c r="E3183">
        <f>SUMIFS(order_details[quantity],B3183:B51802,order_details[[#This Row],[order_id]])</f>
        <v>3</v>
      </c>
      <c r="F3183">
        <f>VLOOKUP(order_details[[#This Row],[pizza_id]],pizzas[],4,TRUE)</f>
        <v>20.25</v>
      </c>
      <c r="G3183" s="1">
        <f>order_details[[#This Row],[Column1]]*order_details[[#This Row],[quantity]]</f>
        <v>20.25</v>
      </c>
      <c r="H3183" s="1">
        <f>SUMIFS(order_details[quantity],order_details[pizza_id],order_details[[#This Row],[order_id]])</f>
        <v>0</v>
      </c>
    </row>
    <row r="3184" spans="1:8" x14ac:dyDescent="0.3">
      <c r="A3184">
        <v>3183</v>
      </c>
      <c r="B3184">
        <v>1411</v>
      </c>
      <c r="C3184" s="1" t="s">
        <v>86</v>
      </c>
      <c r="D3184">
        <v>1</v>
      </c>
      <c r="E3184">
        <f>SUMIFS(order_details[quantity],B3184:B51803,order_details[[#This Row],[order_id]])</f>
        <v>2</v>
      </c>
      <c r="F3184">
        <f>VLOOKUP(order_details[[#This Row],[pizza_id]],pizzas[],4,TRUE)</f>
        <v>20.75</v>
      </c>
      <c r="G3184" s="1">
        <f>order_details[[#This Row],[Column1]]*order_details[[#This Row],[quantity]]</f>
        <v>20.75</v>
      </c>
      <c r="H3184" s="1">
        <f>SUMIFS(order_details[quantity],order_details[pizza_id],order_details[[#This Row],[order_id]])</f>
        <v>0</v>
      </c>
    </row>
    <row r="3185" spans="1:8" x14ac:dyDescent="0.3">
      <c r="A3185">
        <v>3184</v>
      </c>
      <c r="B3185">
        <v>1411</v>
      </c>
      <c r="C3185" s="1" t="s">
        <v>14</v>
      </c>
      <c r="D3185">
        <v>1</v>
      </c>
      <c r="E3185">
        <f>SUMIFS(order_details[quantity],B3185:B51804,order_details[[#This Row],[order_id]])</f>
        <v>1</v>
      </c>
      <c r="F3185">
        <f>VLOOKUP(order_details[[#This Row],[pizza_id]],pizzas[],4,TRUE)</f>
        <v>20.25</v>
      </c>
      <c r="G3185" s="1">
        <f>order_details[[#This Row],[Column1]]*order_details[[#This Row],[quantity]]</f>
        <v>20.25</v>
      </c>
      <c r="H3185" s="1">
        <f>SUMIFS(order_details[quantity],order_details[pizza_id],order_details[[#This Row],[order_id]])</f>
        <v>0</v>
      </c>
    </row>
    <row r="3186" spans="1:8" x14ac:dyDescent="0.3">
      <c r="A3186">
        <v>3185</v>
      </c>
      <c r="B3186">
        <v>1412</v>
      </c>
      <c r="C3186" s="1" t="s">
        <v>6</v>
      </c>
      <c r="D3186">
        <v>1</v>
      </c>
      <c r="E3186">
        <f>SUMIFS(order_details[quantity],B3186:B51805,order_details[[#This Row],[order_id]])</f>
        <v>2</v>
      </c>
      <c r="F3186">
        <f>VLOOKUP(order_details[[#This Row],[pizza_id]],pizzas[],4,TRUE)</f>
        <v>18.5</v>
      </c>
      <c r="G3186" s="1">
        <f>order_details[[#This Row],[Column1]]*order_details[[#This Row],[quantity]]</f>
        <v>18.5</v>
      </c>
      <c r="H3186" s="1">
        <f>SUMIFS(order_details[quantity],order_details[pizza_id],order_details[[#This Row],[order_id]])</f>
        <v>0</v>
      </c>
    </row>
    <row r="3187" spans="1:8" x14ac:dyDescent="0.3">
      <c r="A3187">
        <v>3186</v>
      </c>
      <c r="B3187">
        <v>1412</v>
      </c>
      <c r="C3187" s="1" t="s">
        <v>40</v>
      </c>
      <c r="D3187">
        <v>1</v>
      </c>
      <c r="E3187">
        <f>SUMIFS(order_details[quantity],B3187:B51806,order_details[[#This Row],[order_id]])</f>
        <v>1</v>
      </c>
      <c r="F3187">
        <f>VLOOKUP(order_details[[#This Row],[pizza_id]],pizzas[],4,TRUE)</f>
        <v>20.25</v>
      </c>
      <c r="G3187" s="1">
        <f>order_details[[#This Row],[Column1]]*order_details[[#This Row],[quantity]]</f>
        <v>20.25</v>
      </c>
      <c r="H3187" s="1">
        <f>SUMIFS(order_details[quantity],order_details[pizza_id],order_details[[#This Row],[order_id]])</f>
        <v>0</v>
      </c>
    </row>
    <row r="3188" spans="1:8" x14ac:dyDescent="0.3">
      <c r="A3188">
        <v>3187</v>
      </c>
      <c r="B3188">
        <v>1413</v>
      </c>
      <c r="C3188" s="1" t="s">
        <v>55</v>
      </c>
      <c r="D3188">
        <v>1</v>
      </c>
      <c r="E3188">
        <f>SUMIFS(order_details[quantity],B3188:B51807,order_details[[#This Row],[order_id]])</f>
        <v>4</v>
      </c>
      <c r="F3188">
        <f>VLOOKUP(order_details[[#This Row],[pizza_id]],pizzas[],4,TRUE)</f>
        <v>20.25</v>
      </c>
      <c r="G3188" s="1">
        <f>order_details[[#This Row],[Column1]]*order_details[[#This Row],[quantity]]</f>
        <v>20.25</v>
      </c>
      <c r="H3188" s="1">
        <f>SUMIFS(order_details[quantity],order_details[pizza_id],order_details[[#This Row],[order_id]])</f>
        <v>0</v>
      </c>
    </row>
    <row r="3189" spans="1:8" x14ac:dyDescent="0.3">
      <c r="A3189">
        <v>3188</v>
      </c>
      <c r="B3189">
        <v>1413</v>
      </c>
      <c r="C3189" s="1" t="s">
        <v>18</v>
      </c>
      <c r="D3189">
        <v>1</v>
      </c>
      <c r="E3189">
        <f>SUMIFS(order_details[quantity],B3189:B51808,order_details[[#This Row],[order_id]])</f>
        <v>3</v>
      </c>
      <c r="F3189">
        <f>VLOOKUP(order_details[[#This Row],[pizza_id]],pizzas[],4,TRUE)</f>
        <v>20.25</v>
      </c>
      <c r="G3189" s="1">
        <f>order_details[[#This Row],[Column1]]*order_details[[#This Row],[quantity]]</f>
        <v>20.25</v>
      </c>
      <c r="H3189" s="1">
        <f>SUMIFS(order_details[quantity],order_details[pizza_id],order_details[[#This Row],[order_id]])</f>
        <v>0</v>
      </c>
    </row>
    <row r="3190" spans="1:8" x14ac:dyDescent="0.3">
      <c r="A3190">
        <v>3189</v>
      </c>
      <c r="B3190">
        <v>1413</v>
      </c>
      <c r="C3190" s="1" t="s">
        <v>67</v>
      </c>
      <c r="D3190">
        <v>1</v>
      </c>
      <c r="E3190">
        <f>SUMIFS(order_details[quantity],B3190:B51809,order_details[[#This Row],[order_id]])</f>
        <v>2</v>
      </c>
      <c r="F3190">
        <f>VLOOKUP(order_details[[#This Row],[pizza_id]],pizzas[],4,TRUE)</f>
        <v>20.25</v>
      </c>
      <c r="G3190" s="1">
        <f>order_details[[#This Row],[Column1]]*order_details[[#This Row],[quantity]]</f>
        <v>20.25</v>
      </c>
      <c r="H3190" s="1">
        <f>SUMIFS(order_details[quantity],order_details[pizza_id],order_details[[#This Row],[order_id]])</f>
        <v>0</v>
      </c>
    </row>
    <row r="3191" spans="1:8" x14ac:dyDescent="0.3">
      <c r="A3191">
        <v>3190</v>
      </c>
      <c r="B3191">
        <v>1413</v>
      </c>
      <c r="C3191" s="1" t="s">
        <v>48</v>
      </c>
      <c r="D3191">
        <v>1</v>
      </c>
      <c r="E3191">
        <f>SUMIFS(order_details[quantity],B3191:B51810,order_details[[#This Row],[order_id]])</f>
        <v>1</v>
      </c>
      <c r="F3191">
        <f>VLOOKUP(order_details[[#This Row],[pizza_id]],pizzas[],4,TRUE)</f>
        <v>20.25</v>
      </c>
      <c r="G3191" s="1">
        <f>order_details[[#This Row],[Column1]]*order_details[[#This Row],[quantity]]</f>
        <v>20.25</v>
      </c>
      <c r="H3191" s="1">
        <f>SUMIFS(order_details[quantity],order_details[pizza_id],order_details[[#This Row],[order_id]])</f>
        <v>0</v>
      </c>
    </row>
    <row r="3192" spans="1:8" x14ac:dyDescent="0.3">
      <c r="A3192">
        <v>3191</v>
      </c>
      <c r="B3192">
        <v>1414</v>
      </c>
      <c r="C3192" s="1" t="s">
        <v>71</v>
      </c>
      <c r="D3192">
        <v>1</v>
      </c>
      <c r="E3192">
        <f>SUMIFS(order_details[quantity],B3192:B51811,order_details[[#This Row],[order_id]])</f>
        <v>1</v>
      </c>
      <c r="F3192">
        <f>VLOOKUP(order_details[[#This Row],[pizza_id]],pizzas[],4,TRUE)</f>
        <v>20.25</v>
      </c>
      <c r="G3192" s="1">
        <f>order_details[[#This Row],[Column1]]*order_details[[#This Row],[quantity]]</f>
        <v>20.25</v>
      </c>
      <c r="H3192" s="1">
        <f>SUMIFS(order_details[quantity],order_details[pizza_id],order_details[[#This Row],[order_id]])</f>
        <v>0</v>
      </c>
    </row>
    <row r="3193" spans="1:8" x14ac:dyDescent="0.3">
      <c r="A3193">
        <v>3192</v>
      </c>
      <c r="B3193">
        <v>1415</v>
      </c>
      <c r="C3193" s="1" t="s">
        <v>23</v>
      </c>
      <c r="D3193">
        <v>1</v>
      </c>
      <c r="E3193">
        <f>SUMIFS(order_details[quantity],B3193:B51812,order_details[[#This Row],[order_id]])</f>
        <v>1</v>
      </c>
      <c r="F3193">
        <f>VLOOKUP(order_details[[#This Row],[pizza_id]],pizzas[],4,TRUE)</f>
        <v>20.25</v>
      </c>
      <c r="G3193" s="1">
        <f>order_details[[#This Row],[Column1]]*order_details[[#This Row],[quantity]]</f>
        <v>20.25</v>
      </c>
      <c r="H3193" s="1">
        <f>SUMIFS(order_details[quantity],order_details[pizza_id],order_details[[#This Row],[order_id]])</f>
        <v>0</v>
      </c>
    </row>
    <row r="3194" spans="1:8" x14ac:dyDescent="0.3">
      <c r="A3194">
        <v>3193</v>
      </c>
      <c r="B3194">
        <v>1416</v>
      </c>
      <c r="C3194" s="1" t="s">
        <v>27</v>
      </c>
      <c r="D3194">
        <v>1</v>
      </c>
      <c r="E3194">
        <f>SUMIFS(order_details[quantity],B3194:B51813,order_details[[#This Row],[order_id]])</f>
        <v>4</v>
      </c>
      <c r="F3194">
        <f>VLOOKUP(order_details[[#This Row],[pizza_id]],pizzas[],4,TRUE)</f>
        <v>20.25</v>
      </c>
      <c r="G3194" s="1">
        <f>order_details[[#This Row],[Column1]]*order_details[[#This Row],[quantity]]</f>
        <v>20.25</v>
      </c>
      <c r="H3194" s="1">
        <f>SUMIFS(order_details[quantity],order_details[pizza_id],order_details[[#This Row],[order_id]])</f>
        <v>0</v>
      </c>
    </row>
    <row r="3195" spans="1:8" x14ac:dyDescent="0.3">
      <c r="A3195">
        <v>3194</v>
      </c>
      <c r="B3195">
        <v>1416</v>
      </c>
      <c r="C3195" s="1" t="s">
        <v>58</v>
      </c>
      <c r="D3195">
        <v>1</v>
      </c>
      <c r="E3195">
        <f>SUMIFS(order_details[quantity],B3195:B51814,order_details[[#This Row],[order_id]])</f>
        <v>3</v>
      </c>
      <c r="F3195">
        <f>VLOOKUP(order_details[[#This Row],[pizza_id]],pizzas[],4,TRUE)</f>
        <v>20.25</v>
      </c>
      <c r="G3195" s="1">
        <f>order_details[[#This Row],[Column1]]*order_details[[#This Row],[quantity]]</f>
        <v>20.25</v>
      </c>
      <c r="H3195" s="1">
        <f>SUMIFS(order_details[quantity],order_details[pizza_id],order_details[[#This Row],[order_id]])</f>
        <v>0</v>
      </c>
    </row>
    <row r="3196" spans="1:8" x14ac:dyDescent="0.3">
      <c r="A3196">
        <v>3195</v>
      </c>
      <c r="B3196">
        <v>1416</v>
      </c>
      <c r="C3196" s="1" t="s">
        <v>11</v>
      </c>
      <c r="D3196">
        <v>1</v>
      </c>
      <c r="E3196">
        <f>SUMIFS(order_details[quantity],B3196:B51815,order_details[[#This Row],[order_id]])</f>
        <v>2</v>
      </c>
      <c r="F3196">
        <f>VLOOKUP(order_details[[#This Row],[pizza_id]],pizzas[],4,TRUE)</f>
        <v>20.25</v>
      </c>
      <c r="G3196" s="1">
        <f>order_details[[#This Row],[Column1]]*order_details[[#This Row],[quantity]]</f>
        <v>20.25</v>
      </c>
      <c r="H3196" s="1">
        <f>SUMIFS(order_details[quantity],order_details[pizza_id],order_details[[#This Row],[order_id]])</f>
        <v>0</v>
      </c>
    </row>
    <row r="3197" spans="1:8" x14ac:dyDescent="0.3">
      <c r="A3197">
        <v>3196</v>
      </c>
      <c r="B3197">
        <v>1416</v>
      </c>
      <c r="C3197" s="1" t="s">
        <v>91</v>
      </c>
      <c r="D3197">
        <v>1</v>
      </c>
      <c r="E3197">
        <f>SUMIFS(order_details[quantity],B3197:B51816,order_details[[#This Row],[order_id]])</f>
        <v>1</v>
      </c>
      <c r="F3197">
        <f>VLOOKUP(order_details[[#This Row],[pizza_id]],pizzas[],4,TRUE)</f>
        <v>20.25</v>
      </c>
      <c r="G3197" s="1">
        <f>order_details[[#This Row],[Column1]]*order_details[[#This Row],[quantity]]</f>
        <v>20.25</v>
      </c>
      <c r="H3197" s="1">
        <f>SUMIFS(order_details[quantity],order_details[pizza_id],order_details[[#This Row],[order_id]])</f>
        <v>0</v>
      </c>
    </row>
    <row r="3198" spans="1:8" x14ac:dyDescent="0.3">
      <c r="A3198">
        <v>3197</v>
      </c>
      <c r="B3198">
        <v>1417</v>
      </c>
      <c r="C3198" s="1" t="s">
        <v>82</v>
      </c>
      <c r="D3198">
        <v>1</v>
      </c>
      <c r="E3198">
        <f>SUMIFS(order_details[quantity],B3198:B51817,order_details[[#This Row],[order_id]])</f>
        <v>4</v>
      </c>
      <c r="F3198">
        <f>VLOOKUP(order_details[[#This Row],[pizza_id]],pizzas[],4,TRUE)</f>
        <v>20.25</v>
      </c>
      <c r="G3198" s="1">
        <f>order_details[[#This Row],[Column1]]*order_details[[#This Row],[quantity]]</f>
        <v>20.25</v>
      </c>
      <c r="H3198" s="1">
        <f>SUMIFS(order_details[quantity],order_details[pizza_id],order_details[[#This Row],[order_id]])</f>
        <v>0</v>
      </c>
    </row>
    <row r="3199" spans="1:8" x14ac:dyDescent="0.3">
      <c r="A3199">
        <v>3198</v>
      </c>
      <c r="B3199">
        <v>1417</v>
      </c>
      <c r="C3199" s="1" t="s">
        <v>10</v>
      </c>
      <c r="D3199">
        <v>1</v>
      </c>
      <c r="E3199">
        <f>SUMIFS(order_details[quantity],B3199:B51818,order_details[[#This Row],[order_id]])</f>
        <v>3</v>
      </c>
      <c r="F3199">
        <f>VLOOKUP(order_details[[#This Row],[pizza_id]],pizzas[],4,TRUE)</f>
        <v>20.25</v>
      </c>
      <c r="G3199" s="1">
        <f>order_details[[#This Row],[Column1]]*order_details[[#This Row],[quantity]]</f>
        <v>20.25</v>
      </c>
      <c r="H3199" s="1">
        <f>SUMIFS(order_details[quantity],order_details[pizza_id],order_details[[#This Row],[order_id]])</f>
        <v>0</v>
      </c>
    </row>
    <row r="3200" spans="1:8" x14ac:dyDescent="0.3">
      <c r="A3200">
        <v>3199</v>
      </c>
      <c r="B3200">
        <v>1417</v>
      </c>
      <c r="C3200" s="1" t="s">
        <v>23</v>
      </c>
      <c r="D3200">
        <v>1</v>
      </c>
      <c r="E3200">
        <f>SUMIFS(order_details[quantity],B3200:B51819,order_details[[#This Row],[order_id]])</f>
        <v>2</v>
      </c>
      <c r="F3200">
        <f>VLOOKUP(order_details[[#This Row],[pizza_id]],pizzas[],4,TRUE)</f>
        <v>20.25</v>
      </c>
      <c r="G3200" s="1">
        <f>order_details[[#This Row],[Column1]]*order_details[[#This Row],[quantity]]</f>
        <v>20.25</v>
      </c>
      <c r="H3200" s="1">
        <f>SUMIFS(order_details[quantity],order_details[pizza_id],order_details[[#This Row],[order_id]])</f>
        <v>0</v>
      </c>
    </row>
    <row r="3201" spans="1:8" x14ac:dyDescent="0.3">
      <c r="A3201">
        <v>3200</v>
      </c>
      <c r="B3201">
        <v>1417</v>
      </c>
      <c r="C3201" s="1" t="s">
        <v>85</v>
      </c>
      <c r="D3201">
        <v>1</v>
      </c>
      <c r="E3201">
        <f>SUMIFS(order_details[quantity],B3201:B51820,order_details[[#This Row],[order_id]])</f>
        <v>1</v>
      </c>
      <c r="F3201">
        <f>VLOOKUP(order_details[[#This Row],[pizza_id]],pizzas[],4,TRUE)</f>
        <v>20.25</v>
      </c>
      <c r="G3201" s="1">
        <f>order_details[[#This Row],[Column1]]*order_details[[#This Row],[quantity]]</f>
        <v>20.25</v>
      </c>
      <c r="H3201" s="1">
        <f>SUMIFS(order_details[quantity],order_details[pizza_id],order_details[[#This Row],[order_id]])</f>
        <v>0</v>
      </c>
    </row>
    <row r="3202" spans="1:8" x14ac:dyDescent="0.3">
      <c r="A3202">
        <v>3201</v>
      </c>
      <c r="B3202">
        <v>1418</v>
      </c>
      <c r="C3202" s="1" t="s">
        <v>71</v>
      </c>
      <c r="D3202">
        <v>1</v>
      </c>
      <c r="E3202">
        <f>SUMIFS(order_details[quantity],B3202:B51821,order_details[[#This Row],[order_id]])</f>
        <v>1</v>
      </c>
      <c r="F3202">
        <f>VLOOKUP(order_details[[#This Row],[pizza_id]],pizzas[],4,TRUE)</f>
        <v>20.25</v>
      </c>
      <c r="G3202" s="1">
        <f>order_details[[#This Row],[Column1]]*order_details[[#This Row],[quantity]]</f>
        <v>20.25</v>
      </c>
      <c r="H3202" s="1">
        <f>SUMIFS(order_details[quantity],order_details[pizza_id],order_details[[#This Row],[order_id]])</f>
        <v>0</v>
      </c>
    </row>
    <row r="3203" spans="1:8" x14ac:dyDescent="0.3">
      <c r="A3203">
        <v>3202</v>
      </c>
      <c r="B3203">
        <v>1419</v>
      </c>
      <c r="C3203" s="1" t="s">
        <v>41</v>
      </c>
      <c r="D3203">
        <v>1</v>
      </c>
      <c r="E3203">
        <f>SUMIFS(order_details[quantity],B3203:B51822,order_details[[#This Row],[order_id]])</f>
        <v>2</v>
      </c>
      <c r="F3203">
        <f>VLOOKUP(order_details[[#This Row],[pizza_id]],pizzas[],4,TRUE)</f>
        <v>20.25</v>
      </c>
      <c r="G3203" s="1">
        <f>order_details[[#This Row],[Column1]]*order_details[[#This Row],[quantity]]</f>
        <v>20.25</v>
      </c>
      <c r="H3203" s="1">
        <f>SUMIFS(order_details[quantity],order_details[pizza_id],order_details[[#This Row],[order_id]])</f>
        <v>0</v>
      </c>
    </row>
    <row r="3204" spans="1:8" x14ac:dyDescent="0.3">
      <c r="A3204">
        <v>3203</v>
      </c>
      <c r="B3204">
        <v>1419</v>
      </c>
      <c r="C3204" s="1" t="s">
        <v>49</v>
      </c>
      <c r="D3204">
        <v>1</v>
      </c>
      <c r="E3204">
        <f>SUMIFS(order_details[quantity],B3204:B51823,order_details[[#This Row],[order_id]])</f>
        <v>1</v>
      </c>
      <c r="F3204">
        <f>VLOOKUP(order_details[[#This Row],[pizza_id]],pizzas[],4,TRUE)</f>
        <v>20.25</v>
      </c>
      <c r="G3204" s="1">
        <f>order_details[[#This Row],[Column1]]*order_details[[#This Row],[quantity]]</f>
        <v>20.25</v>
      </c>
      <c r="H3204" s="1">
        <f>SUMIFS(order_details[quantity],order_details[pizza_id],order_details[[#This Row],[order_id]])</f>
        <v>0</v>
      </c>
    </row>
    <row r="3205" spans="1:8" x14ac:dyDescent="0.3">
      <c r="A3205">
        <v>3204</v>
      </c>
      <c r="B3205">
        <v>1420</v>
      </c>
      <c r="C3205" s="1" t="s">
        <v>87</v>
      </c>
      <c r="D3205">
        <v>1</v>
      </c>
      <c r="E3205">
        <f>SUMIFS(order_details[quantity],B3205:B51824,order_details[[#This Row],[order_id]])</f>
        <v>3</v>
      </c>
      <c r="F3205">
        <f>VLOOKUP(order_details[[#This Row],[pizza_id]],pizzas[],4,TRUE)</f>
        <v>20.75</v>
      </c>
      <c r="G3205" s="1">
        <f>order_details[[#This Row],[Column1]]*order_details[[#This Row],[quantity]]</f>
        <v>20.75</v>
      </c>
      <c r="H3205" s="1">
        <f>SUMIFS(order_details[quantity],order_details[pizza_id],order_details[[#This Row],[order_id]])</f>
        <v>0</v>
      </c>
    </row>
    <row r="3206" spans="1:8" x14ac:dyDescent="0.3">
      <c r="A3206">
        <v>3205</v>
      </c>
      <c r="B3206">
        <v>1420</v>
      </c>
      <c r="C3206" s="1" t="s">
        <v>93</v>
      </c>
      <c r="D3206">
        <v>1</v>
      </c>
      <c r="E3206">
        <f>SUMIFS(order_details[quantity],B3206:B51825,order_details[[#This Row],[order_id]])</f>
        <v>2</v>
      </c>
      <c r="F3206">
        <f>VLOOKUP(order_details[[#This Row],[pizza_id]],pizzas[],4,TRUE)</f>
        <v>20.25</v>
      </c>
      <c r="G3206" s="1">
        <f>order_details[[#This Row],[Column1]]*order_details[[#This Row],[quantity]]</f>
        <v>20.25</v>
      </c>
      <c r="H3206" s="1">
        <f>SUMIFS(order_details[quantity],order_details[pizza_id],order_details[[#This Row],[order_id]])</f>
        <v>0</v>
      </c>
    </row>
    <row r="3207" spans="1:8" x14ac:dyDescent="0.3">
      <c r="A3207">
        <v>3206</v>
      </c>
      <c r="B3207">
        <v>1420</v>
      </c>
      <c r="C3207" s="1" t="s">
        <v>59</v>
      </c>
      <c r="D3207">
        <v>1</v>
      </c>
      <c r="E3207">
        <f>SUMIFS(order_details[quantity],B3207:B51826,order_details[[#This Row],[order_id]])</f>
        <v>1</v>
      </c>
      <c r="F3207">
        <f>VLOOKUP(order_details[[#This Row],[pizza_id]],pizzas[],4,TRUE)</f>
        <v>20.75</v>
      </c>
      <c r="G3207" s="1">
        <f>order_details[[#This Row],[Column1]]*order_details[[#This Row],[quantity]]</f>
        <v>20.75</v>
      </c>
      <c r="H3207" s="1">
        <f>SUMIFS(order_details[quantity],order_details[pizza_id],order_details[[#This Row],[order_id]])</f>
        <v>0</v>
      </c>
    </row>
    <row r="3208" spans="1:8" x14ac:dyDescent="0.3">
      <c r="A3208">
        <v>3207</v>
      </c>
      <c r="B3208">
        <v>1421</v>
      </c>
      <c r="C3208" s="1" t="s">
        <v>20</v>
      </c>
      <c r="D3208">
        <v>1</v>
      </c>
      <c r="E3208">
        <f>SUMIFS(order_details[quantity],B3208:B51827,order_details[[#This Row],[order_id]])</f>
        <v>1</v>
      </c>
      <c r="F3208">
        <f>VLOOKUP(order_details[[#This Row],[pizza_id]],pizzas[],4,TRUE)</f>
        <v>20.25</v>
      </c>
      <c r="G3208" s="1">
        <f>order_details[[#This Row],[Column1]]*order_details[[#This Row],[quantity]]</f>
        <v>20.25</v>
      </c>
      <c r="H3208" s="1">
        <f>SUMIFS(order_details[quantity],order_details[pizza_id],order_details[[#This Row],[order_id]])</f>
        <v>0</v>
      </c>
    </row>
    <row r="3209" spans="1:8" x14ac:dyDescent="0.3">
      <c r="A3209">
        <v>3208</v>
      </c>
      <c r="B3209">
        <v>1422</v>
      </c>
      <c r="C3209" s="1" t="s">
        <v>23</v>
      </c>
      <c r="D3209">
        <v>1</v>
      </c>
      <c r="E3209">
        <f>SUMIFS(order_details[quantity],B3209:B51828,order_details[[#This Row],[order_id]])</f>
        <v>2</v>
      </c>
      <c r="F3209">
        <f>VLOOKUP(order_details[[#This Row],[pizza_id]],pizzas[],4,TRUE)</f>
        <v>20.25</v>
      </c>
      <c r="G3209" s="1">
        <f>order_details[[#This Row],[Column1]]*order_details[[#This Row],[quantity]]</f>
        <v>20.25</v>
      </c>
      <c r="H3209" s="1">
        <f>SUMIFS(order_details[quantity],order_details[pizza_id],order_details[[#This Row],[order_id]])</f>
        <v>0</v>
      </c>
    </row>
    <row r="3210" spans="1:8" x14ac:dyDescent="0.3">
      <c r="A3210">
        <v>3209</v>
      </c>
      <c r="B3210">
        <v>1422</v>
      </c>
      <c r="C3210" s="1" t="s">
        <v>9</v>
      </c>
      <c r="D3210">
        <v>1</v>
      </c>
      <c r="E3210">
        <f>SUMIFS(order_details[quantity],B3210:B51829,order_details[[#This Row],[order_id]])</f>
        <v>1</v>
      </c>
      <c r="F3210">
        <f>VLOOKUP(order_details[[#This Row],[pizza_id]],pizzas[],4,TRUE)</f>
        <v>20.25</v>
      </c>
      <c r="G3210" s="1">
        <f>order_details[[#This Row],[Column1]]*order_details[[#This Row],[quantity]]</f>
        <v>20.25</v>
      </c>
      <c r="H3210" s="1">
        <f>SUMIFS(order_details[quantity],order_details[pizza_id],order_details[[#This Row],[order_id]])</f>
        <v>0</v>
      </c>
    </row>
    <row r="3211" spans="1:8" x14ac:dyDescent="0.3">
      <c r="A3211">
        <v>3210</v>
      </c>
      <c r="B3211">
        <v>1423</v>
      </c>
      <c r="C3211" s="1" t="s">
        <v>31</v>
      </c>
      <c r="D3211">
        <v>1</v>
      </c>
      <c r="E3211">
        <f>SUMIFS(order_details[quantity],B3211:B51830,order_details[[#This Row],[order_id]])</f>
        <v>3</v>
      </c>
      <c r="F3211">
        <f>VLOOKUP(order_details[[#This Row],[pizza_id]],pizzas[],4,TRUE)</f>
        <v>20.75</v>
      </c>
      <c r="G3211" s="1">
        <f>order_details[[#This Row],[Column1]]*order_details[[#This Row],[quantity]]</f>
        <v>20.75</v>
      </c>
      <c r="H3211" s="1">
        <f>SUMIFS(order_details[quantity],order_details[pizza_id],order_details[[#This Row],[order_id]])</f>
        <v>0</v>
      </c>
    </row>
    <row r="3212" spans="1:8" x14ac:dyDescent="0.3">
      <c r="A3212">
        <v>3211</v>
      </c>
      <c r="B3212">
        <v>1423</v>
      </c>
      <c r="C3212" s="1" t="s">
        <v>5</v>
      </c>
      <c r="D3212">
        <v>1</v>
      </c>
      <c r="E3212">
        <f>SUMIFS(order_details[quantity],B3212:B51831,order_details[[#This Row],[order_id]])</f>
        <v>2</v>
      </c>
      <c r="F3212">
        <f>VLOOKUP(order_details[[#This Row],[pizza_id]],pizzas[],4,TRUE)</f>
        <v>20.25</v>
      </c>
      <c r="G3212" s="1">
        <f>order_details[[#This Row],[Column1]]*order_details[[#This Row],[quantity]]</f>
        <v>20.25</v>
      </c>
      <c r="H3212" s="1">
        <f>SUMIFS(order_details[quantity],order_details[pizza_id],order_details[[#This Row],[order_id]])</f>
        <v>0</v>
      </c>
    </row>
    <row r="3213" spans="1:8" x14ac:dyDescent="0.3">
      <c r="A3213">
        <v>3212</v>
      </c>
      <c r="B3213">
        <v>1423</v>
      </c>
      <c r="C3213" s="1" t="s">
        <v>47</v>
      </c>
      <c r="D3213">
        <v>1</v>
      </c>
      <c r="E3213">
        <f>SUMIFS(order_details[quantity],B3213:B51832,order_details[[#This Row],[order_id]])</f>
        <v>1</v>
      </c>
      <c r="F3213">
        <f>VLOOKUP(order_details[[#This Row],[pizza_id]],pizzas[],4,TRUE)</f>
        <v>20.25</v>
      </c>
      <c r="G3213" s="1">
        <f>order_details[[#This Row],[Column1]]*order_details[[#This Row],[quantity]]</f>
        <v>20.25</v>
      </c>
      <c r="H3213" s="1">
        <f>SUMIFS(order_details[quantity],order_details[pizza_id],order_details[[#This Row],[order_id]])</f>
        <v>0</v>
      </c>
    </row>
    <row r="3214" spans="1:8" x14ac:dyDescent="0.3">
      <c r="A3214">
        <v>3213</v>
      </c>
      <c r="B3214">
        <v>1424</v>
      </c>
      <c r="C3214" s="1" t="s">
        <v>58</v>
      </c>
      <c r="D3214">
        <v>1</v>
      </c>
      <c r="E3214">
        <f>SUMIFS(order_details[quantity],B3214:B51833,order_details[[#This Row],[order_id]])</f>
        <v>2</v>
      </c>
      <c r="F3214">
        <f>VLOOKUP(order_details[[#This Row],[pizza_id]],pizzas[],4,TRUE)</f>
        <v>20.25</v>
      </c>
      <c r="G3214" s="1">
        <f>order_details[[#This Row],[Column1]]*order_details[[#This Row],[quantity]]</f>
        <v>20.25</v>
      </c>
      <c r="H3214" s="1">
        <f>SUMIFS(order_details[quantity],order_details[pizza_id],order_details[[#This Row],[order_id]])</f>
        <v>0</v>
      </c>
    </row>
    <row r="3215" spans="1:8" x14ac:dyDescent="0.3">
      <c r="A3215">
        <v>3214</v>
      </c>
      <c r="B3215">
        <v>1424</v>
      </c>
      <c r="C3215" s="1" t="s">
        <v>76</v>
      </c>
      <c r="D3215">
        <v>1</v>
      </c>
      <c r="E3215">
        <f>SUMIFS(order_details[quantity],B3215:B51834,order_details[[#This Row],[order_id]])</f>
        <v>1</v>
      </c>
      <c r="F3215">
        <f>VLOOKUP(order_details[[#This Row],[pizza_id]],pizzas[],4,TRUE)</f>
        <v>16</v>
      </c>
      <c r="G3215" s="1">
        <f>order_details[[#This Row],[Column1]]*order_details[[#This Row],[quantity]]</f>
        <v>16</v>
      </c>
      <c r="H3215" s="1">
        <f>SUMIFS(order_details[quantity],order_details[pizza_id],order_details[[#This Row],[order_id]])</f>
        <v>0</v>
      </c>
    </row>
    <row r="3216" spans="1:8" x14ac:dyDescent="0.3">
      <c r="A3216">
        <v>3215</v>
      </c>
      <c r="B3216">
        <v>1425</v>
      </c>
      <c r="C3216" s="1" t="s">
        <v>27</v>
      </c>
      <c r="D3216">
        <v>1</v>
      </c>
      <c r="E3216">
        <f>SUMIFS(order_details[quantity],B3216:B51835,order_details[[#This Row],[order_id]])</f>
        <v>3</v>
      </c>
      <c r="F3216">
        <f>VLOOKUP(order_details[[#This Row],[pizza_id]],pizzas[],4,TRUE)</f>
        <v>20.25</v>
      </c>
      <c r="G3216" s="1">
        <f>order_details[[#This Row],[Column1]]*order_details[[#This Row],[quantity]]</f>
        <v>20.25</v>
      </c>
      <c r="H3216" s="1">
        <f>SUMIFS(order_details[quantity],order_details[pizza_id],order_details[[#This Row],[order_id]])</f>
        <v>0</v>
      </c>
    </row>
    <row r="3217" spans="1:8" x14ac:dyDescent="0.3">
      <c r="A3217">
        <v>3216</v>
      </c>
      <c r="B3217">
        <v>1425</v>
      </c>
      <c r="C3217" s="1" t="s">
        <v>68</v>
      </c>
      <c r="D3217">
        <v>1</v>
      </c>
      <c r="E3217">
        <f>SUMIFS(order_details[quantity],B3217:B51836,order_details[[#This Row],[order_id]])</f>
        <v>2</v>
      </c>
      <c r="F3217">
        <f>VLOOKUP(order_details[[#This Row],[pizza_id]],pizzas[],4,TRUE)</f>
        <v>20.25</v>
      </c>
      <c r="G3217" s="1">
        <f>order_details[[#This Row],[Column1]]*order_details[[#This Row],[quantity]]</f>
        <v>20.25</v>
      </c>
      <c r="H3217" s="1">
        <f>SUMIFS(order_details[quantity],order_details[pizza_id],order_details[[#This Row],[order_id]])</f>
        <v>0</v>
      </c>
    </row>
    <row r="3218" spans="1:8" x14ac:dyDescent="0.3">
      <c r="A3218">
        <v>3217</v>
      </c>
      <c r="B3218">
        <v>1425</v>
      </c>
      <c r="C3218" s="1" t="s">
        <v>9</v>
      </c>
      <c r="D3218">
        <v>1</v>
      </c>
      <c r="E3218">
        <f>SUMIFS(order_details[quantity],B3218:B51837,order_details[[#This Row],[order_id]])</f>
        <v>1</v>
      </c>
      <c r="F3218">
        <f>VLOOKUP(order_details[[#This Row],[pizza_id]],pizzas[],4,TRUE)</f>
        <v>20.25</v>
      </c>
      <c r="G3218" s="1">
        <f>order_details[[#This Row],[Column1]]*order_details[[#This Row],[quantity]]</f>
        <v>20.25</v>
      </c>
      <c r="H3218" s="1">
        <f>SUMIFS(order_details[quantity],order_details[pizza_id],order_details[[#This Row],[order_id]])</f>
        <v>0</v>
      </c>
    </row>
    <row r="3219" spans="1:8" x14ac:dyDescent="0.3">
      <c r="A3219">
        <v>3218</v>
      </c>
      <c r="B3219">
        <v>1426</v>
      </c>
      <c r="C3219" s="1" t="s">
        <v>58</v>
      </c>
      <c r="D3219">
        <v>1</v>
      </c>
      <c r="E3219">
        <f>SUMIFS(order_details[quantity],B3219:B51838,order_details[[#This Row],[order_id]])</f>
        <v>1</v>
      </c>
      <c r="F3219">
        <f>VLOOKUP(order_details[[#This Row],[pizza_id]],pizzas[],4,TRUE)</f>
        <v>20.25</v>
      </c>
      <c r="G3219" s="1">
        <f>order_details[[#This Row],[Column1]]*order_details[[#This Row],[quantity]]</f>
        <v>20.25</v>
      </c>
      <c r="H3219" s="1">
        <f>SUMIFS(order_details[quantity],order_details[pizza_id],order_details[[#This Row],[order_id]])</f>
        <v>0</v>
      </c>
    </row>
    <row r="3220" spans="1:8" x14ac:dyDescent="0.3">
      <c r="A3220">
        <v>3219</v>
      </c>
      <c r="B3220">
        <v>1427</v>
      </c>
      <c r="C3220" s="1" t="s">
        <v>6</v>
      </c>
      <c r="D3220">
        <v>1</v>
      </c>
      <c r="E3220">
        <f>SUMIFS(order_details[quantity],B3220:B51839,order_details[[#This Row],[order_id]])</f>
        <v>3</v>
      </c>
      <c r="F3220">
        <f>VLOOKUP(order_details[[#This Row],[pizza_id]],pizzas[],4,TRUE)</f>
        <v>18.5</v>
      </c>
      <c r="G3220" s="1">
        <f>order_details[[#This Row],[Column1]]*order_details[[#This Row],[quantity]]</f>
        <v>18.5</v>
      </c>
      <c r="H3220" s="1">
        <f>SUMIFS(order_details[quantity],order_details[pizza_id],order_details[[#This Row],[order_id]])</f>
        <v>0</v>
      </c>
    </row>
    <row r="3221" spans="1:8" x14ac:dyDescent="0.3">
      <c r="A3221">
        <v>3220</v>
      </c>
      <c r="B3221">
        <v>1427</v>
      </c>
      <c r="C3221" s="1" t="s">
        <v>10</v>
      </c>
      <c r="D3221">
        <v>1</v>
      </c>
      <c r="E3221">
        <f>SUMIFS(order_details[quantity],B3221:B51840,order_details[[#This Row],[order_id]])</f>
        <v>2</v>
      </c>
      <c r="F3221">
        <f>VLOOKUP(order_details[[#This Row],[pizza_id]],pizzas[],4,TRUE)</f>
        <v>20.25</v>
      </c>
      <c r="G3221" s="1">
        <f>order_details[[#This Row],[Column1]]*order_details[[#This Row],[quantity]]</f>
        <v>20.25</v>
      </c>
      <c r="H3221" s="1">
        <f>SUMIFS(order_details[quantity],order_details[pizza_id],order_details[[#This Row],[order_id]])</f>
        <v>0</v>
      </c>
    </row>
    <row r="3222" spans="1:8" x14ac:dyDescent="0.3">
      <c r="A3222">
        <v>3221</v>
      </c>
      <c r="B3222">
        <v>1427</v>
      </c>
      <c r="C3222" s="1" t="s">
        <v>11</v>
      </c>
      <c r="D3222">
        <v>1</v>
      </c>
      <c r="E3222">
        <f>SUMIFS(order_details[quantity],B3222:B51841,order_details[[#This Row],[order_id]])</f>
        <v>1</v>
      </c>
      <c r="F3222">
        <f>VLOOKUP(order_details[[#This Row],[pizza_id]],pizzas[],4,TRUE)</f>
        <v>20.25</v>
      </c>
      <c r="G3222" s="1">
        <f>order_details[[#This Row],[Column1]]*order_details[[#This Row],[quantity]]</f>
        <v>20.25</v>
      </c>
      <c r="H3222" s="1">
        <f>SUMIFS(order_details[quantity],order_details[pizza_id],order_details[[#This Row],[order_id]])</f>
        <v>0</v>
      </c>
    </row>
    <row r="3223" spans="1:8" x14ac:dyDescent="0.3">
      <c r="A3223">
        <v>3222</v>
      </c>
      <c r="B3223">
        <v>1428</v>
      </c>
      <c r="C3223" s="1" t="s">
        <v>30</v>
      </c>
      <c r="D3223">
        <v>1</v>
      </c>
      <c r="E3223">
        <f>SUMIFS(order_details[quantity],B3223:B51842,order_details[[#This Row],[order_id]])</f>
        <v>2</v>
      </c>
      <c r="F3223">
        <f>VLOOKUP(order_details[[#This Row],[pizza_id]],pizzas[],4,TRUE)</f>
        <v>20.25</v>
      </c>
      <c r="G3223" s="1">
        <f>order_details[[#This Row],[Column1]]*order_details[[#This Row],[quantity]]</f>
        <v>20.25</v>
      </c>
      <c r="H3223" s="1">
        <f>SUMIFS(order_details[quantity],order_details[pizza_id],order_details[[#This Row],[order_id]])</f>
        <v>0</v>
      </c>
    </row>
    <row r="3224" spans="1:8" x14ac:dyDescent="0.3">
      <c r="A3224">
        <v>3223</v>
      </c>
      <c r="B3224">
        <v>1428</v>
      </c>
      <c r="C3224" s="1" t="s">
        <v>22</v>
      </c>
      <c r="D3224">
        <v>1</v>
      </c>
      <c r="E3224">
        <f>SUMIFS(order_details[quantity],B3224:B51843,order_details[[#This Row],[order_id]])</f>
        <v>1</v>
      </c>
      <c r="F3224">
        <f>VLOOKUP(order_details[[#This Row],[pizza_id]],pizzas[],4,TRUE)</f>
        <v>20.25</v>
      </c>
      <c r="G3224" s="1">
        <f>order_details[[#This Row],[Column1]]*order_details[[#This Row],[quantity]]</f>
        <v>20.25</v>
      </c>
      <c r="H3224" s="1">
        <f>SUMIFS(order_details[quantity],order_details[pizza_id],order_details[[#This Row],[order_id]])</f>
        <v>0</v>
      </c>
    </row>
    <row r="3225" spans="1:8" x14ac:dyDescent="0.3">
      <c r="A3225">
        <v>3224</v>
      </c>
      <c r="B3225">
        <v>1429</v>
      </c>
      <c r="C3225" s="1" t="s">
        <v>61</v>
      </c>
      <c r="D3225">
        <v>1</v>
      </c>
      <c r="E3225">
        <f>SUMIFS(order_details[quantity],B3225:B51844,order_details[[#This Row],[order_id]])</f>
        <v>4</v>
      </c>
      <c r="F3225">
        <f>VLOOKUP(order_details[[#This Row],[pizza_id]],pizzas[],4,TRUE)</f>
        <v>20.25</v>
      </c>
      <c r="G3225" s="1">
        <f>order_details[[#This Row],[Column1]]*order_details[[#This Row],[quantity]]</f>
        <v>20.25</v>
      </c>
      <c r="H3225" s="1">
        <f>SUMIFS(order_details[quantity],order_details[pizza_id],order_details[[#This Row],[order_id]])</f>
        <v>0</v>
      </c>
    </row>
    <row r="3226" spans="1:8" x14ac:dyDescent="0.3">
      <c r="A3226">
        <v>3225</v>
      </c>
      <c r="B3226">
        <v>1429</v>
      </c>
      <c r="C3226" s="1" t="s">
        <v>6</v>
      </c>
      <c r="D3226">
        <v>1</v>
      </c>
      <c r="E3226">
        <f>SUMIFS(order_details[quantity],B3226:B51845,order_details[[#This Row],[order_id]])</f>
        <v>3</v>
      </c>
      <c r="F3226">
        <f>VLOOKUP(order_details[[#This Row],[pizza_id]],pizzas[],4,TRUE)</f>
        <v>18.5</v>
      </c>
      <c r="G3226" s="1">
        <f>order_details[[#This Row],[Column1]]*order_details[[#This Row],[quantity]]</f>
        <v>18.5</v>
      </c>
      <c r="H3226" s="1">
        <f>SUMIFS(order_details[quantity],order_details[pizza_id],order_details[[#This Row],[order_id]])</f>
        <v>0</v>
      </c>
    </row>
    <row r="3227" spans="1:8" x14ac:dyDescent="0.3">
      <c r="A3227">
        <v>3226</v>
      </c>
      <c r="B3227">
        <v>1429</v>
      </c>
      <c r="C3227" s="1" t="s">
        <v>54</v>
      </c>
      <c r="D3227">
        <v>1</v>
      </c>
      <c r="E3227">
        <f>SUMIFS(order_details[quantity],B3227:B51846,order_details[[#This Row],[order_id]])</f>
        <v>2</v>
      </c>
      <c r="F3227">
        <f>VLOOKUP(order_details[[#This Row],[pizza_id]],pizzas[],4,TRUE)</f>
        <v>20.25</v>
      </c>
      <c r="G3227" s="1">
        <f>order_details[[#This Row],[Column1]]*order_details[[#This Row],[quantity]]</f>
        <v>20.25</v>
      </c>
      <c r="H3227" s="1">
        <f>SUMIFS(order_details[quantity],order_details[pizza_id],order_details[[#This Row],[order_id]])</f>
        <v>0</v>
      </c>
    </row>
    <row r="3228" spans="1:8" x14ac:dyDescent="0.3">
      <c r="A3228">
        <v>3227</v>
      </c>
      <c r="B3228">
        <v>1429</v>
      </c>
      <c r="C3228" s="1" t="s">
        <v>56</v>
      </c>
      <c r="D3228">
        <v>1</v>
      </c>
      <c r="E3228">
        <f>SUMIFS(order_details[quantity],B3228:B51847,order_details[[#This Row],[order_id]])</f>
        <v>1</v>
      </c>
      <c r="F3228">
        <f>VLOOKUP(order_details[[#This Row],[pizza_id]],pizzas[],4,TRUE)</f>
        <v>20.25</v>
      </c>
      <c r="G3228" s="1">
        <f>order_details[[#This Row],[Column1]]*order_details[[#This Row],[quantity]]</f>
        <v>20.25</v>
      </c>
      <c r="H3228" s="1">
        <f>SUMIFS(order_details[quantity],order_details[pizza_id],order_details[[#This Row],[order_id]])</f>
        <v>0</v>
      </c>
    </row>
    <row r="3229" spans="1:8" x14ac:dyDescent="0.3">
      <c r="A3229">
        <v>3228</v>
      </c>
      <c r="B3229">
        <v>1430</v>
      </c>
      <c r="C3229" s="1" t="s">
        <v>27</v>
      </c>
      <c r="D3229">
        <v>1</v>
      </c>
      <c r="E3229">
        <f>SUMIFS(order_details[quantity],B3229:B51848,order_details[[#This Row],[order_id]])</f>
        <v>3</v>
      </c>
      <c r="F3229">
        <f>VLOOKUP(order_details[[#This Row],[pizza_id]],pizzas[],4,TRUE)</f>
        <v>20.25</v>
      </c>
      <c r="G3229" s="1">
        <f>order_details[[#This Row],[Column1]]*order_details[[#This Row],[quantity]]</f>
        <v>20.25</v>
      </c>
      <c r="H3229" s="1">
        <f>SUMIFS(order_details[quantity],order_details[pizza_id],order_details[[#This Row],[order_id]])</f>
        <v>0</v>
      </c>
    </row>
    <row r="3230" spans="1:8" x14ac:dyDescent="0.3">
      <c r="A3230">
        <v>3229</v>
      </c>
      <c r="B3230">
        <v>1430</v>
      </c>
      <c r="C3230" s="1" t="s">
        <v>75</v>
      </c>
      <c r="D3230">
        <v>1</v>
      </c>
      <c r="E3230">
        <f>SUMIFS(order_details[quantity],B3230:B51849,order_details[[#This Row],[order_id]])</f>
        <v>2</v>
      </c>
      <c r="F3230">
        <f>VLOOKUP(order_details[[#This Row],[pizza_id]],pizzas[],4,TRUE)</f>
        <v>21</v>
      </c>
      <c r="G3230" s="1">
        <f>order_details[[#This Row],[Column1]]*order_details[[#This Row],[quantity]]</f>
        <v>21</v>
      </c>
      <c r="H3230" s="1">
        <f>SUMIFS(order_details[quantity],order_details[pizza_id],order_details[[#This Row],[order_id]])</f>
        <v>0</v>
      </c>
    </row>
    <row r="3231" spans="1:8" x14ac:dyDescent="0.3">
      <c r="A3231">
        <v>3230</v>
      </c>
      <c r="B3231">
        <v>1430</v>
      </c>
      <c r="C3231" s="1" t="s">
        <v>63</v>
      </c>
      <c r="D3231">
        <v>1</v>
      </c>
      <c r="E3231">
        <f>SUMIFS(order_details[quantity],B3231:B51850,order_details[[#This Row],[order_id]])</f>
        <v>1</v>
      </c>
      <c r="F3231">
        <f>VLOOKUP(order_details[[#This Row],[pizza_id]],pizzas[],4,TRUE)</f>
        <v>20.25</v>
      </c>
      <c r="G3231" s="1">
        <f>order_details[[#This Row],[Column1]]*order_details[[#This Row],[quantity]]</f>
        <v>20.25</v>
      </c>
      <c r="H3231" s="1">
        <f>SUMIFS(order_details[quantity],order_details[pizza_id],order_details[[#This Row],[order_id]])</f>
        <v>0</v>
      </c>
    </row>
    <row r="3232" spans="1:8" x14ac:dyDescent="0.3">
      <c r="A3232">
        <v>3231</v>
      </c>
      <c r="B3232">
        <v>1431</v>
      </c>
      <c r="C3232" s="1" t="s">
        <v>8</v>
      </c>
      <c r="D3232">
        <v>1</v>
      </c>
      <c r="E3232">
        <f>SUMIFS(order_details[quantity],B3232:B51851,order_details[[#This Row],[order_id]])</f>
        <v>1</v>
      </c>
      <c r="F3232">
        <f>VLOOKUP(order_details[[#This Row],[pizza_id]],pizzas[],4,TRUE)</f>
        <v>20.25</v>
      </c>
      <c r="G3232" s="1">
        <f>order_details[[#This Row],[Column1]]*order_details[[#This Row],[quantity]]</f>
        <v>20.25</v>
      </c>
      <c r="H3232" s="1">
        <f>SUMIFS(order_details[quantity],order_details[pizza_id],order_details[[#This Row],[order_id]])</f>
        <v>0</v>
      </c>
    </row>
    <row r="3233" spans="1:8" x14ac:dyDescent="0.3">
      <c r="A3233">
        <v>3232</v>
      </c>
      <c r="B3233">
        <v>1432</v>
      </c>
      <c r="C3233" s="1" t="s">
        <v>27</v>
      </c>
      <c r="D3233">
        <v>1</v>
      </c>
      <c r="E3233">
        <f>SUMIFS(order_details[quantity],B3233:B51852,order_details[[#This Row],[order_id]])</f>
        <v>3</v>
      </c>
      <c r="F3233">
        <f>VLOOKUP(order_details[[#This Row],[pizza_id]],pizzas[],4,TRUE)</f>
        <v>20.25</v>
      </c>
      <c r="G3233" s="1">
        <f>order_details[[#This Row],[Column1]]*order_details[[#This Row],[quantity]]</f>
        <v>20.25</v>
      </c>
      <c r="H3233" s="1">
        <f>SUMIFS(order_details[quantity],order_details[pizza_id],order_details[[#This Row],[order_id]])</f>
        <v>0</v>
      </c>
    </row>
    <row r="3234" spans="1:8" x14ac:dyDescent="0.3">
      <c r="A3234">
        <v>3233</v>
      </c>
      <c r="B3234">
        <v>1432</v>
      </c>
      <c r="C3234" s="1" t="s">
        <v>7</v>
      </c>
      <c r="D3234">
        <v>1</v>
      </c>
      <c r="E3234">
        <f>SUMIFS(order_details[quantity],B3234:B51853,order_details[[#This Row],[order_id]])</f>
        <v>2</v>
      </c>
      <c r="F3234">
        <f>VLOOKUP(order_details[[#This Row],[pizza_id]],pizzas[],4,TRUE)</f>
        <v>20.25</v>
      </c>
      <c r="G3234" s="1">
        <f>order_details[[#This Row],[Column1]]*order_details[[#This Row],[quantity]]</f>
        <v>20.25</v>
      </c>
      <c r="H3234" s="1">
        <f>SUMIFS(order_details[quantity],order_details[pizza_id],order_details[[#This Row],[order_id]])</f>
        <v>0</v>
      </c>
    </row>
    <row r="3235" spans="1:8" x14ac:dyDescent="0.3">
      <c r="A3235">
        <v>3234</v>
      </c>
      <c r="B3235">
        <v>1432</v>
      </c>
      <c r="C3235" s="1" t="s">
        <v>81</v>
      </c>
      <c r="D3235">
        <v>1</v>
      </c>
      <c r="E3235">
        <f>SUMIFS(order_details[quantity],B3235:B51854,order_details[[#This Row],[order_id]])</f>
        <v>1</v>
      </c>
      <c r="F3235">
        <f>VLOOKUP(order_details[[#This Row],[pizza_id]],pizzas[],4,TRUE)</f>
        <v>21</v>
      </c>
      <c r="G3235" s="1">
        <f>order_details[[#This Row],[Column1]]*order_details[[#This Row],[quantity]]</f>
        <v>21</v>
      </c>
      <c r="H3235" s="1">
        <f>SUMIFS(order_details[quantity],order_details[pizza_id],order_details[[#This Row],[order_id]])</f>
        <v>0</v>
      </c>
    </row>
    <row r="3236" spans="1:8" x14ac:dyDescent="0.3">
      <c r="A3236">
        <v>3235</v>
      </c>
      <c r="B3236">
        <v>1433</v>
      </c>
      <c r="C3236" s="1" t="s">
        <v>82</v>
      </c>
      <c r="D3236">
        <v>1</v>
      </c>
      <c r="E3236">
        <f>SUMIFS(order_details[quantity],B3236:B51855,order_details[[#This Row],[order_id]])</f>
        <v>2</v>
      </c>
      <c r="F3236">
        <f>VLOOKUP(order_details[[#This Row],[pizza_id]],pizzas[],4,TRUE)</f>
        <v>20.25</v>
      </c>
      <c r="G3236" s="1">
        <f>order_details[[#This Row],[Column1]]*order_details[[#This Row],[quantity]]</f>
        <v>20.25</v>
      </c>
      <c r="H3236" s="1">
        <f>SUMIFS(order_details[quantity],order_details[pizza_id],order_details[[#This Row],[order_id]])</f>
        <v>0</v>
      </c>
    </row>
    <row r="3237" spans="1:8" x14ac:dyDescent="0.3">
      <c r="A3237">
        <v>3236</v>
      </c>
      <c r="B3237">
        <v>1433</v>
      </c>
      <c r="C3237" s="1" t="s">
        <v>47</v>
      </c>
      <c r="D3237">
        <v>1</v>
      </c>
      <c r="E3237">
        <f>SUMIFS(order_details[quantity],B3237:B51856,order_details[[#This Row],[order_id]])</f>
        <v>1</v>
      </c>
      <c r="F3237">
        <f>VLOOKUP(order_details[[#This Row],[pizza_id]],pizzas[],4,TRUE)</f>
        <v>20.25</v>
      </c>
      <c r="G3237" s="1">
        <f>order_details[[#This Row],[Column1]]*order_details[[#This Row],[quantity]]</f>
        <v>20.25</v>
      </c>
      <c r="H3237" s="1">
        <f>SUMIFS(order_details[quantity],order_details[pizza_id],order_details[[#This Row],[order_id]])</f>
        <v>0</v>
      </c>
    </row>
    <row r="3238" spans="1:8" x14ac:dyDescent="0.3">
      <c r="A3238">
        <v>3237</v>
      </c>
      <c r="B3238">
        <v>1434</v>
      </c>
      <c r="C3238" s="1" t="s">
        <v>87</v>
      </c>
      <c r="D3238">
        <v>1</v>
      </c>
      <c r="E3238">
        <f>SUMIFS(order_details[quantity],B3238:B51857,order_details[[#This Row],[order_id]])</f>
        <v>2</v>
      </c>
      <c r="F3238">
        <f>VLOOKUP(order_details[[#This Row],[pizza_id]],pizzas[],4,TRUE)</f>
        <v>20.75</v>
      </c>
      <c r="G3238" s="1">
        <f>order_details[[#This Row],[Column1]]*order_details[[#This Row],[quantity]]</f>
        <v>20.75</v>
      </c>
      <c r="H3238" s="1">
        <f>SUMIFS(order_details[quantity],order_details[pizza_id],order_details[[#This Row],[order_id]])</f>
        <v>0</v>
      </c>
    </row>
    <row r="3239" spans="1:8" x14ac:dyDescent="0.3">
      <c r="A3239">
        <v>3238</v>
      </c>
      <c r="B3239">
        <v>1434</v>
      </c>
      <c r="C3239" s="1" t="s">
        <v>23</v>
      </c>
      <c r="D3239">
        <v>1</v>
      </c>
      <c r="E3239">
        <f>SUMIFS(order_details[quantity],B3239:B51858,order_details[[#This Row],[order_id]])</f>
        <v>1</v>
      </c>
      <c r="F3239">
        <f>VLOOKUP(order_details[[#This Row],[pizza_id]],pizzas[],4,TRUE)</f>
        <v>20.25</v>
      </c>
      <c r="G3239" s="1">
        <f>order_details[[#This Row],[Column1]]*order_details[[#This Row],[quantity]]</f>
        <v>20.25</v>
      </c>
      <c r="H3239" s="1">
        <f>SUMIFS(order_details[quantity],order_details[pizza_id],order_details[[#This Row],[order_id]])</f>
        <v>0</v>
      </c>
    </row>
    <row r="3240" spans="1:8" x14ac:dyDescent="0.3">
      <c r="A3240">
        <v>3239</v>
      </c>
      <c r="B3240">
        <v>1435</v>
      </c>
      <c r="C3240" s="1" t="s">
        <v>7</v>
      </c>
      <c r="D3240">
        <v>1</v>
      </c>
      <c r="E3240">
        <f>SUMIFS(order_details[quantity],B3240:B51859,order_details[[#This Row],[order_id]])</f>
        <v>4</v>
      </c>
      <c r="F3240">
        <f>VLOOKUP(order_details[[#This Row],[pizza_id]],pizzas[],4,TRUE)</f>
        <v>20.25</v>
      </c>
      <c r="G3240" s="1">
        <f>order_details[[#This Row],[Column1]]*order_details[[#This Row],[quantity]]</f>
        <v>20.25</v>
      </c>
      <c r="H3240" s="1">
        <f>SUMIFS(order_details[quantity],order_details[pizza_id],order_details[[#This Row],[order_id]])</f>
        <v>0</v>
      </c>
    </row>
    <row r="3241" spans="1:8" x14ac:dyDescent="0.3">
      <c r="A3241">
        <v>3240</v>
      </c>
      <c r="B3241">
        <v>1435</v>
      </c>
      <c r="C3241" s="1" t="s">
        <v>67</v>
      </c>
      <c r="D3241">
        <v>1</v>
      </c>
      <c r="E3241">
        <f>SUMIFS(order_details[quantity],B3241:B51860,order_details[[#This Row],[order_id]])</f>
        <v>3</v>
      </c>
      <c r="F3241">
        <f>VLOOKUP(order_details[[#This Row],[pizza_id]],pizzas[],4,TRUE)</f>
        <v>20.25</v>
      </c>
      <c r="G3241" s="1">
        <f>order_details[[#This Row],[Column1]]*order_details[[#This Row],[quantity]]</f>
        <v>20.25</v>
      </c>
      <c r="H3241" s="1">
        <f>SUMIFS(order_details[quantity],order_details[pizza_id],order_details[[#This Row],[order_id]])</f>
        <v>0</v>
      </c>
    </row>
    <row r="3242" spans="1:8" x14ac:dyDescent="0.3">
      <c r="A3242">
        <v>3241</v>
      </c>
      <c r="B3242">
        <v>1435</v>
      </c>
      <c r="C3242" s="1" t="s">
        <v>71</v>
      </c>
      <c r="D3242">
        <v>1</v>
      </c>
      <c r="E3242">
        <f>SUMIFS(order_details[quantity],B3242:B51861,order_details[[#This Row],[order_id]])</f>
        <v>2</v>
      </c>
      <c r="F3242">
        <f>VLOOKUP(order_details[[#This Row],[pizza_id]],pizzas[],4,TRUE)</f>
        <v>20.25</v>
      </c>
      <c r="G3242" s="1">
        <f>order_details[[#This Row],[Column1]]*order_details[[#This Row],[quantity]]</f>
        <v>20.25</v>
      </c>
      <c r="H3242" s="1">
        <f>SUMIFS(order_details[quantity],order_details[pizza_id],order_details[[#This Row],[order_id]])</f>
        <v>0</v>
      </c>
    </row>
    <row r="3243" spans="1:8" x14ac:dyDescent="0.3">
      <c r="A3243">
        <v>3242</v>
      </c>
      <c r="B3243">
        <v>1435</v>
      </c>
      <c r="C3243" s="1" t="s">
        <v>13</v>
      </c>
      <c r="D3243">
        <v>1</v>
      </c>
      <c r="E3243">
        <f>SUMIFS(order_details[quantity],B3243:B51862,order_details[[#This Row],[order_id]])</f>
        <v>1</v>
      </c>
      <c r="F3243">
        <f>VLOOKUP(order_details[[#This Row],[pizza_id]],pizzas[],4,TRUE)</f>
        <v>20.25</v>
      </c>
      <c r="G3243" s="1">
        <f>order_details[[#This Row],[Column1]]*order_details[[#This Row],[quantity]]</f>
        <v>20.25</v>
      </c>
      <c r="H3243" s="1">
        <f>SUMIFS(order_details[quantity],order_details[pizza_id],order_details[[#This Row],[order_id]])</f>
        <v>0</v>
      </c>
    </row>
    <row r="3244" spans="1:8" x14ac:dyDescent="0.3">
      <c r="A3244">
        <v>3243</v>
      </c>
      <c r="B3244">
        <v>1436</v>
      </c>
      <c r="C3244" s="1" t="s">
        <v>53</v>
      </c>
      <c r="D3244">
        <v>1</v>
      </c>
      <c r="E3244">
        <f>SUMIFS(order_details[quantity],B3244:B51863,order_details[[#This Row],[order_id]])</f>
        <v>3</v>
      </c>
      <c r="F3244">
        <f>VLOOKUP(order_details[[#This Row],[pizza_id]],pizzas[],4,TRUE)</f>
        <v>20.25</v>
      </c>
      <c r="G3244" s="1">
        <f>order_details[[#This Row],[Column1]]*order_details[[#This Row],[quantity]]</f>
        <v>20.25</v>
      </c>
      <c r="H3244" s="1">
        <f>SUMIFS(order_details[quantity],order_details[pizza_id],order_details[[#This Row],[order_id]])</f>
        <v>0</v>
      </c>
    </row>
    <row r="3245" spans="1:8" x14ac:dyDescent="0.3">
      <c r="A3245">
        <v>3244</v>
      </c>
      <c r="B3245">
        <v>1436</v>
      </c>
      <c r="C3245" s="1" t="s">
        <v>59</v>
      </c>
      <c r="D3245">
        <v>1</v>
      </c>
      <c r="E3245">
        <f>SUMIFS(order_details[quantity],B3245:B51864,order_details[[#This Row],[order_id]])</f>
        <v>2</v>
      </c>
      <c r="F3245">
        <f>VLOOKUP(order_details[[#This Row],[pizza_id]],pizzas[],4,TRUE)</f>
        <v>20.75</v>
      </c>
      <c r="G3245" s="1">
        <f>order_details[[#This Row],[Column1]]*order_details[[#This Row],[quantity]]</f>
        <v>20.75</v>
      </c>
      <c r="H3245" s="1">
        <f>SUMIFS(order_details[quantity],order_details[pizza_id],order_details[[#This Row],[order_id]])</f>
        <v>0</v>
      </c>
    </row>
    <row r="3246" spans="1:8" x14ac:dyDescent="0.3">
      <c r="A3246">
        <v>3245</v>
      </c>
      <c r="B3246">
        <v>1436</v>
      </c>
      <c r="C3246" s="1" t="s">
        <v>13</v>
      </c>
      <c r="D3246">
        <v>1</v>
      </c>
      <c r="E3246">
        <f>SUMIFS(order_details[quantity],B3246:B51865,order_details[[#This Row],[order_id]])</f>
        <v>1</v>
      </c>
      <c r="F3246">
        <f>VLOOKUP(order_details[[#This Row],[pizza_id]],pizzas[],4,TRUE)</f>
        <v>20.25</v>
      </c>
      <c r="G3246" s="1">
        <f>order_details[[#This Row],[Column1]]*order_details[[#This Row],[quantity]]</f>
        <v>20.25</v>
      </c>
      <c r="H3246" s="1">
        <f>SUMIFS(order_details[quantity],order_details[pizza_id],order_details[[#This Row],[order_id]])</f>
        <v>0</v>
      </c>
    </row>
    <row r="3247" spans="1:8" x14ac:dyDescent="0.3">
      <c r="A3247">
        <v>3246</v>
      </c>
      <c r="B3247">
        <v>1437</v>
      </c>
      <c r="C3247" s="1" t="s">
        <v>12</v>
      </c>
      <c r="D3247">
        <v>1</v>
      </c>
      <c r="E3247">
        <f>SUMIFS(order_details[quantity],B3247:B51866,order_details[[#This Row],[order_id]])</f>
        <v>1</v>
      </c>
      <c r="F3247">
        <f>VLOOKUP(order_details[[#This Row],[pizza_id]],pizzas[],4,TRUE)</f>
        <v>20.75</v>
      </c>
      <c r="G3247" s="1">
        <f>order_details[[#This Row],[Column1]]*order_details[[#This Row],[quantity]]</f>
        <v>20.75</v>
      </c>
      <c r="H3247" s="1">
        <f>SUMIFS(order_details[quantity],order_details[pizza_id],order_details[[#This Row],[order_id]])</f>
        <v>0</v>
      </c>
    </row>
    <row r="3248" spans="1:8" x14ac:dyDescent="0.3">
      <c r="A3248">
        <v>3247</v>
      </c>
      <c r="B3248">
        <v>1438</v>
      </c>
      <c r="C3248" s="1" t="s">
        <v>53</v>
      </c>
      <c r="D3248">
        <v>1</v>
      </c>
      <c r="E3248">
        <f>SUMIFS(order_details[quantity],B3248:B51867,order_details[[#This Row],[order_id]])</f>
        <v>2</v>
      </c>
      <c r="F3248">
        <f>VLOOKUP(order_details[[#This Row],[pizza_id]],pizzas[],4,TRUE)</f>
        <v>20.25</v>
      </c>
      <c r="G3248" s="1">
        <f>order_details[[#This Row],[Column1]]*order_details[[#This Row],[quantity]]</f>
        <v>20.25</v>
      </c>
      <c r="H3248" s="1">
        <f>SUMIFS(order_details[quantity],order_details[pizza_id],order_details[[#This Row],[order_id]])</f>
        <v>0</v>
      </c>
    </row>
    <row r="3249" spans="1:8" x14ac:dyDescent="0.3">
      <c r="A3249">
        <v>3248</v>
      </c>
      <c r="B3249">
        <v>1438</v>
      </c>
      <c r="C3249" s="1" t="s">
        <v>10</v>
      </c>
      <c r="D3249">
        <v>1</v>
      </c>
      <c r="E3249">
        <f>SUMIFS(order_details[quantity],B3249:B51868,order_details[[#This Row],[order_id]])</f>
        <v>1</v>
      </c>
      <c r="F3249">
        <f>VLOOKUP(order_details[[#This Row],[pizza_id]],pizzas[],4,TRUE)</f>
        <v>20.25</v>
      </c>
      <c r="G3249" s="1">
        <f>order_details[[#This Row],[Column1]]*order_details[[#This Row],[quantity]]</f>
        <v>20.25</v>
      </c>
      <c r="H3249" s="1">
        <f>SUMIFS(order_details[quantity],order_details[pizza_id],order_details[[#This Row],[order_id]])</f>
        <v>0</v>
      </c>
    </row>
    <row r="3250" spans="1:8" x14ac:dyDescent="0.3">
      <c r="A3250">
        <v>3249</v>
      </c>
      <c r="B3250">
        <v>1439</v>
      </c>
      <c r="C3250" s="1" t="s">
        <v>58</v>
      </c>
      <c r="D3250">
        <v>1</v>
      </c>
      <c r="E3250">
        <f>SUMIFS(order_details[quantity],B3250:B51869,order_details[[#This Row],[order_id]])</f>
        <v>2</v>
      </c>
      <c r="F3250">
        <f>VLOOKUP(order_details[[#This Row],[pizza_id]],pizzas[],4,TRUE)</f>
        <v>20.25</v>
      </c>
      <c r="G3250" s="1">
        <f>order_details[[#This Row],[Column1]]*order_details[[#This Row],[quantity]]</f>
        <v>20.25</v>
      </c>
      <c r="H3250" s="1">
        <f>SUMIFS(order_details[quantity],order_details[pizza_id],order_details[[#This Row],[order_id]])</f>
        <v>0</v>
      </c>
    </row>
    <row r="3251" spans="1:8" x14ac:dyDescent="0.3">
      <c r="A3251">
        <v>3250</v>
      </c>
      <c r="B3251">
        <v>1439</v>
      </c>
      <c r="C3251" s="1" t="s">
        <v>22</v>
      </c>
      <c r="D3251">
        <v>1</v>
      </c>
      <c r="E3251">
        <f>SUMIFS(order_details[quantity],B3251:B51870,order_details[[#This Row],[order_id]])</f>
        <v>1</v>
      </c>
      <c r="F3251">
        <f>VLOOKUP(order_details[[#This Row],[pizza_id]],pizzas[],4,TRUE)</f>
        <v>20.25</v>
      </c>
      <c r="G3251" s="1">
        <f>order_details[[#This Row],[Column1]]*order_details[[#This Row],[quantity]]</f>
        <v>20.25</v>
      </c>
      <c r="H3251" s="1">
        <f>SUMIFS(order_details[quantity],order_details[pizza_id],order_details[[#This Row],[order_id]])</f>
        <v>0</v>
      </c>
    </row>
    <row r="3252" spans="1:8" x14ac:dyDescent="0.3">
      <c r="A3252">
        <v>3251</v>
      </c>
      <c r="B3252">
        <v>1440</v>
      </c>
      <c r="C3252" s="1" t="s">
        <v>61</v>
      </c>
      <c r="D3252">
        <v>1</v>
      </c>
      <c r="E3252">
        <f>SUMIFS(order_details[quantity],B3252:B51871,order_details[[#This Row],[order_id]])</f>
        <v>1</v>
      </c>
      <c r="F3252">
        <f>VLOOKUP(order_details[[#This Row],[pizza_id]],pizzas[],4,TRUE)</f>
        <v>20.25</v>
      </c>
      <c r="G3252" s="1">
        <f>order_details[[#This Row],[Column1]]*order_details[[#This Row],[quantity]]</f>
        <v>20.25</v>
      </c>
      <c r="H3252" s="1">
        <f>SUMIFS(order_details[quantity],order_details[pizza_id],order_details[[#This Row],[order_id]])</f>
        <v>0</v>
      </c>
    </row>
    <row r="3253" spans="1:8" x14ac:dyDescent="0.3">
      <c r="A3253">
        <v>3252</v>
      </c>
      <c r="B3253">
        <v>1441</v>
      </c>
      <c r="C3253" s="1" t="s">
        <v>18</v>
      </c>
      <c r="D3253">
        <v>1</v>
      </c>
      <c r="E3253">
        <f>SUMIFS(order_details[quantity],B3253:B51872,order_details[[#This Row],[order_id]])</f>
        <v>2</v>
      </c>
      <c r="F3253">
        <f>VLOOKUP(order_details[[#This Row],[pizza_id]],pizzas[],4,TRUE)</f>
        <v>20.25</v>
      </c>
      <c r="G3253" s="1">
        <f>order_details[[#This Row],[Column1]]*order_details[[#This Row],[quantity]]</f>
        <v>20.25</v>
      </c>
      <c r="H3253" s="1">
        <f>SUMIFS(order_details[quantity],order_details[pizza_id],order_details[[#This Row],[order_id]])</f>
        <v>0</v>
      </c>
    </row>
    <row r="3254" spans="1:8" x14ac:dyDescent="0.3">
      <c r="A3254">
        <v>3253</v>
      </c>
      <c r="B3254">
        <v>1441</v>
      </c>
      <c r="C3254" s="1" t="s">
        <v>24</v>
      </c>
      <c r="D3254">
        <v>1</v>
      </c>
      <c r="E3254">
        <f>SUMIFS(order_details[quantity],B3254:B51873,order_details[[#This Row],[order_id]])</f>
        <v>1</v>
      </c>
      <c r="F3254">
        <f>VLOOKUP(order_details[[#This Row],[pizza_id]],pizzas[],4,TRUE)</f>
        <v>20.25</v>
      </c>
      <c r="G3254" s="1">
        <f>order_details[[#This Row],[Column1]]*order_details[[#This Row],[quantity]]</f>
        <v>20.25</v>
      </c>
      <c r="H3254" s="1">
        <f>SUMIFS(order_details[quantity],order_details[pizza_id],order_details[[#This Row],[order_id]])</f>
        <v>0</v>
      </c>
    </row>
    <row r="3255" spans="1:8" x14ac:dyDescent="0.3">
      <c r="A3255">
        <v>3254</v>
      </c>
      <c r="B3255">
        <v>1442</v>
      </c>
      <c r="C3255" s="1" t="s">
        <v>57</v>
      </c>
      <c r="D3255">
        <v>1</v>
      </c>
      <c r="E3255">
        <f>SUMIFS(order_details[quantity],B3255:B51874,order_details[[#This Row],[order_id]])</f>
        <v>4</v>
      </c>
      <c r="F3255">
        <f>VLOOKUP(order_details[[#This Row],[pizza_id]],pizzas[],4,TRUE)</f>
        <v>20.25</v>
      </c>
      <c r="G3255" s="1">
        <f>order_details[[#This Row],[Column1]]*order_details[[#This Row],[quantity]]</f>
        <v>20.25</v>
      </c>
      <c r="H3255" s="1">
        <f>SUMIFS(order_details[quantity],order_details[pizza_id],order_details[[#This Row],[order_id]])</f>
        <v>0</v>
      </c>
    </row>
    <row r="3256" spans="1:8" x14ac:dyDescent="0.3">
      <c r="A3256">
        <v>3255</v>
      </c>
      <c r="B3256">
        <v>1442</v>
      </c>
      <c r="C3256" s="1" t="s">
        <v>84</v>
      </c>
      <c r="D3256">
        <v>1</v>
      </c>
      <c r="E3256">
        <f>SUMIFS(order_details[quantity],B3256:B51875,order_details[[#This Row],[order_id]])</f>
        <v>3</v>
      </c>
      <c r="F3256">
        <f>VLOOKUP(order_details[[#This Row],[pizza_id]],pizzas[],4,TRUE)</f>
        <v>20.25</v>
      </c>
      <c r="G3256" s="1">
        <f>order_details[[#This Row],[Column1]]*order_details[[#This Row],[quantity]]</f>
        <v>20.25</v>
      </c>
      <c r="H3256" s="1">
        <f>SUMIFS(order_details[quantity],order_details[pizza_id],order_details[[#This Row],[order_id]])</f>
        <v>0</v>
      </c>
    </row>
    <row r="3257" spans="1:8" x14ac:dyDescent="0.3">
      <c r="A3257">
        <v>3256</v>
      </c>
      <c r="B3257">
        <v>1442</v>
      </c>
      <c r="C3257" s="1" t="s">
        <v>79</v>
      </c>
      <c r="D3257">
        <v>1</v>
      </c>
      <c r="E3257">
        <f>SUMIFS(order_details[quantity],B3257:B51876,order_details[[#This Row],[order_id]])</f>
        <v>2</v>
      </c>
      <c r="F3257">
        <f>VLOOKUP(order_details[[#This Row],[pizza_id]],pizzas[],4,TRUE)</f>
        <v>20.25</v>
      </c>
      <c r="G3257" s="1">
        <f>order_details[[#This Row],[Column1]]*order_details[[#This Row],[quantity]]</f>
        <v>20.25</v>
      </c>
      <c r="H3257" s="1">
        <f>SUMIFS(order_details[quantity],order_details[pizza_id],order_details[[#This Row],[order_id]])</f>
        <v>0</v>
      </c>
    </row>
    <row r="3258" spans="1:8" x14ac:dyDescent="0.3">
      <c r="A3258">
        <v>3257</v>
      </c>
      <c r="B3258">
        <v>1442</v>
      </c>
      <c r="C3258" s="1" t="s">
        <v>22</v>
      </c>
      <c r="D3258">
        <v>1</v>
      </c>
      <c r="E3258">
        <f>SUMIFS(order_details[quantity],B3258:B51877,order_details[[#This Row],[order_id]])</f>
        <v>1</v>
      </c>
      <c r="F3258">
        <f>VLOOKUP(order_details[[#This Row],[pizza_id]],pizzas[],4,TRUE)</f>
        <v>20.25</v>
      </c>
      <c r="G3258" s="1">
        <f>order_details[[#This Row],[Column1]]*order_details[[#This Row],[quantity]]</f>
        <v>20.25</v>
      </c>
      <c r="H3258" s="1">
        <f>SUMIFS(order_details[quantity],order_details[pizza_id],order_details[[#This Row],[order_id]])</f>
        <v>0</v>
      </c>
    </row>
    <row r="3259" spans="1:8" x14ac:dyDescent="0.3">
      <c r="A3259">
        <v>3258</v>
      </c>
      <c r="B3259">
        <v>1443</v>
      </c>
      <c r="C3259" s="1" t="s">
        <v>5</v>
      </c>
      <c r="D3259">
        <v>1</v>
      </c>
      <c r="E3259">
        <f>SUMIFS(order_details[quantity],B3259:B51878,order_details[[#This Row],[order_id]])</f>
        <v>2</v>
      </c>
      <c r="F3259">
        <f>VLOOKUP(order_details[[#This Row],[pizza_id]],pizzas[],4,TRUE)</f>
        <v>20.25</v>
      </c>
      <c r="G3259" s="1">
        <f>order_details[[#This Row],[Column1]]*order_details[[#This Row],[quantity]]</f>
        <v>20.25</v>
      </c>
      <c r="H3259" s="1">
        <f>SUMIFS(order_details[quantity],order_details[pizza_id],order_details[[#This Row],[order_id]])</f>
        <v>0</v>
      </c>
    </row>
    <row r="3260" spans="1:8" x14ac:dyDescent="0.3">
      <c r="A3260">
        <v>3259</v>
      </c>
      <c r="B3260">
        <v>1443</v>
      </c>
      <c r="C3260" s="1" t="s">
        <v>51</v>
      </c>
      <c r="D3260">
        <v>1</v>
      </c>
      <c r="E3260">
        <f>SUMIFS(order_details[quantity],B3260:B51879,order_details[[#This Row],[order_id]])</f>
        <v>1</v>
      </c>
      <c r="F3260">
        <f>VLOOKUP(order_details[[#This Row],[pizza_id]],pizzas[],4,TRUE)</f>
        <v>20.25</v>
      </c>
      <c r="G3260" s="1">
        <f>order_details[[#This Row],[Column1]]*order_details[[#This Row],[quantity]]</f>
        <v>20.25</v>
      </c>
      <c r="H3260" s="1">
        <f>SUMIFS(order_details[quantity],order_details[pizza_id],order_details[[#This Row],[order_id]])</f>
        <v>0</v>
      </c>
    </row>
    <row r="3261" spans="1:8" x14ac:dyDescent="0.3">
      <c r="A3261">
        <v>3260</v>
      </c>
      <c r="B3261">
        <v>1444</v>
      </c>
      <c r="C3261" s="1" t="s">
        <v>17</v>
      </c>
      <c r="D3261">
        <v>1</v>
      </c>
      <c r="E3261">
        <f>SUMIFS(order_details[quantity],B3261:B51880,order_details[[#This Row],[order_id]])</f>
        <v>1</v>
      </c>
      <c r="F3261">
        <f>VLOOKUP(order_details[[#This Row],[pizza_id]],pizzas[],4,TRUE)</f>
        <v>20.25</v>
      </c>
      <c r="G3261" s="1">
        <f>order_details[[#This Row],[Column1]]*order_details[[#This Row],[quantity]]</f>
        <v>20.25</v>
      </c>
      <c r="H3261" s="1">
        <f>SUMIFS(order_details[quantity],order_details[pizza_id],order_details[[#This Row],[order_id]])</f>
        <v>0</v>
      </c>
    </row>
    <row r="3262" spans="1:8" x14ac:dyDescent="0.3">
      <c r="A3262">
        <v>3261</v>
      </c>
      <c r="B3262">
        <v>1445</v>
      </c>
      <c r="C3262" s="1" t="s">
        <v>31</v>
      </c>
      <c r="D3262">
        <v>1</v>
      </c>
      <c r="E3262">
        <f>SUMIFS(order_details[quantity],B3262:B51881,order_details[[#This Row],[order_id]])</f>
        <v>4</v>
      </c>
      <c r="F3262">
        <f>VLOOKUP(order_details[[#This Row],[pizza_id]],pizzas[],4,TRUE)</f>
        <v>20.75</v>
      </c>
      <c r="G3262" s="1">
        <f>order_details[[#This Row],[Column1]]*order_details[[#This Row],[quantity]]</f>
        <v>20.75</v>
      </c>
      <c r="H3262" s="1">
        <f>SUMIFS(order_details[quantity],order_details[pizza_id],order_details[[#This Row],[order_id]])</f>
        <v>0</v>
      </c>
    </row>
    <row r="3263" spans="1:8" x14ac:dyDescent="0.3">
      <c r="A3263">
        <v>3262</v>
      </c>
      <c r="B3263">
        <v>1445</v>
      </c>
      <c r="C3263" s="1" t="s">
        <v>35</v>
      </c>
      <c r="D3263">
        <v>1</v>
      </c>
      <c r="E3263">
        <f>SUMIFS(order_details[quantity],B3263:B51882,order_details[[#This Row],[order_id]])</f>
        <v>3</v>
      </c>
      <c r="F3263">
        <f>VLOOKUP(order_details[[#This Row],[pizza_id]],pizzas[],4,TRUE)</f>
        <v>20.25</v>
      </c>
      <c r="G3263" s="1">
        <f>order_details[[#This Row],[Column1]]*order_details[[#This Row],[quantity]]</f>
        <v>20.25</v>
      </c>
      <c r="H3263" s="1">
        <f>SUMIFS(order_details[quantity],order_details[pizza_id],order_details[[#This Row],[order_id]])</f>
        <v>0</v>
      </c>
    </row>
    <row r="3264" spans="1:8" x14ac:dyDescent="0.3">
      <c r="A3264">
        <v>3263</v>
      </c>
      <c r="B3264">
        <v>1445</v>
      </c>
      <c r="C3264" s="1" t="s">
        <v>27</v>
      </c>
      <c r="D3264">
        <v>1</v>
      </c>
      <c r="E3264">
        <f>SUMIFS(order_details[quantity],B3264:B51883,order_details[[#This Row],[order_id]])</f>
        <v>2</v>
      </c>
      <c r="F3264">
        <f>VLOOKUP(order_details[[#This Row],[pizza_id]],pizzas[],4,TRUE)</f>
        <v>20.25</v>
      </c>
      <c r="G3264" s="1">
        <f>order_details[[#This Row],[Column1]]*order_details[[#This Row],[quantity]]</f>
        <v>20.25</v>
      </c>
      <c r="H3264" s="1">
        <f>SUMIFS(order_details[quantity],order_details[pizza_id],order_details[[#This Row],[order_id]])</f>
        <v>0</v>
      </c>
    </row>
    <row r="3265" spans="1:8" x14ac:dyDescent="0.3">
      <c r="A3265">
        <v>3264</v>
      </c>
      <c r="B3265">
        <v>1445</v>
      </c>
      <c r="C3265" s="1" t="s">
        <v>9</v>
      </c>
      <c r="D3265">
        <v>1</v>
      </c>
      <c r="E3265">
        <f>SUMIFS(order_details[quantity],B3265:B51884,order_details[[#This Row],[order_id]])</f>
        <v>1</v>
      </c>
      <c r="F3265">
        <f>VLOOKUP(order_details[[#This Row],[pizza_id]],pizzas[],4,TRUE)</f>
        <v>20.25</v>
      </c>
      <c r="G3265" s="1">
        <f>order_details[[#This Row],[Column1]]*order_details[[#This Row],[quantity]]</f>
        <v>20.25</v>
      </c>
      <c r="H3265" s="1">
        <f>SUMIFS(order_details[quantity],order_details[pizza_id],order_details[[#This Row],[order_id]])</f>
        <v>0</v>
      </c>
    </row>
    <row r="3266" spans="1:8" x14ac:dyDescent="0.3">
      <c r="A3266">
        <v>3265</v>
      </c>
      <c r="B3266">
        <v>1446</v>
      </c>
      <c r="C3266" s="1" t="s">
        <v>88</v>
      </c>
      <c r="D3266">
        <v>1</v>
      </c>
      <c r="E3266">
        <f>SUMIFS(order_details[quantity],B3266:B51885,order_details[[#This Row],[order_id]])</f>
        <v>2</v>
      </c>
      <c r="F3266">
        <f>VLOOKUP(order_details[[#This Row],[pizza_id]],pizzas[],4,TRUE)</f>
        <v>20.25</v>
      </c>
      <c r="G3266" s="1">
        <f>order_details[[#This Row],[Column1]]*order_details[[#This Row],[quantity]]</f>
        <v>20.25</v>
      </c>
      <c r="H3266" s="1">
        <f>SUMIFS(order_details[quantity],order_details[pizza_id],order_details[[#This Row],[order_id]])</f>
        <v>0</v>
      </c>
    </row>
    <row r="3267" spans="1:8" x14ac:dyDescent="0.3">
      <c r="A3267">
        <v>3266</v>
      </c>
      <c r="B3267">
        <v>1446</v>
      </c>
      <c r="C3267" s="1" t="s">
        <v>41</v>
      </c>
      <c r="D3267">
        <v>1</v>
      </c>
      <c r="E3267">
        <f>SUMIFS(order_details[quantity],B3267:B51886,order_details[[#This Row],[order_id]])</f>
        <v>1</v>
      </c>
      <c r="F3267">
        <f>VLOOKUP(order_details[[#This Row],[pizza_id]],pizzas[],4,TRUE)</f>
        <v>20.25</v>
      </c>
      <c r="G3267" s="1">
        <f>order_details[[#This Row],[Column1]]*order_details[[#This Row],[quantity]]</f>
        <v>20.25</v>
      </c>
      <c r="H3267" s="1">
        <f>SUMIFS(order_details[quantity],order_details[pizza_id],order_details[[#This Row],[order_id]])</f>
        <v>0</v>
      </c>
    </row>
    <row r="3268" spans="1:8" x14ac:dyDescent="0.3">
      <c r="A3268">
        <v>3267</v>
      </c>
      <c r="B3268">
        <v>1447</v>
      </c>
      <c r="C3268" s="1" t="s">
        <v>36</v>
      </c>
      <c r="D3268">
        <v>1</v>
      </c>
      <c r="E3268">
        <f>SUMIFS(order_details[quantity],B3268:B51887,order_details[[#This Row],[order_id]])</f>
        <v>2</v>
      </c>
      <c r="F3268">
        <f>VLOOKUP(order_details[[#This Row],[pizza_id]],pizzas[],4,TRUE)</f>
        <v>17.95</v>
      </c>
      <c r="G3268" s="1">
        <f>order_details[[#This Row],[Column1]]*order_details[[#This Row],[quantity]]</f>
        <v>17.95</v>
      </c>
      <c r="H3268" s="1">
        <f>SUMIFS(order_details[quantity],order_details[pizza_id],order_details[[#This Row],[order_id]])</f>
        <v>0</v>
      </c>
    </row>
    <row r="3269" spans="1:8" x14ac:dyDescent="0.3">
      <c r="A3269">
        <v>3268</v>
      </c>
      <c r="B3269">
        <v>1447</v>
      </c>
      <c r="C3269" s="1" t="s">
        <v>47</v>
      </c>
      <c r="D3269">
        <v>1</v>
      </c>
      <c r="E3269">
        <f>SUMIFS(order_details[quantity],B3269:B51888,order_details[[#This Row],[order_id]])</f>
        <v>1</v>
      </c>
      <c r="F3269">
        <f>VLOOKUP(order_details[[#This Row],[pizza_id]],pizzas[],4,TRUE)</f>
        <v>20.25</v>
      </c>
      <c r="G3269" s="1">
        <f>order_details[[#This Row],[Column1]]*order_details[[#This Row],[quantity]]</f>
        <v>20.25</v>
      </c>
      <c r="H3269" s="1">
        <f>SUMIFS(order_details[quantity],order_details[pizza_id],order_details[[#This Row],[order_id]])</f>
        <v>0</v>
      </c>
    </row>
    <row r="3270" spans="1:8" x14ac:dyDescent="0.3">
      <c r="A3270">
        <v>3269</v>
      </c>
      <c r="B3270">
        <v>1448</v>
      </c>
      <c r="C3270" s="1" t="s">
        <v>10</v>
      </c>
      <c r="D3270">
        <v>1</v>
      </c>
      <c r="E3270">
        <f>SUMIFS(order_details[quantity],B3270:B51889,order_details[[#This Row],[order_id]])</f>
        <v>1</v>
      </c>
      <c r="F3270">
        <f>VLOOKUP(order_details[[#This Row],[pizza_id]],pizzas[],4,TRUE)</f>
        <v>20.25</v>
      </c>
      <c r="G3270" s="1">
        <f>order_details[[#This Row],[Column1]]*order_details[[#This Row],[quantity]]</f>
        <v>20.25</v>
      </c>
      <c r="H3270" s="1">
        <f>SUMIFS(order_details[quantity],order_details[pizza_id],order_details[[#This Row],[order_id]])</f>
        <v>0</v>
      </c>
    </row>
    <row r="3271" spans="1:8" x14ac:dyDescent="0.3">
      <c r="A3271">
        <v>3270</v>
      </c>
      <c r="B3271">
        <v>1449</v>
      </c>
      <c r="C3271" s="1" t="s">
        <v>24</v>
      </c>
      <c r="D3271">
        <v>1</v>
      </c>
      <c r="E3271">
        <f>SUMIFS(order_details[quantity],B3271:B51890,order_details[[#This Row],[order_id]])</f>
        <v>2</v>
      </c>
      <c r="F3271">
        <f>VLOOKUP(order_details[[#This Row],[pizza_id]],pizzas[],4,TRUE)</f>
        <v>20.25</v>
      </c>
      <c r="G3271" s="1">
        <f>order_details[[#This Row],[Column1]]*order_details[[#This Row],[quantity]]</f>
        <v>20.25</v>
      </c>
      <c r="H3271" s="1">
        <f>SUMIFS(order_details[quantity],order_details[pizza_id],order_details[[#This Row],[order_id]])</f>
        <v>0</v>
      </c>
    </row>
    <row r="3272" spans="1:8" x14ac:dyDescent="0.3">
      <c r="A3272">
        <v>3271</v>
      </c>
      <c r="B3272">
        <v>1449</v>
      </c>
      <c r="C3272" s="1" t="s">
        <v>72</v>
      </c>
      <c r="D3272">
        <v>1</v>
      </c>
      <c r="E3272">
        <f>SUMIFS(order_details[quantity],B3272:B51891,order_details[[#This Row],[order_id]])</f>
        <v>1</v>
      </c>
      <c r="F3272">
        <f>VLOOKUP(order_details[[#This Row],[pizza_id]],pizzas[],4,TRUE)</f>
        <v>20.25</v>
      </c>
      <c r="G3272" s="1">
        <f>order_details[[#This Row],[Column1]]*order_details[[#This Row],[quantity]]</f>
        <v>20.25</v>
      </c>
      <c r="H3272" s="1">
        <f>SUMIFS(order_details[quantity],order_details[pizza_id],order_details[[#This Row],[order_id]])</f>
        <v>0</v>
      </c>
    </row>
    <row r="3273" spans="1:8" x14ac:dyDescent="0.3">
      <c r="A3273">
        <v>3272</v>
      </c>
      <c r="B3273">
        <v>1450</v>
      </c>
      <c r="C3273" s="1" t="s">
        <v>25</v>
      </c>
      <c r="D3273">
        <v>1</v>
      </c>
      <c r="E3273">
        <f>SUMIFS(order_details[quantity],B3273:B51892,order_details[[#This Row],[order_id]])</f>
        <v>4</v>
      </c>
      <c r="F3273">
        <f>VLOOKUP(order_details[[#This Row],[pizza_id]],pizzas[],4,TRUE)</f>
        <v>20.75</v>
      </c>
      <c r="G3273" s="1">
        <f>order_details[[#This Row],[Column1]]*order_details[[#This Row],[quantity]]</f>
        <v>20.75</v>
      </c>
      <c r="H3273" s="1">
        <f>SUMIFS(order_details[quantity],order_details[pizza_id],order_details[[#This Row],[order_id]])</f>
        <v>0</v>
      </c>
    </row>
    <row r="3274" spans="1:8" x14ac:dyDescent="0.3">
      <c r="A3274">
        <v>3273</v>
      </c>
      <c r="B3274">
        <v>1450</v>
      </c>
      <c r="C3274" s="1" t="s">
        <v>45</v>
      </c>
      <c r="D3274">
        <v>1</v>
      </c>
      <c r="E3274">
        <f>SUMIFS(order_details[quantity],B3274:B51893,order_details[[#This Row],[order_id]])</f>
        <v>3</v>
      </c>
      <c r="F3274">
        <f>VLOOKUP(order_details[[#This Row],[pizza_id]],pizzas[],4,TRUE)</f>
        <v>20.75</v>
      </c>
      <c r="G3274" s="1">
        <f>order_details[[#This Row],[Column1]]*order_details[[#This Row],[quantity]]</f>
        <v>20.75</v>
      </c>
      <c r="H3274" s="1">
        <f>SUMIFS(order_details[quantity],order_details[pizza_id],order_details[[#This Row],[order_id]])</f>
        <v>0</v>
      </c>
    </row>
    <row r="3275" spans="1:8" x14ac:dyDescent="0.3">
      <c r="A3275">
        <v>3274</v>
      </c>
      <c r="B3275">
        <v>1450</v>
      </c>
      <c r="C3275" s="1" t="s">
        <v>6</v>
      </c>
      <c r="D3275">
        <v>1</v>
      </c>
      <c r="E3275">
        <f>SUMIFS(order_details[quantity],B3275:B51894,order_details[[#This Row],[order_id]])</f>
        <v>2</v>
      </c>
      <c r="F3275">
        <f>VLOOKUP(order_details[[#This Row],[pizza_id]],pizzas[],4,TRUE)</f>
        <v>18.5</v>
      </c>
      <c r="G3275" s="1">
        <f>order_details[[#This Row],[Column1]]*order_details[[#This Row],[quantity]]</f>
        <v>18.5</v>
      </c>
      <c r="H3275" s="1">
        <f>SUMIFS(order_details[quantity],order_details[pizza_id],order_details[[#This Row],[order_id]])</f>
        <v>0</v>
      </c>
    </row>
    <row r="3276" spans="1:8" x14ac:dyDescent="0.3">
      <c r="A3276">
        <v>3275</v>
      </c>
      <c r="B3276">
        <v>1450</v>
      </c>
      <c r="C3276" s="1" t="s">
        <v>28</v>
      </c>
      <c r="D3276">
        <v>1</v>
      </c>
      <c r="E3276">
        <f>SUMIFS(order_details[quantity],B3276:B51895,order_details[[#This Row],[order_id]])</f>
        <v>1</v>
      </c>
      <c r="F3276">
        <f>VLOOKUP(order_details[[#This Row],[pizza_id]],pizzas[],4,TRUE)</f>
        <v>20.25</v>
      </c>
      <c r="G3276" s="1">
        <f>order_details[[#This Row],[Column1]]*order_details[[#This Row],[quantity]]</f>
        <v>20.25</v>
      </c>
      <c r="H3276" s="1">
        <f>SUMIFS(order_details[quantity],order_details[pizza_id],order_details[[#This Row],[order_id]])</f>
        <v>0</v>
      </c>
    </row>
    <row r="3277" spans="1:8" x14ac:dyDescent="0.3">
      <c r="A3277">
        <v>3276</v>
      </c>
      <c r="B3277">
        <v>1451</v>
      </c>
      <c r="C3277" s="1" t="s">
        <v>6</v>
      </c>
      <c r="D3277">
        <v>1</v>
      </c>
      <c r="E3277">
        <f>SUMIFS(order_details[quantity],B3277:B51896,order_details[[#This Row],[order_id]])</f>
        <v>4</v>
      </c>
      <c r="F3277">
        <f>VLOOKUP(order_details[[#This Row],[pizza_id]],pizzas[],4,TRUE)</f>
        <v>18.5</v>
      </c>
      <c r="G3277" s="1">
        <f>order_details[[#This Row],[Column1]]*order_details[[#This Row],[quantity]]</f>
        <v>18.5</v>
      </c>
      <c r="H3277" s="1">
        <f>SUMIFS(order_details[quantity],order_details[pizza_id],order_details[[#This Row],[order_id]])</f>
        <v>0</v>
      </c>
    </row>
    <row r="3278" spans="1:8" x14ac:dyDescent="0.3">
      <c r="A3278">
        <v>3277</v>
      </c>
      <c r="B3278">
        <v>1451</v>
      </c>
      <c r="C3278" s="1" t="s">
        <v>33</v>
      </c>
      <c r="D3278">
        <v>1</v>
      </c>
      <c r="E3278">
        <f>SUMIFS(order_details[quantity],B3278:B51897,order_details[[#This Row],[order_id]])</f>
        <v>3</v>
      </c>
      <c r="F3278">
        <f>VLOOKUP(order_details[[#This Row],[pizza_id]],pizzas[],4,TRUE)</f>
        <v>17.95</v>
      </c>
      <c r="G3278" s="1">
        <f>order_details[[#This Row],[Column1]]*order_details[[#This Row],[quantity]]</f>
        <v>17.95</v>
      </c>
      <c r="H3278" s="1">
        <f>SUMIFS(order_details[quantity],order_details[pizza_id],order_details[[#This Row],[order_id]])</f>
        <v>0</v>
      </c>
    </row>
    <row r="3279" spans="1:8" x14ac:dyDescent="0.3">
      <c r="A3279">
        <v>3278</v>
      </c>
      <c r="B3279">
        <v>1451</v>
      </c>
      <c r="C3279" s="1" t="s">
        <v>55</v>
      </c>
      <c r="D3279">
        <v>1</v>
      </c>
      <c r="E3279">
        <f>SUMIFS(order_details[quantity],B3279:B51898,order_details[[#This Row],[order_id]])</f>
        <v>2</v>
      </c>
      <c r="F3279">
        <f>VLOOKUP(order_details[[#This Row],[pizza_id]],pizzas[],4,TRUE)</f>
        <v>20.25</v>
      </c>
      <c r="G3279" s="1">
        <f>order_details[[#This Row],[Column1]]*order_details[[#This Row],[quantity]]</f>
        <v>20.25</v>
      </c>
      <c r="H3279" s="1">
        <f>SUMIFS(order_details[quantity],order_details[pizza_id],order_details[[#This Row],[order_id]])</f>
        <v>0</v>
      </c>
    </row>
    <row r="3280" spans="1:8" x14ac:dyDescent="0.3">
      <c r="A3280">
        <v>3279</v>
      </c>
      <c r="B3280">
        <v>1451</v>
      </c>
      <c r="C3280" s="1" t="s">
        <v>70</v>
      </c>
      <c r="D3280">
        <v>1</v>
      </c>
      <c r="E3280">
        <f>SUMIFS(order_details[quantity],B3280:B51899,order_details[[#This Row],[order_id]])</f>
        <v>1</v>
      </c>
      <c r="F3280">
        <f>VLOOKUP(order_details[[#This Row],[pizza_id]],pizzas[],4,TRUE)</f>
        <v>20.25</v>
      </c>
      <c r="G3280" s="1">
        <f>order_details[[#This Row],[Column1]]*order_details[[#This Row],[quantity]]</f>
        <v>20.25</v>
      </c>
      <c r="H3280" s="1">
        <f>SUMIFS(order_details[quantity],order_details[pizza_id],order_details[[#This Row],[order_id]])</f>
        <v>0</v>
      </c>
    </row>
    <row r="3281" spans="1:8" x14ac:dyDescent="0.3">
      <c r="A3281">
        <v>3280</v>
      </c>
      <c r="B3281">
        <v>1452</v>
      </c>
      <c r="C3281" s="1" t="s">
        <v>83</v>
      </c>
      <c r="D3281">
        <v>1</v>
      </c>
      <c r="E3281">
        <f>SUMIFS(order_details[quantity],B3281:B51900,order_details[[#This Row],[order_id]])</f>
        <v>2</v>
      </c>
      <c r="F3281">
        <f>VLOOKUP(order_details[[#This Row],[pizza_id]],pizzas[],4,TRUE)</f>
        <v>20.25</v>
      </c>
      <c r="G3281" s="1">
        <f>order_details[[#This Row],[Column1]]*order_details[[#This Row],[quantity]]</f>
        <v>20.25</v>
      </c>
      <c r="H3281" s="1">
        <f>SUMIFS(order_details[quantity],order_details[pizza_id],order_details[[#This Row],[order_id]])</f>
        <v>0</v>
      </c>
    </row>
    <row r="3282" spans="1:8" x14ac:dyDescent="0.3">
      <c r="A3282">
        <v>3281</v>
      </c>
      <c r="B3282">
        <v>1452</v>
      </c>
      <c r="C3282" s="1" t="s">
        <v>47</v>
      </c>
      <c r="D3282">
        <v>1</v>
      </c>
      <c r="E3282">
        <f>SUMIFS(order_details[quantity],B3282:B51901,order_details[[#This Row],[order_id]])</f>
        <v>1</v>
      </c>
      <c r="F3282">
        <f>VLOOKUP(order_details[[#This Row],[pizza_id]],pizzas[],4,TRUE)</f>
        <v>20.25</v>
      </c>
      <c r="G3282" s="1">
        <f>order_details[[#This Row],[Column1]]*order_details[[#This Row],[quantity]]</f>
        <v>20.25</v>
      </c>
      <c r="H3282" s="1">
        <f>SUMIFS(order_details[quantity],order_details[pizza_id],order_details[[#This Row],[order_id]])</f>
        <v>0</v>
      </c>
    </row>
    <row r="3283" spans="1:8" x14ac:dyDescent="0.3">
      <c r="A3283">
        <v>3282</v>
      </c>
      <c r="B3283">
        <v>1453</v>
      </c>
      <c r="C3283" s="1" t="s">
        <v>35</v>
      </c>
      <c r="D3283">
        <v>1</v>
      </c>
      <c r="E3283">
        <f>SUMIFS(order_details[quantity],B3283:B51902,order_details[[#This Row],[order_id]])</f>
        <v>4</v>
      </c>
      <c r="F3283">
        <f>VLOOKUP(order_details[[#This Row],[pizza_id]],pizzas[],4,TRUE)</f>
        <v>20.25</v>
      </c>
      <c r="G3283" s="1">
        <f>order_details[[#This Row],[Column1]]*order_details[[#This Row],[quantity]]</f>
        <v>20.25</v>
      </c>
      <c r="H3283" s="1">
        <f>SUMIFS(order_details[quantity],order_details[pizza_id],order_details[[#This Row],[order_id]])</f>
        <v>0</v>
      </c>
    </row>
    <row r="3284" spans="1:8" x14ac:dyDescent="0.3">
      <c r="A3284">
        <v>3283</v>
      </c>
      <c r="B3284">
        <v>1453</v>
      </c>
      <c r="C3284" s="1" t="s">
        <v>92</v>
      </c>
      <c r="D3284">
        <v>1</v>
      </c>
      <c r="E3284">
        <f>SUMIFS(order_details[quantity],B3284:B51903,order_details[[#This Row],[order_id]])</f>
        <v>3</v>
      </c>
      <c r="F3284">
        <f>VLOOKUP(order_details[[#This Row],[pizza_id]],pizzas[],4,TRUE)</f>
        <v>20.25</v>
      </c>
      <c r="G3284" s="1">
        <f>order_details[[#This Row],[Column1]]*order_details[[#This Row],[quantity]]</f>
        <v>20.25</v>
      </c>
      <c r="H3284" s="1">
        <f>SUMIFS(order_details[quantity],order_details[pizza_id],order_details[[#This Row],[order_id]])</f>
        <v>0</v>
      </c>
    </row>
    <row r="3285" spans="1:8" x14ac:dyDescent="0.3">
      <c r="A3285">
        <v>3284</v>
      </c>
      <c r="B3285">
        <v>1453</v>
      </c>
      <c r="C3285" s="1" t="s">
        <v>24</v>
      </c>
      <c r="D3285">
        <v>1</v>
      </c>
      <c r="E3285">
        <f>SUMIFS(order_details[quantity],B3285:B51904,order_details[[#This Row],[order_id]])</f>
        <v>2</v>
      </c>
      <c r="F3285">
        <f>VLOOKUP(order_details[[#This Row],[pizza_id]],pizzas[],4,TRUE)</f>
        <v>20.25</v>
      </c>
      <c r="G3285" s="1">
        <f>order_details[[#This Row],[Column1]]*order_details[[#This Row],[quantity]]</f>
        <v>20.25</v>
      </c>
      <c r="H3285" s="1">
        <f>SUMIFS(order_details[quantity],order_details[pizza_id],order_details[[#This Row],[order_id]])</f>
        <v>0</v>
      </c>
    </row>
    <row r="3286" spans="1:8" x14ac:dyDescent="0.3">
      <c r="A3286">
        <v>3285</v>
      </c>
      <c r="B3286">
        <v>1453</v>
      </c>
      <c r="C3286" s="1" t="s">
        <v>73</v>
      </c>
      <c r="D3286">
        <v>1</v>
      </c>
      <c r="E3286">
        <f>SUMIFS(order_details[quantity],B3286:B51905,order_details[[#This Row],[order_id]])</f>
        <v>1</v>
      </c>
      <c r="F3286">
        <f>VLOOKUP(order_details[[#This Row],[pizza_id]],pizzas[],4,TRUE)</f>
        <v>20.25</v>
      </c>
      <c r="G3286" s="1">
        <f>order_details[[#This Row],[Column1]]*order_details[[#This Row],[quantity]]</f>
        <v>20.25</v>
      </c>
      <c r="H3286" s="1">
        <f>SUMIFS(order_details[quantity],order_details[pizza_id],order_details[[#This Row],[order_id]])</f>
        <v>0</v>
      </c>
    </row>
    <row r="3287" spans="1:8" x14ac:dyDescent="0.3">
      <c r="A3287">
        <v>3286</v>
      </c>
      <c r="B3287">
        <v>1454</v>
      </c>
      <c r="C3287" s="1" t="s">
        <v>55</v>
      </c>
      <c r="D3287">
        <v>1</v>
      </c>
      <c r="E3287">
        <f>SUMIFS(order_details[quantity],B3287:B51906,order_details[[#This Row],[order_id]])</f>
        <v>2</v>
      </c>
      <c r="F3287">
        <f>VLOOKUP(order_details[[#This Row],[pizza_id]],pizzas[],4,TRUE)</f>
        <v>20.25</v>
      </c>
      <c r="G3287" s="1">
        <f>order_details[[#This Row],[Column1]]*order_details[[#This Row],[quantity]]</f>
        <v>20.25</v>
      </c>
      <c r="H3287" s="1">
        <f>SUMIFS(order_details[quantity],order_details[pizza_id],order_details[[#This Row],[order_id]])</f>
        <v>0</v>
      </c>
    </row>
    <row r="3288" spans="1:8" x14ac:dyDescent="0.3">
      <c r="A3288">
        <v>3287</v>
      </c>
      <c r="B3288">
        <v>1454</v>
      </c>
      <c r="C3288" s="1" t="s">
        <v>77</v>
      </c>
      <c r="D3288">
        <v>1</v>
      </c>
      <c r="E3288">
        <f>SUMIFS(order_details[quantity],B3288:B51907,order_details[[#This Row],[order_id]])</f>
        <v>1</v>
      </c>
      <c r="F3288">
        <f>VLOOKUP(order_details[[#This Row],[pizza_id]],pizzas[],4,TRUE)</f>
        <v>20.25</v>
      </c>
      <c r="G3288" s="1">
        <f>order_details[[#This Row],[Column1]]*order_details[[#This Row],[quantity]]</f>
        <v>20.25</v>
      </c>
      <c r="H3288" s="1">
        <f>SUMIFS(order_details[quantity],order_details[pizza_id],order_details[[#This Row],[order_id]])</f>
        <v>0</v>
      </c>
    </row>
    <row r="3289" spans="1:8" x14ac:dyDescent="0.3">
      <c r="A3289">
        <v>3288</v>
      </c>
      <c r="B3289">
        <v>1455</v>
      </c>
      <c r="C3289" s="1" t="s">
        <v>55</v>
      </c>
      <c r="D3289">
        <v>1</v>
      </c>
      <c r="E3289">
        <f>SUMIFS(order_details[quantity],B3289:B51908,order_details[[#This Row],[order_id]])</f>
        <v>1</v>
      </c>
      <c r="F3289">
        <f>VLOOKUP(order_details[[#This Row],[pizza_id]],pizzas[],4,TRUE)</f>
        <v>20.25</v>
      </c>
      <c r="G3289" s="1">
        <f>order_details[[#This Row],[Column1]]*order_details[[#This Row],[quantity]]</f>
        <v>20.25</v>
      </c>
      <c r="H3289" s="1">
        <f>SUMIFS(order_details[quantity],order_details[pizza_id],order_details[[#This Row],[order_id]])</f>
        <v>0</v>
      </c>
    </row>
    <row r="3290" spans="1:8" x14ac:dyDescent="0.3">
      <c r="A3290">
        <v>3289</v>
      </c>
      <c r="B3290">
        <v>1456</v>
      </c>
      <c r="C3290" s="1" t="s">
        <v>25</v>
      </c>
      <c r="D3290">
        <v>1</v>
      </c>
      <c r="E3290">
        <f>SUMIFS(order_details[quantity],B3290:B51909,order_details[[#This Row],[order_id]])</f>
        <v>1</v>
      </c>
      <c r="F3290">
        <f>VLOOKUP(order_details[[#This Row],[pizza_id]],pizzas[],4,TRUE)</f>
        <v>20.75</v>
      </c>
      <c r="G3290" s="1">
        <f>order_details[[#This Row],[Column1]]*order_details[[#This Row],[quantity]]</f>
        <v>20.75</v>
      </c>
      <c r="H3290" s="1">
        <f>SUMIFS(order_details[quantity],order_details[pizza_id],order_details[[#This Row],[order_id]])</f>
        <v>0</v>
      </c>
    </row>
    <row r="3291" spans="1:8" x14ac:dyDescent="0.3">
      <c r="A3291">
        <v>3290</v>
      </c>
      <c r="B3291">
        <v>1457</v>
      </c>
      <c r="C3291" s="1" t="s">
        <v>12</v>
      </c>
      <c r="D3291">
        <v>1</v>
      </c>
      <c r="E3291">
        <f>SUMIFS(order_details[quantity],B3291:B51910,order_details[[#This Row],[order_id]])</f>
        <v>10</v>
      </c>
      <c r="F3291">
        <f>VLOOKUP(order_details[[#This Row],[pizza_id]],pizzas[],4,TRUE)</f>
        <v>20.75</v>
      </c>
      <c r="G3291" s="1">
        <f>order_details[[#This Row],[Column1]]*order_details[[#This Row],[quantity]]</f>
        <v>20.75</v>
      </c>
      <c r="H3291" s="1">
        <f>SUMIFS(order_details[quantity],order_details[pizza_id],order_details[[#This Row],[order_id]])</f>
        <v>0</v>
      </c>
    </row>
    <row r="3292" spans="1:8" x14ac:dyDescent="0.3">
      <c r="A3292">
        <v>3291</v>
      </c>
      <c r="B3292">
        <v>1457</v>
      </c>
      <c r="C3292" s="1" t="s">
        <v>31</v>
      </c>
      <c r="D3292">
        <v>1</v>
      </c>
      <c r="E3292">
        <f>SUMIFS(order_details[quantity],B3292:B51911,order_details[[#This Row],[order_id]])</f>
        <v>9</v>
      </c>
      <c r="F3292">
        <f>VLOOKUP(order_details[[#This Row],[pizza_id]],pizzas[],4,TRUE)</f>
        <v>20.75</v>
      </c>
      <c r="G3292" s="1">
        <f>order_details[[#This Row],[Column1]]*order_details[[#This Row],[quantity]]</f>
        <v>20.75</v>
      </c>
      <c r="H3292" s="1">
        <f>SUMIFS(order_details[quantity],order_details[pizza_id],order_details[[#This Row],[order_id]])</f>
        <v>0</v>
      </c>
    </row>
    <row r="3293" spans="1:8" x14ac:dyDescent="0.3">
      <c r="A3293">
        <v>3292</v>
      </c>
      <c r="B3293">
        <v>1457</v>
      </c>
      <c r="C3293" s="1" t="s">
        <v>87</v>
      </c>
      <c r="D3293">
        <v>1</v>
      </c>
      <c r="E3293">
        <f>SUMIFS(order_details[quantity],B3293:B51912,order_details[[#This Row],[order_id]])</f>
        <v>8</v>
      </c>
      <c r="F3293">
        <f>VLOOKUP(order_details[[#This Row],[pizza_id]],pizzas[],4,TRUE)</f>
        <v>20.75</v>
      </c>
      <c r="G3293" s="1">
        <f>order_details[[#This Row],[Column1]]*order_details[[#This Row],[quantity]]</f>
        <v>20.75</v>
      </c>
      <c r="H3293" s="1">
        <f>SUMIFS(order_details[quantity],order_details[pizza_id],order_details[[#This Row],[order_id]])</f>
        <v>0</v>
      </c>
    </row>
    <row r="3294" spans="1:8" x14ac:dyDescent="0.3">
      <c r="A3294">
        <v>3293</v>
      </c>
      <c r="B3294">
        <v>1457</v>
      </c>
      <c r="C3294" s="1" t="s">
        <v>5</v>
      </c>
      <c r="D3294">
        <v>1</v>
      </c>
      <c r="E3294">
        <f>SUMIFS(order_details[quantity],B3294:B51913,order_details[[#This Row],[order_id]])</f>
        <v>7</v>
      </c>
      <c r="F3294">
        <f>VLOOKUP(order_details[[#This Row],[pizza_id]],pizzas[],4,TRUE)</f>
        <v>20.25</v>
      </c>
      <c r="G3294" s="1">
        <f>order_details[[#This Row],[Column1]]*order_details[[#This Row],[quantity]]</f>
        <v>20.25</v>
      </c>
      <c r="H3294" s="1">
        <f>SUMIFS(order_details[quantity],order_details[pizza_id],order_details[[#This Row],[order_id]])</f>
        <v>0</v>
      </c>
    </row>
    <row r="3295" spans="1:8" x14ac:dyDescent="0.3">
      <c r="A3295">
        <v>3294</v>
      </c>
      <c r="B3295">
        <v>1457</v>
      </c>
      <c r="C3295" s="1" t="s">
        <v>6</v>
      </c>
      <c r="D3295">
        <v>1</v>
      </c>
      <c r="E3295">
        <f>SUMIFS(order_details[quantity],B3295:B51914,order_details[[#This Row],[order_id]])</f>
        <v>6</v>
      </c>
      <c r="F3295">
        <f>VLOOKUP(order_details[[#This Row],[pizza_id]],pizzas[],4,TRUE)</f>
        <v>18.5</v>
      </c>
      <c r="G3295" s="1">
        <f>order_details[[#This Row],[Column1]]*order_details[[#This Row],[quantity]]</f>
        <v>18.5</v>
      </c>
      <c r="H3295" s="1">
        <f>SUMIFS(order_details[quantity],order_details[pizza_id],order_details[[#This Row],[order_id]])</f>
        <v>0</v>
      </c>
    </row>
    <row r="3296" spans="1:8" x14ac:dyDescent="0.3">
      <c r="A3296">
        <v>3295</v>
      </c>
      <c r="B3296">
        <v>1457</v>
      </c>
      <c r="C3296" s="1" t="s">
        <v>70</v>
      </c>
      <c r="D3296">
        <v>1</v>
      </c>
      <c r="E3296">
        <f>SUMIFS(order_details[quantity],B3296:B51915,order_details[[#This Row],[order_id]])</f>
        <v>5</v>
      </c>
      <c r="F3296">
        <f>VLOOKUP(order_details[[#This Row],[pizza_id]],pizzas[],4,TRUE)</f>
        <v>20.25</v>
      </c>
      <c r="G3296" s="1">
        <f>order_details[[#This Row],[Column1]]*order_details[[#This Row],[quantity]]</f>
        <v>20.25</v>
      </c>
      <c r="H3296" s="1">
        <f>SUMIFS(order_details[quantity],order_details[pizza_id],order_details[[#This Row],[order_id]])</f>
        <v>0</v>
      </c>
    </row>
    <row r="3297" spans="1:8" x14ac:dyDescent="0.3">
      <c r="A3297">
        <v>3296</v>
      </c>
      <c r="B3297">
        <v>1457</v>
      </c>
      <c r="C3297" s="1" t="s">
        <v>24</v>
      </c>
      <c r="D3297">
        <v>1</v>
      </c>
      <c r="E3297">
        <f>SUMIFS(order_details[quantity],B3297:B51916,order_details[[#This Row],[order_id]])</f>
        <v>4</v>
      </c>
      <c r="F3297">
        <f>VLOOKUP(order_details[[#This Row],[pizza_id]],pizzas[],4,TRUE)</f>
        <v>20.25</v>
      </c>
      <c r="G3297" s="1">
        <f>order_details[[#This Row],[Column1]]*order_details[[#This Row],[quantity]]</f>
        <v>20.25</v>
      </c>
      <c r="H3297" s="1">
        <f>SUMIFS(order_details[quantity],order_details[pizza_id],order_details[[#This Row],[order_id]])</f>
        <v>0</v>
      </c>
    </row>
    <row r="3298" spans="1:8" x14ac:dyDescent="0.3">
      <c r="A3298">
        <v>3297</v>
      </c>
      <c r="B3298">
        <v>1457</v>
      </c>
      <c r="C3298" s="1" t="s">
        <v>72</v>
      </c>
      <c r="D3298">
        <v>2</v>
      </c>
      <c r="E3298">
        <f>SUMIFS(order_details[quantity],B3298:B51917,order_details[[#This Row],[order_id]])</f>
        <v>3</v>
      </c>
      <c r="F3298">
        <f>VLOOKUP(order_details[[#This Row],[pizza_id]],pizzas[],4,TRUE)</f>
        <v>20.25</v>
      </c>
      <c r="G3298" s="1">
        <f>order_details[[#This Row],[Column1]]*order_details[[#This Row],[quantity]]</f>
        <v>40.5</v>
      </c>
      <c r="H3298" s="1">
        <f>SUMIFS(order_details[quantity],order_details[pizza_id],order_details[[#This Row],[order_id]])</f>
        <v>0</v>
      </c>
    </row>
    <row r="3299" spans="1:8" x14ac:dyDescent="0.3">
      <c r="A3299">
        <v>3298</v>
      </c>
      <c r="B3299">
        <v>1457</v>
      </c>
      <c r="C3299" s="1" t="s">
        <v>9</v>
      </c>
      <c r="D3299">
        <v>1</v>
      </c>
      <c r="E3299">
        <f>SUMIFS(order_details[quantity],B3299:B51918,order_details[[#This Row],[order_id]])</f>
        <v>2</v>
      </c>
      <c r="F3299">
        <f>VLOOKUP(order_details[[#This Row],[pizza_id]],pizzas[],4,TRUE)</f>
        <v>20.25</v>
      </c>
      <c r="G3299" s="1">
        <f>order_details[[#This Row],[Column1]]*order_details[[#This Row],[quantity]]</f>
        <v>20.25</v>
      </c>
      <c r="H3299" s="1">
        <f>SUMIFS(order_details[quantity],order_details[pizza_id],order_details[[#This Row],[order_id]])</f>
        <v>0</v>
      </c>
    </row>
    <row r="3300" spans="1:8" x14ac:dyDescent="0.3">
      <c r="A3300">
        <v>3299</v>
      </c>
      <c r="B3300">
        <v>1457</v>
      </c>
      <c r="C3300" s="1" t="s">
        <v>76</v>
      </c>
      <c r="D3300">
        <v>1</v>
      </c>
      <c r="E3300">
        <f>SUMIFS(order_details[quantity],B3300:B51919,order_details[[#This Row],[order_id]])</f>
        <v>1</v>
      </c>
      <c r="F3300">
        <f>VLOOKUP(order_details[[#This Row],[pizza_id]],pizzas[],4,TRUE)</f>
        <v>16</v>
      </c>
      <c r="G3300" s="1">
        <f>order_details[[#This Row],[Column1]]*order_details[[#This Row],[quantity]]</f>
        <v>16</v>
      </c>
      <c r="H3300" s="1">
        <f>SUMIFS(order_details[quantity],order_details[pizza_id],order_details[[#This Row],[order_id]])</f>
        <v>0</v>
      </c>
    </row>
    <row r="3301" spans="1:8" x14ac:dyDescent="0.3">
      <c r="A3301">
        <v>3300</v>
      </c>
      <c r="B3301">
        <v>1458</v>
      </c>
      <c r="C3301" s="1" t="s">
        <v>27</v>
      </c>
      <c r="D3301">
        <v>1</v>
      </c>
      <c r="E3301">
        <f>SUMIFS(order_details[quantity],B3301:B51920,order_details[[#This Row],[order_id]])</f>
        <v>4</v>
      </c>
      <c r="F3301">
        <f>VLOOKUP(order_details[[#This Row],[pizza_id]],pizzas[],4,TRUE)</f>
        <v>20.25</v>
      </c>
      <c r="G3301" s="1">
        <f>order_details[[#This Row],[Column1]]*order_details[[#This Row],[quantity]]</f>
        <v>20.25</v>
      </c>
      <c r="H3301" s="1">
        <f>SUMIFS(order_details[quantity],order_details[pizza_id],order_details[[#This Row],[order_id]])</f>
        <v>0</v>
      </c>
    </row>
    <row r="3302" spans="1:8" x14ac:dyDescent="0.3">
      <c r="A3302">
        <v>3301</v>
      </c>
      <c r="B3302">
        <v>1458</v>
      </c>
      <c r="C3302" s="1" t="s">
        <v>43</v>
      </c>
      <c r="D3302">
        <v>1</v>
      </c>
      <c r="E3302">
        <f>SUMIFS(order_details[quantity],B3302:B51921,order_details[[#This Row],[order_id]])</f>
        <v>3</v>
      </c>
      <c r="F3302">
        <f>VLOOKUP(order_details[[#This Row],[pizza_id]],pizzas[],4,TRUE)</f>
        <v>20.25</v>
      </c>
      <c r="G3302" s="1">
        <f>order_details[[#This Row],[Column1]]*order_details[[#This Row],[quantity]]</f>
        <v>20.25</v>
      </c>
      <c r="H3302" s="1">
        <f>SUMIFS(order_details[quantity],order_details[pizza_id],order_details[[#This Row],[order_id]])</f>
        <v>0</v>
      </c>
    </row>
    <row r="3303" spans="1:8" x14ac:dyDescent="0.3">
      <c r="A3303">
        <v>3302</v>
      </c>
      <c r="B3303">
        <v>1458</v>
      </c>
      <c r="C3303" s="1" t="s">
        <v>85</v>
      </c>
      <c r="D3303">
        <v>1</v>
      </c>
      <c r="E3303">
        <f>SUMIFS(order_details[quantity],B3303:B51922,order_details[[#This Row],[order_id]])</f>
        <v>2</v>
      </c>
      <c r="F3303">
        <f>VLOOKUP(order_details[[#This Row],[pizza_id]],pizzas[],4,TRUE)</f>
        <v>20.25</v>
      </c>
      <c r="G3303" s="1">
        <f>order_details[[#This Row],[Column1]]*order_details[[#This Row],[quantity]]</f>
        <v>20.25</v>
      </c>
      <c r="H3303" s="1">
        <f>SUMIFS(order_details[quantity],order_details[pizza_id],order_details[[#This Row],[order_id]])</f>
        <v>0</v>
      </c>
    </row>
    <row r="3304" spans="1:8" x14ac:dyDescent="0.3">
      <c r="A3304">
        <v>3303</v>
      </c>
      <c r="B3304">
        <v>1458</v>
      </c>
      <c r="C3304" s="1" t="s">
        <v>47</v>
      </c>
      <c r="D3304">
        <v>1</v>
      </c>
      <c r="E3304">
        <f>SUMIFS(order_details[quantity],B3304:B51923,order_details[[#This Row],[order_id]])</f>
        <v>1</v>
      </c>
      <c r="F3304">
        <f>VLOOKUP(order_details[[#This Row],[pizza_id]],pizzas[],4,TRUE)</f>
        <v>20.25</v>
      </c>
      <c r="G3304" s="1">
        <f>order_details[[#This Row],[Column1]]*order_details[[#This Row],[quantity]]</f>
        <v>20.25</v>
      </c>
      <c r="H3304" s="1">
        <f>SUMIFS(order_details[quantity],order_details[pizza_id],order_details[[#This Row],[order_id]])</f>
        <v>0</v>
      </c>
    </row>
    <row r="3305" spans="1:8" x14ac:dyDescent="0.3">
      <c r="A3305">
        <v>3304</v>
      </c>
      <c r="B3305">
        <v>1459</v>
      </c>
      <c r="C3305" s="1" t="s">
        <v>38</v>
      </c>
      <c r="D3305">
        <v>1</v>
      </c>
      <c r="E3305">
        <f>SUMIFS(order_details[quantity],B3305:B51924,order_details[[#This Row],[order_id]])</f>
        <v>2</v>
      </c>
      <c r="F3305">
        <f>VLOOKUP(order_details[[#This Row],[pizza_id]],pizzas[],4,TRUE)</f>
        <v>20.25</v>
      </c>
      <c r="G3305" s="1">
        <f>order_details[[#This Row],[Column1]]*order_details[[#This Row],[quantity]]</f>
        <v>20.25</v>
      </c>
      <c r="H3305" s="1">
        <f>SUMIFS(order_details[quantity],order_details[pizza_id],order_details[[#This Row],[order_id]])</f>
        <v>0</v>
      </c>
    </row>
    <row r="3306" spans="1:8" x14ac:dyDescent="0.3">
      <c r="A3306">
        <v>3305</v>
      </c>
      <c r="B3306">
        <v>1459</v>
      </c>
      <c r="C3306" s="1" t="s">
        <v>19</v>
      </c>
      <c r="D3306">
        <v>1</v>
      </c>
      <c r="E3306">
        <f>SUMIFS(order_details[quantity],B3306:B51925,order_details[[#This Row],[order_id]])</f>
        <v>1</v>
      </c>
      <c r="F3306">
        <f>VLOOKUP(order_details[[#This Row],[pizza_id]],pizzas[],4,TRUE)</f>
        <v>20.25</v>
      </c>
      <c r="G3306" s="1">
        <f>order_details[[#This Row],[Column1]]*order_details[[#This Row],[quantity]]</f>
        <v>20.25</v>
      </c>
      <c r="H3306" s="1">
        <f>SUMIFS(order_details[quantity],order_details[pizza_id],order_details[[#This Row],[order_id]])</f>
        <v>0</v>
      </c>
    </row>
    <row r="3307" spans="1:8" x14ac:dyDescent="0.3">
      <c r="A3307">
        <v>3306</v>
      </c>
      <c r="B3307">
        <v>1460</v>
      </c>
      <c r="C3307" s="1" t="s">
        <v>66</v>
      </c>
      <c r="D3307">
        <v>1</v>
      </c>
      <c r="E3307">
        <f>SUMIFS(order_details[quantity],B3307:B51926,order_details[[#This Row],[order_id]])</f>
        <v>1</v>
      </c>
      <c r="F3307">
        <f>VLOOKUP(order_details[[#This Row],[pizza_id]],pizzas[],4,TRUE)</f>
        <v>20.25</v>
      </c>
      <c r="G3307" s="1">
        <f>order_details[[#This Row],[Column1]]*order_details[[#This Row],[quantity]]</f>
        <v>20.25</v>
      </c>
      <c r="H3307" s="1">
        <f>SUMIFS(order_details[quantity],order_details[pizza_id],order_details[[#This Row],[order_id]])</f>
        <v>0</v>
      </c>
    </row>
    <row r="3308" spans="1:8" x14ac:dyDescent="0.3">
      <c r="A3308">
        <v>3307</v>
      </c>
      <c r="B3308">
        <v>1461</v>
      </c>
      <c r="C3308" s="1" t="s">
        <v>15</v>
      </c>
      <c r="D3308">
        <v>1</v>
      </c>
      <c r="E3308">
        <f>SUMIFS(order_details[quantity],B3308:B51927,order_details[[#This Row],[order_id]])</f>
        <v>5</v>
      </c>
      <c r="F3308">
        <f>VLOOKUP(order_details[[#This Row],[pizza_id]],pizzas[],4,TRUE)</f>
        <v>20.25</v>
      </c>
      <c r="G3308" s="1">
        <f>order_details[[#This Row],[Column1]]*order_details[[#This Row],[quantity]]</f>
        <v>20.25</v>
      </c>
      <c r="H3308" s="1">
        <f>SUMIFS(order_details[quantity],order_details[pizza_id],order_details[[#This Row],[order_id]])</f>
        <v>0</v>
      </c>
    </row>
    <row r="3309" spans="1:8" x14ac:dyDescent="0.3">
      <c r="A3309">
        <v>3308</v>
      </c>
      <c r="B3309">
        <v>1461</v>
      </c>
      <c r="C3309" s="1" t="s">
        <v>33</v>
      </c>
      <c r="D3309">
        <v>1</v>
      </c>
      <c r="E3309">
        <f>SUMIFS(order_details[quantity],B3309:B51928,order_details[[#This Row],[order_id]])</f>
        <v>4</v>
      </c>
      <c r="F3309">
        <f>VLOOKUP(order_details[[#This Row],[pizza_id]],pizzas[],4,TRUE)</f>
        <v>17.95</v>
      </c>
      <c r="G3309" s="1">
        <f>order_details[[#This Row],[Column1]]*order_details[[#This Row],[quantity]]</f>
        <v>17.95</v>
      </c>
      <c r="H3309" s="1">
        <f>SUMIFS(order_details[quantity],order_details[pizza_id],order_details[[#This Row],[order_id]])</f>
        <v>0</v>
      </c>
    </row>
    <row r="3310" spans="1:8" x14ac:dyDescent="0.3">
      <c r="A3310">
        <v>3309</v>
      </c>
      <c r="B3310">
        <v>1461</v>
      </c>
      <c r="C3310" s="1" t="s">
        <v>68</v>
      </c>
      <c r="D3310">
        <v>1</v>
      </c>
      <c r="E3310">
        <f>SUMIFS(order_details[quantity],B3310:B51929,order_details[[#This Row],[order_id]])</f>
        <v>3</v>
      </c>
      <c r="F3310">
        <f>VLOOKUP(order_details[[#This Row],[pizza_id]],pizzas[],4,TRUE)</f>
        <v>20.25</v>
      </c>
      <c r="G3310" s="1">
        <f>order_details[[#This Row],[Column1]]*order_details[[#This Row],[quantity]]</f>
        <v>20.25</v>
      </c>
      <c r="H3310" s="1">
        <f>SUMIFS(order_details[quantity],order_details[pizza_id],order_details[[#This Row],[order_id]])</f>
        <v>0</v>
      </c>
    </row>
    <row r="3311" spans="1:8" x14ac:dyDescent="0.3">
      <c r="A3311">
        <v>3310</v>
      </c>
      <c r="B3311">
        <v>1461</v>
      </c>
      <c r="C3311" s="1" t="s">
        <v>41</v>
      </c>
      <c r="D3311">
        <v>1</v>
      </c>
      <c r="E3311">
        <f>SUMIFS(order_details[quantity],B3311:B51930,order_details[[#This Row],[order_id]])</f>
        <v>2</v>
      </c>
      <c r="F3311">
        <f>VLOOKUP(order_details[[#This Row],[pizza_id]],pizzas[],4,TRUE)</f>
        <v>20.25</v>
      </c>
      <c r="G3311" s="1">
        <f>order_details[[#This Row],[Column1]]*order_details[[#This Row],[quantity]]</f>
        <v>20.25</v>
      </c>
      <c r="H3311" s="1">
        <f>SUMIFS(order_details[quantity],order_details[pizza_id],order_details[[#This Row],[order_id]])</f>
        <v>0</v>
      </c>
    </row>
    <row r="3312" spans="1:8" x14ac:dyDescent="0.3">
      <c r="A3312">
        <v>3311</v>
      </c>
      <c r="B3312">
        <v>1461</v>
      </c>
      <c r="C3312" s="1" t="s">
        <v>40</v>
      </c>
      <c r="D3312">
        <v>1</v>
      </c>
      <c r="E3312">
        <f>SUMIFS(order_details[quantity],B3312:B51931,order_details[[#This Row],[order_id]])</f>
        <v>1</v>
      </c>
      <c r="F3312">
        <f>VLOOKUP(order_details[[#This Row],[pizza_id]],pizzas[],4,TRUE)</f>
        <v>20.25</v>
      </c>
      <c r="G3312" s="1">
        <f>order_details[[#This Row],[Column1]]*order_details[[#This Row],[quantity]]</f>
        <v>20.25</v>
      </c>
      <c r="H3312" s="1">
        <f>SUMIFS(order_details[quantity],order_details[pizza_id],order_details[[#This Row],[order_id]])</f>
        <v>0</v>
      </c>
    </row>
    <row r="3313" spans="1:8" x14ac:dyDescent="0.3">
      <c r="A3313">
        <v>3312</v>
      </c>
      <c r="B3313">
        <v>1462</v>
      </c>
      <c r="C3313" s="1" t="s">
        <v>79</v>
      </c>
      <c r="D3313">
        <v>1</v>
      </c>
      <c r="E3313">
        <f>SUMIFS(order_details[quantity],B3313:B51932,order_details[[#This Row],[order_id]])</f>
        <v>1</v>
      </c>
      <c r="F3313">
        <f>VLOOKUP(order_details[[#This Row],[pizza_id]],pizzas[],4,TRUE)</f>
        <v>20.25</v>
      </c>
      <c r="G3313" s="1">
        <f>order_details[[#This Row],[Column1]]*order_details[[#This Row],[quantity]]</f>
        <v>20.25</v>
      </c>
      <c r="H3313" s="1">
        <f>SUMIFS(order_details[quantity],order_details[pizza_id],order_details[[#This Row],[order_id]])</f>
        <v>0</v>
      </c>
    </row>
    <row r="3314" spans="1:8" x14ac:dyDescent="0.3">
      <c r="A3314">
        <v>3313</v>
      </c>
      <c r="B3314">
        <v>1463</v>
      </c>
      <c r="C3314" s="1" t="s">
        <v>19</v>
      </c>
      <c r="D3314">
        <v>1</v>
      </c>
      <c r="E3314">
        <f>SUMIFS(order_details[quantity],B3314:B51933,order_details[[#This Row],[order_id]])</f>
        <v>1</v>
      </c>
      <c r="F3314">
        <f>VLOOKUP(order_details[[#This Row],[pizza_id]],pizzas[],4,TRUE)</f>
        <v>20.25</v>
      </c>
      <c r="G3314" s="1">
        <f>order_details[[#This Row],[Column1]]*order_details[[#This Row],[quantity]]</f>
        <v>20.25</v>
      </c>
      <c r="H3314" s="1">
        <f>SUMIFS(order_details[quantity],order_details[pizza_id],order_details[[#This Row],[order_id]])</f>
        <v>0</v>
      </c>
    </row>
    <row r="3315" spans="1:8" x14ac:dyDescent="0.3">
      <c r="A3315">
        <v>3314</v>
      </c>
      <c r="B3315">
        <v>1464</v>
      </c>
      <c r="C3315" s="1" t="s">
        <v>25</v>
      </c>
      <c r="D3315">
        <v>1</v>
      </c>
      <c r="E3315">
        <f>SUMIFS(order_details[quantity],B3315:B51934,order_details[[#This Row],[order_id]])</f>
        <v>1</v>
      </c>
      <c r="F3315">
        <f>VLOOKUP(order_details[[#This Row],[pizza_id]],pizzas[],4,TRUE)</f>
        <v>20.75</v>
      </c>
      <c r="G3315" s="1">
        <f>order_details[[#This Row],[Column1]]*order_details[[#This Row],[quantity]]</f>
        <v>20.75</v>
      </c>
      <c r="H3315" s="1">
        <f>SUMIFS(order_details[quantity],order_details[pizza_id],order_details[[#This Row],[order_id]])</f>
        <v>0</v>
      </c>
    </row>
    <row r="3316" spans="1:8" x14ac:dyDescent="0.3">
      <c r="A3316">
        <v>3315</v>
      </c>
      <c r="B3316">
        <v>1465</v>
      </c>
      <c r="C3316" s="1" t="s">
        <v>55</v>
      </c>
      <c r="D3316">
        <v>1</v>
      </c>
      <c r="E3316">
        <f>SUMIFS(order_details[quantity],B3316:B51935,order_details[[#This Row],[order_id]])</f>
        <v>2</v>
      </c>
      <c r="F3316">
        <f>VLOOKUP(order_details[[#This Row],[pizza_id]],pizzas[],4,TRUE)</f>
        <v>20.25</v>
      </c>
      <c r="G3316" s="1">
        <f>order_details[[#This Row],[Column1]]*order_details[[#This Row],[quantity]]</f>
        <v>20.25</v>
      </c>
      <c r="H3316" s="1">
        <f>SUMIFS(order_details[quantity],order_details[pizza_id],order_details[[#This Row],[order_id]])</f>
        <v>0</v>
      </c>
    </row>
    <row r="3317" spans="1:8" x14ac:dyDescent="0.3">
      <c r="A3317">
        <v>3316</v>
      </c>
      <c r="B3317">
        <v>1465</v>
      </c>
      <c r="C3317" s="1" t="s">
        <v>58</v>
      </c>
      <c r="D3317">
        <v>1</v>
      </c>
      <c r="E3317">
        <f>SUMIFS(order_details[quantity],B3317:B51936,order_details[[#This Row],[order_id]])</f>
        <v>1</v>
      </c>
      <c r="F3317">
        <f>VLOOKUP(order_details[[#This Row],[pizza_id]],pizzas[],4,TRUE)</f>
        <v>20.25</v>
      </c>
      <c r="G3317" s="1">
        <f>order_details[[#This Row],[Column1]]*order_details[[#This Row],[quantity]]</f>
        <v>20.25</v>
      </c>
      <c r="H3317" s="1">
        <f>SUMIFS(order_details[quantity],order_details[pizza_id],order_details[[#This Row],[order_id]])</f>
        <v>0</v>
      </c>
    </row>
    <row r="3318" spans="1:8" x14ac:dyDescent="0.3">
      <c r="A3318">
        <v>3317</v>
      </c>
      <c r="B3318">
        <v>1466</v>
      </c>
      <c r="C3318" s="1" t="s">
        <v>51</v>
      </c>
      <c r="D3318">
        <v>1</v>
      </c>
      <c r="E3318">
        <f>SUMIFS(order_details[quantity],B3318:B51937,order_details[[#This Row],[order_id]])</f>
        <v>2</v>
      </c>
      <c r="F3318">
        <f>VLOOKUP(order_details[[#This Row],[pizza_id]],pizzas[],4,TRUE)</f>
        <v>20.25</v>
      </c>
      <c r="G3318" s="1">
        <f>order_details[[#This Row],[Column1]]*order_details[[#This Row],[quantity]]</f>
        <v>20.25</v>
      </c>
      <c r="H3318" s="1">
        <f>SUMIFS(order_details[quantity],order_details[pizza_id],order_details[[#This Row],[order_id]])</f>
        <v>0</v>
      </c>
    </row>
    <row r="3319" spans="1:8" x14ac:dyDescent="0.3">
      <c r="A3319">
        <v>3318</v>
      </c>
      <c r="B3319">
        <v>1466</v>
      </c>
      <c r="C3319" s="1" t="s">
        <v>73</v>
      </c>
      <c r="D3319">
        <v>1</v>
      </c>
      <c r="E3319">
        <f>SUMIFS(order_details[quantity],B3319:B51938,order_details[[#This Row],[order_id]])</f>
        <v>1</v>
      </c>
      <c r="F3319">
        <f>VLOOKUP(order_details[[#This Row],[pizza_id]],pizzas[],4,TRUE)</f>
        <v>20.25</v>
      </c>
      <c r="G3319" s="1">
        <f>order_details[[#This Row],[Column1]]*order_details[[#This Row],[quantity]]</f>
        <v>20.25</v>
      </c>
      <c r="H3319" s="1">
        <f>SUMIFS(order_details[quantity],order_details[pizza_id],order_details[[#This Row],[order_id]])</f>
        <v>0</v>
      </c>
    </row>
    <row r="3320" spans="1:8" x14ac:dyDescent="0.3">
      <c r="A3320">
        <v>3319</v>
      </c>
      <c r="B3320">
        <v>1467</v>
      </c>
      <c r="C3320" s="1" t="s">
        <v>25</v>
      </c>
      <c r="D3320">
        <v>1</v>
      </c>
      <c r="E3320">
        <f>SUMIFS(order_details[quantity],B3320:B51939,order_details[[#This Row],[order_id]])</f>
        <v>1</v>
      </c>
      <c r="F3320">
        <f>VLOOKUP(order_details[[#This Row],[pizza_id]],pizzas[],4,TRUE)</f>
        <v>20.75</v>
      </c>
      <c r="G3320" s="1">
        <f>order_details[[#This Row],[Column1]]*order_details[[#This Row],[quantity]]</f>
        <v>20.75</v>
      </c>
      <c r="H3320" s="1">
        <f>SUMIFS(order_details[quantity],order_details[pizza_id],order_details[[#This Row],[order_id]])</f>
        <v>0</v>
      </c>
    </row>
    <row r="3321" spans="1:8" x14ac:dyDescent="0.3">
      <c r="A3321">
        <v>3320</v>
      </c>
      <c r="B3321">
        <v>1468</v>
      </c>
      <c r="C3321" s="1" t="s">
        <v>45</v>
      </c>
      <c r="D3321">
        <v>1</v>
      </c>
      <c r="E3321">
        <f>SUMIFS(order_details[quantity],B3321:B51940,order_details[[#This Row],[order_id]])</f>
        <v>2</v>
      </c>
      <c r="F3321">
        <f>VLOOKUP(order_details[[#This Row],[pizza_id]],pizzas[],4,TRUE)</f>
        <v>20.75</v>
      </c>
      <c r="G3321" s="1">
        <f>order_details[[#This Row],[Column1]]*order_details[[#This Row],[quantity]]</f>
        <v>20.75</v>
      </c>
      <c r="H3321" s="1">
        <f>SUMIFS(order_details[quantity],order_details[pizza_id],order_details[[#This Row],[order_id]])</f>
        <v>0</v>
      </c>
    </row>
    <row r="3322" spans="1:8" x14ac:dyDescent="0.3">
      <c r="A3322">
        <v>3321</v>
      </c>
      <c r="B3322">
        <v>1468</v>
      </c>
      <c r="C3322" s="1" t="s">
        <v>58</v>
      </c>
      <c r="D3322">
        <v>1</v>
      </c>
      <c r="E3322">
        <f>SUMIFS(order_details[quantity],B3322:B51941,order_details[[#This Row],[order_id]])</f>
        <v>1</v>
      </c>
      <c r="F3322">
        <f>VLOOKUP(order_details[[#This Row],[pizza_id]],pizzas[],4,TRUE)</f>
        <v>20.25</v>
      </c>
      <c r="G3322" s="1">
        <f>order_details[[#This Row],[Column1]]*order_details[[#This Row],[quantity]]</f>
        <v>20.25</v>
      </c>
      <c r="H3322" s="1">
        <f>SUMIFS(order_details[quantity],order_details[pizza_id],order_details[[#This Row],[order_id]])</f>
        <v>0</v>
      </c>
    </row>
    <row r="3323" spans="1:8" x14ac:dyDescent="0.3">
      <c r="A3323">
        <v>3322</v>
      </c>
      <c r="B3323">
        <v>1469</v>
      </c>
      <c r="C3323" s="1" t="s">
        <v>89</v>
      </c>
      <c r="D3323">
        <v>1</v>
      </c>
      <c r="E3323">
        <f>SUMIFS(order_details[quantity],B3323:B51942,order_details[[#This Row],[order_id]])</f>
        <v>2</v>
      </c>
      <c r="F3323">
        <f>VLOOKUP(order_details[[#This Row],[pizza_id]],pizzas[],4,TRUE)</f>
        <v>20.25</v>
      </c>
      <c r="G3323" s="1">
        <f>order_details[[#This Row],[Column1]]*order_details[[#This Row],[quantity]]</f>
        <v>20.25</v>
      </c>
      <c r="H3323" s="1">
        <f>SUMIFS(order_details[quantity],order_details[pizza_id],order_details[[#This Row],[order_id]])</f>
        <v>0</v>
      </c>
    </row>
    <row r="3324" spans="1:8" x14ac:dyDescent="0.3">
      <c r="A3324">
        <v>3323</v>
      </c>
      <c r="B3324">
        <v>1469</v>
      </c>
      <c r="C3324" s="1" t="s">
        <v>67</v>
      </c>
      <c r="D3324">
        <v>1</v>
      </c>
      <c r="E3324">
        <f>SUMIFS(order_details[quantity],B3324:B51943,order_details[[#This Row],[order_id]])</f>
        <v>1</v>
      </c>
      <c r="F3324">
        <f>VLOOKUP(order_details[[#This Row],[pizza_id]],pizzas[],4,TRUE)</f>
        <v>20.25</v>
      </c>
      <c r="G3324" s="1">
        <f>order_details[[#This Row],[Column1]]*order_details[[#This Row],[quantity]]</f>
        <v>20.25</v>
      </c>
      <c r="H3324" s="1">
        <f>SUMIFS(order_details[quantity],order_details[pizza_id],order_details[[#This Row],[order_id]])</f>
        <v>0</v>
      </c>
    </row>
    <row r="3325" spans="1:8" x14ac:dyDescent="0.3">
      <c r="A3325">
        <v>3324</v>
      </c>
      <c r="B3325">
        <v>1470</v>
      </c>
      <c r="C3325" s="1" t="s">
        <v>25</v>
      </c>
      <c r="D3325">
        <v>1</v>
      </c>
      <c r="E3325">
        <f>SUMIFS(order_details[quantity],B3325:B51944,order_details[[#This Row],[order_id]])</f>
        <v>2</v>
      </c>
      <c r="F3325">
        <f>VLOOKUP(order_details[[#This Row],[pizza_id]],pizzas[],4,TRUE)</f>
        <v>20.75</v>
      </c>
      <c r="G3325" s="1">
        <f>order_details[[#This Row],[Column1]]*order_details[[#This Row],[quantity]]</f>
        <v>20.75</v>
      </c>
      <c r="H3325" s="1">
        <f>SUMIFS(order_details[quantity],order_details[pizza_id],order_details[[#This Row],[order_id]])</f>
        <v>0</v>
      </c>
    </row>
    <row r="3326" spans="1:8" x14ac:dyDescent="0.3">
      <c r="A3326">
        <v>3325</v>
      </c>
      <c r="B3326">
        <v>1470</v>
      </c>
      <c r="C3326" s="1" t="s">
        <v>71</v>
      </c>
      <c r="D3326">
        <v>1</v>
      </c>
      <c r="E3326">
        <f>SUMIFS(order_details[quantity],B3326:B51945,order_details[[#This Row],[order_id]])</f>
        <v>1</v>
      </c>
      <c r="F3326">
        <f>VLOOKUP(order_details[[#This Row],[pizza_id]],pizzas[],4,TRUE)</f>
        <v>20.25</v>
      </c>
      <c r="G3326" s="1">
        <f>order_details[[#This Row],[Column1]]*order_details[[#This Row],[quantity]]</f>
        <v>20.25</v>
      </c>
      <c r="H3326" s="1">
        <f>SUMIFS(order_details[quantity],order_details[pizza_id],order_details[[#This Row],[order_id]])</f>
        <v>0</v>
      </c>
    </row>
    <row r="3327" spans="1:8" x14ac:dyDescent="0.3">
      <c r="A3327">
        <v>3326</v>
      </c>
      <c r="B3327">
        <v>1471</v>
      </c>
      <c r="C3327" s="1" t="s">
        <v>31</v>
      </c>
      <c r="D3327">
        <v>1</v>
      </c>
      <c r="E3327">
        <f>SUMIFS(order_details[quantity],B3327:B51946,order_details[[#This Row],[order_id]])</f>
        <v>4</v>
      </c>
      <c r="F3327">
        <f>VLOOKUP(order_details[[#This Row],[pizza_id]],pizzas[],4,TRUE)</f>
        <v>20.75</v>
      </c>
      <c r="G3327" s="1">
        <f>order_details[[#This Row],[Column1]]*order_details[[#This Row],[quantity]]</f>
        <v>20.75</v>
      </c>
      <c r="H3327" s="1">
        <f>SUMIFS(order_details[quantity],order_details[pizza_id],order_details[[#This Row],[order_id]])</f>
        <v>0</v>
      </c>
    </row>
    <row r="3328" spans="1:8" x14ac:dyDescent="0.3">
      <c r="A3328">
        <v>3327</v>
      </c>
      <c r="B3328">
        <v>1471</v>
      </c>
      <c r="C3328" s="1" t="s">
        <v>93</v>
      </c>
      <c r="D3328">
        <v>1</v>
      </c>
      <c r="E3328">
        <f>SUMIFS(order_details[quantity],B3328:B51947,order_details[[#This Row],[order_id]])</f>
        <v>3</v>
      </c>
      <c r="F3328">
        <f>VLOOKUP(order_details[[#This Row],[pizza_id]],pizzas[],4,TRUE)</f>
        <v>20.25</v>
      </c>
      <c r="G3328" s="1">
        <f>order_details[[#This Row],[Column1]]*order_details[[#This Row],[quantity]]</f>
        <v>20.25</v>
      </c>
      <c r="H3328" s="1">
        <f>SUMIFS(order_details[quantity],order_details[pizza_id],order_details[[#This Row],[order_id]])</f>
        <v>0</v>
      </c>
    </row>
    <row r="3329" spans="1:8" x14ac:dyDescent="0.3">
      <c r="A3329">
        <v>3328</v>
      </c>
      <c r="B3329">
        <v>1471</v>
      </c>
      <c r="C3329" s="1" t="s">
        <v>27</v>
      </c>
      <c r="D3329">
        <v>1</v>
      </c>
      <c r="E3329">
        <f>SUMIFS(order_details[quantity],B3329:B51948,order_details[[#This Row],[order_id]])</f>
        <v>2</v>
      </c>
      <c r="F3329">
        <f>VLOOKUP(order_details[[#This Row],[pizza_id]],pizzas[],4,TRUE)</f>
        <v>20.25</v>
      </c>
      <c r="G3329" s="1">
        <f>order_details[[#This Row],[Column1]]*order_details[[#This Row],[quantity]]</f>
        <v>20.25</v>
      </c>
      <c r="H3329" s="1">
        <f>SUMIFS(order_details[quantity],order_details[pizza_id],order_details[[#This Row],[order_id]])</f>
        <v>0</v>
      </c>
    </row>
    <row r="3330" spans="1:8" x14ac:dyDescent="0.3">
      <c r="A3330">
        <v>3329</v>
      </c>
      <c r="B3330">
        <v>1471</v>
      </c>
      <c r="C3330" s="1" t="s">
        <v>33</v>
      </c>
      <c r="D3330">
        <v>1</v>
      </c>
      <c r="E3330">
        <f>SUMIFS(order_details[quantity],B3330:B51949,order_details[[#This Row],[order_id]])</f>
        <v>1</v>
      </c>
      <c r="F3330">
        <f>VLOOKUP(order_details[[#This Row],[pizza_id]],pizzas[],4,TRUE)</f>
        <v>17.95</v>
      </c>
      <c r="G3330" s="1">
        <f>order_details[[#This Row],[Column1]]*order_details[[#This Row],[quantity]]</f>
        <v>17.95</v>
      </c>
      <c r="H3330" s="1">
        <f>SUMIFS(order_details[quantity],order_details[pizza_id],order_details[[#This Row],[order_id]])</f>
        <v>0</v>
      </c>
    </row>
    <row r="3331" spans="1:8" x14ac:dyDescent="0.3">
      <c r="A3331">
        <v>3330</v>
      </c>
      <c r="B3331">
        <v>1472</v>
      </c>
      <c r="C3331" s="1" t="s">
        <v>8</v>
      </c>
      <c r="D3331">
        <v>1</v>
      </c>
      <c r="E3331">
        <f>SUMIFS(order_details[quantity],B3331:B51950,order_details[[#This Row],[order_id]])</f>
        <v>2</v>
      </c>
      <c r="F3331">
        <f>VLOOKUP(order_details[[#This Row],[pizza_id]],pizzas[],4,TRUE)</f>
        <v>20.25</v>
      </c>
      <c r="G3331" s="1">
        <f>order_details[[#This Row],[Column1]]*order_details[[#This Row],[quantity]]</f>
        <v>20.25</v>
      </c>
      <c r="H3331" s="1">
        <f>SUMIFS(order_details[quantity],order_details[pizza_id],order_details[[#This Row],[order_id]])</f>
        <v>0</v>
      </c>
    </row>
    <row r="3332" spans="1:8" x14ac:dyDescent="0.3">
      <c r="A3332">
        <v>3331</v>
      </c>
      <c r="B3332">
        <v>1472</v>
      </c>
      <c r="C3332" s="1" t="s">
        <v>49</v>
      </c>
      <c r="D3332">
        <v>1</v>
      </c>
      <c r="E3332">
        <f>SUMIFS(order_details[quantity],B3332:B51951,order_details[[#This Row],[order_id]])</f>
        <v>1</v>
      </c>
      <c r="F3332">
        <f>VLOOKUP(order_details[[#This Row],[pizza_id]],pizzas[],4,TRUE)</f>
        <v>20.25</v>
      </c>
      <c r="G3332" s="1">
        <f>order_details[[#This Row],[Column1]]*order_details[[#This Row],[quantity]]</f>
        <v>20.25</v>
      </c>
      <c r="H3332" s="1">
        <f>SUMIFS(order_details[quantity],order_details[pizza_id],order_details[[#This Row],[order_id]])</f>
        <v>0</v>
      </c>
    </row>
    <row r="3333" spans="1:8" x14ac:dyDescent="0.3">
      <c r="A3333">
        <v>3332</v>
      </c>
      <c r="B3333">
        <v>1473</v>
      </c>
      <c r="C3333" s="1" t="s">
        <v>67</v>
      </c>
      <c r="D3333">
        <v>1</v>
      </c>
      <c r="E3333">
        <f>SUMIFS(order_details[quantity],B3333:B51952,order_details[[#This Row],[order_id]])</f>
        <v>2</v>
      </c>
      <c r="F3333">
        <f>VLOOKUP(order_details[[#This Row],[pizza_id]],pizzas[],4,TRUE)</f>
        <v>20.25</v>
      </c>
      <c r="G3333" s="1">
        <f>order_details[[#This Row],[Column1]]*order_details[[#This Row],[quantity]]</f>
        <v>20.25</v>
      </c>
      <c r="H3333" s="1">
        <f>SUMIFS(order_details[quantity],order_details[pizza_id],order_details[[#This Row],[order_id]])</f>
        <v>0</v>
      </c>
    </row>
    <row r="3334" spans="1:8" x14ac:dyDescent="0.3">
      <c r="A3334">
        <v>3333</v>
      </c>
      <c r="B3334">
        <v>1473</v>
      </c>
      <c r="C3334" s="1" t="s">
        <v>47</v>
      </c>
      <c r="D3334">
        <v>1</v>
      </c>
      <c r="E3334">
        <f>SUMIFS(order_details[quantity],B3334:B51953,order_details[[#This Row],[order_id]])</f>
        <v>1</v>
      </c>
      <c r="F3334">
        <f>VLOOKUP(order_details[[#This Row],[pizza_id]],pizzas[],4,TRUE)</f>
        <v>20.25</v>
      </c>
      <c r="G3334" s="1">
        <f>order_details[[#This Row],[Column1]]*order_details[[#This Row],[quantity]]</f>
        <v>20.25</v>
      </c>
      <c r="H3334" s="1">
        <f>SUMIFS(order_details[quantity],order_details[pizza_id],order_details[[#This Row],[order_id]])</f>
        <v>0</v>
      </c>
    </row>
    <row r="3335" spans="1:8" x14ac:dyDescent="0.3">
      <c r="A3335">
        <v>3334</v>
      </c>
      <c r="B3335">
        <v>1474</v>
      </c>
      <c r="C3335" s="1" t="s">
        <v>31</v>
      </c>
      <c r="D3335">
        <v>1</v>
      </c>
      <c r="E3335">
        <f>SUMIFS(order_details[quantity],B3335:B51954,order_details[[#This Row],[order_id]])</f>
        <v>2</v>
      </c>
      <c r="F3335">
        <f>VLOOKUP(order_details[[#This Row],[pizza_id]],pizzas[],4,TRUE)</f>
        <v>20.75</v>
      </c>
      <c r="G3335" s="1">
        <f>order_details[[#This Row],[Column1]]*order_details[[#This Row],[quantity]]</f>
        <v>20.75</v>
      </c>
      <c r="H3335" s="1">
        <f>SUMIFS(order_details[quantity],order_details[pizza_id],order_details[[#This Row],[order_id]])</f>
        <v>0</v>
      </c>
    </row>
    <row r="3336" spans="1:8" x14ac:dyDescent="0.3">
      <c r="A3336">
        <v>3335</v>
      </c>
      <c r="B3336">
        <v>1474</v>
      </c>
      <c r="C3336" s="1" t="s">
        <v>92</v>
      </c>
      <c r="D3336">
        <v>1</v>
      </c>
      <c r="E3336">
        <f>SUMIFS(order_details[quantity],B3336:B51955,order_details[[#This Row],[order_id]])</f>
        <v>1</v>
      </c>
      <c r="F3336">
        <f>VLOOKUP(order_details[[#This Row],[pizza_id]],pizzas[],4,TRUE)</f>
        <v>20.25</v>
      </c>
      <c r="G3336" s="1">
        <f>order_details[[#This Row],[Column1]]*order_details[[#This Row],[quantity]]</f>
        <v>20.25</v>
      </c>
      <c r="H3336" s="1">
        <f>SUMIFS(order_details[quantity],order_details[pizza_id],order_details[[#This Row],[order_id]])</f>
        <v>0</v>
      </c>
    </row>
    <row r="3337" spans="1:8" x14ac:dyDescent="0.3">
      <c r="A3337">
        <v>3336</v>
      </c>
      <c r="B3337">
        <v>1475</v>
      </c>
      <c r="C3337" s="1" t="s">
        <v>36</v>
      </c>
      <c r="D3337">
        <v>1</v>
      </c>
      <c r="E3337">
        <f>SUMIFS(order_details[quantity],B3337:B51956,order_details[[#This Row],[order_id]])</f>
        <v>4</v>
      </c>
      <c r="F3337">
        <f>VLOOKUP(order_details[[#This Row],[pizza_id]],pizzas[],4,TRUE)</f>
        <v>17.95</v>
      </c>
      <c r="G3337" s="1">
        <f>order_details[[#This Row],[Column1]]*order_details[[#This Row],[quantity]]</f>
        <v>17.95</v>
      </c>
      <c r="H3337" s="1">
        <f>SUMIFS(order_details[quantity],order_details[pizza_id],order_details[[#This Row],[order_id]])</f>
        <v>0</v>
      </c>
    </row>
    <row r="3338" spans="1:8" x14ac:dyDescent="0.3">
      <c r="A3338">
        <v>3337</v>
      </c>
      <c r="B3338">
        <v>1475</v>
      </c>
      <c r="C3338" s="1" t="s">
        <v>51</v>
      </c>
      <c r="D3338">
        <v>1</v>
      </c>
      <c r="E3338">
        <f>SUMIFS(order_details[quantity],B3338:B51957,order_details[[#This Row],[order_id]])</f>
        <v>3</v>
      </c>
      <c r="F3338">
        <f>VLOOKUP(order_details[[#This Row],[pizza_id]],pizzas[],4,TRUE)</f>
        <v>20.25</v>
      </c>
      <c r="G3338" s="1">
        <f>order_details[[#This Row],[Column1]]*order_details[[#This Row],[quantity]]</f>
        <v>20.25</v>
      </c>
      <c r="H3338" s="1">
        <f>SUMIFS(order_details[quantity],order_details[pizza_id],order_details[[#This Row],[order_id]])</f>
        <v>0</v>
      </c>
    </row>
    <row r="3339" spans="1:8" x14ac:dyDescent="0.3">
      <c r="A3339">
        <v>3338</v>
      </c>
      <c r="B3339">
        <v>1475</v>
      </c>
      <c r="C3339" s="1" t="s">
        <v>67</v>
      </c>
      <c r="D3339">
        <v>1</v>
      </c>
      <c r="E3339">
        <f>SUMIFS(order_details[quantity],B3339:B51958,order_details[[#This Row],[order_id]])</f>
        <v>2</v>
      </c>
      <c r="F3339">
        <f>VLOOKUP(order_details[[#This Row],[pizza_id]],pizzas[],4,TRUE)</f>
        <v>20.25</v>
      </c>
      <c r="G3339" s="1">
        <f>order_details[[#This Row],[Column1]]*order_details[[#This Row],[quantity]]</f>
        <v>20.25</v>
      </c>
      <c r="H3339" s="1">
        <f>SUMIFS(order_details[quantity],order_details[pizza_id],order_details[[#This Row],[order_id]])</f>
        <v>0</v>
      </c>
    </row>
    <row r="3340" spans="1:8" x14ac:dyDescent="0.3">
      <c r="A3340">
        <v>3339</v>
      </c>
      <c r="B3340">
        <v>1475</v>
      </c>
      <c r="C3340" s="1" t="s">
        <v>86</v>
      </c>
      <c r="D3340">
        <v>1</v>
      </c>
      <c r="E3340">
        <f>SUMIFS(order_details[quantity],B3340:B51959,order_details[[#This Row],[order_id]])</f>
        <v>1</v>
      </c>
      <c r="F3340">
        <f>VLOOKUP(order_details[[#This Row],[pizza_id]],pizzas[],4,TRUE)</f>
        <v>20.75</v>
      </c>
      <c r="G3340" s="1">
        <f>order_details[[#This Row],[Column1]]*order_details[[#This Row],[quantity]]</f>
        <v>20.75</v>
      </c>
      <c r="H3340" s="1">
        <f>SUMIFS(order_details[quantity],order_details[pizza_id],order_details[[#This Row],[order_id]])</f>
        <v>0</v>
      </c>
    </row>
    <row r="3341" spans="1:8" x14ac:dyDescent="0.3">
      <c r="A3341">
        <v>3340</v>
      </c>
      <c r="B3341">
        <v>1476</v>
      </c>
      <c r="C3341" s="1" t="s">
        <v>45</v>
      </c>
      <c r="D3341">
        <v>1</v>
      </c>
      <c r="E3341">
        <f>SUMIFS(order_details[quantity],B3341:B51960,order_details[[#This Row],[order_id]])</f>
        <v>1</v>
      </c>
      <c r="F3341">
        <f>VLOOKUP(order_details[[#This Row],[pizza_id]],pizzas[],4,TRUE)</f>
        <v>20.75</v>
      </c>
      <c r="G3341" s="1">
        <f>order_details[[#This Row],[Column1]]*order_details[[#This Row],[quantity]]</f>
        <v>20.75</v>
      </c>
      <c r="H3341" s="1">
        <f>SUMIFS(order_details[quantity],order_details[pizza_id],order_details[[#This Row],[order_id]])</f>
        <v>0</v>
      </c>
    </row>
    <row r="3342" spans="1:8" x14ac:dyDescent="0.3">
      <c r="A3342">
        <v>3341</v>
      </c>
      <c r="B3342">
        <v>1477</v>
      </c>
      <c r="C3342" s="1" t="s">
        <v>79</v>
      </c>
      <c r="D3342">
        <v>1</v>
      </c>
      <c r="E3342">
        <f>SUMIFS(order_details[quantity],B3342:B51961,order_details[[#This Row],[order_id]])</f>
        <v>1</v>
      </c>
      <c r="F3342">
        <f>VLOOKUP(order_details[[#This Row],[pizza_id]],pizzas[],4,TRUE)</f>
        <v>20.25</v>
      </c>
      <c r="G3342" s="1">
        <f>order_details[[#This Row],[Column1]]*order_details[[#This Row],[quantity]]</f>
        <v>20.25</v>
      </c>
      <c r="H3342" s="1">
        <f>SUMIFS(order_details[quantity],order_details[pizza_id],order_details[[#This Row],[order_id]])</f>
        <v>0</v>
      </c>
    </row>
    <row r="3343" spans="1:8" x14ac:dyDescent="0.3">
      <c r="A3343">
        <v>3342</v>
      </c>
      <c r="B3343">
        <v>1478</v>
      </c>
      <c r="C3343" s="1" t="s">
        <v>78</v>
      </c>
      <c r="D3343">
        <v>1</v>
      </c>
      <c r="E3343">
        <f>SUMIFS(order_details[quantity],B3343:B51962,order_details[[#This Row],[order_id]])</f>
        <v>4</v>
      </c>
      <c r="F3343">
        <f>VLOOKUP(order_details[[#This Row],[pizza_id]],pizzas[],4,TRUE)</f>
        <v>20.25</v>
      </c>
      <c r="G3343" s="1">
        <f>order_details[[#This Row],[Column1]]*order_details[[#This Row],[quantity]]</f>
        <v>20.25</v>
      </c>
      <c r="H3343" s="1">
        <f>SUMIFS(order_details[quantity],order_details[pizza_id],order_details[[#This Row],[order_id]])</f>
        <v>0</v>
      </c>
    </row>
    <row r="3344" spans="1:8" x14ac:dyDescent="0.3">
      <c r="A3344">
        <v>3343</v>
      </c>
      <c r="B3344">
        <v>1478</v>
      </c>
      <c r="C3344" s="1" t="s">
        <v>28</v>
      </c>
      <c r="D3344">
        <v>1</v>
      </c>
      <c r="E3344">
        <f>SUMIFS(order_details[quantity],B3344:B51963,order_details[[#This Row],[order_id]])</f>
        <v>3</v>
      </c>
      <c r="F3344">
        <f>VLOOKUP(order_details[[#This Row],[pizza_id]],pizzas[],4,TRUE)</f>
        <v>20.25</v>
      </c>
      <c r="G3344" s="1">
        <f>order_details[[#This Row],[Column1]]*order_details[[#This Row],[quantity]]</f>
        <v>20.25</v>
      </c>
      <c r="H3344" s="1">
        <f>SUMIFS(order_details[quantity],order_details[pizza_id],order_details[[#This Row],[order_id]])</f>
        <v>0</v>
      </c>
    </row>
    <row r="3345" spans="1:8" x14ac:dyDescent="0.3">
      <c r="A3345">
        <v>3344</v>
      </c>
      <c r="B3345">
        <v>1478</v>
      </c>
      <c r="C3345" s="1" t="s">
        <v>11</v>
      </c>
      <c r="D3345">
        <v>1</v>
      </c>
      <c r="E3345">
        <f>SUMIFS(order_details[quantity],B3345:B51964,order_details[[#This Row],[order_id]])</f>
        <v>2</v>
      </c>
      <c r="F3345">
        <f>VLOOKUP(order_details[[#This Row],[pizza_id]],pizzas[],4,TRUE)</f>
        <v>20.25</v>
      </c>
      <c r="G3345" s="1">
        <f>order_details[[#This Row],[Column1]]*order_details[[#This Row],[quantity]]</f>
        <v>20.25</v>
      </c>
      <c r="H3345" s="1">
        <f>SUMIFS(order_details[quantity],order_details[pizza_id],order_details[[#This Row],[order_id]])</f>
        <v>0</v>
      </c>
    </row>
    <row r="3346" spans="1:8" x14ac:dyDescent="0.3">
      <c r="A3346">
        <v>3345</v>
      </c>
      <c r="B3346">
        <v>1478</v>
      </c>
      <c r="C3346" s="1" t="s">
        <v>13</v>
      </c>
      <c r="D3346">
        <v>1</v>
      </c>
      <c r="E3346">
        <f>SUMIFS(order_details[quantity],B3346:B51965,order_details[[#This Row],[order_id]])</f>
        <v>1</v>
      </c>
      <c r="F3346">
        <f>VLOOKUP(order_details[[#This Row],[pizza_id]],pizzas[],4,TRUE)</f>
        <v>20.25</v>
      </c>
      <c r="G3346" s="1">
        <f>order_details[[#This Row],[Column1]]*order_details[[#This Row],[quantity]]</f>
        <v>20.25</v>
      </c>
      <c r="H3346" s="1">
        <f>SUMIFS(order_details[quantity],order_details[pizza_id],order_details[[#This Row],[order_id]])</f>
        <v>0</v>
      </c>
    </row>
    <row r="3347" spans="1:8" x14ac:dyDescent="0.3">
      <c r="A3347">
        <v>3346</v>
      </c>
      <c r="B3347">
        <v>1479</v>
      </c>
      <c r="C3347" s="1" t="s">
        <v>87</v>
      </c>
      <c r="D3347">
        <v>1</v>
      </c>
      <c r="E3347">
        <f>SUMIFS(order_details[quantity],B3347:B51966,order_details[[#This Row],[order_id]])</f>
        <v>2</v>
      </c>
      <c r="F3347">
        <f>VLOOKUP(order_details[[#This Row],[pizza_id]],pizzas[],4,TRUE)</f>
        <v>20.75</v>
      </c>
      <c r="G3347" s="1">
        <f>order_details[[#This Row],[Column1]]*order_details[[#This Row],[quantity]]</f>
        <v>20.75</v>
      </c>
      <c r="H3347" s="1">
        <f>SUMIFS(order_details[quantity],order_details[pizza_id],order_details[[#This Row],[order_id]])</f>
        <v>0</v>
      </c>
    </row>
    <row r="3348" spans="1:8" x14ac:dyDescent="0.3">
      <c r="A3348">
        <v>3347</v>
      </c>
      <c r="B3348">
        <v>1479</v>
      </c>
      <c r="C3348" s="1" t="s">
        <v>42</v>
      </c>
      <c r="D3348">
        <v>1</v>
      </c>
      <c r="E3348">
        <f>SUMIFS(order_details[quantity],B3348:B51967,order_details[[#This Row],[order_id]])</f>
        <v>1</v>
      </c>
      <c r="F3348">
        <f>VLOOKUP(order_details[[#This Row],[pizza_id]],pizzas[],4,TRUE)</f>
        <v>20.25</v>
      </c>
      <c r="G3348" s="1">
        <f>order_details[[#This Row],[Column1]]*order_details[[#This Row],[quantity]]</f>
        <v>20.25</v>
      </c>
      <c r="H3348" s="1">
        <f>SUMIFS(order_details[quantity],order_details[pizza_id],order_details[[#This Row],[order_id]])</f>
        <v>0</v>
      </c>
    </row>
    <row r="3349" spans="1:8" x14ac:dyDescent="0.3">
      <c r="A3349">
        <v>3348</v>
      </c>
      <c r="B3349">
        <v>1480</v>
      </c>
      <c r="C3349" s="1" t="s">
        <v>33</v>
      </c>
      <c r="D3349">
        <v>1</v>
      </c>
      <c r="E3349">
        <f>SUMIFS(order_details[quantity],B3349:B51968,order_details[[#This Row],[order_id]])</f>
        <v>2</v>
      </c>
      <c r="F3349">
        <f>VLOOKUP(order_details[[#This Row],[pizza_id]],pizzas[],4,TRUE)</f>
        <v>17.95</v>
      </c>
      <c r="G3349" s="1">
        <f>order_details[[#This Row],[Column1]]*order_details[[#This Row],[quantity]]</f>
        <v>17.95</v>
      </c>
      <c r="H3349" s="1">
        <f>SUMIFS(order_details[quantity],order_details[pizza_id],order_details[[#This Row],[order_id]])</f>
        <v>0</v>
      </c>
    </row>
    <row r="3350" spans="1:8" x14ac:dyDescent="0.3">
      <c r="A3350">
        <v>3349</v>
      </c>
      <c r="B3350">
        <v>1480</v>
      </c>
      <c r="C3350" s="1" t="s">
        <v>85</v>
      </c>
      <c r="D3350">
        <v>1</v>
      </c>
      <c r="E3350">
        <f>SUMIFS(order_details[quantity],B3350:B51969,order_details[[#This Row],[order_id]])</f>
        <v>1</v>
      </c>
      <c r="F3350">
        <f>VLOOKUP(order_details[[#This Row],[pizza_id]],pizzas[],4,TRUE)</f>
        <v>20.25</v>
      </c>
      <c r="G3350" s="1">
        <f>order_details[[#This Row],[Column1]]*order_details[[#This Row],[quantity]]</f>
        <v>20.25</v>
      </c>
      <c r="H3350" s="1">
        <f>SUMIFS(order_details[quantity],order_details[pizza_id],order_details[[#This Row],[order_id]])</f>
        <v>0</v>
      </c>
    </row>
    <row r="3351" spans="1:8" x14ac:dyDescent="0.3">
      <c r="A3351">
        <v>3350</v>
      </c>
      <c r="B3351">
        <v>1481</v>
      </c>
      <c r="C3351" s="1" t="s">
        <v>88</v>
      </c>
      <c r="D3351">
        <v>1</v>
      </c>
      <c r="E3351">
        <f>SUMIFS(order_details[quantity],B3351:B51970,order_details[[#This Row],[order_id]])</f>
        <v>2</v>
      </c>
      <c r="F3351">
        <f>VLOOKUP(order_details[[#This Row],[pizza_id]],pizzas[],4,TRUE)</f>
        <v>20.25</v>
      </c>
      <c r="G3351" s="1">
        <f>order_details[[#This Row],[Column1]]*order_details[[#This Row],[quantity]]</f>
        <v>20.25</v>
      </c>
      <c r="H3351" s="1">
        <f>SUMIFS(order_details[quantity],order_details[pizza_id],order_details[[#This Row],[order_id]])</f>
        <v>0</v>
      </c>
    </row>
    <row r="3352" spans="1:8" x14ac:dyDescent="0.3">
      <c r="A3352">
        <v>3351</v>
      </c>
      <c r="B3352">
        <v>1481</v>
      </c>
      <c r="C3352" s="1" t="s">
        <v>24</v>
      </c>
      <c r="D3352">
        <v>1</v>
      </c>
      <c r="E3352">
        <f>SUMIFS(order_details[quantity],B3352:B51971,order_details[[#This Row],[order_id]])</f>
        <v>1</v>
      </c>
      <c r="F3352">
        <f>VLOOKUP(order_details[[#This Row],[pizza_id]],pizzas[],4,TRUE)</f>
        <v>20.25</v>
      </c>
      <c r="G3352" s="1">
        <f>order_details[[#This Row],[Column1]]*order_details[[#This Row],[quantity]]</f>
        <v>20.25</v>
      </c>
      <c r="H3352" s="1">
        <f>SUMIFS(order_details[quantity],order_details[pizza_id],order_details[[#This Row],[order_id]])</f>
        <v>0</v>
      </c>
    </row>
    <row r="3353" spans="1:8" x14ac:dyDescent="0.3">
      <c r="A3353">
        <v>3352</v>
      </c>
      <c r="B3353">
        <v>1482</v>
      </c>
      <c r="C3353" s="1" t="s">
        <v>8</v>
      </c>
      <c r="D3353">
        <v>1</v>
      </c>
      <c r="E3353">
        <f>SUMIFS(order_details[quantity],B3353:B51972,order_details[[#This Row],[order_id]])</f>
        <v>1</v>
      </c>
      <c r="F3353">
        <f>VLOOKUP(order_details[[#This Row],[pizza_id]],pizzas[],4,TRUE)</f>
        <v>20.25</v>
      </c>
      <c r="G3353" s="1">
        <f>order_details[[#This Row],[Column1]]*order_details[[#This Row],[quantity]]</f>
        <v>20.25</v>
      </c>
      <c r="H3353" s="1">
        <f>SUMIFS(order_details[quantity],order_details[pizza_id],order_details[[#This Row],[order_id]])</f>
        <v>0</v>
      </c>
    </row>
    <row r="3354" spans="1:8" x14ac:dyDescent="0.3">
      <c r="A3354">
        <v>3353</v>
      </c>
      <c r="B3354">
        <v>1483</v>
      </c>
      <c r="C3354" s="1" t="s">
        <v>31</v>
      </c>
      <c r="D3354">
        <v>1</v>
      </c>
      <c r="E3354">
        <f>SUMIFS(order_details[quantity],B3354:B51973,order_details[[#This Row],[order_id]])</f>
        <v>3</v>
      </c>
      <c r="F3354">
        <f>VLOOKUP(order_details[[#This Row],[pizza_id]],pizzas[],4,TRUE)</f>
        <v>20.75</v>
      </c>
      <c r="G3354" s="1">
        <f>order_details[[#This Row],[Column1]]*order_details[[#This Row],[quantity]]</f>
        <v>20.75</v>
      </c>
      <c r="H3354" s="1">
        <f>SUMIFS(order_details[quantity],order_details[pizza_id],order_details[[#This Row],[order_id]])</f>
        <v>0</v>
      </c>
    </row>
    <row r="3355" spans="1:8" x14ac:dyDescent="0.3">
      <c r="A3355">
        <v>3354</v>
      </c>
      <c r="B3355">
        <v>1483</v>
      </c>
      <c r="C3355" s="1" t="s">
        <v>57</v>
      </c>
      <c r="D3355">
        <v>1</v>
      </c>
      <c r="E3355">
        <f>SUMIFS(order_details[quantity],B3355:B51974,order_details[[#This Row],[order_id]])</f>
        <v>2</v>
      </c>
      <c r="F3355">
        <f>VLOOKUP(order_details[[#This Row],[pizza_id]],pizzas[],4,TRUE)</f>
        <v>20.25</v>
      </c>
      <c r="G3355" s="1">
        <f>order_details[[#This Row],[Column1]]*order_details[[#This Row],[quantity]]</f>
        <v>20.25</v>
      </c>
      <c r="H3355" s="1">
        <f>SUMIFS(order_details[quantity],order_details[pizza_id],order_details[[#This Row],[order_id]])</f>
        <v>0</v>
      </c>
    </row>
    <row r="3356" spans="1:8" x14ac:dyDescent="0.3">
      <c r="A3356">
        <v>3355</v>
      </c>
      <c r="B3356">
        <v>1483</v>
      </c>
      <c r="C3356" s="1" t="s">
        <v>8</v>
      </c>
      <c r="D3356">
        <v>1</v>
      </c>
      <c r="E3356">
        <f>SUMIFS(order_details[quantity],B3356:B51975,order_details[[#This Row],[order_id]])</f>
        <v>1</v>
      </c>
      <c r="F3356">
        <f>VLOOKUP(order_details[[#This Row],[pizza_id]],pizzas[],4,TRUE)</f>
        <v>20.25</v>
      </c>
      <c r="G3356" s="1">
        <f>order_details[[#This Row],[Column1]]*order_details[[#This Row],[quantity]]</f>
        <v>20.25</v>
      </c>
      <c r="H3356" s="1">
        <f>SUMIFS(order_details[quantity],order_details[pizza_id],order_details[[#This Row],[order_id]])</f>
        <v>0</v>
      </c>
    </row>
    <row r="3357" spans="1:8" x14ac:dyDescent="0.3">
      <c r="A3357">
        <v>3356</v>
      </c>
      <c r="B3357">
        <v>1484</v>
      </c>
      <c r="C3357" s="1" t="s">
        <v>31</v>
      </c>
      <c r="D3357">
        <v>1</v>
      </c>
      <c r="E3357">
        <f>SUMIFS(order_details[quantity],B3357:B51976,order_details[[#This Row],[order_id]])</f>
        <v>3</v>
      </c>
      <c r="F3357">
        <f>VLOOKUP(order_details[[#This Row],[pizza_id]],pizzas[],4,TRUE)</f>
        <v>20.75</v>
      </c>
      <c r="G3357" s="1">
        <f>order_details[[#This Row],[Column1]]*order_details[[#This Row],[quantity]]</f>
        <v>20.75</v>
      </c>
      <c r="H3357" s="1">
        <f>SUMIFS(order_details[quantity],order_details[pizza_id],order_details[[#This Row],[order_id]])</f>
        <v>0</v>
      </c>
    </row>
    <row r="3358" spans="1:8" x14ac:dyDescent="0.3">
      <c r="A3358">
        <v>3357</v>
      </c>
      <c r="B3358">
        <v>1484</v>
      </c>
      <c r="C3358" s="1" t="s">
        <v>27</v>
      </c>
      <c r="D3358">
        <v>1</v>
      </c>
      <c r="E3358">
        <f>SUMIFS(order_details[quantity],B3358:B51977,order_details[[#This Row],[order_id]])</f>
        <v>2</v>
      </c>
      <c r="F3358">
        <f>VLOOKUP(order_details[[#This Row],[pizza_id]],pizzas[],4,TRUE)</f>
        <v>20.25</v>
      </c>
      <c r="G3358" s="1">
        <f>order_details[[#This Row],[Column1]]*order_details[[#This Row],[quantity]]</f>
        <v>20.25</v>
      </c>
      <c r="H3358" s="1">
        <f>SUMIFS(order_details[quantity],order_details[pizza_id],order_details[[#This Row],[order_id]])</f>
        <v>0</v>
      </c>
    </row>
    <row r="3359" spans="1:8" x14ac:dyDescent="0.3">
      <c r="A3359">
        <v>3358</v>
      </c>
      <c r="B3359">
        <v>1484</v>
      </c>
      <c r="C3359" s="1" t="s">
        <v>73</v>
      </c>
      <c r="D3359">
        <v>1</v>
      </c>
      <c r="E3359">
        <f>SUMIFS(order_details[quantity],B3359:B51978,order_details[[#This Row],[order_id]])</f>
        <v>1</v>
      </c>
      <c r="F3359">
        <f>VLOOKUP(order_details[[#This Row],[pizza_id]],pizzas[],4,TRUE)</f>
        <v>20.25</v>
      </c>
      <c r="G3359" s="1">
        <f>order_details[[#This Row],[Column1]]*order_details[[#This Row],[quantity]]</f>
        <v>20.25</v>
      </c>
      <c r="H3359" s="1">
        <f>SUMIFS(order_details[quantity],order_details[pizza_id],order_details[[#This Row],[order_id]])</f>
        <v>0</v>
      </c>
    </row>
    <row r="3360" spans="1:8" x14ac:dyDescent="0.3">
      <c r="A3360">
        <v>3359</v>
      </c>
      <c r="B3360">
        <v>1485</v>
      </c>
      <c r="C3360" s="1" t="s">
        <v>87</v>
      </c>
      <c r="D3360">
        <v>1</v>
      </c>
      <c r="E3360">
        <f>SUMIFS(order_details[quantity],B3360:B51979,order_details[[#This Row],[order_id]])</f>
        <v>2</v>
      </c>
      <c r="F3360">
        <f>VLOOKUP(order_details[[#This Row],[pizza_id]],pizzas[],4,TRUE)</f>
        <v>20.75</v>
      </c>
      <c r="G3360" s="1">
        <f>order_details[[#This Row],[Column1]]*order_details[[#This Row],[quantity]]</f>
        <v>20.75</v>
      </c>
      <c r="H3360" s="1">
        <f>SUMIFS(order_details[quantity],order_details[pizza_id],order_details[[#This Row],[order_id]])</f>
        <v>0</v>
      </c>
    </row>
    <row r="3361" spans="1:8" x14ac:dyDescent="0.3">
      <c r="A3361">
        <v>3360</v>
      </c>
      <c r="B3361">
        <v>1485</v>
      </c>
      <c r="C3361" s="1" t="s">
        <v>84</v>
      </c>
      <c r="D3361">
        <v>1</v>
      </c>
      <c r="E3361">
        <f>SUMIFS(order_details[quantity],B3361:B51980,order_details[[#This Row],[order_id]])</f>
        <v>1</v>
      </c>
      <c r="F3361">
        <f>VLOOKUP(order_details[[#This Row],[pizza_id]],pizzas[],4,TRUE)</f>
        <v>20.25</v>
      </c>
      <c r="G3361" s="1">
        <f>order_details[[#This Row],[Column1]]*order_details[[#This Row],[quantity]]</f>
        <v>20.25</v>
      </c>
      <c r="H3361" s="1">
        <f>SUMIFS(order_details[quantity],order_details[pizza_id],order_details[[#This Row],[order_id]])</f>
        <v>0</v>
      </c>
    </row>
    <row r="3362" spans="1:8" x14ac:dyDescent="0.3">
      <c r="A3362">
        <v>3361</v>
      </c>
      <c r="B3362">
        <v>1486</v>
      </c>
      <c r="C3362" s="1" t="s">
        <v>81</v>
      </c>
      <c r="D3362">
        <v>1</v>
      </c>
      <c r="E3362">
        <f>SUMIFS(order_details[quantity],B3362:B51981,order_details[[#This Row],[order_id]])</f>
        <v>1</v>
      </c>
      <c r="F3362">
        <f>VLOOKUP(order_details[[#This Row],[pizza_id]],pizzas[],4,TRUE)</f>
        <v>21</v>
      </c>
      <c r="G3362" s="1">
        <f>order_details[[#This Row],[Column1]]*order_details[[#This Row],[quantity]]</f>
        <v>21</v>
      </c>
      <c r="H3362" s="1">
        <f>SUMIFS(order_details[quantity],order_details[pizza_id],order_details[[#This Row],[order_id]])</f>
        <v>0</v>
      </c>
    </row>
    <row r="3363" spans="1:8" x14ac:dyDescent="0.3">
      <c r="A3363">
        <v>3362</v>
      </c>
      <c r="B3363">
        <v>1487</v>
      </c>
      <c r="C3363" s="1" t="s">
        <v>39</v>
      </c>
      <c r="D3363">
        <v>1</v>
      </c>
      <c r="E3363">
        <f>SUMIFS(order_details[quantity],B3363:B51982,order_details[[#This Row],[order_id]])</f>
        <v>1</v>
      </c>
      <c r="F3363">
        <f>VLOOKUP(order_details[[#This Row],[pizza_id]],pizzas[],4,TRUE)</f>
        <v>20.25</v>
      </c>
      <c r="G3363" s="1">
        <f>order_details[[#This Row],[Column1]]*order_details[[#This Row],[quantity]]</f>
        <v>20.25</v>
      </c>
      <c r="H3363" s="1">
        <f>SUMIFS(order_details[quantity],order_details[pizza_id],order_details[[#This Row],[order_id]])</f>
        <v>0</v>
      </c>
    </row>
    <row r="3364" spans="1:8" x14ac:dyDescent="0.3">
      <c r="A3364">
        <v>3363</v>
      </c>
      <c r="B3364">
        <v>1488</v>
      </c>
      <c r="C3364" s="1" t="s">
        <v>65</v>
      </c>
      <c r="D3364">
        <v>1</v>
      </c>
      <c r="E3364">
        <f>SUMIFS(order_details[quantity],B3364:B51983,order_details[[#This Row],[order_id]])</f>
        <v>2</v>
      </c>
      <c r="F3364">
        <f>VLOOKUP(order_details[[#This Row],[pizza_id]],pizzas[],4,TRUE)</f>
        <v>20.25</v>
      </c>
      <c r="G3364" s="1">
        <f>order_details[[#This Row],[Column1]]*order_details[[#This Row],[quantity]]</f>
        <v>20.25</v>
      </c>
      <c r="H3364" s="1">
        <f>SUMIFS(order_details[quantity],order_details[pizza_id],order_details[[#This Row],[order_id]])</f>
        <v>0</v>
      </c>
    </row>
    <row r="3365" spans="1:8" x14ac:dyDescent="0.3">
      <c r="A3365">
        <v>3364</v>
      </c>
      <c r="B3365">
        <v>1488</v>
      </c>
      <c r="C3365" s="1" t="s">
        <v>40</v>
      </c>
      <c r="D3365">
        <v>1</v>
      </c>
      <c r="E3365">
        <f>SUMIFS(order_details[quantity],B3365:B51984,order_details[[#This Row],[order_id]])</f>
        <v>1</v>
      </c>
      <c r="F3365">
        <f>VLOOKUP(order_details[[#This Row],[pizza_id]],pizzas[],4,TRUE)</f>
        <v>20.25</v>
      </c>
      <c r="G3365" s="1">
        <f>order_details[[#This Row],[Column1]]*order_details[[#This Row],[quantity]]</f>
        <v>20.25</v>
      </c>
      <c r="H3365" s="1">
        <f>SUMIFS(order_details[quantity],order_details[pizza_id],order_details[[#This Row],[order_id]])</f>
        <v>0</v>
      </c>
    </row>
    <row r="3366" spans="1:8" x14ac:dyDescent="0.3">
      <c r="A3366">
        <v>3365</v>
      </c>
      <c r="B3366">
        <v>1489</v>
      </c>
      <c r="C3366" s="1" t="s">
        <v>51</v>
      </c>
      <c r="D3366">
        <v>1</v>
      </c>
      <c r="E3366">
        <f>SUMIFS(order_details[quantity],B3366:B51985,order_details[[#This Row],[order_id]])</f>
        <v>1</v>
      </c>
      <c r="F3366">
        <f>VLOOKUP(order_details[[#This Row],[pizza_id]],pizzas[],4,TRUE)</f>
        <v>20.25</v>
      </c>
      <c r="G3366" s="1">
        <f>order_details[[#This Row],[Column1]]*order_details[[#This Row],[quantity]]</f>
        <v>20.25</v>
      </c>
      <c r="H3366" s="1">
        <f>SUMIFS(order_details[quantity],order_details[pizza_id],order_details[[#This Row],[order_id]])</f>
        <v>0</v>
      </c>
    </row>
    <row r="3367" spans="1:8" x14ac:dyDescent="0.3">
      <c r="A3367">
        <v>3366</v>
      </c>
      <c r="B3367">
        <v>1490</v>
      </c>
      <c r="C3367" s="1" t="s">
        <v>36</v>
      </c>
      <c r="D3367">
        <v>1</v>
      </c>
      <c r="E3367">
        <f>SUMIFS(order_details[quantity],B3367:B51986,order_details[[#This Row],[order_id]])</f>
        <v>4</v>
      </c>
      <c r="F3367">
        <f>VLOOKUP(order_details[[#This Row],[pizza_id]],pizzas[],4,TRUE)</f>
        <v>17.95</v>
      </c>
      <c r="G3367" s="1">
        <f>order_details[[#This Row],[Column1]]*order_details[[#This Row],[quantity]]</f>
        <v>17.95</v>
      </c>
      <c r="H3367" s="1">
        <f>SUMIFS(order_details[quantity],order_details[pizza_id],order_details[[#This Row],[order_id]])</f>
        <v>0</v>
      </c>
    </row>
    <row r="3368" spans="1:8" x14ac:dyDescent="0.3">
      <c r="A3368">
        <v>3367</v>
      </c>
      <c r="B3368">
        <v>1490</v>
      </c>
      <c r="C3368" s="1" t="s">
        <v>68</v>
      </c>
      <c r="D3368">
        <v>1</v>
      </c>
      <c r="E3368">
        <f>SUMIFS(order_details[quantity],B3368:B51987,order_details[[#This Row],[order_id]])</f>
        <v>3</v>
      </c>
      <c r="F3368">
        <f>VLOOKUP(order_details[[#This Row],[pizza_id]],pizzas[],4,TRUE)</f>
        <v>20.25</v>
      </c>
      <c r="G3368" s="1">
        <f>order_details[[#This Row],[Column1]]*order_details[[#This Row],[quantity]]</f>
        <v>20.25</v>
      </c>
      <c r="H3368" s="1">
        <f>SUMIFS(order_details[quantity],order_details[pizza_id],order_details[[#This Row],[order_id]])</f>
        <v>0</v>
      </c>
    </row>
    <row r="3369" spans="1:8" x14ac:dyDescent="0.3">
      <c r="A3369">
        <v>3368</v>
      </c>
      <c r="B3369">
        <v>1490</v>
      </c>
      <c r="C3369" s="1" t="s">
        <v>13</v>
      </c>
      <c r="D3369">
        <v>1</v>
      </c>
      <c r="E3369">
        <f>SUMIFS(order_details[quantity],B3369:B51988,order_details[[#This Row],[order_id]])</f>
        <v>2</v>
      </c>
      <c r="F3369">
        <f>VLOOKUP(order_details[[#This Row],[pizza_id]],pizzas[],4,TRUE)</f>
        <v>20.25</v>
      </c>
      <c r="G3369" s="1">
        <f>order_details[[#This Row],[Column1]]*order_details[[#This Row],[quantity]]</f>
        <v>20.25</v>
      </c>
      <c r="H3369" s="1">
        <f>SUMIFS(order_details[quantity],order_details[pizza_id],order_details[[#This Row],[order_id]])</f>
        <v>0</v>
      </c>
    </row>
    <row r="3370" spans="1:8" x14ac:dyDescent="0.3">
      <c r="A3370">
        <v>3369</v>
      </c>
      <c r="B3370">
        <v>1490</v>
      </c>
      <c r="C3370" s="1" t="s">
        <v>76</v>
      </c>
      <c r="D3370">
        <v>1</v>
      </c>
      <c r="E3370">
        <f>SUMIFS(order_details[quantity],B3370:B51989,order_details[[#This Row],[order_id]])</f>
        <v>1</v>
      </c>
      <c r="F3370">
        <f>VLOOKUP(order_details[[#This Row],[pizza_id]],pizzas[],4,TRUE)</f>
        <v>16</v>
      </c>
      <c r="G3370" s="1">
        <f>order_details[[#This Row],[Column1]]*order_details[[#This Row],[quantity]]</f>
        <v>16</v>
      </c>
      <c r="H3370" s="1">
        <f>SUMIFS(order_details[quantity],order_details[pizza_id],order_details[[#This Row],[order_id]])</f>
        <v>0</v>
      </c>
    </row>
    <row r="3371" spans="1:8" x14ac:dyDescent="0.3">
      <c r="A3371">
        <v>3370</v>
      </c>
      <c r="B3371">
        <v>1491</v>
      </c>
      <c r="C3371" s="1" t="s">
        <v>31</v>
      </c>
      <c r="D3371">
        <v>1</v>
      </c>
      <c r="E3371">
        <f>SUMIFS(order_details[quantity],B3371:B51990,order_details[[#This Row],[order_id]])</f>
        <v>1</v>
      </c>
      <c r="F3371">
        <f>VLOOKUP(order_details[[#This Row],[pizza_id]],pizzas[],4,TRUE)</f>
        <v>20.75</v>
      </c>
      <c r="G3371" s="1">
        <f>order_details[[#This Row],[Column1]]*order_details[[#This Row],[quantity]]</f>
        <v>20.75</v>
      </c>
      <c r="H3371" s="1">
        <f>SUMIFS(order_details[quantity],order_details[pizza_id],order_details[[#This Row],[order_id]])</f>
        <v>0</v>
      </c>
    </row>
    <row r="3372" spans="1:8" x14ac:dyDescent="0.3">
      <c r="A3372">
        <v>3371</v>
      </c>
      <c r="B3372">
        <v>1492</v>
      </c>
      <c r="C3372" s="1" t="s">
        <v>25</v>
      </c>
      <c r="D3372">
        <v>1</v>
      </c>
      <c r="E3372">
        <f>SUMIFS(order_details[quantity],B3372:B51991,order_details[[#This Row],[order_id]])</f>
        <v>4</v>
      </c>
      <c r="F3372">
        <f>VLOOKUP(order_details[[#This Row],[pizza_id]],pizzas[],4,TRUE)</f>
        <v>20.75</v>
      </c>
      <c r="G3372" s="1">
        <f>order_details[[#This Row],[Column1]]*order_details[[#This Row],[quantity]]</f>
        <v>20.75</v>
      </c>
      <c r="H3372" s="1">
        <f>SUMIFS(order_details[quantity],order_details[pizza_id],order_details[[#This Row],[order_id]])</f>
        <v>0</v>
      </c>
    </row>
    <row r="3373" spans="1:8" x14ac:dyDescent="0.3">
      <c r="A3373">
        <v>3372</v>
      </c>
      <c r="B3373">
        <v>1492</v>
      </c>
      <c r="C3373" s="1" t="s">
        <v>64</v>
      </c>
      <c r="D3373">
        <v>1</v>
      </c>
      <c r="E3373">
        <f>SUMIFS(order_details[quantity],B3373:B51992,order_details[[#This Row],[order_id]])</f>
        <v>3</v>
      </c>
      <c r="F3373">
        <f>VLOOKUP(order_details[[#This Row],[pizza_id]],pizzas[],4,TRUE)</f>
        <v>20.25</v>
      </c>
      <c r="G3373" s="1">
        <f>order_details[[#This Row],[Column1]]*order_details[[#This Row],[quantity]]</f>
        <v>20.25</v>
      </c>
      <c r="H3373" s="1">
        <f>SUMIFS(order_details[quantity],order_details[pizza_id],order_details[[#This Row],[order_id]])</f>
        <v>0</v>
      </c>
    </row>
    <row r="3374" spans="1:8" x14ac:dyDescent="0.3">
      <c r="A3374">
        <v>3373</v>
      </c>
      <c r="B3374">
        <v>1492</v>
      </c>
      <c r="C3374" s="1" t="s">
        <v>85</v>
      </c>
      <c r="D3374">
        <v>1</v>
      </c>
      <c r="E3374">
        <f>SUMIFS(order_details[quantity],B3374:B51993,order_details[[#This Row],[order_id]])</f>
        <v>2</v>
      </c>
      <c r="F3374">
        <f>VLOOKUP(order_details[[#This Row],[pizza_id]],pizzas[],4,TRUE)</f>
        <v>20.25</v>
      </c>
      <c r="G3374" s="1">
        <f>order_details[[#This Row],[Column1]]*order_details[[#This Row],[quantity]]</f>
        <v>20.25</v>
      </c>
      <c r="H3374" s="1">
        <f>SUMIFS(order_details[quantity],order_details[pizza_id],order_details[[#This Row],[order_id]])</f>
        <v>0</v>
      </c>
    </row>
    <row r="3375" spans="1:8" x14ac:dyDescent="0.3">
      <c r="A3375">
        <v>3374</v>
      </c>
      <c r="B3375">
        <v>1492</v>
      </c>
      <c r="C3375" s="1" t="s">
        <v>51</v>
      </c>
      <c r="D3375">
        <v>1</v>
      </c>
      <c r="E3375">
        <f>SUMIFS(order_details[quantity],B3375:B51994,order_details[[#This Row],[order_id]])</f>
        <v>1</v>
      </c>
      <c r="F3375">
        <f>VLOOKUP(order_details[[#This Row],[pizza_id]],pizzas[],4,TRUE)</f>
        <v>20.25</v>
      </c>
      <c r="G3375" s="1">
        <f>order_details[[#This Row],[Column1]]*order_details[[#This Row],[quantity]]</f>
        <v>20.25</v>
      </c>
      <c r="H3375" s="1">
        <f>SUMIFS(order_details[quantity],order_details[pizza_id],order_details[[#This Row],[order_id]])</f>
        <v>0</v>
      </c>
    </row>
    <row r="3376" spans="1:8" x14ac:dyDescent="0.3">
      <c r="A3376">
        <v>3375</v>
      </c>
      <c r="B3376">
        <v>1493</v>
      </c>
      <c r="C3376" s="1" t="s">
        <v>36</v>
      </c>
      <c r="D3376">
        <v>1</v>
      </c>
      <c r="E3376">
        <f>SUMIFS(order_details[quantity],B3376:B51995,order_details[[#This Row],[order_id]])</f>
        <v>1</v>
      </c>
      <c r="F3376">
        <f>VLOOKUP(order_details[[#This Row],[pizza_id]],pizzas[],4,TRUE)</f>
        <v>17.95</v>
      </c>
      <c r="G3376" s="1">
        <f>order_details[[#This Row],[Column1]]*order_details[[#This Row],[quantity]]</f>
        <v>17.95</v>
      </c>
      <c r="H3376" s="1">
        <f>SUMIFS(order_details[quantity],order_details[pizza_id],order_details[[#This Row],[order_id]])</f>
        <v>0</v>
      </c>
    </row>
    <row r="3377" spans="1:8" x14ac:dyDescent="0.3">
      <c r="A3377">
        <v>3376</v>
      </c>
      <c r="B3377">
        <v>1494</v>
      </c>
      <c r="C3377" s="1" t="s">
        <v>41</v>
      </c>
      <c r="D3377">
        <v>1</v>
      </c>
      <c r="E3377">
        <f>SUMIFS(order_details[quantity],B3377:B51996,order_details[[#This Row],[order_id]])</f>
        <v>3</v>
      </c>
      <c r="F3377">
        <f>VLOOKUP(order_details[[#This Row],[pizza_id]],pizzas[],4,TRUE)</f>
        <v>20.25</v>
      </c>
      <c r="G3377" s="1">
        <f>order_details[[#This Row],[Column1]]*order_details[[#This Row],[quantity]]</f>
        <v>20.25</v>
      </c>
      <c r="H3377" s="1">
        <f>SUMIFS(order_details[quantity],order_details[pizza_id],order_details[[#This Row],[order_id]])</f>
        <v>0</v>
      </c>
    </row>
    <row r="3378" spans="1:8" x14ac:dyDescent="0.3">
      <c r="A3378">
        <v>3377</v>
      </c>
      <c r="B3378">
        <v>1494</v>
      </c>
      <c r="C3378" s="1" t="s">
        <v>48</v>
      </c>
      <c r="D3378">
        <v>1</v>
      </c>
      <c r="E3378">
        <f>SUMIFS(order_details[quantity],B3378:B51997,order_details[[#This Row],[order_id]])</f>
        <v>2</v>
      </c>
      <c r="F3378">
        <f>VLOOKUP(order_details[[#This Row],[pizza_id]],pizzas[],4,TRUE)</f>
        <v>20.25</v>
      </c>
      <c r="G3378" s="1">
        <f>order_details[[#This Row],[Column1]]*order_details[[#This Row],[quantity]]</f>
        <v>20.25</v>
      </c>
      <c r="H3378" s="1">
        <f>SUMIFS(order_details[quantity],order_details[pizza_id],order_details[[#This Row],[order_id]])</f>
        <v>0</v>
      </c>
    </row>
    <row r="3379" spans="1:8" x14ac:dyDescent="0.3">
      <c r="A3379">
        <v>3378</v>
      </c>
      <c r="B3379">
        <v>1494</v>
      </c>
      <c r="C3379" s="1" t="s">
        <v>49</v>
      </c>
      <c r="D3379">
        <v>1</v>
      </c>
      <c r="E3379">
        <f>SUMIFS(order_details[quantity],B3379:B51998,order_details[[#This Row],[order_id]])</f>
        <v>1</v>
      </c>
      <c r="F3379">
        <f>VLOOKUP(order_details[[#This Row],[pizza_id]],pizzas[],4,TRUE)</f>
        <v>20.25</v>
      </c>
      <c r="G3379" s="1">
        <f>order_details[[#This Row],[Column1]]*order_details[[#This Row],[quantity]]</f>
        <v>20.25</v>
      </c>
      <c r="H3379" s="1">
        <f>SUMIFS(order_details[quantity],order_details[pizza_id],order_details[[#This Row],[order_id]])</f>
        <v>0</v>
      </c>
    </row>
    <row r="3380" spans="1:8" x14ac:dyDescent="0.3">
      <c r="A3380">
        <v>3379</v>
      </c>
      <c r="B3380">
        <v>1495</v>
      </c>
      <c r="C3380" s="1" t="s">
        <v>19</v>
      </c>
      <c r="D3380">
        <v>1</v>
      </c>
      <c r="E3380">
        <f>SUMIFS(order_details[quantity],B3380:B51999,order_details[[#This Row],[order_id]])</f>
        <v>3</v>
      </c>
      <c r="F3380">
        <f>VLOOKUP(order_details[[#This Row],[pizza_id]],pizzas[],4,TRUE)</f>
        <v>20.25</v>
      </c>
      <c r="G3380" s="1">
        <f>order_details[[#This Row],[Column1]]*order_details[[#This Row],[quantity]]</f>
        <v>20.25</v>
      </c>
      <c r="H3380" s="1">
        <f>SUMIFS(order_details[quantity],order_details[pizza_id],order_details[[#This Row],[order_id]])</f>
        <v>0</v>
      </c>
    </row>
    <row r="3381" spans="1:8" x14ac:dyDescent="0.3">
      <c r="A3381">
        <v>3380</v>
      </c>
      <c r="B3381">
        <v>1495</v>
      </c>
      <c r="C3381" s="1" t="s">
        <v>72</v>
      </c>
      <c r="D3381">
        <v>1</v>
      </c>
      <c r="E3381">
        <f>SUMIFS(order_details[quantity],B3381:B52000,order_details[[#This Row],[order_id]])</f>
        <v>2</v>
      </c>
      <c r="F3381">
        <f>VLOOKUP(order_details[[#This Row],[pizza_id]],pizzas[],4,TRUE)</f>
        <v>20.25</v>
      </c>
      <c r="G3381" s="1">
        <f>order_details[[#This Row],[Column1]]*order_details[[#This Row],[quantity]]</f>
        <v>20.25</v>
      </c>
      <c r="H3381" s="1">
        <f>SUMIFS(order_details[quantity],order_details[pizza_id],order_details[[#This Row],[order_id]])</f>
        <v>0</v>
      </c>
    </row>
    <row r="3382" spans="1:8" x14ac:dyDescent="0.3">
      <c r="A3382">
        <v>3381</v>
      </c>
      <c r="B3382">
        <v>1495</v>
      </c>
      <c r="C3382" s="1" t="s">
        <v>59</v>
      </c>
      <c r="D3382">
        <v>1</v>
      </c>
      <c r="E3382">
        <f>SUMIFS(order_details[quantity],B3382:B52001,order_details[[#This Row],[order_id]])</f>
        <v>1</v>
      </c>
      <c r="F3382">
        <f>VLOOKUP(order_details[[#This Row],[pizza_id]],pizzas[],4,TRUE)</f>
        <v>20.75</v>
      </c>
      <c r="G3382" s="1">
        <f>order_details[[#This Row],[Column1]]*order_details[[#This Row],[quantity]]</f>
        <v>20.75</v>
      </c>
      <c r="H3382" s="1">
        <f>SUMIFS(order_details[quantity],order_details[pizza_id],order_details[[#This Row],[order_id]])</f>
        <v>0</v>
      </c>
    </row>
    <row r="3383" spans="1:8" x14ac:dyDescent="0.3">
      <c r="A3383">
        <v>3382</v>
      </c>
      <c r="B3383">
        <v>1496</v>
      </c>
      <c r="C3383" s="1" t="s">
        <v>41</v>
      </c>
      <c r="D3383">
        <v>1</v>
      </c>
      <c r="E3383">
        <f>SUMIFS(order_details[quantity],B3383:B52002,order_details[[#This Row],[order_id]])</f>
        <v>1</v>
      </c>
      <c r="F3383">
        <f>VLOOKUP(order_details[[#This Row],[pizza_id]],pizzas[],4,TRUE)</f>
        <v>20.25</v>
      </c>
      <c r="G3383" s="1">
        <f>order_details[[#This Row],[Column1]]*order_details[[#This Row],[quantity]]</f>
        <v>20.25</v>
      </c>
      <c r="H3383" s="1">
        <f>SUMIFS(order_details[quantity],order_details[pizza_id],order_details[[#This Row],[order_id]])</f>
        <v>0</v>
      </c>
    </row>
    <row r="3384" spans="1:8" x14ac:dyDescent="0.3">
      <c r="A3384">
        <v>3383</v>
      </c>
      <c r="B3384">
        <v>1497</v>
      </c>
      <c r="C3384" s="1" t="s">
        <v>31</v>
      </c>
      <c r="D3384">
        <v>1</v>
      </c>
      <c r="E3384">
        <f>SUMIFS(order_details[quantity],B3384:B52003,order_details[[#This Row],[order_id]])</f>
        <v>3</v>
      </c>
      <c r="F3384">
        <f>VLOOKUP(order_details[[#This Row],[pizza_id]],pizzas[],4,TRUE)</f>
        <v>20.75</v>
      </c>
      <c r="G3384" s="1">
        <f>order_details[[#This Row],[Column1]]*order_details[[#This Row],[quantity]]</f>
        <v>20.75</v>
      </c>
      <c r="H3384" s="1">
        <f>SUMIFS(order_details[quantity],order_details[pizza_id],order_details[[#This Row],[order_id]])</f>
        <v>0</v>
      </c>
    </row>
    <row r="3385" spans="1:8" x14ac:dyDescent="0.3">
      <c r="A3385">
        <v>3384</v>
      </c>
      <c r="B3385">
        <v>1497</v>
      </c>
      <c r="C3385" s="1" t="s">
        <v>93</v>
      </c>
      <c r="D3385">
        <v>1</v>
      </c>
      <c r="E3385">
        <f>SUMIFS(order_details[quantity],B3385:B52004,order_details[[#This Row],[order_id]])</f>
        <v>2</v>
      </c>
      <c r="F3385">
        <f>VLOOKUP(order_details[[#This Row],[pizza_id]],pizzas[],4,TRUE)</f>
        <v>20.25</v>
      </c>
      <c r="G3385" s="1">
        <f>order_details[[#This Row],[Column1]]*order_details[[#This Row],[quantity]]</f>
        <v>20.25</v>
      </c>
      <c r="H3385" s="1">
        <f>SUMIFS(order_details[quantity],order_details[pizza_id],order_details[[#This Row],[order_id]])</f>
        <v>0</v>
      </c>
    </row>
    <row r="3386" spans="1:8" x14ac:dyDescent="0.3">
      <c r="A3386">
        <v>3385</v>
      </c>
      <c r="B3386">
        <v>1497</v>
      </c>
      <c r="C3386" s="1" t="s">
        <v>10</v>
      </c>
      <c r="D3386">
        <v>1</v>
      </c>
      <c r="E3386">
        <f>SUMIFS(order_details[quantity],B3386:B52005,order_details[[#This Row],[order_id]])</f>
        <v>1</v>
      </c>
      <c r="F3386">
        <f>VLOOKUP(order_details[[#This Row],[pizza_id]],pizzas[],4,TRUE)</f>
        <v>20.25</v>
      </c>
      <c r="G3386" s="1">
        <f>order_details[[#This Row],[Column1]]*order_details[[#This Row],[quantity]]</f>
        <v>20.25</v>
      </c>
      <c r="H3386" s="1">
        <f>SUMIFS(order_details[quantity],order_details[pizza_id],order_details[[#This Row],[order_id]])</f>
        <v>0</v>
      </c>
    </row>
    <row r="3387" spans="1:8" x14ac:dyDescent="0.3">
      <c r="A3387">
        <v>3386</v>
      </c>
      <c r="B3387">
        <v>1498</v>
      </c>
      <c r="C3387" s="1" t="s">
        <v>9</v>
      </c>
      <c r="D3387">
        <v>1</v>
      </c>
      <c r="E3387">
        <f>SUMIFS(order_details[quantity],B3387:B52006,order_details[[#This Row],[order_id]])</f>
        <v>1</v>
      </c>
      <c r="F3387">
        <f>VLOOKUP(order_details[[#This Row],[pizza_id]],pizzas[],4,TRUE)</f>
        <v>20.25</v>
      </c>
      <c r="G3387" s="1">
        <f>order_details[[#This Row],[Column1]]*order_details[[#This Row],[quantity]]</f>
        <v>20.25</v>
      </c>
      <c r="H3387" s="1">
        <f>SUMIFS(order_details[quantity],order_details[pizza_id],order_details[[#This Row],[order_id]])</f>
        <v>0</v>
      </c>
    </row>
    <row r="3388" spans="1:8" x14ac:dyDescent="0.3">
      <c r="A3388">
        <v>3387</v>
      </c>
      <c r="B3388">
        <v>1499</v>
      </c>
      <c r="C3388" s="1" t="s">
        <v>64</v>
      </c>
      <c r="D3388">
        <v>1</v>
      </c>
      <c r="E3388">
        <f>SUMIFS(order_details[quantity],B3388:B52007,order_details[[#This Row],[order_id]])</f>
        <v>1</v>
      </c>
      <c r="F3388">
        <f>VLOOKUP(order_details[[#This Row],[pizza_id]],pizzas[],4,TRUE)</f>
        <v>20.25</v>
      </c>
      <c r="G3388" s="1">
        <f>order_details[[#This Row],[Column1]]*order_details[[#This Row],[quantity]]</f>
        <v>20.25</v>
      </c>
      <c r="H3388" s="1">
        <f>SUMIFS(order_details[quantity],order_details[pizza_id],order_details[[#This Row],[order_id]])</f>
        <v>0</v>
      </c>
    </row>
    <row r="3389" spans="1:8" x14ac:dyDescent="0.3">
      <c r="A3389">
        <v>3388</v>
      </c>
      <c r="B3389">
        <v>1500</v>
      </c>
      <c r="C3389" s="1" t="s">
        <v>5</v>
      </c>
      <c r="D3389">
        <v>1</v>
      </c>
      <c r="E3389">
        <f>SUMIFS(order_details[quantity],B3389:B52008,order_details[[#This Row],[order_id]])</f>
        <v>4</v>
      </c>
      <c r="F3389">
        <f>VLOOKUP(order_details[[#This Row],[pizza_id]],pizzas[],4,TRUE)</f>
        <v>20.25</v>
      </c>
      <c r="G3389" s="1">
        <f>order_details[[#This Row],[Column1]]*order_details[[#This Row],[quantity]]</f>
        <v>20.25</v>
      </c>
      <c r="H3389" s="1">
        <f>SUMIFS(order_details[quantity],order_details[pizza_id],order_details[[#This Row],[order_id]])</f>
        <v>0</v>
      </c>
    </row>
    <row r="3390" spans="1:8" x14ac:dyDescent="0.3">
      <c r="A3390">
        <v>3389</v>
      </c>
      <c r="B3390">
        <v>1500</v>
      </c>
      <c r="C3390" s="1" t="s">
        <v>41</v>
      </c>
      <c r="D3390">
        <v>1</v>
      </c>
      <c r="E3390">
        <f>SUMIFS(order_details[quantity],B3390:B52009,order_details[[#This Row],[order_id]])</f>
        <v>3</v>
      </c>
      <c r="F3390">
        <f>VLOOKUP(order_details[[#This Row],[pizza_id]],pizzas[],4,TRUE)</f>
        <v>20.25</v>
      </c>
      <c r="G3390" s="1">
        <f>order_details[[#This Row],[Column1]]*order_details[[#This Row],[quantity]]</f>
        <v>20.25</v>
      </c>
      <c r="H3390" s="1">
        <f>SUMIFS(order_details[quantity],order_details[pizza_id],order_details[[#This Row],[order_id]])</f>
        <v>0</v>
      </c>
    </row>
    <row r="3391" spans="1:8" x14ac:dyDescent="0.3">
      <c r="A3391">
        <v>3390</v>
      </c>
      <c r="B3391">
        <v>1500</v>
      </c>
      <c r="C3391" s="1" t="s">
        <v>42</v>
      </c>
      <c r="D3391">
        <v>1</v>
      </c>
      <c r="E3391">
        <f>SUMIFS(order_details[quantity],B3391:B52010,order_details[[#This Row],[order_id]])</f>
        <v>2</v>
      </c>
      <c r="F3391">
        <f>VLOOKUP(order_details[[#This Row],[pizza_id]],pizzas[],4,TRUE)</f>
        <v>20.25</v>
      </c>
      <c r="G3391" s="1">
        <f>order_details[[#This Row],[Column1]]*order_details[[#This Row],[quantity]]</f>
        <v>20.25</v>
      </c>
      <c r="H3391" s="1">
        <f>SUMIFS(order_details[quantity],order_details[pizza_id],order_details[[#This Row],[order_id]])</f>
        <v>0</v>
      </c>
    </row>
    <row r="3392" spans="1:8" x14ac:dyDescent="0.3">
      <c r="A3392">
        <v>3391</v>
      </c>
      <c r="B3392">
        <v>1500</v>
      </c>
      <c r="C3392" s="1" t="s">
        <v>20</v>
      </c>
      <c r="D3392">
        <v>1</v>
      </c>
      <c r="E3392">
        <f>SUMIFS(order_details[quantity],B3392:B52011,order_details[[#This Row],[order_id]])</f>
        <v>1</v>
      </c>
      <c r="F3392">
        <f>VLOOKUP(order_details[[#This Row],[pizza_id]],pizzas[],4,TRUE)</f>
        <v>20.25</v>
      </c>
      <c r="G3392" s="1">
        <f>order_details[[#This Row],[Column1]]*order_details[[#This Row],[quantity]]</f>
        <v>20.25</v>
      </c>
      <c r="H3392" s="1">
        <f>SUMIFS(order_details[quantity],order_details[pizza_id],order_details[[#This Row],[order_id]])</f>
        <v>0</v>
      </c>
    </row>
    <row r="3393" spans="1:8" x14ac:dyDescent="0.3">
      <c r="A3393">
        <v>3392</v>
      </c>
      <c r="B3393">
        <v>1501</v>
      </c>
      <c r="C3393" s="1" t="s">
        <v>27</v>
      </c>
      <c r="D3393">
        <v>1</v>
      </c>
      <c r="E3393">
        <f>SUMIFS(order_details[quantity],B3393:B52012,order_details[[#This Row],[order_id]])</f>
        <v>4</v>
      </c>
      <c r="F3393">
        <f>VLOOKUP(order_details[[#This Row],[pizza_id]],pizzas[],4,TRUE)</f>
        <v>20.25</v>
      </c>
      <c r="G3393" s="1">
        <f>order_details[[#This Row],[Column1]]*order_details[[#This Row],[quantity]]</f>
        <v>20.25</v>
      </c>
      <c r="H3393" s="1">
        <f>SUMIFS(order_details[quantity],order_details[pizza_id],order_details[[#This Row],[order_id]])</f>
        <v>0</v>
      </c>
    </row>
    <row r="3394" spans="1:8" x14ac:dyDescent="0.3">
      <c r="A3394">
        <v>3393</v>
      </c>
      <c r="B3394">
        <v>1501</v>
      </c>
      <c r="C3394" s="1" t="s">
        <v>36</v>
      </c>
      <c r="D3394">
        <v>1</v>
      </c>
      <c r="E3394">
        <f>SUMIFS(order_details[quantity],B3394:B52013,order_details[[#This Row],[order_id]])</f>
        <v>3</v>
      </c>
      <c r="F3394">
        <f>VLOOKUP(order_details[[#This Row],[pizza_id]],pizzas[],4,TRUE)</f>
        <v>17.95</v>
      </c>
      <c r="G3394" s="1">
        <f>order_details[[#This Row],[Column1]]*order_details[[#This Row],[quantity]]</f>
        <v>17.95</v>
      </c>
      <c r="H3394" s="1">
        <f>SUMIFS(order_details[quantity],order_details[pizza_id],order_details[[#This Row],[order_id]])</f>
        <v>0</v>
      </c>
    </row>
    <row r="3395" spans="1:8" x14ac:dyDescent="0.3">
      <c r="A3395">
        <v>3394</v>
      </c>
      <c r="B3395">
        <v>1501</v>
      </c>
      <c r="C3395" s="1" t="s">
        <v>46</v>
      </c>
      <c r="D3395">
        <v>1</v>
      </c>
      <c r="E3395">
        <f>SUMIFS(order_details[quantity],B3395:B52014,order_details[[#This Row],[order_id]])</f>
        <v>2</v>
      </c>
      <c r="F3395">
        <f>VLOOKUP(order_details[[#This Row],[pizza_id]],pizzas[],4,TRUE)</f>
        <v>20.25</v>
      </c>
      <c r="G3395" s="1">
        <f>order_details[[#This Row],[Column1]]*order_details[[#This Row],[quantity]]</f>
        <v>20.25</v>
      </c>
      <c r="H3395" s="1">
        <f>SUMIFS(order_details[quantity],order_details[pizza_id],order_details[[#This Row],[order_id]])</f>
        <v>0</v>
      </c>
    </row>
    <row r="3396" spans="1:8" x14ac:dyDescent="0.3">
      <c r="A3396">
        <v>3395</v>
      </c>
      <c r="B3396">
        <v>1501</v>
      </c>
      <c r="C3396" s="1" t="s">
        <v>20</v>
      </c>
      <c r="D3396">
        <v>1</v>
      </c>
      <c r="E3396">
        <f>SUMIFS(order_details[quantity],B3396:B52015,order_details[[#This Row],[order_id]])</f>
        <v>1</v>
      </c>
      <c r="F3396">
        <f>VLOOKUP(order_details[[#This Row],[pizza_id]],pizzas[],4,TRUE)</f>
        <v>20.25</v>
      </c>
      <c r="G3396" s="1">
        <f>order_details[[#This Row],[Column1]]*order_details[[#This Row],[quantity]]</f>
        <v>20.25</v>
      </c>
      <c r="H3396" s="1">
        <f>SUMIFS(order_details[quantity],order_details[pizza_id],order_details[[#This Row],[order_id]])</f>
        <v>0</v>
      </c>
    </row>
    <row r="3397" spans="1:8" x14ac:dyDescent="0.3">
      <c r="A3397">
        <v>3396</v>
      </c>
      <c r="B3397">
        <v>1502</v>
      </c>
      <c r="C3397" s="1" t="s">
        <v>33</v>
      </c>
      <c r="D3397">
        <v>1</v>
      </c>
      <c r="E3397">
        <f>SUMIFS(order_details[quantity],B3397:B52016,order_details[[#This Row],[order_id]])</f>
        <v>2</v>
      </c>
      <c r="F3397">
        <f>VLOOKUP(order_details[[#This Row],[pizza_id]],pizzas[],4,TRUE)</f>
        <v>17.95</v>
      </c>
      <c r="G3397" s="1">
        <f>order_details[[#This Row],[Column1]]*order_details[[#This Row],[quantity]]</f>
        <v>17.95</v>
      </c>
      <c r="H3397" s="1">
        <f>SUMIFS(order_details[quantity],order_details[pizza_id],order_details[[#This Row],[order_id]])</f>
        <v>0</v>
      </c>
    </row>
    <row r="3398" spans="1:8" x14ac:dyDescent="0.3">
      <c r="A3398">
        <v>3397</v>
      </c>
      <c r="B3398">
        <v>1502</v>
      </c>
      <c r="C3398" s="1" t="s">
        <v>63</v>
      </c>
      <c r="D3398">
        <v>1</v>
      </c>
      <c r="E3398">
        <f>SUMIFS(order_details[quantity],B3398:B52017,order_details[[#This Row],[order_id]])</f>
        <v>1</v>
      </c>
      <c r="F3398">
        <f>VLOOKUP(order_details[[#This Row],[pizza_id]],pizzas[],4,TRUE)</f>
        <v>20.25</v>
      </c>
      <c r="G3398" s="1">
        <f>order_details[[#This Row],[Column1]]*order_details[[#This Row],[quantity]]</f>
        <v>20.25</v>
      </c>
      <c r="H3398" s="1">
        <f>SUMIFS(order_details[quantity],order_details[pizza_id],order_details[[#This Row],[order_id]])</f>
        <v>0</v>
      </c>
    </row>
    <row r="3399" spans="1:8" x14ac:dyDescent="0.3">
      <c r="A3399">
        <v>3398</v>
      </c>
      <c r="B3399">
        <v>1503</v>
      </c>
      <c r="C3399" s="1" t="s">
        <v>7</v>
      </c>
      <c r="D3399">
        <v>1</v>
      </c>
      <c r="E3399">
        <f>SUMIFS(order_details[quantity],B3399:B52018,order_details[[#This Row],[order_id]])</f>
        <v>1</v>
      </c>
      <c r="F3399">
        <f>VLOOKUP(order_details[[#This Row],[pizza_id]],pizzas[],4,TRUE)</f>
        <v>20.25</v>
      </c>
      <c r="G3399" s="1">
        <f>order_details[[#This Row],[Column1]]*order_details[[#This Row],[quantity]]</f>
        <v>20.25</v>
      </c>
      <c r="H3399" s="1">
        <f>SUMIFS(order_details[quantity],order_details[pizza_id],order_details[[#This Row],[order_id]])</f>
        <v>0</v>
      </c>
    </row>
    <row r="3400" spans="1:8" x14ac:dyDescent="0.3">
      <c r="A3400">
        <v>3399</v>
      </c>
      <c r="B3400">
        <v>1504</v>
      </c>
      <c r="C3400" s="1" t="s">
        <v>31</v>
      </c>
      <c r="D3400">
        <v>1</v>
      </c>
      <c r="E3400">
        <f>SUMIFS(order_details[quantity],B3400:B52019,order_details[[#This Row],[order_id]])</f>
        <v>10</v>
      </c>
      <c r="F3400">
        <f>VLOOKUP(order_details[[#This Row],[pizza_id]],pizzas[],4,TRUE)</f>
        <v>20.75</v>
      </c>
      <c r="G3400" s="1">
        <f>order_details[[#This Row],[Column1]]*order_details[[#This Row],[quantity]]</f>
        <v>20.75</v>
      </c>
      <c r="H3400" s="1">
        <f>SUMIFS(order_details[quantity],order_details[pizza_id],order_details[[#This Row],[order_id]])</f>
        <v>0</v>
      </c>
    </row>
    <row r="3401" spans="1:8" x14ac:dyDescent="0.3">
      <c r="A3401">
        <v>3400</v>
      </c>
      <c r="B3401">
        <v>1504</v>
      </c>
      <c r="C3401" s="1" t="s">
        <v>26</v>
      </c>
      <c r="D3401">
        <v>1</v>
      </c>
      <c r="E3401">
        <f>SUMIFS(order_details[quantity],B3401:B52020,order_details[[#This Row],[order_id]])</f>
        <v>9</v>
      </c>
      <c r="F3401">
        <f>VLOOKUP(order_details[[#This Row],[pizza_id]],pizzas[],4,TRUE)</f>
        <v>20.25</v>
      </c>
      <c r="G3401" s="1">
        <f>order_details[[#This Row],[Column1]]*order_details[[#This Row],[quantity]]</f>
        <v>20.25</v>
      </c>
      <c r="H3401" s="1">
        <f>SUMIFS(order_details[quantity],order_details[pizza_id],order_details[[#This Row],[order_id]])</f>
        <v>0</v>
      </c>
    </row>
    <row r="3402" spans="1:8" x14ac:dyDescent="0.3">
      <c r="A3402">
        <v>3401</v>
      </c>
      <c r="B3402">
        <v>1504</v>
      </c>
      <c r="C3402" s="1" t="s">
        <v>29</v>
      </c>
      <c r="D3402">
        <v>1</v>
      </c>
      <c r="E3402">
        <f>SUMIFS(order_details[quantity],B3402:B52021,order_details[[#This Row],[order_id]])</f>
        <v>8</v>
      </c>
      <c r="F3402">
        <f>VLOOKUP(order_details[[#This Row],[pizza_id]],pizzas[],4,TRUE)</f>
        <v>20.25</v>
      </c>
      <c r="G3402" s="1">
        <f>order_details[[#This Row],[Column1]]*order_details[[#This Row],[quantity]]</f>
        <v>20.25</v>
      </c>
      <c r="H3402" s="1">
        <f>SUMIFS(order_details[quantity],order_details[pizza_id],order_details[[#This Row],[order_id]])</f>
        <v>0</v>
      </c>
    </row>
    <row r="3403" spans="1:8" x14ac:dyDescent="0.3">
      <c r="A3403">
        <v>3402</v>
      </c>
      <c r="B3403">
        <v>1504</v>
      </c>
      <c r="C3403" s="1" t="s">
        <v>53</v>
      </c>
      <c r="D3403">
        <v>1</v>
      </c>
      <c r="E3403">
        <f>SUMIFS(order_details[quantity],B3403:B52022,order_details[[#This Row],[order_id]])</f>
        <v>7</v>
      </c>
      <c r="F3403">
        <f>VLOOKUP(order_details[[#This Row],[pizza_id]],pizzas[],4,TRUE)</f>
        <v>20.25</v>
      </c>
      <c r="G3403" s="1">
        <f>order_details[[#This Row],[Column1]]*order_details[[#This Row],[quantity]]</f>
        <v>20.25</v>
      </c>
      <c r="H3403" s="1">
        <f>SUMIFS(order_details[quantity],order_details[pizza_id],order_details[[#This Row],[order_id]])</f>
        <v>0</v>
      </c>
    </row>
    <row r="3404" spans="1:8" x14ac:dyDescent="0.3">
      <c r="A3404">
        <v>3403</v>
      </c>
      <c r="B3404">
        <v>1504</v>
      </c>
      <c r="C3404" s="1" t="s">
        <v>68</v>
      </c>
      <c r="D3404">
        <v>1</v>
      </c>
      <c r="E3404">
        <f>SUMIFS(order_details[quantity],B3404:B52023,order_details[[#This Row],[order_id]])</f>
        <v>6</v>
      </c>
      <c r="F3404">
        <f>VLOOKUP(order_details[[#This Row],[pizza_id]],pizzas[],4,TRUE)</f>
        <v>20.25</v>
      </c>
      <c r="G3404" s="1">
        <f>order_details[[#This Row],[Column1]]*order_details[[#This Row],[quantity]]</f>
        <v>20.25</v>
      </c>
      <c r="H3404" s="1">
        <f>SUMIFS(order_details[quantity],order_details[pizza_id],order_details[[#This Row],[order_id]])</f>
        <v>0</v>
      </c>
    </row>
    <row r="3405" spans="1:8" x14ac:dyDescent="0.3">
      <c r="A3405">
        <v>3404</v>
      </c>
      <c r="B3405">
        <v>1504</v>
      </c>
      <c r="C3405" s="1" t="s">
        <v>28</v>
      </c>
      <c r="D3405">
        <v>1</v>
      </c>
      <c r="E3405">
        <f>SUMIFS(order_details[quantity],B3405:B52024,order_details[[#This Row],[order_id]])</f>
        <v>5</v>
      </c>
      <c r="F3405">
        <f>VLOOKUP(order_details[[#This Row],[pizza_id]],pizzas[],4,TRUE)</f>
        <v>20.25</v>
      </c>
      <c r="G3405" s="1">
        <f>order_details[[#This Row],[Column1]]*order_details[[#This Row],[quantity]]</f>
        <v>20.25</v>
      </c>
      <c r="H3405" s="1">
        <f>SUMIFS(order_details[quantity],order_details[pizza_id],order_details[[#This Row],[order_id]])</f>
        <v>0</v>
      </c>
    </row>
    <row r="3406" spans="1:8" x14ac:dyDescent="0.3">
      <c r="A3406">
        <v>3405</v>
      </c>
      <c r="B3406">
        <v>1504</v>
      </c>
      <c r="C3406" s="1" t="s">
        <v>46</v>
      </c>
      <c r="D3406">
        <v>1</v>
      </c>
      <c r="E3406">
        <f>SUMIFS(order_details[quantity],B3406:B52025,order_details[[#This Row],[order_id]])</f>
        <v>4</v>
      </c>
      <c r="F3406">
        <f>VLOOKUP(order_details[[#This Row],[pizza_id]],pizzas[],4,TRUE)</f>
        <v>20.25</v>
      </c>
      <c r="G3406" s="1">
        <f>order_details[[#This Row],[Column1]]*order_details[[#This Row],[quantity]]</f>
        <v>20.25</v>
      </c>
      <c r="H3406" s="1">
        <f>SUMIFS(order_details[quantity],order_details[pizza_id],order_details[[#This Row],[order_id]])</f>
        <v>0</v>
      </c>
    </row>
    <row r="3407" spans="1:8" x14ac:dyDescent="0.3">
      <c r="A3407">
        <v>3406</v>
      </c>
      <c r="B3407">
        <v>1504</v>
      </c>
      <c r="C3407" s="1" t="s">
        <v>24</v>
      </c>
      <c r="D3407">
        <v>1</v>
      </c>
      <c r="E3407">
        <f>SUMIFS(order_details[quantity],B3407:B52026,order_details[[#This Row],[order_id]])</f>
        <v>3</v>
      </c>
      <c r="F3407">
        <f>VLOOKUP(order_details[[#This Row],[pizza_id]],pizzas[],4,TRUE)</f>
        <v>20.25</v>
      </c>
      <c r="G3407" s="1">
        <f>order_details[[#This Row],[Column1]]*order_details[[#This Row],[quantity]]</f>
        <v>20.25</v>
      </c>
      <c r="H3407" s="1">
        <f>SUMIFS(order_details[quantity],order_details[pizza_id],order_details[[#This Row],[order_id]])</f>
        <v>0</v>
      </c>
    </row>
    <row r="3408" spans="1:8" x14ac:dyDescent="0.3">
      <c r="A3408">
        <v>3407</v>
      </c>
      <c r="B3408">
        <v>1504</v>
      </c>
      <c r="C3408" s="1" t="s">
        <v>21</v>
      </c>
      <c r="D3408">
        <v>1</v>
      </c>
      <c r="E3408">
        <f>SUMIFS(order_details[quantity],B3408:B52027,order_details[[#This Row],[order_id]])</f>
        <v>2</v>
      </c>
      <c r="F3408">
        <f>VLOOKUP(order_details[[#This Row],[pizza_id]],pizzas[],4,TRUE)</f>
        <v>20.75</v>
      </c>
      <c r="G3408" s="1">
        <f>order_details[[#This Row],[Column1]]*order_details[[#This Row],[quantity]]</f>
        <v>20.75</v>
      </c>
      <c r="H3408" s="1">
        <f>SUMIFS(order_details[quantity],order_details[pizza_id],order_details[[#This Row],[order_id]])</f>
        <v>0</v>
      </c>
    </row>
    <row r="3409" spans="1:8" x14ac:dyDescent="0.3">
      <c r="A3409">
        <v>3408</v>
      </c>
      <c r="B3409">
        <v>1504</v>
      </c>
      <c r="C3409" s="1" t="s">
        <v>9</v>
      </c>
      <c r="D3409">
        <v>1</v>
      </c>
      <c r="E3409">
        <f>SUMIFS(order_details[quantity],B3409:B52028,order_details[[#This Row],[order_id]])</f>
        <v>1</v>
      </c>
      <c r="F3409">
        <f>VLOOKUP(order_details[[#This Row],[pizza_id]],pizzas[],4,TRUE)</f>
        <v>20.25</v>
      </c>
      <c r="G3409" s="1">
        <f>order_details[[#This Row],[Column1]]*order_details[[#This Row],[quantity]]</f>
        <v>20.25</v>
      </c>
      <c r="H3409" s="1">
        <f>SUMIFS(order_details[quantity],order_details[pizza_id],order_details[[#This Row],[order_id]])</f>
        <v>0</v>
      </c>
    </row>
    <row r="3410" spans="1:8" x14ac:dyDescent="0.3">
      <c r="A3410">
        <v>3409</v>
      </c>
      <c r="B3410">
        <v>1505</v>
      </c>
      <c r="C3410" s="1" t="s">
        <v>87</v>
      </c>
      <c r="D3410">
        <v>1</v>
      </c>
      <c r="E3410">
        <f>SUMIFS(order_details[quantity],B3410:B52029,order_details[[#This Row],[order_id]])</f>
        <v>4</v>
      </c>
      <c r="F3410">
        <f>VLOOKUP(order_details[[#This Row],[pizza_id]],pizzas[],4,TRUE)</f>
        <v>20.75</v>
      </c>
      <c r="G3410" s="1">
        <f>order_details[[#This Row],[Column1]]*order_details[[#This Row],[quantity]]</f>
        <v>20.75</v>
      </c>
      <c r="H3410" s="1">
        <f>SUMIFS(order_details[quantity],order_details[pizza_id],order_details[[#This Row],[order_id]])</f>
        <v>0</v>
      </c>
    </row>
    <row r="3411" spans="1:8" x14ac:dyDescent="0.3">
      <c r="A3411">
        <v>3410</v>
      </c>
      <c r="B3411">
        <v>1505</v>
      </c>
      <c r="C3411" s="1" t="s">
        <v>26</v>
      </c>
      <c r="D3411">
        <v>1</v>
      </c>
      <c r="E3411">
        <f>SUMIFS(order_details[quantity],B3411:B52030,order_details[[#This Row],[order_id]])</f>
        <v>3</v>
      </c>
      <c r="F3411">
        <f>VLOOKUP(order_details[[#This Row],[pizza_id]],pizzas[],4,TRUE)</f>
        <v>20.25</v>
      </c>
      <c r="G3411" s="1">
        <f>order_details[[#This Row],[Column1]]*order_details[[#This Row],[quantity]]</f>
        <v>20.25</v>
      </c>
      <c r="H3411" s="1">
        <f>SUMIFS(order_details[quantity],order_details[pizza_id],order_details[[#This Row],[order_id]])</f>
        <v>0</v>
      </c>
    </row>
    <row r="3412" spans="1:8" x14ac:dyDescent="0.3">
      <c r="A3412">
        <v>3411</v>
      </c>
      <c r="B3412">
        <v>1505</v>
      </c>
      <c r="C3412" s="1" t="s">
        <v>61</v>
      </c>
      <c r="D3412">
        <v>1</v>
      </c>
      <c r="E3412">
        <f>SUMIFS(order_details[quantity],B3412:B52031,order_details[[#This Row],[order_id]])</f>
        <v>2</v>
      </c>
      <c r="F3412">
        <f>VLOOKUP(order_details[[#This Row],[pizza_id]],pizzas[],4,TRUE)</f>
        <v>20.25</v>
      </c>
      <c r="G3412" s="1">
        <f>order_details[[#This Row],[Column1]]*order_details[[#This Row],[quantity]]</f>
        <v>20.25</v>
      </c>
      <c r="H3412" s="1">
        <f>SUMIFS(order_details[quantity],order_details[pizza_id],order_details[[#This Row],[order_id]])</f>
        <v>0</v>
      </c>
    </row>
    <row r="3413" spans="1:8" x14ac:dyDescent="0.3">
      <c r="A3413">
        <v>3412</v>
      </c>
      <c r="B3413">
        <v>1505</v>
      </c>
      <c r="C3413" s="1" t="s">
        <v>76</v>
      </c>
      <c r="D3413">
        <v>1</v>
      </c>
      <c r="E3413">
        <f>SUMIFS(order_details[quantity],B3413:B52032,order_details[[#This Row],[order_id]])</f>
        <v>1</v>
      </c>
      <c r="F3413">
        <f>VLOOKUP(order_details[[#This Row],[pizza_id]],pizzas[],4,TRUE)</f>
        <v>16</v>
      </c>
      <c r="G3413" s="1">
        <f>order_details[[#This Row],[Column1]]*order_details[[#This Row],[quantity]]</f>
        <v>16</v>
      </c>
      <c r="H3413" s="1">
        <f>SUMIFS(order_details[quantity],order_details[pizza_id],order_details[[#This Row],[order_id]])</f>
        <v>0</v>
      </c>
    </row>
    <row r="3414" spans="1:8" x14ac:dyDescent="0.3">
      <c r="A3414">
        <v>3413</v>
      </c>
      <c r="B3414">
        <v>1506</v>
      </c>
      <c r="C3414" s="1" t="s">
        <v>13</v>
      </c>
      <c r="D3414">
        <v>1</v>
      </c>
      <c r="E3414">
        <f>SUMIFS(order_details[quantity],B3414:B52033,order_details[[#This Row],[order_id]])</f>
        <v>1</v>
      </c>
      <c r="F3414">
        <f>VLOOKUP(order_details[[#This Row],[pizza_id]],pizzas[],4,TRUE)</f>
        <v>20.25</v>
      </c>
      <c r="G3414" s="1">
        <f>order_details[[#This Row],[Column1]]*order_details[[#This Row],[quantity]]</f>
        <v>20.25</v>
      </c>
      <c r="H3414" s="1">
        <f>SUMIFS(order_details[quantity],order_details[pizza_id],order_details[[#This Row],[order_id]])</f>
        <v>0</v>
      </c>
    </row>
    <row r="3415" spans="1:8" x14ac:dyDescent="0.3">
      <c r="A3415">
        <v>3414</v>
      </c>
      <c r="B3415">
        <v>1507</v>
      </c>
      <c r="C3415" s="1" t="s">
        <v>47</v>
      </c>
      <c r="D3415">
        <v>1</v>
      </c>
      <c r="E3415">
        <f>SUMIFS(order_details[quantity],B3415:B52034,order_details[[#This Row],[order_id]])</f>
        <v>1</v>
      </c>
      <c r="F3415">
        <f>VLOOKUP(order_details[[#This Row],[pizza_id]],pizzas[],4,TRUE)</f>
        <v>20.25</v>
      </c>
      <c r="G3415" s="1">
        <f>order_details[[#This Row],[Column1]]*order_details[[#This Row],[quantity]]</f>
        <v>20.25</v>
      </c>
      <c r="H3415" s="1">
        <f>SUMIFS(order_details[quantity],order_details[pizza_id],order_details[[#This Row],[order_id]])</f>
        <v>0</v>
      </c>
    </row>
    <row r="3416" spans="1:8" x14ac:dyDescent="0.3">
      <c r="A3416">
        <v>3415</v>
      </c>
      <c r="B3416">
        <v>1508</v>
      </c>
      <c r="C3416" s="1" t="s">
        <v>6</v>
      </c>
      <c r="D3416">
        <v>1</v>
      </c>
      <c r="E3416">
        <f>SUMIFS(order_details[quantity],B3416:B52035,order_details[[#This Row],[order_id]])</f>
        <v>1</v>
      </c>
      <c r="F3416">
        <f>VLOOKUP(order_details[[#This Row],[pizza_id]],pizzas[],4,TRUE)</f>
        <v>18.5</v>
      </c>
      <c r="G3416" s="1">
        <f>order_details[[#This Row],[Column1]]*order_details[[#This Row],[quantity]]</f>
        <v>18.5</v>
      </c>
      <c r="H3416" s="1">
        <f>SUMIFS(order_details[quantity],order_details[pizza_id],order_details[[#This Row],[order_id]])</f>
        <v>0</v>
      </c>
    </row>
    <row r="3417" spans="1:8" x14ac:dyDescent="0.3">
      <c r="A3417">
        <v>3416</v>
      </c>
      <c r="B3417">
        <v>1509</v>
      </c>
      <c r="C3417" s="1" t="s">
        <v>29</v>
      </c>
      <c r="D3417">
        <v>1</v>
      </c>
      <c r="E3417">
        <f>SUMIFS(order_details[quantity],B3417:B52036,order_details[[#This Row],[order_id]])</f>
        <v>5</v>
      </c>
      <c r="F3417">
        <f>VLOOKUP(order_details[[#This Row],[pizza_id]],pizzas[],4,TRUE)</f>
        <v>20.25</v>
      </c>
      <c r="G3417" s="1">
        <f>order_details[[#This Row],[Column1]]*order_details[[#This Row],[quantity]]</f>
        <v>20.25</v>
      </c>
      <c r="H3417" s="1">
        <f>SUMIFS(order_details[quantity],order_details[pizza_id],order_details[[#This Row],[order_id]])</f>
        <v>0</v>
      </c>
    </row>
    <row r="3418" spans="1:8" x14ac:dyDescent="0.3">
      <c r="A3418">
        <v>3417</v>
      </c>
      <c r="B3418">
        <v>1509</v>
      </c>
      <c r="C3418" s="1" t="s">
        <v>16</v>
      </c>
      <c r="D3418">
        <v>1</v>
      </c>
      <c r="E3418">
        <f>SUMIFS(order_details[quantity],B3418:B52037,order_details[[#This Row],[order_id]])</f>
        <v>4</v>
      </c>
      <c r="F3418">
        <f>VLOOKUP(order_details[[#This Row],[pizza_id]],pizzas[],4,TRUE)</f>
        <v>20.25</v>
      </c>
      <c r="G3418" s="1">
        <f>order_details[[#This Row],[Column1]]*order_details[[#This Row],[quantity]]</f>
        <v>20.25</v>
      </c>
      <c r="H3418" s="1">
        <f>SUMIFS(order_details[quantity],order_details[pizza_id],order_details[[#This Row],[order_id]])</f>
        <v>0</v>
      </c>
    </row>
    <row r="3419" spans="1:8" x14ac:dyDescent="0.3">
      <c r="A3419">
        <v>3418</v>
      </c>
      <c r="B3419">
        <v>1509</v>
      </c>
      <c r="C3419" s="1" t="s">
        <v>37</v>
      </c>
      <c r="D3419">
        <v>1</v>
      </c>
      <c r="E3419">
        <f>SUMIFS(order_details[quantity],B3419:B52038,order_details[[#This Row],[order_id]])</f>
        <v>3</v>
      </c>
      <c r="F3419">
        <f>VLOOKUP(order_details[[#This Row],[pizza_id]],pizzas[],4,TRUE)</f>
        <v>21</v>
      </c>
      <c r="G3419" s="1">
        <f>order_details[[#This Row],[Column1]]*order_details[[#This Row],[quantity]]</f>
        <v>21</v>
      </c>
      <c r="H3419" s="1">
        <f>SUMIFS(order_details[quantity],order_details[pizza_id],order_details[[#This Row],[order_id]])</f>
        <v>0</v>
      </c>
    </row>
    <row r="3420" spans="1:8" x14ac:dyDescent="0.3">
      <c r="A3420">
        <v>3419</v>
      </c>
      <c r="B3420">
        <v>1509</v>
      </c>
      <c r="C3420" s="1" t="s">
        <v>65</v>
      </c>
      <c r="D3420">
        <v>1</v>
      </c>
      <c r="E3420">
        <f>SUMIFS(order_details[quantity],B3420:B52039,order_details[[#This Row],[order_id]])</f>
        <v>2</v>
      </c>
      <c r="F3420">
        <f>VLOOKUP(order_details[[#This Row],[pizza_id]],pizzas[],4,TRUE)</f>
        <v>20.25</v>
      </c>
      <c r="G3420" s="1">
        <f>order_details[[#This Row],[Column1]]*order_details[[#This Row],[quantity]]</f>
        <v>20.25</v>
      </c>
      <c r="H3420" s="1">
        <f>SUMIFS(order_details[quantity],order_details[pizza_id],order_details[[#This Row],[order_id]])</f>
        <v>0</v>
      </c>
    </row>
    <row r="3421" spans="1:8" x14ac:dyDescent="0.3">
      <c r="A3421">
        <v>3420</v>
      </c>
      <c r="B3421">
        <v>1509</v>
      </c>
      <c r="C3421" s="1" t="s">
        <v>71</v>
      </c>
      <c r="D3421">
        <v>1</v>
      </c>
      <c r="E3421">
        <f>SUMIFS(order_details[quantity],B3421:B52040,order_details[[#This Row],[order_id]])</f>
        <v>1</v>
      </c>
      <c r="F3421">
        <f>VLOOKUP(order_details[[#This Row],[pizza_id]],pizzas[],4,TRUE)</f>
        <v>20.25</v>
      </c>
      <c r="G3421" s="1">
        <f>order_details[[#This Row],[Column1]]*order_details[[#This Row],[quantity]]</f>
        <v>20.25</v>
      </c>
      <c r="H3421" s="1">
        <f>SUMIFS(order_details[quantity],order_details[pizza_id],order_details[[#This Row],[order_id]])</f>
        <v>0</v>
      </c>
    </row>
    <row r="3422" spans="1:8" x14ac:dyDescent="0.3">
      <c r="A3422">
        <v>3421</v>
      </c>
      <c r="B3422">
        <v>1510</v>
      </c>
      <c r="C3422" s="1" t="s">
        <v>33</v>
      </c>
      <c r="D3422">
        <v>1</v>
      </c>
      <c r="E3422">
        <f>SUMIFS(order_details[quantity],B3422:B52041,order_details[[#This Row],[order_id]])</f>
        <v>1</v>
      </c>
      <c r="F3422">
        <f>VLOOKUP(order_details[[#This Row],[pizza_id]],pizzas[],4,TRUE)</f>
        <v>17.95</v>
      </c>
      <c r="G3422" s="1">
        <f>order_details[[#This Row],[Column1]]*order_details[[#This Row],[quantity]]</f>
        <v>17.95</v>
      </c>
      <c r="H3422" s="1">
        <f>SUMIFS(order_details[quantity],order_details[pizza_id],order_details[[#This Row],[order_id]])</f>
        <v>0</v>
      </c>
    </row>
    <row r="3423" spans="1:8" x14ac:dyDescent="0.3">
      <c r="A3423">
        <v>3422</v>
      </c>
      <c r="B3423">
        <v>1511</v>
      </c>
      <c r="C3423" s="1" t="s">
        <v>6</v>
      </c>
      <c r="D3423">
        <v>1</v>
      </c>
      <c r="E3423">
        <f>SUMIFS(order_details[quantity],B3423:B52042,order_details[[#This Row],[order_id]])</f>
        <v>1</v>
      </c>
      <c r="F3423">
        <f>VLOOKUP(order_details[[#This Row],[pizza_id]],pizzas[],4,TRUE)</f>
        <v>18.5</v>
      </c>
      <c r="G3423" s="1">
        <f>order_details[[#This Row],[Column1]]*order_details[[#This Row],[quantity]]</f>
        <v>18.5</v>
      </c>
      <c r="H3423" s="1">
        <f>SUMIFS(order_details[quantity],order_details[pizza_id],order_details[[#This Row],[order_id]])</f>
        <v>0</v>
      </c>
    </row>
    <row r="3424" spans="1:8" x14ac:dyDescent="0.3">
      <c r="A3424">
        <v>3423</v>
      </c>
      <c r="B3424">
        <v>1512</v>
      </c>
      <c r="C3424" s="1" t="s">
        <v>67</v>
      </c>
      <c r="D3424">
        <v>1</v>
      </c>
      <c r="E3424">
        <f>SUMIFS(order_details[quantity],B3424:B52043,order_details[[#This Row],[order_id]])</f>
        <v>1</v>
      </c>
      <c r="F3424">
        <f>VLOOKUP(order_details[[#This Row],[pizza_id]],pizzas[],4,TRUE)</f>
        <v>20.25</v>
      </c>
      <c r="G3424" s="1">
        <f>order_details[[#This Row],[Column1]]*order_details[[#This Row],[quantity]]</f>
        <v>20.25</v>
      </c>
      <c r="H3424" s="1">
        <f>SUMIFS(order_details[quantity],order_details[pizza_id],order_details[[#This Row],[order_id]])</f>
        <v>0</v>
      </c>
    </row>
    <row r="3425" spans="1:8" x14ac:dyDescent="0.3">
      <c r="A3425">
        <v>3424</v>
      </c>
      <c r="B3425">
        <v>1513</v>
      </c>
      <c r="C3425" s="1" t="s">
        <v>46</v>
      </c>
      <c r="D3425">
        <v>1</v>
      </c>
      <c r="E3425">
        <f>SUMIFS(order_details[quantity],B3425:B52044,order_details[[#This Row],[order_id]])</f>
        <v>2</v>
      </c>
      <c r="F3425">
        <f>VLOOKUP(order_details[[#This Row],[pizza_id]],pizzas[],4,TRUE)</f>
        <v>20.25</v>
      </c>
      <c r="G3425" s="1">
        <f>order_details[[#This Row],[Column1]]*order_details[[#This Row],[quantity]]</f>
        <v>20.25</v>
      </c>
      <c r="H3425" s="1">
        <f>SUMIFS(order_details[quantity],order_details[pizza_id],order_details[[#This Row],[order_id]])</f>
        <v>0</v>
      </c>
    </row>
    <row r="3426" spans="1:8" x14ac:dyDescent="0.3">
      <c r="A3426">
        <v>3425</v>
      </c>
      <c r="B3426">
        <v>1513</v>
      </c>
      <c r="C3426" s="1" t="s">
        <v>51</v>
      </c>
      <c r="D3426">
        <v>1</v>
      </c>
      <c r="E3426">
        <f>SUMIFS(order_details[quantity],B3426:B52045,order_details[[#This Row],[order_id]])</f>
        <v>1</v>
      </c>
      <c r="F3426">
        <f>VLOOKUP(order_details[[#This Row],[pizza_id]],pizzas[],4,TRUE)</f>
        <v>20.25</v>
      </c>
      <c r="G3426" s="1">
        <f>order_details[[#This Row],[Column1]]*order_details[[#This Row],[quantity]]</f>
        <v>20.25</v>
      </c>
      <c r="H3426" s="1">
        <f>SUMIFS(order_details[quantity],order_details[pizza_id],order_details[[#This Row],[order_id]])</f>
        <v>0</v>
      </c>
    </row>
    <row r="3427" spans="1:8" x14ac:dyDescent="0.3">
      <c r="A3427">
        <v>3426</v>
      </c>
      <c r="B3427">
        <v>1514</v>
      </c>
      <c r="C3427" s="1" t="s">
        <v>31</v>
      </c>
      <c r="D3427">
        <v>1</v>
      </c>
      <c r="E3427">
        <f>SUMIFS(order_details[quantity],B3427:B52046,order_details[[#This Row],[order_id]])</f>
        <v>2</v>
      </c>
      <c r="F3427">
        <f>VLOOKUP(order_details[[#This Row],[pizza_id]],pizzas[],4,TRUE)</f>
        <v>20.75</v>
      </c>
      <c r="G3427" s="1">
        <f>order_details[[#This Row],[Column1]]*order_details[[#This Row],[quantity]]</f>
        <v>20.75</v>
      </c>
      <c r="H3427" s="1">
        <f>SUMIFS(order_details[quantity],order_details[pizza_id],order_details[[#This Row],[order_id]])</f>
        <v>0</v>
      </c>
    </row>
    <row r="3428" spans="1:8" x14ac:dyDescent="0.3">
      <c r="A3428">
        <v>3427</v>
      </c>
      <c r="B3428">
        <v>1514</v>
      </c>
      <c r="C3428" s="1" t="s">
        <v>48</v>
      </c>
      <c r="D3428">
        <v>1</v>
      </c>
      <c r="E3428">
        <f>SUMIFS(order_details[quantity],B3428:B52047,order_details[[#This Row],[order_id]])</f>
        <v>1</v>
      </c>
      <c r="F3428">
        <f>VLOOKUP(order_details[[#This Row],[pizza_id]],pizzas[],4,TRUE)</f>
        <v>20.25</v>
      </c>
      <c r="G3428" s="1">
        <f>order_details[[#This Row],[Column1]]*order_details[[#This Row],[quantity]]</f>
        <v>20.25</v>
      </c>
      <c r="H3428" s="1">
        <f>SUMIFS(order_details[quantity],order_details[pizza_id],order_details[[#This Row],[order_id]])</f>
        <v>0</v>
      </c>
    </row>
    <row r="3429" spans="1:8" x14ac:dyDescent="0.3">
      <c r="A3429">
        <v>3428</v>
      </c>
      <c r="B3429">
        <v>1515</v>
      </c>
      <c r="C3429" s="1" t="s">
        <v>8</v>
      </c>
      <c r="D3429">
        <v>1</v>
      </c>
      <c r="E3429">
        <f>SUMIFS(order_details[quantity],B3429:B52048,order_details[[#This Row],[order_id]])</f>
        <v>1</v>
      </c>
      <c r="F3429">
        <f>VLOOKUP(order_details[[#This Row],[pizza_id]],pizzas[],4,TRUE)</f>
        <v>20.25</v>
      </c>
      <c r="G3429" s="1">
        <f>order_details[[#This Row],[Column1]]*order_details[[#This Row],[quantity]]</f>
        <v>20.25</v>
      </c>
      <c r="H3429" s="1">
        <f>SUMIFS(order_details[quantity],order_details[pizza_id],order_details[[#This Row],[order_id]])</f>
        <v>0</v>
      </c>
    </row>
    <row r="3430" spans="1:8" x14ac:dyDescent="0.3">
      <c r="A3430">
        <v>3429</v>
      </c>
      <c r="B3430">
        <v>1516</v>
      </c>
      <c r="C3430" s="1" t="s">
        <v>51</v>
      </c>
      <c r="D3430">
        <v>1</v>
      </c>
      <c r="E3430">
        <f>SUMIFS(order_details[quantity],B3430:B52049,order_details[[#This Row],[order_id]])</f>
        <v>2</v>
      </c>
      <c r="F3430">
        <f>VLOOKUP(order_details[[#This Row],[pizza_id]],pizzas[],4,TRUE)</f>
        <v>20.25</v>
      </c>
      <c r="G3430" s="1">
        <f>order_details[[#This Row],[Column1]]*order_details[[#This Row],[quantity]]</f>
        <v>20.25</v>
      </c>
      <c r="H3430" s="1">
        <f>SUMIFS(order_details[quantity],order_details[pizza_id],order_details[[#This Row],[order_id]])</f>
        <v>0</v>
      </c>
    </row>
    <row r="3431" spans="1:8" x14ac:dyDescent="0.3">
      <c r="A3431">
        <v>3430</v>
      </c>
      <c r="B3431">
        <v>1516</v>
      </c>
      <c r="C3431" s="1" t="s">
        <v>42</v>
      </c>
      <c r="D3431">
        <v>1</v>
      </c>
      <c r="E3431">
        <f>SUMIFS(order_details[quantity],B3431:B52050,order_details[[#This Row],[order_id]])</f>
        <v>1</v>
      </c>
      <c r="F3431">
        <f>VLOOKUP(order_details[[#This Row],[pizza_id]],pizzas[],4,TRUE)</f>
        <v>20.25</v>
      </c>
      <c r="G3431" s="1">
        <f>order_details[[#This Row],[Column1]]*order_details[[#This Row],[quantity]]</f>
        <v>20.25</v>
      </c>
      <c r="H3431" s="1">
        <f>SUMIFS(order_details[quantity],order_details[pizza_id],order_details[[#This Row],[order_id]])</f>
        <v>0</v>
      </c>
    </row>
    <row r="3432" spans="1:8" x14ac:dyDescent="0.3">
      <c r="A3432">
        <v>3431</v>
      </c>
      <c r="B3432">
        <v>1517</v>
      </c>
      <c r="C3432" s="1" t="s">
        <v>24</v>
      </c>
      <c r="D3432">
        <v>1</v>
      </c>
      <c r="E3432">
        <f>SUMIFS(order_details[quantity],B3432:B52051,order_details[[#This Row],[order_id]])</f>
        <v>1</v>
      </c>
      <c r="F3432">
        <f>VLOOKUP(order_details[[#This Row],[pizza_id]],pizzas[],4,TRUE)</f>
        <v>20.25</v>
      </c>
      <c r="G3432" s="1">
        <f>order_details[[#This Row],[Column1]]*order_details[[#This Row],[quantity]]</f>
        <v>20.25</v>
      </c>
      <c r="H3432" s="1">
        <f>SUMIFS(order_details[quantity],order_details[pizza_id],order_details[[#This Row],[order_id]])</f>
        <v>0</v>
      </c>
    </row>
    <row r="3433" spans="1:8" x14ac:dyDescent="0.3">
      <c r="A3433">
        <v>3432</v>
      </c>
      <c r="B3433">
        <v>1518</v>
      </c>
      <c r="C3433" s="1" t="s">
        <v>7</v>
      </c>
      <c r="D3433">
        <v>1</v>
      </c>
      <c r="E3433">
        <f>SUMIFS(order_details[quantity],B3433:B52052,order_details[[#This Row],[order_id]])</f>
        <v>1</v>
      </c>
      <c r="F3433">
        <f>VLOOKUP(order_details[[#This Row],[pizza_id]],pizzas[],4,TRUE)</f>
        <v>20.25</v>
      </c>
      <c r="G3433" s="1">
        <f>order_details[[#This Row],[Column1]]*order_details[[#This Row],[quantity]]</f>
        <v>20.25</v>
      </c>
      <c r="H3433" s="1">
        <f>SUMIFS(order_details[quantity],order_details[pizza_id],order_details[[#This Row],[order_id]])</f>
        <v>0</v>
      </c>
    </row>
    <row r="3434" spans="1:8" x14ac:dyDescent="0.3">
      <c r="A3434">
        <v>3433</v>
      </c>
      <c r="B3434">
        <v>1519</v>
      </c>
      <c r="C3434" s="1" t="s">
        <v>77</v>
      </c>
      <c r="D3434">
        <v>1</v>
      </c>
      <c r="E3434">
        <f>SUMIFS(order_details[quantity],B3434:B52053,order_details[[#This Row],[order_id]])</f>
        <v>1</v>
      </c>
      <c r="F3434">
        <f>VLOOKUP(order_details[[#This Row],[pizza_id]],pizzas[],4,TRUE)</f>
        <v>20.25</v>
      </c>
      <c r="G3434" s="1">
        <f>order_details[[#This Row],[Column1]]*order_details[[#This Row],[quantity]]</f>
        <v>20.25</v>
      </c>
      <c r="H3434" s="1">
        <f>SUMIFS(order_details[quantity],order_details[pizza_id],order_details[[#This Row],[order_id]])</f>
        <v>0</v>
      </c>
    </row>
    <row r="3435" spans="1:8" x14ac:dyDescent="0.3">
      <c r="A3435">
        <v>3434</v>
      </c>
      <c r="B3435">
        <v>1520</v>
      </c>
      <c r="C3435" s="1" t="s">
        <v>26</v>
      </c>
      <c r="D3435">
        <v>1</v>
      </c>
      <c r="E3435">
        <f>SUMIFS(order_details[quantity],B3435:B52054,order_details[[#This Row],[order_id]])</f>
        <v>2</v>
      </c>
      <c r="F3435">
        <f>VLOOKUP(order_details[[#This Row],[pizza_id]],pizzas[],4,TRUE)</f>
        <v>20.25</v>
      </c>
      <c r="G3435" s="1">
        <f>order_details[[#This Row],[Column1]]*order_details[[#This Row],[quantity]]</f>
        <v>20.25</v>
      </c>
      <c r="H3435" s="1">
        <f>SUMIFS(order_details[quantity],order_details[pizza_id],order_details[[#This Row],[order_id]])</f>
        <v>0</v>
      </c>
    </row>
    <row r="3436" spans="1:8" x14ac:dyDescent="0.3">
      <c r="A3436">
        <v>3435</v>
      </c>
      <c r="B3436">
        <v>1520</v>
      </c>
      <c r="C3436" s="1" t="s">
        <v>57</v>
      </c>
      <c r="D3436">
        <v>1</v>
      </c>
      <c r="E3436">
        <f>SUMIFS(order_details[quantity],B3436:B52055,order_details[[#This Row],[order_id]])</f>
        <v>1</v>
      </c>
      <c r="F3436">
        <f>VLOOKUP(order_details[[#This Row],[pizza_id]],pizzas[],4,TRUE)</f>
        <v>20.25</v>
      </c>
      <c r="G3436" s="1">
        <f>order_details[[#This Row],[Column1]]*order_details[[#This Row],[quantity]]</f>
        <v>20.25</v>
      </c>
      <c r="H3436" s="1">
        <f>SUMIFS(order_details[quantity],order_details[pizza_id],order_details[[#This Row],[order_id]])</f>
        <v>0</v>
      </c>
    </row>
    <row r="3437" spans="1:8" x14ac:dyDescent="0.3">
      <c r="A3437">
        <v>3436</v>
      </c>
      <c r="B3437">
        <v>1521</v>
      </c>
      <c r="C3437" s="1" t="s">
        <v>64</v>
      </c>
      <c r="D3437">
        <v>1</v>
      </c>
      <c r="E3437">
        <f>SUMIFS(order_details[quantity],B3437:B52056,order_details[[#This Row],[order_id]])</f>
        <v>2</v>
      </c>
      <c r="F3437">
        <f>VLOOKUP(order_details[[#This Row],[pizza_id]],pizzas[],4,TRUE)</f>
        <v>20.25</v>
      </c>
      <c r="G3437" s="1">
        <f>order_details[[#This Row],[Column1]]*order_details[[#This Row],[quantity]]</f>
        <v>20.25</v>
      </c>
      <c r="H3437" s="1">
        <f>SUMIFS(order_details[quantity],order_details[pizza_id],order_details[[#This Row],[order_id]])</f>
        <v>0</v>
      </c>
    </row>
    <row r="3438" spans="1:8" x14ac:dyDescent="0.3">
      <c r="A3438">
        <v>3437</v>
      </c>
      <c r="B3438">
        <v>1521</v>
      </c>
      <c r="C3438" s="1" t="s">
        <v>42</v>
      </c>
      <c r="D3438">
        <v>1</v>
      </c>
      <c r="E3438">
        <f>SUMIFS(order_details[quantity],B3438:B52057,order_details[[#This Row],[order_id]])</f>
        <v>1</v>
      </c>
      <c r="F3438">
        <f>VLOOKUP(order_details[[#This Row],[pizza_id]],pizzas[],4,TRUE)</f>
        <v>20.25</v>
      </c>
      <c r="G3438" s="1">
        <f>order_details[[#This Row],[Column1]]*order_details[[#This Row],[quantity]]</f>
        <v>20.25</v>
      </c>
      <c r="H3438" s="1">
        <f>SUMIFS(order_details[quantity],order_details[pizza_id],order_details[[#This Row],[order_id]])</f>
        <v>0</v>
      </c>
    </row>
    <row r="3439" spans="1:8" x14ac:dyDescent="0.3">
      <c r="A3439">
        <v>3438</v>
      </c>
      <c r="B3439">
        <v>1522</v>
      </c>
      <c r="C3439" s="1" t="s">
        <v>31</v>
      </c>
      <c r="D3439">
        <v>1</v>
      </c>
      <c r="E3439">
        <f>SUMIFS(order_details[quantity],B3439:B52058,order_details[[#This Row],[order_id]])</f>
        <v>4</v>
      </c>
      <c r="F3439">
        <f>VLOOKUP(order_details[[#This Row],[pizza_id]],pizzas[],4,TRUE)</f>
        <v>20.75</v>
      </c>
      <c r="G3439" s="1">
        <f>order_details[[#This Row],[Column1]]*order_details[[#This Row],[quantity]]</f>
        <v>20.75</v>
      </c>
      <c r="H3439" s="1">
        <f>SUMIFS(order_details[quantity],order_details[pizza_id],order_details[[#This Row],[order_id]])</f>
        <v>0</v>
      </c>
    </row>
    <row r="3440" spans="1:8" x14ac:dyDescent="0.3">
      <c r="A3440">
        <v>3439</v>
      </c>
      <c r="B3440">
        <v>1522</v>
      </c>
      <c r="C3440" s="1" t="s">
        <v>5</v>
      </c>
      <c r="D3440">
        <v>1</v>
      </c>
      <c r="E3440">
        <f>SUMIFS(order_details[quantity],B3440:B52059,order_details[[#This Row],[order_id]])</f>
        <v>3</v>
      </c>
      <c r="F3440">
        <f>VLOOKUP(order_details[[#This Row],[pizza_id]],pizzas[],4,TRUE)</f>
        <v>20.25</v>
      </c>
      <c r="G3440" s="1">
        <f>order_details[[#This Row],[Column1]]*order_details[[#This Row],[quantity]]</f>
        <v>20.25</v>
      </c>
      <c r="H3440" s="1">
        <f>SUMIFS(order_details[quantity],order_details[pizza_id],order_details[[#This Row],[order_id]])</f>
        <v>0</v>
      </c>
    </row>
    <row r="3441" spans="1:8" x14ac:dyDescent="0.3">
      <c r="A3441">
        <v>3440</v>
      </c>
      <c r="B3441">
        <v>1522</v>
      </c>
      <c r="C3441" s="1" t="s">
        <v>15</v>
      </c>
      <c r="D3441">
        <v>1</v>
      </c>
      <c r="E3441">
        <f>SUMIFS(order_details[quantity],B3441:B52060,order_details[[#This Row],[order_id]])</f>
        <v>2</v>
      </c>
      <c r="F3441">
        <f>VLOOKUP(order_details[[#This Row],[pizza_id]],pizzas[],4,TRUE)</f>
        <v>20.25</v>
      </c>
      <c r="G3441" s="1">
        <f>order_details[[#This Row],[Column1]]*order_details[[#This Row],[quantity]]</f>
        <v>20.25</v>
      </c>
      <c r="H3441" s="1">
        <f>SUMIFS(order_details[quantity],order_details[pizza_id],order_details[[#This Row],[order_id]])</f>
        <v>0</v>
      </c>
    </row>
    <row r="3442" spans="1:8" x14ac:dyDescent="0.3">
      <c r="A3442">
        <v>3441</v>
      </c>
      <c r="B3442">
        <v>1522</v>
      </c>
      <c r="C3442" s="1" t="s">
        <v>18</v>
      </c>
      <c r="D3442">
        <v>1</v>
      </c>
      <c r="E3442">
        <f>SUMIFS(order_details[quantity],B3442:B52061,order_details[[#This Row],[order_id]])</f>
        <v>1</v>
      </c>
      <c r="F3442">
        <f>VLOOKUP(order_details[[#This Row],[pizza_id]],pizzas[],4,TRUE)</f>
        <v>20.25</v>
      </c>
      <c r="G3442" s="1">
        <f>order_details[[#This Row],[Column1]]*order_details[[#This Row],[quantity]]</f>
        <v>20.25</v>
      </c>
      <c r="H3442" s="1">
        <f>SUMIFS(order_details[quantity],order_details[pizza_id],order_details[[#This Row],[order_id]])</f>
        <v>0</v>
      </c>
    </row>
    <row r="3443" spans="1:8" x14ac:dyDescent="0.3">
      <c r="A3443">
        <v>3442</v>
      </c>
      <c r="B3443">
        <v>1523</v>
      </c>
      <c r="C3443" s="1" t="s">
        <v>11</v>
      </c>
      <c r="D3443">
        <v>1</v>
      </c>
      <c r="E3443">
        <f>SUMIFS(order_details[quantity],B3443:B52062,order_details[[#This Row],[order_id]])</f>
        <v>1</v>
      </c>
      <c r="F3443">
        <f>VLOOKUP(order_details[[#This Row],[pizza_id]],pizzas[],4,TRUE)</f>
        <v>20.25</v>
      </c>
      <c r="G3443" s="1">
        <f>order_details[[#This Row],[Column1]]*order_details[[#This Row],[quantity]]</f>
        <v>20.25</v>
      </c>
      <c r="H3443" s="1">
        <f>SUMIFS(order_details[quantity],order_details[pizza_id],order_details[[#This Row],[order_id]])</f>
        <v>0</v>
      </c>
    </row>
    <row r="3444" spans="1:8" x14ac:dyDescent="0.3">
      <c r="A3444">
        <v>3443</v>
      </c>
      <c r="B3444">
        <v>1524</v>
      </c>
      <c r="C3444" s="1" t="s">
        <v>76</v>
      </c>
      <c r="D3444">
        <v>1</v>
      </c>
      <c r="E3444">
        <f>SUMIFS(order_details[quantity],B3444:B52063,order_details[[#This Row],[order_id]])</f>
        <v>1</v>
      </c>
      <c r="F3444">
        <f>VLOOKUP(order_details[[#This Row],[pizza_id]],pizzas[],4,TRUE)</f>
        <v>16</v>
      </c>
      <c r="G3444" s="1">
        <f>order_details[[#This Row],[Column1]]*order_details[[#This Row],[quantity]]</f>
        <v>16</v>
      </c>
      <c r="H3444" s="1">
        <f>SUMIFS(order_details[quantity],order_details[pizza_id],order_details[[#This Row],[order_id]])</f>
        <v>0</v>
      </c>
    </row>
    <row r="3445" spans="1:8" x14ac:dyDescent="0.3">
      <c r="A3445">
        <v>3444</v>
      </c>
      <c r="B3445">
        <v>1525</v>
      </c>
      <c r="C3445" s="1" t="s">
        <v>58</v>
      </c>
      <c r="D3445">
        <v>1</v>
      </c>
      <c r="E3445">
        <f>SUMIFS(order_details[quantity],B3445:B52064,order_details[[#This Row],[order_id]])</f>
        <v>1</v>
      </c>
      <c r="F3445">
        <f>VLOOKUP(order_details[[#This Row],[pizza_id]],pizzas[],4,TRUE)</f>
        <v>20.25</v>
      </c>
      <c r="G3445" s="1">
        <f>order_details[[#This Row],[Column1]]*order_details[[#This Row],[quantity]]</f>
        <v>20.25</v>
      </c>
      <c r="H3445" s="1">
        <f>SUMIFS(order_details[quantity],order_details[pizza_id],order_details[[#This Row],[order_id]])</f>
        <v>0</v>
      </c>
    </row>
    <row r="3446" spans="1:8" x14ac:dyDescent="0.3">
      <c r="A3446">
        <v>3445</v>
      </c>
      <c r="B3446">
        <v>1526</v>
      </c>
      <c r="C3446" s="1" t="s">
        <v>9</v>
      </c>
      <c r="D3446">
        <v>1</v>
      </c>
      <c r="E3446">
        <f>SUMIFS(order_details[quantity],B3446:B52065,order_details[[#This Row],[order_id]])</f>
        <v>1</v>
      </c>
      <c r="F3446">
        <f>VLOOKUP(order_details[[#This Row],[pizza_id]],pizzas[],4,TRUE)</f>
        <v>20.25</v>
      </c>
      <c r="G3446" s="1">
        <f>order_details[[#This Row],[Column1]]*order_details[[#This Row],[quantity]]</f>
        <v>20.25</v>
      </c>
      <c r="H3446" s="1">
        <f>SUMIFS(order_details[quantity],order_details[pizza_id],order_details[[#This Row],[order_id]])</f>
        <v>0</v>
      </c>
    </row>
    <row r="3447" spans="1:8" x14ac:dyDescent="0.3">
      <c r="A3447">
        <v>3446</v>
      </c>
      <c r="B3447">
        <v>1527</v>
      </c>
      <c r="C3447" s="1" t="s">
        <v>35</v>
      </c>
      <c r="D3447">
        <v>1</v>
      </c>
      <c r="E3447">
        <f>SUMIFS(order_details[quantity],B3447:B52066,order_details[[#This Row],[order_id]])</f>
        <v>2</v>
      </c>
      <c r="F3447">
        <f>VLOOKUP(order_details[[#This Row],[pizza_id]],pizzas[],4,TRUE)</f>
        <v>20.25</v>
      </c>
      <c r="G3447" s="1">
        <f>order_details[[#This Row],[Column1]]*order_details[[#This Row],[quantity]]</f>
        <v>20.25</v>
      </c>
      <c r="H3447" s="1">
        <f>SUMIFS(order_details[quantity],order_details[pizza_id],order_details[[#This Row],[order_id]])</f>
        <v>0</v>
      </c>
    </row>
    <row r="3448" spans="1:8" x14ac:dyDescent="0.3">
      <c r="A3448">
        <v>3447</v>
      </c>
      <c r="B3448">
        <v>1527</v>
      </c>
      <c r="C3448" s="1" t="s">
        <v>53</v>
      </c>
      <c r="D3448">
        <v>1</v>
      </c>
      <c r="E3448">
        <f>SUMIFS(order_details[quantity],B3448:B52067,order_details[[#This Row],[order_id]])</f>
        <v>1</v>
      </c>
      <c r="F3448">
        <f>VLOOKUP(order_details[[#This Row],[pizza_id]],pizzas[],4,TRUE)</f>
        <v>20.25</v>
      </c>
      <c r="G3448" s="1">
        <f>order_details[[#This Row],[Column1]]*order_details[[#This Row],[quantity]]</f>
        <v>20.25</v>
      </c>
      <c r="H3448" s="1">
        <f>SUMIFS(order_details[quantity],order_details[pizza_id],order_details[[#This Row],[order_id]])</f>
        <v>0</v>
      </c>
    </row>
    <row r="3449" spans="1:8" x14ac:dyDescent="0.3">
      <c r="A3449">
        <v>3448</v>
      </c>
      <c r="B3449">
        <v>1528</v>
      </c>
      <c r="C3449" s="1" t="s">
        <v>94</v>
      </c>
      <c r="D3449">
        <v>1</v>
      </c>
      <c r="E3449">
        <f>SUMIFS(order_details[quantity],B3449:B52068,order_details[[#This Row],[order_id]])</f>
        <v>1</v>
      </c>
      <c r="F3449">
        <f>VLOOKUP(order_details[[#This Row],[pizza_id]],pizzas[],4,TRUE)</f>
        <v>20.25</v>
      </c>
      <c r="G3449" s="1">
        <f>order_details[[#This Row],[Column1]]*order_details[[#This Row],[quantity]]</f>
        <v>20.25</v>
      </c>
      <c r="H3449" s="1">
        <f>SUMIFS(order_details[quantity],order_details[pizza_id],order_details[[#This Row],[order_id]])</f>
        <v>0</v>
      </c>
    </row>
    <row r="3450" spans="1:8" x14ac:dyDescent="0.3">
      <c r="A3450">
        <v>3449</v>
      </c>
      <c r="B3450">
        <v>1529</v>
      </c>
      <c r="C3450" s="1" t="s">
        <v>58</v>
      </c>
      <c r="D3450">
        <v>1</v>
      </c>
      <c r="E3450">
        <f>SUMIFS(order_details[quantity],B3450:B52069,order_details[[#This Row],[order_id]])</f>
        <v>2</v>
      </c>
      <c r="F3450">
        <f>VLOOKUP(order_details[[#This Row],[pizza_id]],pizzas[],4,TRUE)</f>
        <v>20.25</v>
      </c>
      <c r="G3450" s="1">
        <f>order_details[[#This Row],[Column1]]*order_details[[#This Row],[quantity]]</f>
        <v>20.25</v>
      </c>
      <c r="H3450" s="1">
        <f>SUMIFS(order_details[quantity],order_details[pizza_id],order_details[[#This Row],[order_id]])</f>
        <v>0</v>
      </c>
    </row>
    <row r="3451" spans="1:8" x14ac:dyDescent="0.3">
      <c r="A3451">
        <v>3450</v>
      </c>
      <c r="B3451">
        <v>1529</v>
      </c>
      <c r="C3451" s="1" t="s">
        <v>13</v>
      </c>
      <c r="D3451">
        <v>1</v>
      </c>
      <c r="E3451">
        <f>SUMIFS(order_details[quantity],B3451:B52070,order_details[[#This Row],[order_id]])</f>
        <v>1</v>
      </c>
      <c r="F3451">
        <f>VLOOKUP(order_details[[#This Row],[pizza_id]],pizzas[],4,TRUE)</f>
        <v>20.25</v>
      </c>
      <c r="G3451" s="1">
        <f>order_details[[#This Row],[Column1]]*order_details[[#This Row],[quantity]]</f>
        <v>20.25</v>
      </c>
      <c r="H3451" s="1">
        <f>SUMIFS(order_details[quantity],order_details[pizza_id],order_details[[#This Row],[order_id]])</f>
        <v>0</v>
      </c>
    </row>
    <row r="3452" spans="1:8" x14ac:dyDescent="0.3">
      <c r="A3452">
        <v>3451</v>
      </c>
      <c r="B3452">
        <v>1530</v>
      </c>
      <c r="C3452" s="1" t="s">
        <v>33</v>
      </c>
      <c r="D3452">
        <v>1</v>
      </c>
      <c r="E3452">
        <f>SUMIFS(order_details[quantity],B3452:B52071,order_details[[#This Row],[order_id]])</f>
        <v>2</v>
      </c>
      <c r="F3452">
        <f>VLOOKUP(order_details[[#This Row],[pizza_id]],pizzas[],4,TRUE)</f>
        <v>17.95</v>
      </c>
      <c r="G3452" s="1">
        <f>order_details[[#This Row],[Column1]]*order_details[[#This Row],[quantity]]</f>
        <v>17.95</v>
      </c>
      <c r="H3452" s="1">
        <f>SUMIFS(order_details[quantity],order_details[pizza_id],order_details[[#This Row],[order_id]])</f>
        <v>0</v>
      </c>
    </row>
    <row r="3453" spans="1:8" x14ac:dyDescent="0.3">
      <c r="A3453">
        <v>3452</v>
      </c>
      <c r="B3453">
        <v>1530</v>
      </c>
      <c r="C3453" s="1" t="s">
        <v>83</v>
      </c>
      <c r="D3453">
        <v>1</v>
      </c>
      <c r="E3453">
        <f>SUMIFS(order_details[quantity],B3453:B52072,order_details[[#This Row],[order_id]])</f>
        <v>1</v>
      </c>
      <c r="F3453">
        <f>VLOOKUP(order_details[[#This Row],[pizza_id]],pizzas[],4,TRUE)</f>
        <v>20.25</v>
      </c>
      <c r="G3453" s="1">
        <f>order_details[[#This Row],[Column1]]*order_details[[#This Row],[quantity]]</f>
        <v>20.25</v>
      </c>
      <c r="H3453" s="1">
        <f>SUMIFS(order_details[quantity],order_details[pizza_id],order_details[[#This Row],[order_id]])</f>
        <v>0</v>
      </c>
    </row>
    <row r="3454" spans="1:8" x14ac:dyDescent="0.3">
      <c r="A3454">
        <v>3453</v>
      </c>
      <c r="B3454">
        <v>1531</v>
      </c>
      <c r="C3454" s="1" t="s">
        <v>55</v>
      </c>
      <c r="D3454">
        <v>1</v>
      </c>
      <c r="E3454">
        <f>SUMIFS(order_details[quantity],B3454:B52073,order_details[[#This Row],[order_id]])</f>
        <v>1</v>
      </c>
      <c r="F3454">
        <f>VLOOKUP(order_details[[#This Row],[pizza_id]],pizzas[],4,TRUE)</f>
        <v>20.25</v>
      </c>
      <c r="G3454" s="1">
        <f>order_details[[#This Row],[Column1]]*order_details[[#This Row],[quantity]]</f>
        <v>20.25</v>
      </c>
      <c r="H3454" s="1">
        <f>SUMIFS(order_details[quantity],order_details[pizza_id],order_details[[#This Row],[order_id]])</f>
        <v>0</v>
      </c>
    </row>
    <row r="3455" spans="1:8" x14ac:dyDescent="0.3">
      <c r="A3455">
        <v>3454</v>
      </c>
      <c r="B3455">
        <v>1532</v>
      </c>
      <c r="C3455" s="1" t="s">
        <v>31</v>
      </c>
      <c r="D3455">
        <v>1</v>
      </c>
      <c r="E3455">
        <f>SUMIFS(order_details[quantity],B3455:B52074,order_details[[#This Row],[order_id]])</f>
        <v>2</v>
      </c>
      <c r="F3455">
        <f>VLOOKUP(order_details[[#This Row],[pizza_id]],pizzas[],4,TRUE)</f>
        <v>20.75</v>
      </c>
      <c r="G3455" s="1">
        <f>order_details[[#This Row],[Column1]]*order_details[[#This Row],[quantity]]</f>
        <v>20.75</v>
      </c>
      <c r="H3455" s="1">
        <f>SUMIFS(order_details[quantity],order_details[pizza_id],order_details[[#This Row],[order_id]])</f>
        <v>0</v>
      </c>
    </row>
    <row r="3456" spans="1:8" x14ac:dyDescent="0.3">
      <c r="A3456">
        <v>3455</v>
      </c>
      <c r="B3456">
        <v>1532</v>
      </c>
      <c r="C3456" s="1" t="s">
        <v>51</v>
      </c>
      <c r="D3456">
        <v>1</v>
      </c>
      <c r="E3456">
        <f>SUMIFS(order_details[quantity],B3456:B52075,order_details[[#This Row],[order_id]])</f>
        <v>1</v>
      </c>
      <c r="F3456">
        <f>VLOOKUP(order_details[[#This Row],[pizza_id]],pizzas[],4,TRUE)</f>
        <v>20.25</v>
      </c>
      <c r="G3456" s="1">
        <f>order_details[[#This Row],[Column1]]*order_details[[#This Row],[quantity]]</f>
        <v>20.25</v>
      </c>
      <c r="H3456" s="1">
        <f>SUMIFS(order_details[quantity],order_details[pizza_id],order_details[[#This Row],[order_id]])</f>
        <v>0</v>
      </c>
    </row>
    <row r="3457" spans="1:8" x14ac:dyDescent="0.3">
      <c r="A3457">
        <v>3456</v>
      </c>
      <c r="B3457">
        <v>1533</v>
      </c>
      <c r="C3457" s="1" t="s">
        <v>25</v>
      </c>
      <c r="D3457">
        <v>1</v>
      </c>
      <c r="E3457">
        <f>SUMIFS(order_details[quantity],B3457:B52076,order_details[[#This Row],[order_id]])</f>
        <v>2</v>
      </c>
      <c r="F3457">
        <f>VLOOKUP(order_details[[#This Row],[pizza_id]],pizzas[],4,TRUE)</f>
        <v>20.75</v>
      </c>
      <c r="G3457" s="1">
        <f>order_details[[#This Row],[Column1]]*order_details[[#This Row],[quantity]]</f>
        <v>20.75</v>
      </c>
      <c r="H3457" s="1">
        <f>SUMIFS(order_details[quantity],order_details[pizza_id],order_details[[#This Row],[order_id]])</f>
        <v>0</v>
      </c>
    </row>
    <row r="3458" spans="1:8" x14ac:dyDescent="0.3">
      <c r="A3458">
        <v>3457</v>
      </c>
      <c r="B3458">
        <v>1533</v>
      </c>
      <c r="C3458" s="1" t="s">
        <v>70</v>
      </c>
      <c r="D3458">
        <v>1</v>
      </c>
      <c r="E3458">
        <f>SUMIFS(order_details[quantity],B3458:B52077,order_details[[#This Row],[order_id]])</f>
        <v>1</v>
      </c>
      <c r="F3458">
        <f>VLOOKUP(order_details[[#This Row],[pizza_id]],pizzas[],4,TRUE)</f>
        <v>20.25</v>
      </c>
      <c r="G3458" s="1">
        <f>order_details[[#This Row],[Column1]]*order_details[[#This Row],[quantity]]</f>
        <v>20.25</v>
      </c>
      <c r="H3458" s="1">
        <f>SUMIFS(order_details[quantity],order_details[pizza_id],order_details[[#This Row],[order_id]])</f>
        <v>0</v>
      </c>
    </row>
    <row r="3459" spans="1:8" x14ac:dyDescent="0.3">
      <c r="A3459">
        <v>3458</v>
      </c>
      <c r="B3459">
        <v>1534</v>
      </c>
      <c r="C3459" s="1" t="s">
        <v>83</v>
      </c>
      <c r="D3459">
        <v>1</v>
      </c>
      <c r="E3459">
        <f>SUMIFS(order_details[quantity],B3459:B52078,order_details[[#This Row],[order_id]])</f>
        <v>3</v>
      </c>
      <c r="F3459">
        <f>VLOOKUP(order_details[[#This Row],[pizza_id]],pizzas[],4,TRUE)</f>
        <v>20.25</v>
      </c>
      <c r="G3459" s="1">
        <f>order_details[[#This Row],[Column1]]*order_details[[#This Row],[quantity]]</f>
        <v>20.25</v>
      </c>
      <c r="H3459" s="1">
        <f>SUMIFS(order_details[quantity],order_details[pizza_id],order_details[[#This Row],[order_id]])</f>
        <v>0</v>
      </c>
    </row>
    <row r="3460" spans="1:8" x14ac:dyDescent="0.3">
      <c r="A3460">
        <v>3459</v>
      </c>
      <c r="B3460">
        <v>1534</v>
      </c>
      <c r="C3460" s="1" t="s">
        <v>21</v>
      </c>
      <c r="D3460">
        <v>1</v>
      </c>
      <c r="E3460">
        <f>SUMIFS(order_details[quantity],B3460:B52079,order_details[[#This Row],[order_id]])</f>
        <v>2</v>
      </c>
      <c r="F3460">
        <f>VLOOKUP(order_details[[#This Row],[pizza_id]],pizzas[],4,TRUE)</f>
        <v>20.75</v>
      </c>
      <c r="G3460" s="1">
        <f>order_details[[#This Row],[Column1]]*order_details[[#This Row],[quantity]]</f>
        <v>20.75</v>
      </c>
      <c r="H3460" s="1">
        <f>SUMIFS(order_details[quantity],order_details[pizza_id],order_details[[#This Row],[order_id]])</f>
        <v>0</v>
      </c>
    </row>
    <row r="3461" spans="1:8" x14ac:dyDescent="0.3">
      <c r="A3461">
        <v>3460</v>
      </c>
      <c r="B3461">
        <v>1534</v>
      </c>
      <c r="C3461" s="1" t="s">
        <v>90</v>
      </c>
      <c r="D3461">
        <v>1</v>
      </c>
      <c r="E3461">
        <f>SUMIFS(order_details[quantity],B3461:B52080,order_details[[#This Row],[order_id]])</f>
        <v>1</v>
      </c>
      <c r="F3461">
        <f>VLOOKUP(order_details[[#This Row],[pizza_id]],pizzas[],4,TRUE)</f>
        <v>20.25</v>
      </c>
      <c r="G3461" s="1">
        <f>order_details[[#This Row],[Column1]]*order_details[[#This Row],[quantity]]</f>
        <v>20.25</v>
      </c>
      <c r="H3461" s="1">
        <f>SUMIFS(order_details[quantity],order_details[pizza_id],order_details[[#This Row],[order_id]])</f>
        <v>0</v>
      </c>
    </row>
    <row r="3462" spans="1:8" x14ac:dyDescent="0.3">
      <c r="A3462">
        <v>3461</v>
      </c>
      <c r="B3462">
        <v>1535</v>
      </c>
      <c r="C3462" s="1" t="s">
        <v>45</v>
      </c>
      <c r="D3462">
        <v>1</v>
      </c>
      <c r="E3462">
        <f>SUMIFS(order_details[quantity],B3462:B52081,order_details[[#This Row],[order_id]])</f>
        <v>4</v>
      </c>
      <c r="F3462">
        <f>VLOOKUP(order_details[[#This Row],[pizza_id]],pizzas[],4,TRUE)</f>
        <v>20.75</v>
      </c>
      <c r="G3462" s="1">
        <f>order_details[[#This Row],[Column1]]*order_details[[#This Row],[quantity]]</f>
        <v>20.75</v>
      </c>
      <c r="H3462" s="1">
        <f>SUMIFS(order_details[quantity],order_details[pizza_id],order_details[[#This Row],[order_id]])</f>
        <v>0</v>
      </c>
    </row>
    <row r="3463" spans="1:8" x14ac:dyDescent="0.3">
      <c r="A3463">
        <v>3462</v>
      </c>
      <c r="B3463">
        <v>1535</v>
      </c>
      <c r="C3463" s="1" t="s">
        <v>33</v>
      </c>
      <c r="D3463">
        <v>1</v>
      </c>
      <c r="E3463">
        <f>SUMIFS(order_details[quantity],B3463:B52082,order_details[[#This Row],[order_id]])</f>
        <v>3</v>
      </c>
      <c r="F3463">
        <f>VLOOKUP(order_details[[#This Row],[pizza_id]],pizzas[],4,TRUE)</f>
        <v>17.95</v>
      </c>
      <c r="G3463" s="1">
        <f>order_details[[#This Row],[Column1]]*order_details[[#This Row],[quantity]]</f>
        <v>17.95</v>
      </c>
      <c r="H3463" s="1">
        <f>SUMIFS(order_details[quantity],order_details[pizza_id],order_details[[#This Row],[order_id]])</f>
        <v>0</v>
      </c>
    </row>
    <row r="3464" spans="1:8" x14ac:dyDescent="0.3">
      <c r="A3464">
        <v>3463</v>
      </c>
      <c r="B3464">
        <v>1535</v>
      </c>
      <c r="C3464" s="1" t="s">
        <v>81</v>
      </c>
      <c r="D3464">
        <v>1</v>
      </c>
      <c r="E3464">
        <f>SUMIFS(order_details[quantity],B3464:B52083,order_details[[#This Row],[order_id]])</f>
        <v>2</v>
      </c>
      <c r="F3464">
        <f>VLOOKUP(order_details[[#This Row],[pizza_id]],pizzas[],4,TRUE)</f>
        <v>21</v>
      </c>
      <c r="G3464" s="1">
        <f>order_details[[#This Row],[Column1]]*order_details[[#This Row],[quantity]]</f>
        <v>21</v>
      </c>
      <c r="H3464" s="1">
        <f>SUMIFS(order_details[quantity],order_details[pizza_id],order_details[[#This Row],[order_id]])</f>
        <v>0</v>
      </c>
    </row>
    <row r="3465" spans="1:8" x14ac:dyDescent="0.3">
      <c r="A3465">
        <v>3464</v>
      </c>
      <c r="B3465">
        <v>1535</v>
      </c>
      <c r="C3465" s="1" t="s">
        <v>40</v>
      </c>
      <c r="D3465">
        <v>1</v>
      </c>
      <c r="E3465">
        <f>SUMIFS(order_details[quantity],B3465:B52084,order_details[[#This Row],[order_id]])</f>
        <v>1</v>
      </c>
      <c r="F3465">
        <f>VLOOKUP(order_details[[#This Row],[pizza_id]],pizzas[],4,TRUE)</f>
        <v>20.25</v>
      </c>
      <c r="G3465" s="1">
        <f>order_details[[#This Row],[Column1]]*order_details[[#This Row],[quantity]]</f>
        <v>20.25</v>
      </c>
      <c r="H3465" s="1">
        <f>SUMIFS(order_details[quantity],order_details[pizza_id],order_details[[#This Row],[order_id]])</f>
        <v>0</v>
      </c>
    </row>
    <row r="3466" spans="1:8" x14ac:dyDescent="0.3">
      <c r="A3466">
        <v>3465</v>
      </c>
      <c r="B3466">
        <v>1536</v>
      </c>
      <c r="C3466" s="1" t="s">
        <v>35</v>
      </c>
      <c r="D3466">
        <v>1</v>
      </c>
      <c r="E3466">
        <f>SUMIFS(order_details[quantity],B3466:B52085,order_details[[#This Row],[order_id]])</f>
        <v>3</v>
      </c>
      <c r="F3466">
        <f>VLOOKUP(order_details[[#This Row],[pizza_id]],pizzas[],4,TRUE)</f>
        <v>20.25</v>
      </c>
      <c r="G3466" s="1">
        <f>order_details[[#This Row],[Column1]]*order_details[[#This Row],[quantity]]</f>
        <v>20.25</v>
      </c>
      <c r="H3466" s="1">
        <f>SUMIFS(order_details[quantity],order_details[pizza_id],order_details[[#This Row],[order_id]])</f>
        <v>0</v>
      </c>
    </row>
    <row r="3467" spans="1:8" x14ac:dyDescent="0.3">
      <c r="A3467">
        <v>3466</v>
      </c>
      <c r="B3467">
        <v>1536</v>
      </c>
      <c r="C3467" s="1" t="s">
        <v>51</v>
      </c>
      <c r="D3467">
        <v>1</v>
      </c>
      <c r="E3467">
        <f>SUMIFS(order_details[quantity],B3467:B52086,order_details[[#This Row],[order_id]])</f>
        <v>2</v>
      </c>
      <c r="F3467">
        <f>VLOOKUP(order_details[[#This Row],[pizza_id]],pizzas[],4,TRUE)</f>
        <v>20.25</v>
      </c>
      <c r="G3467" s="1">
        <f>order_details[[#This Row],[Column1]]*order_details[[#This Row],[quantity]]</f>
        <v>20.25</v>
      </c>
      <c r="H3467" s="1">
        <f>SUMIFS(order_details[quantity],order_details[pizza_id],order_details[[#This Row],[order_id]])</f>
        <v>0</v>
      </c>
    </row>
    <row r="3468" spans="1:8" x14ac:dyDescent="0.3">
      <c r="A3468">
        <v>3467</v>
      </c>
      <c r="B3468">
        <v>1536</v>
      </c>
      <c r="C3468" s="1" t="s">
        <v>71</v>
      </c>
      <c r="D3468">
        <v>1</v>
      </c>
      <c r="E3468">
        <f>SUMIFS(order_details[quantity],B3468:B52087,order_details[[#This Row],[order_id]])</f>
        <v>1</v>
      </c>
      <c r="F3468">
        <f>VLOOKUP(order_details[[#This Row],[pizza_id]],pizzas[],4,TRUE)</f>
        <v>20.25</v>
      </c>
      <c r="G3468" s="1">
        <f>order_details[[#This Row],[Column1]]*order_details[[#This Row],[quantity]]</f>
        <v>20.25</v>
      </c>
      <c r="H3468" s="1">
        <f>SUMIFS(order_details[quantity],order_details[pizza_id],order_details[[#This Row],[order_id]])</f>
        <v>0</v>
      </c>
    </row>
    <row r="3469" spans="1:8" x14ac:dyDescent="0.3">
      <c r="A3469">
        <v>3468</v>
      </c>
      <c r="B3469">
        <v>1537</v>
      </c>
      <c r="C3469" s="1" t="s">
        <v>30</v>
      </c>
      <c r="D3469">
        <v>1</v>
      </c>
      <c r="E3469">
        <f>SUMIFS(order_details[quantity],B3469:B52088,order_details[[#This Row],[order_id]])</f>
        <v>1</v>
      </c>
      <c r="F3469">
        <f>VLOOKUP(order_details[[#This Row],[pizza_id]],pizzas[],4,TRUE)</f>
        <v>20.25</v>
      </c>
      <c r="G3469" s="1">
        <f>order_details[[#This Row],[Column1]]*order_details[[#This Row],[quantity]]</f>
        <v>20.25</v>
      </c>
      <c r="H3469" s="1">
        <f>SUMIFS(order_details[quantity],order_details[pizza_id],order_details[[#This Row],[order_id]])</f>
        <v>0</v>
      </c>
    </row>
    <row r="3470" spans="1:8" x14ac:dyDescent="0.3">
      <c r="A3470">
        <v>3469</v>
      </c>
      <c r="B3470">
        <v>1538</v>
      </c>
      <c r="C3470" s="1" t="s">
        <v>88</v>
      </c>
      <c r="D3470">
        <v>1</v>
      </c>
      <c r="E3470">
        <f>SUMIFS(order_details[quantity],B3470:B52089,order_details[[#This Row],[order_id]])</f>
        <v>3</v>
      </c>
      <c r="F3470">
        <f>VLOOKUP(order_details[[#This Row],[pizza_id]],pizzas[],4,TRUE)</f>
        <v>20.25</v>
      </c>
      <c r="G3470" s="1">
        <f>order_details[[#This Row],[Column1]]*order_details[[#This Row],[quantity]]</f>
        <v>20.25</v>
      </c>
      <c r="H3470" s="1">
        <f>SUMIFS(order_details[quantity],order_details[pizza_id],order_details[[#This Row],[order_id]])</f>
        <v>0</v>
      </c>
    </row>
    <row r="3471" spans="1:8" x14ac:dyDescent="0.3">
      <c r="A3471">
        <v>3470</v>
      </c>
      <c r="B3471">
        <v>1538</v>
      </c>
      <c r="C3471" s="1" t="s">
        <v>59</v>
      </c>
      <c r="D3471">
        <v>1</v>
      </c>
      <c r="E3471">
        <f>SUMIFS(order_details[quantity],B3471:B52090,order_details[[#This Row],[order_id]])</f>
        <v>2</v>
      </c>
      <c r="F3471">
        <f>VLOOKUP(order_details[[#This Row],[pizza_id]],pizzas[],4,TRUE)</f>
        <v>20.75</v>
      </c>
      <c r="G3471" s="1">
        <f>order_details[[#This Row],[Column1]]*order_details[[#This Row],[quantity]]</f>
        <v>20.75</v>
      </c>
      <c r="H3471" s="1">
        <f>SUMIFS(order_details[quantity],order_details[pizza_id],order_details[[#This Row],[order_id]])</f>
        <v>0</v>
      </c>
    </row>
    <row r="3472" spans="1:8" x14ac:dyDescent="0.3">
      <c r="A3472">
        <v>3471</v>
      </c>
      <c r="B3472">
        <v>1538</v>
      </c>
      <c r="C3472" s="1" t="s">
        <v>79</v>
      </c>
      <c r="D3472">
        <v>1</v>
      </c>
      <c r="E3472">
        <f>SUMIFS(order_details[quantity],B3472:B52091,order_details[[#This Row],[order_id]])</f>
        <v>1</v>
      </c>
      <c r="F3472">
        <f>VLOOKUP(order_details[[#This Row],[pizza_id]],pizzas[],4,TRUE)</f>
        <v>20.25</v>
      </c>
      <c r="G3472" s="1">
        <f>order_details[[#This Row],[Column1]]*order_details[[#This Row],[quantity]]</f>
        <v>20.25</v>
      </c>
      <c r="H3472" s="1">
        <f>SUMIFS(order_details[quantity],order_details[pizza_id],order_details[[#This Row],[order_id]])</f>
        <v>0</v>
      </c>
    </row>
    <row r="3473" spans="1:8" x14ac:dyDescent="0.3">
      <c r="A3473">
        <v>3472</v>
      </c>
      <c r="B3473">
        <v>1539</v>
      </c>
      <c r="C3473" s="1" t="s">
        <v>6</v>
      </c>
      <c r="D3473">
        <v>1</v>
      </c>
      <c r="E3473">
        <f>SUMIFS(order_details[quantity],B3473:B52092,order_details[[#This Row],[order_id]])</f>
        <v>3</v>
      </c>
      <c r="F3473">
        <f>VLOOKUP(order_details[[#This Row],[pizza_id]],pizzas[],4,TRUE)</f>
        <v>18.5</v>
      </c>
      <c r="G3473" s="1">
        <f>order_details[[#This Row],[Column1]]*order_details[[#This Row],[quantity]]</f>
        <v>18.5</v>
      </c>
      <c r="H3473" s="1">
        <f>SUMIFS(order_details[quantity],order_details[pizza_id],order_details[[#This Row],[order_id]])</f>
        <v>0</v>
      </c>
    </row>
    <row r="3474" spans="1:8" x14ac:dyDescent="0.3">
      <c r="A3474">
        <v>3473</v>
      </c>
      <c r="B3474">
        <v>1539</v>
      </c>
      <c r="C3474" s="1" t="s">
        <v>10</v>
      </c>
      <c r="D3474">
        <v>1</v>
      </c>
      <c r="E3474">
        <f>SUMIFS(order_details[quantity],B3474:B52093,order_details[[#This Row],[order_id]])</f>
        <v>2</v>
      </c>
      <c r="F3474">
        <f>VLOOKUP(order_details[[#This Row],[pizza_id]],pizzas[],4,TRUE)</f>
        <v>20.25</v>
      </c>
      <c r="G3474" s="1">
        <f>order_details[[#This Row],[Column1]]*order_details[[#This Row],[quantity]]</f>
        <v>20.25</v>
      </c>
      <c r="H3474" s="1">
        <f>SUMIFS(order_details[quantity],order_details[pizza_id],order_details[[#This Row],[order_id]])</f>
        <v>0</v>
      </c>
    </row>
    <row r="3475" spans="1:8" x14ac:dyDescent="0.3">
      <c r="A3475">
        <v>3474</v>
      </c>
      <c r="B3475">
        <v>1539</v>
      </c>
      <c r="C3475" s="1" t="s">
        <v>9</v>
      </c>
      <c r="D3475">
        <v>1</v>
      </c>
      <c r="E3475">
        <f>SUMIFS(order_details[quantity],B3475:B52094,order_details[[#This Row],[order_id]])</f>
        <v>1</v>
      </c>
      <c r="F3475">
        <f>VLOOKUP(order_details[[#This Row],[pizza_id]],pizzas[],4,TRUE)</f>
        <v>20.25</v>
      </c>
      <c r="G3475" s="1">
        <f>order_details[[#This Row],[Column1]]*order_details[[#This Row],[quantity]]</f>
        <v>20.25</v>
      </c>
      <c r="H3475" s="1">
        <f>SUMIFS(order_details[quantity],order_details[pizza_id],order_details[[#This Row],[order_id]])</f>
        <v>0</v>
      </c>
    </row>
    <row r="3476" spans="1:8" x14ac:dyDescent="0.3">
      <c r="A3476">
        <v>3475</v>
      </c>
      <c r="B3476">
        <v>1540</v>
      </c>
      <c r="C3476" s="1" t="s">
        <v>75</v>
      </c>
      <c r="D3476">
        <v>1</v>
      </c>
      <c r="E3476">
        <f>SUMIFS(order_details[quantity],B3476:B52095,order_details[[#This Row],[order_id]])</f>
        <v>2</v>
      </c>
      <c r="F3476">
        <f>VLOOKUP(order_details[[#This Row],[pizza_id]],pizzas[],4,TRUE)</f>
        <v>21</v>
      </c>
      <c r="G3476" s="1">
        <f>order_details[[#This Row],[Column1]]*order_details[[#This Row],[quantity]]</f>
        <v>21</v>
      </c>
      <c r="H3476" s="1">
        <f>SUMIFS(order_details[quantity],order_details[pizza_id],order_details[[#This Row],[order_id]])</f>
        <v>0</v>
      </c>
    </row>
    <row r="3477" spans="1:8" x14ac:dyDescent="0.3">
      <c r="A3477">
        <v>3476</v>
      </c>
      <c r="B3477">
        <v>1540</v>
      </c>
      <c r="C3477" s="1" t="s">
        <v>92</v>
      </c>
      <c r="D3477">
        <v>1</v>
      </c>
      <c r="E3477">
        <f>SUMIFS(order_details[quantity],B3477:B52096,order_details[[#This Row],[order_id]])</f>
        <v>1</v>
      </c>
      <c r="F3477">
        <f>VLOOKUP(order_details[[#This Row],[pizza_id]],pizzas[],4,TRUE)</f>
        <v>20.25</v>
      </c>
      <c r="G3477" s="1">
        <f>order_details[[#This Row],[Column1]]*order_details[[#This Row],[quantity]]</f>
        <v>20.25</v>
      </c>
      <c r="H3477" s="1">
        <f>SUMIFS(order_details[quantity],order_details[pizza_id],order_details[[#This Row],[order_id]])</f>
        <v>0</v>
      </c>
    </row>
    <row r="3478" spans="1:8" x14ac:dyDescent="0.3">
      <c r="A3478">
        <v>3477</v>
      </c>
      <c r="B3478">
        <v>1541</v>
      </c>
      <c r="C3478" s="1" t="s">
        <v>60</v>
      </c>
      <c r="D3478">
        <v>1</v>
      </c>
      <c r="E3478">
        <f>SUMIFS(order_details[quantity],B3478:B52097,order_details[[#This Row],[order_id]])</f>
        <v>1</v>
      </c>
      <c r="F3478">
        <f>VLOOKUP(order_details[[#This Row],[pizza_id]],pizzas[],4,TRUE)</f>
        <v>20.25</v>
      </c>
      <c r="G3478" s="1">
        <f>order_details[[#This Row],[Column1]]*order_details[[#This Row],[quantity]]</f>
        <v>20.25</v>
      </c>
      <c r="H3478" s="1">
        <f>SUMIFS(order_details[quantity],order_details[pizza_id],order_details[[#This Row],[order_id]])</f>
        <v>0</v>
      </c>
    </row>
    <row r="3479" spans="1:8" x14ac:dyDescent="0.3">
      <c r="A3479">
        <v>3478</v>
      </c>
      <c r="B3479">
        <v>1542</v>
      </c>
      <c r="C3479" s="1" t="s">
        <v>93</v>
      </c>
      <c r="D3479">
        <v>1</v>
      </c>
      <c r="E3479">
        <f>SUMIFS(order_details[quantity],B3479:B52098,order_details[[#This Row],[order_id]])</f>
        <v>4</v>
      </c>
      <c r="F3479">
        <f>VLOOKUP(order_details[[#This Row],[pizza_id]],pizzas[],4,TRUE)</f>
        <v>20.25</v>
      </c>
      <c r="G3479" s="1">
        <f>order_details[[#This Row],[Column1]]*order_details[[#This Row],[quantity]]</f>
        <v>20.25</v>
      </c>
      <c r="H3479" s="1">
        <f>SUMIFS(order_details[quantity],order_details[pizza_id],order_details[[#This Row],[order_id]])</f>
        <v>0</v>
      </c>
    </row>
    <row r="3480" spans="1:8" x14ac:dyDescent="0.3">
      <c r="A3480">
        <v>3479</v>
      </c>
      <c r="B3480">
        <v>1542</v>
      </c>
      <c r="C3480" s="1" t="s">
        <v>59</v>
      </c>
      <c r="D3480">
        <v>1</v>
      </c>
      <c r="E3480">
        <f>SUMIFS(order_details[quantity],B3480:B52099,order_details[[#This Row],[order_id]])</f>
        <v>3</v>
      </c>
      <c r="F3480">
        <f>VLOOKUP(order_details[[#This Row],[pizza_id]],pizzas[],4,TRUE)</f>
        <v>20.75</v>
      </c>
      <c r="G3480" s="1">
        <f>order_details[[#This Row],[Column1]]*order_details[[#This Row],[quantity]]</f>
        <v>20.75</v>
      </c>
      <c r="H3480" s="1">
        <f>SUMIFS(order_details[quantity],order_details[pizza_id],order_details[[#This Row],[order_id]])</f>
        <v>0</v>
      </c>
    </row>
    <row r="3481" spans="1:8" x14ac:dyDescent="0.3">
      <c r="A3481">
        <v>3480</v>
      </c>
      <c r="B3481">
        <v>1542</v>
      </c>
      <c r="C3481" s="1" t="s">
        <v>14</v>
      </c>
      <c r="D3481">
        <v>1</v>
      </c>
      <c r="E3481">
        <f>SUMIFS(order_details[quantity],B3481:B52100,order_details[[#This Row],[order_id]])</f>
        <v>2</v>
      </c>
      <c r="F3481">
        <f>VLOOKUP(order_details[[#This Row],[pizza_id]],pizzas[],4,TRUE)</f>
        <v>20.25</v>
      </c>
      <c r="G3481" s="1">
        <f>order_details[[#This Row],[Column1]]*order_details[[#This Row],[quantity]]</f>
        <v>20.25</v>
      </c>
      <c r="H3481" s="1">
        <f>SUMIFS(order_details[quantity],order_details[pizza_id],order_details[[#This Row],[order_id]])</f>
        <v>0</v>
      </c>
    </row>
    <row r="3482" spans="1:8" x14ac:dyDescent="0.3">
      <c r="A3482">
        <v>3481</v>
      </c>
      <c r="B3482">
        <v>1542</v>
      </c>
      <c r="C3482" s="1" t="s">
        <v>60</v>
      </c>
      <c r="D3482">
        <v>1</v>
      </c>
      <c r="E3482">
        <f>SUMIFS(order_details[quantity],B3482:B52101,order_details[[#This Row],[order_id]])</f>
        <v>1</v>
      </c>
      <c r="F3482">
        <f>VLOOKUP(order_details[[#This Row],[pizza_id]],pizzas[],4,TRUE)</f>
        <v>20.25</v>
      </c>
      <c r="G3482" s="1">
        <f>order_details[[#This Row],[Column1]]*order_details[[#This Row],[quantity]]</f>
        <v>20.25</v>
      </c>
      <c r="H3482" s="1">
        <f>SUMIFS(order_details[quantity],order_details[pizza_id],order_details[[#This Row],[order_id]])</f>
        <v>0</v>
      </c>
    </row>
    <row r="3483" spans="1:8" x14ac:dyDescent="0.3">
      <c r="A3483">
        <v>3482</v>
      </c>
      <c r="B3483">
        <v>1543</v>
      </c>
      <c r="C3483" s="1" t="s">
        <v>6</v>
      </c>
      <c r="D3483">
        <v>1</v>
      </c>
      <c r="E3483">
        <f>SUMIFS(order_details[quantity],B3483:B52102,order_details[[#This Row],[order_id]])</f>
        <v>2</v>
      </c>
      <c r="F3483">
        <f>VLOOKUP(order_details[[#This Row],[pizza_id]],pizzas[],4,TRUE)</f>
        <v>18.5</v>
      </c>
      <c r="G3483" s="1">
        <f>order_details[[#This Row],[Column1]]*order_details[[#This Row],[quantity]]</f>
        <v>18.5</v>
      </c>
      <c r="H3483" s="1">
        <f>SUMIFS(order_details[quantity],order_details[pizza_id],order_details[[#This Row],[order_id]])</f>
        <v>0</v>
      </c>
    </row>
    <row r="3484" spans="1:8" x14ac:dyDescent="0.3">
      <c r="A3484">
        <v>3483</v>
      </c>
      <c r="B3484">
        <v>1543</v>
      </c>
      <c r="C3484" s="1" t="s">
        <v>9</v>
      </c>
      <c r="D3484">
        <v>1</v>
      </c>
      <c r="E3484">
        <f>SUMIFS(order_details[quantity],B3484:B52103,order_details[[#This Row],[order_id]])</f>
        <v>1</v>
      </c>
      <c r="F3484">
        <f>VLOOKUP(order_details[[#This Row],[pizza_id]],pizzas[],4,TRUE)</f>
        <v>20.25</v>
      </c>
      <c r="G3484" s="1">
        <f>order_details[[#This Row],[Column1]]*order_details[[#This Row],[quantity]]</f>
        <v>20.25</v>
      </c>
      <c r="H3484" s="1">
        <f>SUMIFS(order_details[quantity],order_details[pizza_id],order_details[[#This Row],[order_id]])</f>
        <v>0</v>
      </c>
    </row>
    <row r="3485" spans="1:8" x14ac:dyDescent="0.3">
      <c r="A3485">
        <v>3484</v>
      </c>
      <c r="B3485">
        <v>1544</v>
      </c>
      <c r="C3485" s="1" t="s">
        <v>34</v>
      </c>
      <c r="D3485">
        <v>1</v>
      </c>
      <c r="E3485">
        <f>SUMIFS(order_details[quantity],B3485:B52104,order_details[[#This Row],[order_id]])</f>
        <v>2</v>
      </c>
      <c r="F3485">
        <f>VLOOKUP(order_details[[#This Row],[pizza_id]],pizzas[],4,TRUE)</f>
        <v>20.25</v>
      </c>
      <c r="G3485" s="1">
        <f>order_details[[#This Row],[Column1]]*order_details[[#This Row],[quantity]]</f>
        <v>20.25</v>
      </c>
      <c r="H3485" s="1">
        <f>SUMIFS(order_details[quantity],order_details[pizza_id],order_details[[#This Row],[order_id]])</f>
        <v>0</v>
      </c>
    </row>
    <row r="3486" spans="1:8" x14ac:dyDescent="0.3">
      <c r="A3486">
        <v>3485</v>
      </c>
      <c r="B3486">
        <v>1544</v>
      </c>
      <c r="C3486" s="1" t="s">
        <v>80</v>
      </c>
      <c r="D3486">
        <v>1</v>
      </c>
      <c r="E3486">
        <f>SUMIFS(order_details[quantity],B3486:B52105,order_details[[#This Row],[order_id]])</f>
        <v>1</v>
      </c>
      <c r="F3486">
        <f>VLOOKUP(order_details[[#This Row],[pizza_id]],pizzas[],4,TRUE)</f>
        <v>20.25</v>
      </c>
      <c r="G3486" s="1">
        <f>order_details[[#This Row],[Column1]]*order_details[[#This Row],[quantity]]</f>
        <v>20.25</v>
      </c>
      <c r="H3486" s="1">
        <f>SUMIFS(order_details[quantity],order_details[pizza_id],order_details[[#This Row],[order_id]])</f>
        <v>0</v>
      </c>
    </row>
    <row r="3487" spans="1:8" x14ac:dyDescent="0.3">
      <c r="A3487">
        <v>3486</v>
      </c>
      <c r="B3487">
        <v>1545</v>
      </c>
      <c r="C3487" s="1" t="s">
        <v>64</v>
      </c>
      <c r="D3487">
        <v>1</v>
      </c>
      <c r="E3487">
        <f>SUMIFS(order_details[quantity],B3487:B52106,order_details[[#This Row],[order_id]])</f>
        <v>1</v>
      </c>
      <c r="F3487">
        <f>VLOOKUP(order_details[[#This Row],[pizza_id]],pizzas[],4,TRUE)</f>
        <v>20.25</v>
      </c>
      <c r="G3487" s="1">
        <f>order_details[[#This Row],[Column1]]*order_details[[#This Row],[quantity]]</f>
        <v>20.25</v>
      </c>
      <c r="H3487" s="1">
        <f>SUMIFS(order_details[quantity],order_details[pizza_id],order_details[[#This Row],[order_id]])</f>
        <v>0</v>
      </c>
    </row>
    <row r="3488" spans="1:8" x14ac:dyDescent="0.3">
      <c r="A3488">
        <v>3487</v>
      </c>
      <c r="B3488">
        <v>1546</v>
      </c>
      <c r="C3488" s="1" t="s">
        <v>69</v>
      </c>
      <c r="D3488">
        <v>1</v>
      </c>
      <c r="E3488">
        <f>SUMIFS(order_details[quantity],B3488:B52107,order_details[[#This Row],[order_id]])</f>
        <v>1</v>
      </c>
      <c r="F3488">
        <f>VLOOKUP(order_details[[#This Row],[pizza_id]],pizzas[],4,TRUE)</f>
        <v>20.25</v>
      </c>
      <c r="G3488" s="1">
        <f>order_details[[#This Row],[Column1]]*order_details[[#This Row],[quantity]]</f>
        <v>20.25</v>
      </c>
      <c r="H3488" s="1">
        <f>SUMIFS(order_details[quantity],order_details[pizza_id],order_details[[#This Row],[order_id]])</f>
        <v>0</v>
      </c>
    </row>
    <row r="3489" spans="1:8" x14ac:dyDescent="0.3">
      <c r="A3489">
        <v>3488</v>
      </c>
      <c r="B3489">
        <v>1547</v>
      </c>
      <c r="C3489" s="1" t="s">
        <v>17</v>
      </c>
      <c r="D3489">
        <v>1</v>
      </c>
      <c r="E3489">
        <f>SUMIFS(order_details[quantity],B3489:B52108,order_details[[#This Row],[order_id]])</f>
        <v>2</v>
      </c>
      <c r="F3489">
        <f>VLOOKUP(order_details[[#This Row],[pizza_id]],pizzas[],4,TRUE)</f>
        <v>20.25</v>
      </c>
      <c r="G3489" s="1">
        <f>order_details[[#This Row],[Column1]]*order_details[[#This Row],[quantity]]</f>
        <v>20.25</v>
      </c>
      <c r="H3489" s="1">
        <f>SUMIFS(order_details[quantity],order_details[pizza_id],order_details[[#This Row],[order_id]])</f>
        <v>0</v>
      </c>
    </row>
    <row r="3490" spans="1:8" x14ac:dyDescent="0.3">
      <c r="A3490">
        <v>3489</v>
      </c>
      <c r="B3490">
        <v>1547</v>
      </c>
      <c r="C3490" s="1" t="s">
        <v>84</v>
      </c>
      <c r="D3490">
        <v>1</v>
      </c>
      <c r="E3490">
        <f>SUMIFS(order_details[quantity],B3490:B52109,order_details[[#This Row],[order_id]])</f>
        <v>1</v>
      </c>
      <c r="F3490">
        <f>VLOOKUP(order_details[[#This Row],[pizza_id]],pizzas[],4,TRUE)</f>
        <v>20.25</v>
      </c>
      <c r="G3490" s="1">
        <f>order_details[[#This Row],[Column1]]*order_details[[#This Row],[quantity]]</f>
        <v>20.25</v>
      </c>
      <c r="H3490" s="1">
        <f>SUMIFS(order_details[quantity],order_details[pizza_id],order_details[[#This Row],[order_id]])</f>
        <v>0</v>
      </c>
    </row>
    <row r="3491" spans="1:8" x14ac:dyDescent="0.3">
      <c r="A3491">
        <v>3490</v>
      </c>
      <c r="B3491">
        <v>1548</v>
      </c>
      <c r="C3491" s="1" t="s">
        <v>43</v>
      </c>
      <c r="D3491">
        <v>1</v>
      </c>
      <c r="E3491">
        <f>SUMIFS(order_details[quantity],B3491:B52110,order_details[[#This Row],[order_id]])</f>
        <v>2</v>
      </c>
      <c r="F3491">
        <f>VLOOKUP(order_details[[#This Row],[pizza_id]],pizzas[],4,TRUE)</f>
        <v>20.25</v>
      </c>
      <c r="G3491" s="1">
        <f>order_details[[#This Row],[Column1]]*order_details[[#This Row],[quantity]]</f>
        <v>20.25</v>
      </c>
      <c r="H3491" s="1">
        <f>SUMIFS(order_details[quantity],order_details[pizza_id],order_details[[#This Row],[order_id]])</f>
        <v>0</v>
      </c>
    </row>
    <row r="3492" spans="1:8" x14ac:dyDescent="0.3">
      <c r="A3492">
        <v>3491</v>
      </c>
      <c r="B3492">
        <v>1548</v>
      </c>
      <c r="C3492" s="1" t="s">
        <v>69</v>
      </c>
      <c r="D3492">
        <v>1</v>
      </c>
      <c r="E3492">
        <f>SUMIFS(order_details[quantity],B3492:B52111,order_details[[#This Row],[order_id]])</f>
        <v>1</v>
      </c>
      <c r="F3492">
        <f>VLOOKUP(order_details[[#This Row],[pizza_id]],pizzas[],4,TRUE)</f>
        <v>20.25</v>
      </c>
      <c r="G3492" s="1">
        <f>order_details[[#This Row],[Column1]]*order_details[[#This Row],[quantity]]</f>
        <v>20.25</v>
      </c>
      <c r="H3492" s="1">
        <f>SUMIFS(order_details[quantity],order_details[pizza_id],order_details[[#This Row],[order_id]])</f>
        <v>0</v>
      </c>
    </row>
    <row r="3493" spans="1:8" x14ac:dyDescent="0.3">
      <c r="A3493">
        <v>3492</v>
      </c>
      <c r="B3493">
        <v>1549</v>
      </c>
      <c r="C3493" s="1" t="s">
        <v>24</v>
      </c>
      <c r="D3493">
        <v>1</v>
      </c>
      <c r="E3493">
        <f>SUMIFS(order_details[quantity],B3493:B52112,order_details[[#This Row],[order_id]])</f>
        <v>1</v>
      </c>
      <c r="F3493">
        <f>VLOOKUP(order_details[[#This Row],[pizza_id]],pizzas[],4,TRUE)</f>
        <v>20.25</v>
      </c>
      <c r="G3493" s="1">
        <f>order_details[[#This Row],[Column1]]*order_details[[#This Row],[quantity]]</f>
        <v>20.25</v>
      </c>
      <c r="H3493" s="1">
        <f>SUMIFS(order_details[quantity],order_details[pizza_id],order_details[[#This Row],[order_id]])</f>
        <v>0</v>
      </c>
    </row>
    <row r="3494" spans="1:8" x14ac:dyDescent="0.3">
      <c r="A3494">
        <v>3493</v>
      </c>
      <c r="B3494">
        <v>1550</v>
      </c>
      <c r="C3494" s="1" t="s">
        <v>31</v>
      </c>
      <c r="D3494">
        <v>1</v>
      </c>
      <c r="E3494">
        <f>SUMIFS(order_details[quantity],B3494:B52113,order_details[[#This Row],[order_id]])</f>
        <v>2</v>
      </c>
      <c r="F3494">
        <f>VLOOKUP(order_details[[#This Row],[pizza_id]],pizzas[],4,TRUE)</f>
        <v>20.75</v>
      </c>
      <c r="G3494" s="1">
        <f>order_details[[#This Row],[Column1]]*order_details[[#This Row],[quantity]]</f>
        <v>20.75</v>
      </c>
      <c r="H3494" s="1">
        <f>SUMIFS(order_details[quantity],order_details[pizza_id],order_details[[#This Row],[order_id]])</f>
        <v>0</v>
      </c>
    </row>
    <row r="3495" spans="1:8" x14ac:dyDescent="0.3">
      <c r="A3495">
        <v>3494</v>
      </c>
      <c r="B3495">
        <v>1550</v>
      </c>
      <c r="C3495" s="1" t="s">
        <v>39</v>
      </c>
      <c r="D3495">
        <v>1</v>
      </c>
      <c r="E3495">
        <f>SUMIFS(order_details[quantity],B3495:B52114,order_details[[#This Row],[order_id]])</f>
        <v>1</v>
      </c>
      <c r="F3495">
        <f>VLOOKUP(order_details[[#This Row],[pizza_id]],pizzas[],4,TRUE)</f>
        <v>20.25</v>
      </c>
      <c r="G3495" s="1">
        <f>order_details[[#This Row],[Column1]]*order_details[[#This Row],[quantity]]</f>
        <v>20.25</v>
      </c>
      <c r="H3495" s="1">
        <f>SUMIFS(order_details[quantity],order_details[pizza_id],order_details[[#This Row],[order_id]])</f>
        <v>0</v>
      </c>
    </row>
    <row r="3496" spans="1:8" x14ac:dyDescent="0.3">
      <c r="A3496">
        <v>3495</v>
      </c>
      <c r="B3496">
        <v>1551</v>
      </c>
      <c r="C3496" s="1" t="s">
        <v>59</v>
      </c>
      <c r="D3496">
        <v>1</v>
      </c>
      <c r="E3496">
        <f>SUMIFS(order_details[quantity],B3496:B52115,order_details[[#This Row],[order_id]])</f>
        <v>1</v>
      </c>
      <c r="F3496">
        <f>VLOOKUP(order_details[[#This Row],[pizza_id]],pizzas[],4,TRUE)</f>
        <v>20.75</v>
      </c>
      <c r="G3496" s="1">
        <f>order_details[[#This Row],[Column1]]*order_details[[#This Row],[quantity]]</f>
        <v>20.75</v>
      </c>
      <c r="H3496" s="1">
        <f>SUMIFS(order_details[quantity],order_details[pizza_id],order_details[[#This Row],[order_id]])</f>
        <v>0</v>
      </c>
    </row>
    <row r="3497" spans="1:8" x14ac:dyDescent="0.3">
      <c r="A3497">
        <v>3496</v>
      </c>
      <c r="B3497">
        <v>1552</v>
      </c>
      <c r="C3497" s="1" t="s">
        <v>43</v>
      </c>
      <c r="D3497">
        <v>1</v>
      </c>
      <c r="E3497">
        <f>SUMIFS(order_details[quantity],B3497:B52116,order_details[[#This Row],[order_id]])</f>
        <v>1</v>
      </c>
      <c r="F3497">
        <f>VLOOKUP(order_details[[#This Row],[pizza_id]],pizzas[],4,TRUE)</f>
        <v>20.25</v>
      </c>
      <c r="G3497" s="1">
        <f>order_details[[#This Row],[Column1]]*order_details[[#This Row],[quantity]]</f>
        <v>20.25</v>
      </c>
      <c r="H3497" s="1">
        <f>SUMIFS(order_details[quantity],order_details[pizza_id],order_details[[#This Row],[order_id]])</f>
        <v>0</v>
      </c>
    </row>
    <row r="3498" spans="1:8" x14ac:dyDescent="0.3">
      <c r="A3498">
        <v>3497</v>
      </c>
      <c r="B3498">
        <v>1553</v>
      </c>
      <c r="C3498" s="1" t="s">
        <v>35</v>
      </c>
      <c r="D3498">
        <v>1</v>
      </c>
      <c r="E3498">
        <f>SUMIFS(order_details[quantity],B3498:B52117,order_details[[#This Row],[order_id]])</f>
        <v>1</v>
      </c>
      <c r="F3498">
        <f>VLOOKUP(order_details[[#This Row],[pizza_id]],pizzas[],4,TRUE)</f>
        <v>20.25</v>
      </c>
      <c r="G3498" s="1">
        <f>order_details[[#This Row],[Column1]]*order_details[[#This Row],[quantity]]</f>
        <v>20.25</v>
      </c>
      <c r="H3498" s="1">
        <f>SUMIFS(order_details[quantity],order_details[pizza_id],order_details[[#This Row],[order_id]])</f>
        <v>0</v>
      </c>
    </row>
    <row r="3499" spans="1:8" x14ac:dyDescent="0.3">
      <c r="A3499">
        <v>3498</v>
      </c>
      <c r="B3499">
        <v>1554</v>
      </c>
      <c r="C3499" s="1" t="s">
        <v>75</v>
      </c>
      <c r="D3499">
        <v>1</v>
      </c>
      <c r="E3499">
        <f>SUMIFS(order_details[quantity],B3499:B52118,order_details[[#This Row],[order_id]])</f>
        <v>3</v>
      </c>
      <c r="F3499">
        <f>VLOOKUP(order_details[[#This Row],[pizza_id]],pizzas[],4,TRUE)</f>
        <v>21</v>
      </c>
      <c r="G3499" s="1">
        <f>order_details[[#This Row],[Column1]]*order_details[[#This Row],[quantity]]</f>
        <v>21</v>
      </c>
      <c r="H3499" s="1">
        <f>SUMIFS(order_details[quantity],order_details[pizza_id],order_details[[#This Row],[order_id]])</f>
        <v>0</v>
      </c>
    </row>
    <row r="3500" spans="1:8" x14ac:dyDescent="0.3">
      <c r="A3500">
        <v>3499</v>
      </c>
      <c r="B3500">
        <v>1554</v>
      </c>
      <c r="C3500" s="1" t="s">
        <v>58</v>
      </c>
      <c r="D3500">
        <v>1</v>
      </c>
      <c r="E3500">
        <f>SUMIFS(order_details[quantity],B3500:B52119,order_details[[#This Row],[order_id]])</f>
        <v>2</v>
      </c>
      <c r="F3500">
        <f>VLOOKUP(order_details[[#This Row],[pizza_id]],pizzas[],4,TRUE)</f>
        <v>20.25</v>
      </c>
      <c r="G3500" s="1">
        <f>order_details[[#This Row],[Column1]]*order_details[[#This Row],[quantity]]</f>
        <v>20.25</v>
      </c>
      <c r="H3500" s="1">
        <f>SUMIFS(order_details[quantity],order_details[pizza_id],order_details[[#This Row],[order_id]])</f>
        <v>0</v>
      </c>
    </row>
    <row r="3501" spans="1:8" x14ac:dyDescent="0.3">
      <c r="A3501">
        <v>3500</v>
      </c>
      <c r="B3501">
        <v>1554</v>
      </c>
      <c r="C3501" s="1" t="s">
        <v>11</v>
      </c>
      <c r="D3501">
        <v>1</v>
      </c>
      <c r="E3501">
        <f>SUMIFS(order_details[quantity],B3501:B52120,order_details[[#This Row],[order_id]])</f>
        <v>1</v>
      </c>
      <c r="F3501">
        <f>VLOOKUP(order_details[[#This Row],[pizza_id]],pizzas[],4,TRUE)</f>
        <v>20.25</v>
      </c>
      <c r="G3501" s="1">
        <f>order_details[[#This Row],[Column1]]*order_details[[#This Row],[quantity]]</f>
        <v>20.25</v>
      </c>
      <c r="H3501" s="1">
        <f>SUMIFS(order_details[quantity],order_details[pizza_id],order_details[[#This Row],[order_id]])</f>
        <v>0</v>
      </c>
    </row>
    <row r="3502" spans="1:8" x14ac:dyDescent="0.3">
      <c r="A3502">
        <v>3501</v>
      </c>
      <c r="B3502">
        <v>1555</v>
      </c>
      <c r="C3502" s="1" t="s">
        <v>49</v>
      </c>
      <c r="D3502">
        <v>1</v>
      </c>
      <c r="E3502">
        <f>SUMIFS(order_details[quantity],B3502:B52121,order_details[[#This Row],[order_id]])</f>
        <v>1</v>
      </c>
      <c r="F3502">
        <f>VLOOKUP(order_details[[#This Row],[pizza_id]],pizzas[],4,TRUE)</f>
        <v>20.25</v>
      </c>
      <c r="G3502" s="1">
        <f>order_details[[#This Row],[Column1]]*order_details[[#This Row],[quantity]]</f>
        <v>20.25</v>
      </c>
      <c r="H3502" s="1">
        <f>SUMIFS(order_details[quantity],order_details[pizza_id],order_details[[#This Row],[order_id]])</f>
        <v>0</v>
      </c>
    </row>
    <row r="3503" spans="1:8" x14ac:dyDescent="0.3">
      <c r="A3503">
        <v>3502</v>
      </c>
      <c r="B3503">
        <v>1556</v>
      </c>
      <c r="C3503" s="1" t="s">
        <v>23</v>
      </c>
      <c r="D3503">
        <v>1</v>
      </c>
      <c r="E3503">
        <f>SUMIFS(order_details[quantity],B3503:B52122,order_details[[#This Row],[order_id]])</f>
        <v>2</v>
      </c>
      <c r="F3503">
        <f>VLOOKUP(order_details[[#This Row],[pizza_id]],pizzas[],4,TRUE)</f>
        <v>20.25</v>
      </c>
      <c r="G3503" s="1">
        <f>order_details[[#This Row],[Column1]]*order_details[[#This Row],[quantity]]</f>
        <v>20.25</v>
      </c>
      <c r="H3503" s="1">
        <f>SUMIFS(order_details[quantity],order_details[pizza_id],order_details[[#This Row],[order_id]])</f>
        <v>0</v>
      </c>
    </row>
    <row r="3504" spans="1:8" x14ac:dyDescent="0.3">
      <c r="A3504">
        <v>3503</v>
      </c>
      <c r="B3504">
        <v>1556</v>
      </c>
      <c r="C3504" s="1" t="s">
        <v>69</v>
      </c>
      <c r="D3504">
        <v>1</v>
      </c>
      <c r="E3504">
        <f>SUMIFS(order_details[quantity],B3504:B52123,order_details[[#This Row],[order_id]])</f>
        <v>1</v>
      </c>
      <c r="F3504">
        <f>VLOOKUP(order_details[[#This Row],[pizza_id]],pizzas[],4,TRUE)</f>
        <v>20.25</v>
      </c>
      <c r="G3504" s="1">
        <f>order_details[[#This Row],[Column1]]*order_details[[#This Row],[quantity]]</f>
        <v>20.25</v>
      </c>
      <c r="H3504" s="1">
        <f>SUMIFS(order_details[quantity],order_details[pizza_id],order_details[[#This Row],[order_id]])</f>
        <v>0</v>
      </c>
    </row>
    <row r="3505" spans="1:8" x14ac:dyDescent="0.3">
      <c r="A3505">
        <v>3504</v>
      </c>
      <c r="B3505">
        <v>1557</v>
      </c>
      <c r="C3505" s="1" t="s">
        <v>64</v>
      </c>
      <c r="D3505">
        <v>1</v>
      </c>
      <c r="E3505">
        <f>SUMIFS(order_details[quantity],B3505:B52124,order_details[[#This Row],[order_id]])</f>
        <v>1</v>
      </c>
      <c r="F3505">
        <f>VLOOKUP(order_details[[#This Row],[pizza_id]],pizzas[],4,TRUE)</f>
        <v>20.25</v>
      </c>
      <c r="G3505" s="1">
        <f>order_details[[#This Row],[Column1]]*order_details[[#This Row],[quantity]]</f>
        <v>20.25</v>
      </c>
      <c r="H3505" s="1">
        <f>SUMIFS(order_details[quantity],order_details[pizza_id],order_details[[#This Row],[order_id]])</f>
        <v>0</v>
      </c>
    </row>
    <row r="3506" spans="1:8" x14ac:dyDescent="0.3">
      <c r="A3506">
        <v>3505</v>
      </c>
      <c r="B3506">
        <v>1558</v>
      </c>
      <c r="C3506" s="1" t="s">
        <v>75</v>
      </c>
      <c r="D3506">
        <v>1</v>
      </c>
      <c r="E3506">
        <f>SUMIFS(order_details[quantity],B3506:B52125,order_details[[#This Row],[order_id]])</f>
        <v>2</v>
      </c>
      <c r="F3506">
        <f>VLOOKUP(order_details[[#This Row],[pizza_id]],pizzas[],4,TRUE)</f>
        <v>21</v>
      </c>
      <c r="G3506" s="1">
        <f>order_details[[#This Row],[Column1]]*order_details[[#This Row],[quantity]]</f>
        <v>21</v>
      </c>
      <c r="H3506" s="1">
        <f>SUMIFS(order_details[quantity],order_details[pizza_id],order_details[[#This Row],[order_id]])</f>
        <v>0</v>
      </c>
    </row>
    <row r="3507" spans="1:8" x14ac:dyDescent="0.3">
      <c r="A3507">
        <v>3506</v>
      </c>
      <c r="B3507">
        <v>1558</v>
      </c>
      <c r="C3507" s="1" t="s">
        <v>49</v>
      </c>
      <c r="D3507">
        <v>1</v>
      </c>
      <c r="E3507">
        <f>SUMIFS(order_details[quantity],B3507:B52126,order_details[[#This Row],[order_id]])</f>
        <v>1</v>
      </c>
      <c r="F3507">
        <f>VLOOKUP(order_details[[#This Row],[pizza_id]],pizzas[],4,TRUE)</f>
        <v>20.25</v>
      </c>
      <c r="G3507" s="1">
        <f>order_details[[#This Row],[Column1]]*order_details[[#This Row],[quantity]]</f>
        <v>20.25</v>
      </c>
      <c r="H3507" s="1">
        <f>SUMIFS(order_details[quantity],order_details[pizza_id],order_details[[#This Row],[order_id]])</f>
        <v>0</v>
      </c>
    </row>
    <row r="3508" spans="1:8" x14ac:dyDescent="0.3">
      <c r="A3508">
        <v>3507</v>
      </c>
      <c r="B3508">
        <v>1559</v>
      </c>
      <c r="C3508" s="1" t="s">
        <v>4</v>
      </c>
      <c r="D3508">
        <v>1</v>
      </c>
      <c r="E3508">
        <f>SUMIFS(order_details[quantity],B3508:B52127,order_details[[#This Row],[order_id]])</f>
        <v>1</v>
      </c>
      <c r="F3508">
        <f>VLOOKUP(order_details[[#This Row],[pizza_id]],pizzas[],4,TRUE)</f>
        <v>20.25</v>
      </c>
      <c r="G3508" s="1">
        <f>order_details[[#This Row],[Column1]]*order_details[[#This Row],[quantity]]</f>
        <v>20.25</v>
      </c>
      <c r="H3508" s="1">
        <f>SUMIFS(order_details[quantity],order_details[pizza_id],order_details[[#This Row],[order_id]])</f>
        <v>0</v>
      </c>
    </row>
    <row r="3509" spans="1:8" x14ac:dyDescent="0.3">
      <c r="A3509">
        <v>3508</v>
      </c>
      <c r="B3509">
        <v>1560</v>
      </c>
      <c r="C3509" s="1" t="s">
        <v>7</v>
      </c>
      <c r="D3509">
        <v>1</v>
      </c>
      <c r="E3509">
        <f>SUMIFS(order_details[quantity],B3509:B52128,order_details[[#This Row],[order_id]])</f>
        <v>2</v>
      </c>
      <c r="F3509">
        <f>VLOOKUP(order_details[[#This Row],[pizza_id]],pizzas[],4,TRUE)</f>
        <v>20.25</v>
      </c>
      <c r="G3509" s="1">
        <f>order_details[[#This Row],[Column1]]*order_details[[#This Row],[quantity]]</f>
        <v>20.25</v>
      </c>
      <c r="H3509" s="1">
        <f>SUMIFS(order_details[quantity],order_details[pizza_id],order_details[[#This Row],[order_id]])</f>
        <v>0</v>
      </c>
    </row>
    <row r="3510" spans="1:8" x14ac:dyDescent="0.3">
      <c r="A3510">
        <v>3509</v>
      </c>
      <c r="B3510">
        <v>1560</v>
      </c>
      <c r="C3510" s="1" t="s">
        <v>41</v>
      </c>
      <c r="D3510">
        <v>1</v>
      </c>
      <c r="E3510">
        <f>SUMIFS(order_details[quantity],B3510:B52129,order_details[[#This Row],[order_id]])</f>
        <v>1</v>
      </c>
      <c r="F3510">
        <f>VLOOKUP(order_details[[#This Row],[pizza_id]],pizzas[],4,TRUE)</f>
        <v>20.25</v>
      </c>
      <c r="G3510" s="1">
        <f>order_details[[#This Row],[Column1]]*order_details[[#This Row],[quantity]]</f>
        <v>20.25</v>
      </c>
      <c r="H3510" s="1">
        <f>SUMIFS(order_details[quantity],order_details[pizza_id],order_details[[#This Row],[order_id]])</f>
        <v>0</v>
      </c>
    </row>
    <row r="3511" spans="1:8" x14ac:dyDescent="0.3">
      <c r="A3511">
        <v>3510</v>
      </c>
      <c r="B3511">
        <v>1561</v>
      </c>
      <c r="C3511" s="1" t="s">
        <v>88</v>
      </c>
      <c r="D3511">
        <v>1</v>
      </c>
      <c r="E3511">
        <f>SUMIFS(order_details[quantity],B3511:B52130,order_details[[#This Row],[order_id]])</f>
        <v>1</v>
      </c>
      <c r="F3511">
        <f>VLOOKUP(order_details[[#This Row],[pizza_id]],pizzas[],4,TRUE)</f>
        <v>20.25</v>
      </c>
      <c r="G3511" s="1">
        <f>order_details[[#This Row],[Column1]]*order_details[[#This Row],[quantity]]</f>
        <v>20.25</v>
      </c>
      <c r="H3511" s="1">
        <f>SUMIFS(order_details[quantity],order_details[pizza_id],order_details[[#This Row],[order_id]])</f>
        <v>0</v>
      </c>
    </row>
    <row r="3512" spans="1:8" x14ac:dyDescent="0.3">
      <c r="A3512">
        <v>3511</v>
      </c>
      <c r="B3512">
        <v>1562</v>
      </c>
      <c r="C3512" s="1" t="s">
        <v>5</v>
      </c>
      <c r="D3512">
        <v>1</v>
      </c>
      <c r="E3512">
        <f>SUMIFS(order_details[quantity],B3512:B52131,order_details[[#This Row],[order_id]])</f>
        <v>1</v>
      </c>
      <c r="F3512">
        <f>VLOOKUP(order_details[[#This Row],[pizza_id]],pizzas[],4,TRUE)</f>
        <v>20.25</v>
      </c>
      <c r="G3512" s="1">
        <f>order_details[[#This Row],[Column1]]*order_details[[#This Row],[quantity]]</f>
        <v>20.25</v>
      </c>
      <c r="H3512" s="1">
        <f>SUMIFS(order_details[quantity],order_details[pizza_id],order_details[[#This Row],[order_id]])</f>
        <v>0</v>
      </c>
    </row>
    <row r="3513" spans="1:8" x14ac:dyDescent="0.3">
      <c r="A3513">
        <v>3512</v>
      </c>
      <c r="B3513">
        <v>1563</v>
      </c>
      <c r="C3513" s="1" t="s">
        <v>61</v>
      </c>
      <c r="D3513">
        <v>1</v>
      </c>
      <c r="E3513">
        <f>SUMIFS(order_details[quantity],B3513:B52132,order_details[[#This Row],[order_id]])</f>
        <v>2</v>
      </c>
      <c r="F3513">
        <f>VLOOKUP(order_details[[#This Row],[pizza_id]],pizzas[],4,TRUE)</f>
        <v>20.25</v>
      </c>
      <c r="G3513" s="1">
        <f>order_details[[#This Row],[Column1]]*order_details[[#This Row],[quantity]]</f>
        <v>20.25</v>
      </c>
      <c r="H3513" s="1">
        <f>SUMIFS(order_details[quantity],order_details[pizza_id],order_details[[#This Row],[order_id]])</f>
        <v>0</v>
      </c>
    </row>
    <row r="3514" spans="1:8" x14ac:dyDescent="0.3">
      <c r="A3514">
        <v>3513</v>
      </c>
      <c r="B3514">
        <v>1563</v>
      </c>
      <c r="C3514" s="1" t="s">
        <v>82</v>
      </c>
      <c r="D3514">
        <v>1</v>
      </c>
      <c r="E3514">
        <f>SUMIFS(order_details[quantity],B3514:B52133,order_details[[#This Row],[order_id]])</f>
        <v>1</v>
      </c>
      <c r="F3514">
        <f>VLOOKUP(order_details[[#This Row],[pizza_id]],pizzas[],4,TRUE)</f>
        <v>20.25</v>
      </c>
      <c r="G3514" s="1">
        <f>order_details[[#This Row],[Column1]]*order_details[[#This Row],[quantity]]</f>
        <v>20.25</v>
      </c>
      <c r="H3514" s="1">
        <f>SUMIFS(order_details[quantity],order_details[pizza_id],order_details[[#This Row],[order_id]])</f>
        <v>0</v>
      </c>
    </row>
    <row r="3515" spans="1:8" x14ac:dyDescent="0.3">
      <c r="A3515">
        <v>3514</v>
      </c>
      <c r="B3515">
        <v>1564</v>
      </c>
      <c r="C3515" s="1" t="s">
        <v>6</v>
      </c>
      <c r="D3515">
        <v>1</v>
      </c>
      <c r="E3515">
        <f>SUMIFS(order_details[quantity],B3515:B52134,order_details[[#This Row],[order_id]])</f>
        <v>4</v>
      </c>
      <c r="F3515">
        <f>VLOOKUP(order_details[[#This Row],[pizza_id]],pizzas[],4,TRUE)</f>
        <v>18.5</v>
      </c>
      <c r="G3515" s="1">
        <f>order_details[[#This Row],[Column1]]*order_details[[#This Row],[quantity]]</f>
        <v>18.5</v>
      </c>
      <c r="H3515" s="1">
        <f>SUMIFS(order_details[quantity],order_details[pizza_id],order_details[[#This Row],[order_id]])</f>
        <v>0</v>
      </c>
    </row>
    <row r="3516" spans="1:8" x14ac:dyDescent="0.3">
      <c r="A3516">
        <v>3515</v>
      </c>
      <c r="B3516">
        <v>1564</v>
      </c>
      <c r="C3516" s="1" t="s">
        <v>64</v>
      </c>
      <c r="D3516">
        <v>1</v>
      </c>
      <c r="E3516">
        <f>SUMIFS(order_details[quantity],B3516:B52135,order_details[[#This Row],[order_id]])</f>
        <v>3</v>
      </c>
      <c r="F3516">
        <f>VLOOKUP(order_details[[#This Row],[pizza_id]],pizzas[],4,TRUE)</f>
        <v>20.25</v>
      </c>
      <c r="G3516" s="1">
        <f>order_details[[#This Row],[Column1]]*order_details[[#This Row],[quantity]]</f>
        <v>20.25</v>
      </c>
      <c r="H3516" s="1">
        <f>SUMIFS(order_details[quantity],order_details[pizza_id],order_details[[#This Row],[order_id]])</f>
        <v>0</v>
      </c>
    </row>
    <row r="3517" spans="1:8" x14ac:dyDescent="0.3">
      <c r="A3517">
        <v>3516</v>
      </c>
      <c r="B3517">
        <v>1564</v>
      </c>
      <c r="C3517" s="1" t="s">
        <v>23</v>
      </c>
      <c r="D3517">
        <v>1</v>
      </c>
      <c r="E3517">
        <f>SUMIFS(order_details[quantity],B3517:B52136,order_details[[#This Row],[order_id]])</f>
        <v>2</v>
      </c>
      <c r="F3517">
        <f>VLOOKUP(order_details[[#This Row],[pizza_id]],pizzas[],4,TRUE)</f>
        <v>20.25</v>
      </c>
      <c r="G3517" s="1">
        <f>order_details[[#This Row],[Column1]]*order_details[[#This Row],[quantity]]</f>
        <v>20.25</v>
      </c>
      <c r="H3517" s="1">
        <f>SUMIFS(order_details[quantity],order_details[pizza_id],order_details[[#This Row],[order_id]])</f>
        <v>0</v>
      </c>
    </row>
    <row r="3518" spans="1:8" x14ac:dyDescent="0.3">
      <c r="A3518">
        <v>3517</v>
      </c>
      <c r="B3518">
        <v>1564</v>
      </c>
      <c r="C3518" s="1" t="s">
        <v>28</v>
      </c>
      <c r="D3518">
        <v>1</v>
      </c>
      <c r="E3518">
        <f>SUMIFS(order_details[quantity],B3518:B52137,order_details[[#This Row],[order_id]])</f>
        <v>1</v>
      </c>
      <c r="F3518">
        <f>VLOOKUP(order_details[[#This Row],[pizza_id]],pizzas[],4,TRUE)</f>
        <v>20.25</v>
      </c>
      <c r="G3518" s="1">
        <f>order_details[[#This Row],[Column1]]*order_details[[#This Row],[quantity]]</f>
        <v>20.25</v>
      </c>
      <c r="H3518" s="1">
        <f>SUMIFS(order_details[quantity],order_details[pizza_id],order_details[[#This Row],[order_id]])</f>
        <v>0</v>
      </c>
    </row>
    <row r="3519" spans="1:8" x14ac:dyDescent="0.3">
      <c r="A3519">
        <v>3518</v>
      </c>
      <c r="B3519">
        <v>1565</v>
      </c>
      <c r="C3519" s="1" t="s">
        <v>25</v>
      </c>
      <c r="D3519">
        <v>1</v>
      </c>
      <c r="E3519">
        <f>SUMIFS(order_details[quantity],B3519:B52138,order_details[[#This Row],[order_id]])</f>
        <v>4</v>
      </c>
      <c r="F3519">
        <f>VLOOKUP(order_details[[#This Row],[pizza_id]],pizzas[],4,TRUE)</f>
        <v>20.75</v>
      </c>
      <c r="G3519" s="1">
        <f>order_details[[#This Row],[Column1]]*order_details[[#This Row],[quantity]]</f>
        <v>20.75</v>
      </c>
      <c r="H3519" s="1">
        <f>SUMIFS(order_details[quantity],order_details[pizza_id],order_details[[#This Row],[order_id]])</f>
        <v>0</v>
      </c>
    </row>
    <row r="3520" spans="1:8" x14ac:dyDescent="0.3">
      <c r="A3520">
        <v>3519</v>
      </c>
      <c r="B3520">
        <v>1565</v>
      </c>
      <c r="C3520" s="1" t="s">
        <v>29</v>
      </c>
      <c r="D3520">
        <v>1</v>
      </c>
      <c r="E3520">
        <f>SUMIFS(order_details[quantity],B3520:B52139,order_details[[#This Row],[order_id]])</f>
        <v>3</v>
      </c>
      <c r="F3520">
        <f>VLOOKUP(order_details[[#This Row],[pizza_id]],pizzas[],4,TRUE)</f>
        <v>20.25</v>
      </c>
      <c r="G3520" s="1">
        <f>order_details[[#This Row],[Column1]]*order_details[[#This Row],[quantity]]</f>
        <v>20.25</v>
      </c>
      <c r="H3520" s="1">
        <f>SUMIFS(order_details[quantity],order_details[pizza_id],order_details[[#This Row],[order_id]])</f>
        <v>0</v>
      </c>
    </row>
    <row r="3521" spans="1:8" x14ac:dyDescent="0.3">
      <c r="A3521">
        <v>3520</v>
      </c>
      <c r="B3521">
        <v>1565</v>
      </c>
      <c r="C3521" s="1" t="s">
        <v>43</v>
      </c>
      <c r="D3521">
        <v>1</v>
      </c>
      <c r="E3521">
        <f>SUMIFS(order_details[quantity],B3521:B52140,order_details[[#This Row],[order_id]])</f>
        <v>2</v>
      </c>
      <c r="F3521">
        <f>VLOOKUP(order_details[[#This Row],[pizza_id]],pizzas[],4,TRUE)</f>
        <v>20.25</v>
      </c>
      <c r="G3521" s="1">
        <f>order_details[[#This Row],[Column1]]*order_details[[#This Row],[quantity]]</f>
        <v>20.25</v>
      </c>
      <c r="H3521" s="1">
        <f>SUMIFS(order_details[quantity],order_details[pizza_id],order_details[[#This Row],[order_id]])</f>
        <v>0</v>
      </c>
    </row>
    <row r="3522" spans="1:8" x14ac:dyDescent="0.3">
      <c r="A3522">
        <v>3521</v>
      </c>
      <c r="B3522">
        <v>1565</v>
      </c>
      <c r="C3522" s="1" t="s">
        <v>82</v>
      </c>
      <c r="D3522">
        <v>1</v>
      </c>
      <c r="E3522">
        <f>SUMIFS(order_details[quantity],B3522:B52141,order_details[[#This Row],[order_id]])</f>
        <v>1</v>
      </c>
      <c r="F3522">
        <f>VLOOKUP(order_details[[#This Row],[pizza_id]],pizzas[],4,TRUE)</f>
        <v>20.25</v>
      </c>
      <c r="G3522" s="1">
        <f>order_details[[#This Row],[Column1]]*order_details[[#This Row],[quantity]]</f>
        <v>20.25</v>
      </c>
      <c r="H3522" s="1">
        <f>SUMIFS(order_details[quantity],order_details[pizza_id],order_details[[#This Row],[order_id]])</f>
        <v>0</v>
      </c>
    </row>
    <row r="3523" spans="1:8" x14ac:dyDescent="0.3">
      <c r="A3523">
        <v>3522</v>
      </c>
      <c r="B3523">
        <v>1566</v>
      </c>
      <c r="C3523" s="1" t="s">
        <v>40</v>
      </c>
      <c r="D3523">
        <v>2</v>
      </c>
      <c r="E3523">
        <f>SUMIFS(order_details[quantity],B3523:B52142,order_details[[#This Row],[order_id]])</f>
        <v>1</v>
      </c>
      <c r="F3523">
        <f>VLOOKUP(order_details[[#This Row],[pizza_id]],pizzas[],4,TRUE)</f>
        <v>20.25</v>
      </c>
      <c r="G3523" s="1">
        <f>order_details[[#This Row],[Column1]]*order_details[[#This Row],[quantity]]</f>
        <v>40.5</v>
      </c>
      <c r="H3523" s="1">
        <f>SUMIFS(order_details[quantity],order_details[pizza_id],order_details[[#This Row],[order_id]])</f>
        <v>0</v>
      </c>
    </row>
    <row r="3524" spans="1:8" x14ac:dyDescent="0.3">
      <c r="A3524">
        <v>3523</v>
      </c>
      <c r="B3524">
        <v>1567</v>
      </c>
      <c r="C3524" s="1" t="s">
        <v>55</v>
      </c>
      <c r="D3524">
        <v>1</v>
      </c>
      <c r="E3524">
        <f>SUMIFS(order_details[quantity],B3524:B52143,order_details[[#This Row],[order_id]])</f>
        <v>3</v>
      </c>
      <c r="F3524">
        <f>VLOOKUP(order_details[[#This Row],[pizza_id]],pizzas[],4,TRUE)</f>
        <v>20.25</v>
      </c>
      <c r="G3524" s="1">
        <f>order_details[[#This Row],[Column1]]*order_details[[#This Row],[quantity]]</f>
        <v>20.25</v>
      </c>
      <c r="H3524" s="1">
        <f>SUMIFS(order_details[quantity],order_details[pizza_id],order_details[[#This Row],[order_id]])</f>
        <v>0</v>
      </c>
    </row>
    <row r="3525" spans="1:8" x14ac:dyDescent="0.3">
      <c r="A3525">
        <v>3524</v>
      </c>
      <c r="B3525">
        <v>1567</v>
      </c>
      <c r="C3525" s="1" t="s">
        <v>23</v>
      </c>
      <c r="D3525">
        <v>1</v>
      </c>
      <c r="E3525">
        <f>SUMIFS(order_details[quantity],B3525:B52144,order_details[[#This Row],[order_id]])</f>
        <v>2</v>
      </c>
      <c r="F3525">
        <f>VLOOKUP(order_details[[#This Row],[pizza_id]],pizzas[],4,TRUE)</f>
        <v>20.25</v>
      </c>
      <c r="G3525" s="1">
        <f>order_details[[#This Row],[Column1]]*order_details[[#This Row],[quantity]]</f>
        <v>20.25</v>
      </c>
      <c r="H3525" s="1">
        <f>SUMIFS(order_details[quantity],order_details[pizza_id],order_details[[#This Row],[order_id]])</f>
        <v>0</v>
      </c>
    </row>
    <row r="3526" spans="1:8" x14ac:dyDescent="0.3">
      <c r="A3526">
        <v>3525</v>
      </c>
      <c r="B3526">
        <v>1567</v>
      </c>
      <c r="C3526" s="1" t="s">
        <v>11</v>
      </c>
      <c r="D3526">
        <v>1</v>
      </c>
      <c r="E3526">
        <f>SUMIFS(order_details[quantity],B3526:B52145,order_details[[#This Row],[order_id]])</f>
        <v>1</v>
      </c>
      <c r="F3526">
        <f>VLOOKUP(order_details[[#This Row],[pizza_id]],pizzas[],4,TRUE)</f>
        <v>20.25</v>
      </c>
      <c r="G3526" s="1">
        <f>order_details[[#This Row],[Column1]]*order_details[[#This Row],[quantity]]</f>
        <v>20.25</v>
      </c>
      <c r="H3526" s="1">
        <f>SUMIFS(order_details[quantity],order_details[pizza_id],order_details[[#This Row],[order_id]])</f>
        <v>0</v>
      </c>
    </row>
    <row r="3527" spans="1:8" x14ac:dyDescent="0.3">
      <c r="A3527">
        <v>3526</v>
      </c>
      <c r="B3527">
        <v>1568</v>
      </c>
      <c r="C3527" s="1" t="s">
        <v>29</v>
      </c>
      <c r="D3527">
        <v>1</v>
      </c>
      <c r="E3527">
        <f>SUMIFS(order_details[quantity],B3527:B52146,order_details[[#This Row],[order_id]])</f>
        <v>4</v>
      </c>
      <c r="F3527">
        <f>VLOOKUP(order_details[[#This Row],[pizza_id]],pizzas[],4,TRUE)</f>
        <v>20.25</v>
      </c>
      <c r="G3527" s="1">
        <f>order_details[[#This Row],[Column1]]*order_details[[#This Row],[quantity]]</f>
        <v>20.25</v>
      </c>
      <c r="H3527" s="1">
        <f>SUMIFS(order_details[quantity],order_details[pizza_id],order_details[[#This Row],[order_id]])</f>
        <v>0</v>
      </c>
    </row>
    <row r="3528" spans="1:8" x14ac:dyDescent="0.3">
      <c r="A3528">
        <v>3527</v>
      </c>
      <c r="B3528">
        <v>1568</v>
      </c>
      <c r="C3528" s="1" t="s">
        <v>5</v>
      </c>
      <c r="D3528">
        <v>1</v>
      </c>
      <c r="E3528">
        <f>SUMIFS(order_details[quantity],B3528:B52147,order_details[[#This Row],[order_id]])</f>
        <v>3</v>
      </c>
      <c r="F3528">
        <f>VLOOKUP(order_details[[#This Row],[pizza_id]],pizzas[],4,TRUE)</f>
        <v>20.25</v>
      </c>
      <c r="G3528" s="1">
        <f>order_details[[#This Row],[Column1]]*order_details[[#This Row],[quantity]]</f>
        <v>20.25</v>
      </c>
      <c r="H3528" s="1">
        <f>SUMIFS(order_details[quantity],order_details[pizza_id],order_details[[#This Row],[order_id]])</f>
        <v>0</v>
      </c>
    </row>
    <row r="3529" spans="1:8" x14ac:dyDescent="0.3">
      <c r="A3529">
        <v>3528</v>
      </c>
      <c r="B3529">
        <v>1568</v>
      </c>
      <c r="C3529" s="1" t="s">
        <v>37</v>
      </c>
      <c r="D3529">
        <v>1</v>
      </c>
      <c r="E3529">
        <f>SUMIFS(order_details[quantity],B3529:B52148,order_details[[#This Row],[order_id]])</f>
        <v>2</v>
      </c>
      <c r="F3529">
        <f>VLOOKUP(order_details[[#This Row],[pizza_id]],pizzas[],4,TRUE)</f>
        <v>21</v>
      </c>
      <c r="G3529" s="1">
        <f>order_details[[#This Row],[Column1]]*order_details[[#This Row],[quantity]]</f>
        <v>21</v>
      </c>
      <c r="H3529" s="1">
        <f>SUMIFS(order_details[quantity],order_details[pizza_id],order_details[[#This Row],[order_id]])</f>
        <v>0</v>
      </c>
    </row>
    <row r="3530" spans="1:8" x14ac:dyDescent="0.3">
      <c r="A3530">
        <v>3529</v>
      </c>
      <c r="B3530">
        <v>1568</v>
      </c>
      <c r="C3530" s="1" t="s">
        <v>40</v>
      </c>
      <c r="D3530">
        <v>1</v>
      </c>
      <c r="E3530">
        <f>SUMIFS(order_details[quantity],B3530:B52149,order_details[[#This Row],[order_id]])</f>
        <v>1</v>
      </c>
      <c r="F3530">
        <f>VLOOKUP(order_details[[#This Row],[pizza_id]],pizzas[],4,TRUE)</f>
        <v>20.25</v>
      </c>
      <c r="G3530" s="1">
        <f>order_details[[#This Row],[Column1]]*order_details[[#This Row],[quantity]]</f>
        <v>20.25</v>
      </c>
      <c r="H3530" s="1">
        <f>SUMIFS(order_details[quantity],order_details[pizza_id],order_details[[#This Row],[order_id]])</f>
        <v>0</v>
      </c>
    </row>
    <row r="3531" spans="1:8" x14ac:dyDescent="0.3">
      <c r="A3531">
        <v>3530</v>
      </c>
      <c r="B3531">
        <v>1569</v>
      </c>
      <c r="C3531" s="1" t="s">
        <v>25</v>
      </c>
      <c r="D3531">
        <v>2</v>
      </c>
      <c r="E3531">
        <f>SUMIFS(order_details[quantity],B3531:B52150,order_details[[#This Row],[order_id]])</f>
        <v>13</v>
      </c>
      <c r="F3531">
        <f>VLOOKUP(order_details[[#This Row],[pizza_id]],pizzas[],4,TRUE)</f>
        <v>20.75</v>
      </c>
      <c r="G3531" s="1">
        <f>order_details[[#This Row],[Column1]]*order_details[[#This Row],[quantity]]</f>
        <v>41.5</v>
      </c>
      <c r="H3531" s="1">
        <f>SUMIFS(order_details[quantity],order_details[pizza_id],order_details[[#This Row],[order_id]])</f>
        <v>0</v>
      </c>
    </row>
    <row r="3532" spans="1:8" x14ac:dyDescent="0.3">
      <c r="A3532">
        <v>3531</v>
      </c>
      <c r="B3532">
        <v>1569</v>
      </c>
      <c r="C3532" s="1" t="s">
        <v>87</v>
      </c>
      <c r="D3532">
        <v>1</v>
      </c>
      <c r="E3532">
        <f>SUMIFS(order_details[quantity],B3532:B52151,order_details[[#This Row],[order_id]])</f>
        <v>12</v>
      </c>
      <c r="F3532">
        <f>VLOOKUP(order_details[[#This Row],[pizza_id]],pizzas[],4,TRUE)</f>
        <v>20.75</v>
      </c>
      <c r="G3532" s="1">
        <f>order_details[[#This Row],[Column1]]*order_details[[#This Row],[quantity]]</f>
        <v>20.75</v>
      </c>
      <c r="H3532" s="1">
        <f>SUMIFS(order_details[quantity],order_details[pizza_id],order_details[[#This Row],[order_id]])</f>
        <v>0</v>
      </c>
    </row>
    <row r="3533" spans="1:8" x14ac:dyDescent="0.3">
      <c r="A3533">
        <v>3532</v>
      </c>
      <c r="B3533">
        <v>1569</v>
      </c>
      <c r="C3533" s="1" t="s">
        <v>64</v>
      </c>
      <c r="D3533">
        <v>1</v>
      </c>
      <c r="E3533">
        <f>SUMIFS(order_details[quantity],B3533:B52152,order_details[[#This Row],[order_id]])</f>
        <v>11</v>
      </c>
      <c r="F3533">
        <f>VLOOKUP(order_details[[#This Row],[pizza_id]],pizzas[],4,TRUE)</f>
        <v>20.25</v>
      </c>
      <c r="G3533" s="1">
        <f>order_details[[#This Row],[Column1]]*order_details[[#This Row],[quantity]]</f>
        <v>20.25</v>
      </c>
      <c r="H3533" s="1">
        <f>SUMIFS(order_details[quantity],order_details[pizza_id],order_details[[#This Row],[order_id]])</f>
        <v>0</v>
      </c>
    </row>
    <row r="3534" spans="1:8" x14ac:dyDescent="0.3">
      <c r="A3534">
        <v>3533</v>
      </c>
      <c r="B3534">
        <v>1569</v>
      </c>
      <c r="C3534" s="1" t="s">
        <v>43</v>
      </c>
      <c r="D3534">
        <v>1</v>
      </c>
      <c r="E3534">
        <f>SUMIFS(order_details[quantity],B3534:B52153,order_details[[#This Row],[order_id]])</f>
        <v>10</v>
      </c>
      <c r="F3534">
        <f>VLOOKUP(order_details[[#This Row],[pizza_id]],pizzas[],4,TRUE)</f>
        <v>20.25</v>
      </c>
      <c r="G3534" s="1">
        <f>order_details[[#This Row],[Column1]]*order_details[[#This Row],[quantity]]</f>
        <v>20.25</v>
      </c>
      <c r="H3534" s="1">
        <f>SUMIFS(order_details[quantity],order_details[pizza_id],order_details[[#This Row],[order_id]])</f>
        <v>0</v>
      </c>
    </row>
    <row r="3535" spans="1:8" x14ac:dyDescent="0.3">
      <c r="A3535">
        <v>3534</v>
      </c>
      <c r="B3535">
        <v>1569</v>
      </c>
      <c r="C3535" s="1" t="s">
        <v>41</v>
      </c>
      <c r="D3535">
        <v>1</v>
      </c>
      <c r="E3535">
        <f>SUMIFS(order_details[quantity],B3535:B52154,order_details[[#This Row],[order_id]])</f>
        <v>9</v>
      </c>
      <c r="F3535">
        <f>VLOOKUP(order_details[[#This Row],[pizza_id]],pizzas[],4,TRUE)</f>
        <v>20.25</v>
      </c>
      <c r="G3535" s="1">
        <f>order_details[[#This Row],[Column1]]*order_details[[#This Row],[quantity]]</f>
        <v>20.25</v>
      </c>
      <c r="H3535" s="1">
        <f>SUMIFS(order_details[quantity],order_details[pizza_id],order_details[[#This Row],[order_id]])</f>
        <v>0</v>
      </c>
    </row>
    <row r="3536" spans="1:8" x14ac:dyDescent="0.3">
      <c r="A3536">
        <v>3535</v>
      </c>
      <c r="B3536">
        <v>1569</v>
      </c>
      <c r="C3536" s="1" t="s">
        <v>46</v>
      </c>
      <c r="D3536">
        <v>1</v>
      </c>
      <c r="E3536">
        <f>SUMIFS(order_details[quantity],B3536:B52155,order_details[[#This Row],[order_id]])</f>
        <v>8</v>
      </c>
      <c r="F3536">
        <f>VLOOKUP(order_details[[#This Row],[pizza_id]],pizzas[],4,TRUE)</f>
        <v>20.25</v>
      </c>
      <c r="G3536" s="1">
        <f>order_details[[#This Row],[Column1]]*order_details[[#This Row],[quantity]]</f>
        <v>20.25</v>
      </c>
      <c r="H3536" s="1">
        <f>SUMIFS(order_details[quantity],order_details[pizza_id],order_details[[#This Row],[order_id]])</f>
        <v>0</v>
      </c>
    </row>
    <row r="3537" spans="1:8" x14ac:dyDescent="0.3">
      <c r="A3537">
        <v>3536</v>
      </c>
      <c r="B3537">
        <v>1569</v>
      </c>
      <c r="C3537" s="1" t="s">
        <v>51</v>
      </c>
      <c r="D3537">
        <v>1</v>
      </c>
      <c r="E3537">
        <f>SUMIFS(order_details[quantity],B3537:B52156,order_details[[#This Row],[order_id]])</f>
        <v>7</v>
      </c>
      <c r="F3537">
        <f>VLOOKUP(order_details[[#This Row],[pizza_id]],pizzas[],4,TRUE)</f>
        <v>20.25</v>
      </c>
      <c r="G3537" s="1">
        <f>order_details[[#This Row],[Column1]]*order_details[[#This Row],[quantity]]</f>
        <v>20.25</v>
      </c>
      <c r="H3537" s="1">
        <f>SUMIFS(order_details[quantity],order_details[pizza_id],order_details[[#This Row],[order_id]])</f>
        <v>0</v>
      </c>
    </row>
    <row r="3538" spans="1:8" x14ac:dyDescent="0.3">
      <c r="A3538">
        <v>3537</v>
      </c>
      <c r="B3538">
        <v>1569</v>
      </c>
      <c r="C3538" s="1" t="s">
        <v>58</v>
      </c>
      <c r="D3538">
        <v>1</v>
      </c>
      <c r="E3538">
        <f>SUMIFS(order_details[quantity],B3538:B52157,order_details[[#This Row],[order_id]])</f>
        <v>6</v>
      </c>
      <c r="F3538">
        <f>VLOOKUP(order_details[[#This Row],[pizza_id]],pizzas[],4,TRUE)</f>
        <v>20.25</v>
      </c>
      <c r="G3538" s="1">
        <f>order_details[[#This Row],[Column1]]*order_details[[#This Row],[quantity]]</f>
        <v>20.25</v>
      </c>
      <c r="H3538" s="1">
        <f>SUMIFS(order_details[quantity],order_details[pizza_id],order_details[[#This Row],[order_id]])</f>
        <v>0</v>
      </c>
    </row>
    <row r="3539" spans="1:8" x14ac:dyDescent="0.3">
      <c r="A3539">
        <v>3538</v>
      </c>
      <c r="B3539">
        <v>1569</v>
      </c>
      <c r="C3539" s="1" t="s">
        <v>92</v>
      </c>
      <c r="D3539">
        <v>1</v>
      </c>
      <c r="E3539">
        <f>SUMIFS(order_details[quantity],B3539:B52158,order_details[[#This Row],[order_id]])</f>
        <v>5</v>
      </c>
      <c r="F3539">
        <f>VLOOKUP(order_details[[#This Row],[pizza_id]],pizzas[],4,TRUE)</f>
        <v>20.25</v>
      </c>
      <c r="G3539" s="1">
        <f>order_details[[#This Row],[Column1]]*order_details[[#This Row],[quantity]]</f>
        <v>20.25</v>
      </c>
      <c r="H3539" s="1">
        <f>SUMIFS(order_details[quantity],order_details[pizza_id],order_details[[#This Row],[order_id]])</f>
        <v>0</v>
      </c>
    </row>
    <row r="3540" spans="1:8" x14ac:dyDescent="0.3">
      <c r="A3540">
        <v>3539</v>
      </c>
      <c r="B3540">
        <v>1569</v>
      </c>
      <c r="C3540" s="1" t="s">
        <v>44</v>
      </c>
      <c r="D3540">
        <v>1</v>
      </c>
      <c r="E3540">
        <f>SUMIFS(order_details[quantity],B3540:B52159,order_details[[#This Row],[order_id]])</f>
        <v>4</v>
      </c>
      <c r="F3540">
        <f>VLOOKUP(order_details[[#This Row],[pizza_id]],pizzas[],4,TRUE)</f>
        <v>20.25</v>
      </c>
      <c r="G3540" s="1">
        <f>order_details[[#This Row],[Column1]]*order_details[[#This Row],[quantity]]</f>
        <v>20.25</v>
      </c>
      <c r="H3540" s="1">
        <f>SUMIFS(order_details[quantity],order_details[pizza_id],order_details[[#This Row],[order_id]])</f>
        <v>0</v>
      </c>
    </row>
    <row r="3541" spans="1:8" x14ac:dyDescent="0.3">
      <c r="A3541">
        <v>3540</v>
      </c>
      <c r="B3541">
        <v>1569</v>
      </c>
      <c r="C3541" s="1" t="s">
        <v>72</v>
      </c>
      <c r="D3541">
        <v>1</v>
      </c>
      <c r="E3541">
        <f>SUMIFS(order_details[quantity],B3541:B52160,order_details[[#This Row],[order_id]])</f>
        <v>3</v>
      </c>
      <c r="F3541">
        <f>VLOOKUP(order_details[[#This Row],[pizza_id]],pizzas[],4,TRUE)</f>
        <v>20.25</v>
      </c>
      <c r="G3541" s="1">
        <f>order_details[[#This Row],[Column1]]*order_details[[#This Row],[quantity]]</f>
        <v>20.25</v>
      </c>
      <c r="H3541" s="1">
        <f>SUMIFS(order_details[quantity],order_details[pizza_id],order_details[[#This Row],[order_id]])</f>
        <v>0</v>
      </c>
    </row>
    <row r="3542" spans="1:8" x14ac:dyDescent="0.3">
      <c r="A3542">
        <v>3541</v>
      </c>
      <c r="B3542">
        <v>1569</v>
      </c>
      <c r="C3542" s="1" t="s">
        <v>14</v>
      </c>
      <c r="D3542">
        <v>1</v>
      </c>
      <c r="E3542">
        <f>SUMIFS(order_details[quantity],B3542:B52161,order_details[[#This Row],[order_id]])</f>
        <v>2</v>
      </c>
      <c r="F3542">
        <f>VLOOKUP(order_details[[#This Row],[pizza_id]],pizzas[],4,TRUE)</f>
        <v>20.25</v>
      </c>
      <c r="G3542" s="1">
        <f>order_details[[#This Row],[Column1]]*order_details[[#This Row],[quantity]]</f>
        <v>20.25</v>
      </c>
      <c r="H3542" s="1">
        <f>SUMIFS(order_details[quantity],order_details[pizza_id],order_details[[#This Row],[order_id]])</f>
        <v>0</v>
      </c>
    </row>
    <row r="3543" spans="1:8" x14ac:dyDescent="0.3">
      <c r="A3543">
        <v>3542</v>
      </c>
      <c r="B3543">
        <v>1569</v>
      </c>
      <c r="C3543" s="1" t="s">
        <v>9</v>
      </c>
      <c r="D3543">
        <v>1</v>
      </c>
      <c r="E3543">
        <f>SUMIFS(order_details[quantity],B3543:B52162,order_details[[#This Row],[order_id]])</f>
        <v>1</v>
      </c>
      <c r="F3543">
        <f>VLOOKUP(order_details[[#This Row],[pizza_id]],pizzas[],4,TRUE)</f>
        <v>20.25</v>
      </c>
      <c r="G3543" s="1">
        <f>order_details[[#This Row],[Column1]]*order_details[[#This Row],[quantity]]</f>
        <v>20.25</v>
      </c>
      <c r="H3543" s="1">
        <f>SUMIFS(order_details[quantity],order_details[pizza_id],order_details[[#This Row],[order_id]])</f>
        <v>0</v>
      </c>
    </row>
    <row r="3544" spans="1:8" x14ac:dyDescent="0.3">
      <c r="A3544">
        <v>3543</v>
      </c>
      <c r="B3544">
        <v>1570</v>
      </c>
      <c r="C3544" s="1" t="s">
        <v>27</v>
      </c>
      <c r="D3544">
        <v>1</v>
      </c>
      <c r="E3544">
        <f>SUMIFS(order_details[quantity],B3544:B52163,order_details[[#This Row],[order_id]])</f>
        <v>1</v>
      </c>
      <c r="F3544">
        <f>VLOOKUP(order_details[[#This Row],[pizza_id]],pizzas[],4,TRUE)</f>
        <v>20.25</v>
      </c>
      <c r="G3544" s="1">
        <f>order_details[[#This Row],[Column1]]*order_details[[#This Row],[quantity]]</f>
        <v>20.25</v>
      </c>
      <c r="H3544" s="1">
        <f>SUMIFS(order_details[quantity],order_details[pizza_id],order_details[[#This Row],[order_id]])</f>
        <v>0</v>
      </c>
    </row>
    <row r="3545" spans="1:8" x14ac:dyDescent="0.3">
      <c r="A3545">
        <v>3544</v>
      </c>
      <c r="B3545">
        <v>1571</v>
      </c>
      <c r="C3545" s="1" t="s">
        <v>45</v>
      </c>
      <c r="D3545">
        <v>1</v>
      </c>
      <c r="E3545">
        <f>SUMIFS(order_details[quantity],B3545:B52164,order_details[[#This Row],[order_id]])</f>
        <v>1</v>
      </c>
      <c r="F3545">
        <f>VLOOKUP(order_details[[#This Row],[pizza_id]],pizzas[],4,TRUE)</f>
        <v>20.75</v>
      </c>
      <c r="G3545" s="1">
        <f>order_details[[#This Row],[Column1]]*order_details[[#This Row],[quantity]]</f>
        <v>20.75</v>
      </c>
      <c r="H3545" s="1">
        <f>SUMIFS(order_details[quantity],order_details[pizza_id],order_details[[#This Row],[order_id]])</f>
        <v>0</v>
      </c>
    </row>
    <row r="3546" spans="1:8" x14ac:dyDescent="0.3">
      <c r="A3546">
        <v>3545</v>
      </c>
      <c r="B3546">
        <v>1572</v>
      </c>
      <c r="C3546" s="1" t="s">
        <v>48</v>
      </c>
      <c r="D3546">
        <v>1</v>
      </c>
      <c r="E3546">
        <f>SUMIFS(order_details[quantity],B3546:B52165,order_details[[#This Row],[order_id]])</f>
        <v>3</v>
      </c>
      <c r="F3546">
        <f>VLOOKUP(order_details[[#This Row],[pizza_id]],pizzas[],4,TRUE)</f>
        <v>20.25</v>
      </c>
      <c r="G3546" s="1">
        <f>order_details[[#This Row],[Column1]]*order_details[[#This Row],[quantity]]</f>
        <v>20.25</v>
      </c>
      <c r="H3546" s="1">
        <f>SUMIFS(order_details[quantity],order_details[pizza_id],order_details[[#This Row],[order_id]])</f>
        <v>0</v>
      </c>
    </row>
    <row r="3547" spans="1:8" x14ac:dyDescent="0.3">
      <c r="A3547">
        <v>3546</v>
      </c>
      <c r="B3547">
        <v>1572</v>
      </c>
      <c r="C3547" s="1" t="s">
        <v>14</v>
      </c>
      <c r="D3547">
        <v>1</v>
      </c>
      <c r="E3547">
        <f>SUMIFS(order_details[quantity],B3547:B52166,order_details[[#This Row],[order_id]])</f>
        <v>2</v>
      </c>
      <c r="F3547">
        <f>VLOOKUP(order_details[[#This Row],[pizza_id]],pizzas[],4,TRUE)</f>
        <v>20.25</v>
      </c>
      <c r="G3547" s="1">
        <f>order_details[[#This Row],[Column1]]*order_details[[#This Row],[quantity]]</f>
        <v>20.25</v>
      </c>
      <c r="H3547" s="1">
        <f>SUMIFS(order_details[quantity],order_details[pizza_id],order_details[[#This Row],[order_id]])</f>
        <v>0</v>
      </c>
    </row>
    <row r="3548" spans="1:8" x14ac:dyDescent="0.3">
      <c r="A3548">
        <v>3547</v>
      </c>
      <c r="B3548">
        <v>1572</v>
      </c>
      <c r="C3548" s="1" t="s">
        <v>9</v>
      </c>
      <c r="D3548">
        <v>1</v>
      </c>
      <c r="E3548">
        <f>SUMIFS(order_details[quantity],B3548:B52167,order_details[[#This Row],[order_id]])</f>
        <v>1</v>
      </c>
      <c r="F3548">
        <f>VLOOKUP(order_details[[#This Row],[pizza_id]],pizzas[],4,TRUE)</f>
        <v>20.25</v>
      </c>
      <c r="G3548" s="1">
        <f>order_details[[#This Row],[Column1]]*order_details[[#This Row],[quantity]]</f>
        <v>20.25</v>
      </c>
      <c r="H3548" s="1">
        <f>SUMIFS(order_details[quantity],order_details[pizza_id],order_details[[#This Row],[order_id]])</f>
        <v>0</v>
      </c>
    </row>
    <row r="3549" spans="1:8" x14ac:dyDescent="0.3">
      <c r="A3549">
        <v>3548</v>
      </c>
      <c r="B3549">
        <v>1573</v>
      </c>
      <c r="C3549" s="1" t="s">
        <v>60</v>
      </c>
      <c r="D3549">
        <v>1</v>
      </c>
      <c r="E3549">
        <f>SUMIFS(order_details[quantity],B3549:B52168,order_details[[#This Row],[order_id]])</f>
        <v>1</v>
      </c>
      <c r="F3549">
        <f>VLOOKUP(order_details[[#This Row],[pizza_id]],pizzas[],4,TRUE)</f>
        <v>20.25</v>
      </c>
      <c r="G3549" s="1">
        <f>order_details[[#This Row],[Column1]]*order_details[[#This Row],[quantity]]</f>
        <v>20.25</v>
      </c>
      <c r="H3549" s="1">
        <f>SUMIFS(order_details[quantity],order_details[pizza_id],order_details[[#This Row],[order_id]])</f>
        <v>0</v>
      </c>
    </row>
    <row r="3550" spans="1:8" x14ac:dyDescent="0.3">
      <c r="A3550">
        <v>3549</v>
      </c>
      <c r="B3550">
        <v>1574</v>
      </c>
      <c r="C3550" s="1" t="s">
        <v>25</v>
      </c>
      <c r="D3550">
        <v>1</v>
      </c>
      <c r="E3550">
        <f>SUMIFS(order_details[quantity],B3550:B52169,order_details[[#This Row],[order_id]])</f>
        <v>3</v>
      </c>
      <c r="F3550">
        <f>VLOOKUP(order_details[[#This Row],[pizza_id]],pizzas[],4,TRUE)</f>
        <v>20.75</v>
      </c>
      <c r="G3550" s="1">
        <f>order_details[[#This Row],[Column1]]*order_details[[#This Row],[quantity]]</f>
        <v>20.75</v>
      </c>
      <c r="H3550" s="1">
        <f>SUMIFS(order_details[quantity],order_details[pizza_id],order_details[[#This Row],[order_id]])</f>
        <v>0</v>
      </c>
    </row>
    <row r="3551" spans="1:8" x14ac:dyDescent="0.3">
      <c r="A3551">
        <v>3550</v>
      </c>
      <c r="B3551">
        <v>1574</v>
      </c>
      <c r="C3551" s="1" t="s">
        <v>58</v>
      </c>
      <c r="D3551">
        <v>1</v>
      </c>
      <c r="E3551">
        <f>SUMIFS(order_details[quantity],B3551:B52170,order_details[[#This Row],[order_id]])</f>
        <v>2</v>
      </c>
      <c r="F3551">
        <f>VLOOKUP(order_details[[#This Row],[pizza_id]],pizzas[],4,TRUE)</f>
        <v>20.25</v>
      </c>
      <c r="G3551" s="1">
        <f>order_details[[#This Row],[Column1]]*order_details[[#This Row],[quantity]]</f>
        <v>20.25</v>
      </c>
      <c r="H3551" s="1">
        <f>SUMIFS(order_details[quantity],order_details[pizza_id],order_details[[#This Row],[order_id]])</f>
        <v>0</v>
      </c>
    </row>
    <row r="3552" spans="1:8" x14ac:dyDescent="0.3">
      <c r="A3552">
        <v>3551</v>
      </c>
      <c r="B3552">
        <v>1574</v>
      </c>
      <c r="C3552" s="1" t="s">
        <v>79</v>
      </c>
      <c r="D3552">
        <v>1</v>
      </c>
      <c r="E3552">
        <f>SUMIFS(order_details[quantity],B3552:B52171,order_details[[#This Row],[order_id]])</f>
        <v>1</v>
      </c>
      <c r="F3552">
        <f>VLOOKUP(order_details[[#This Row],[pizza_id]],pizzas[],4,TRUE)</f>
        <v>20.25</v>
      </c>
      <c r="G3552" s="1">
        <f>order_details[[#This Row],[Column1]]*order_details[[#This Row],[quantity]]</f>
        <v>20.25</v>
      </c>
      <c r="H3552" s="1">
        <f>SUMIFS(order_details[quantity],order_details[pizza_id],order_details[[#This Row],[order_id]])</f>
        <v>0</v>
      </c>
    </row>
    <row r="3553" spans="1:8" x14ac:dyDescent="0.3">
      <c r="A3553">
        <v>3552</v>
      </c>
      <c r="B3553">
        <v>1575</v>
      </c>
      <c r="C3553" s="1" t="s">
        <v>65</v>
      </c>
      <c r="D3553">
        <v>1</v>
      </c>
      <c r="E3553">
        <f>SUMIFS(order_details[quantity],B3553:B52172,order_details[[#This Row],[order_id]])</f>
        <v>1</v>
      </c>
      <c r="F3553">
        <f>VLOOKUP(order_details[[#This Row],[pizza_id]],pizzas[],4,TRUE)</f>
        <v>20.25</v>
      </c>
      <c r="G3553" s="1">
        <f>order_details[[#This Row],[Column1]]*order_details[[#This Row],[quantity]]</f>
        <v>20.25</v>
      </c>
      <c r="H3553" s="1">
        <f>SUMIFS(order_details[quantity],order_details[pizza_id],order_details[[#This Row],[order_id]])</f>
        <v>0</v>
      </c>
    </row>
    <row r="3554" spans="1:8" x14ac:dyDescent="0.3">
      <c r="A3554">
        <v>3553</v>
      </c>
      <c r="B3554">
        <v>1576</v>
      </c>
      <c r="C3554" s="1" t="s">
        <v>91</v>
      </c>
      <c r="D3554">
        <v>1</v>
      </c>
      <c r="E3554">
        <f>SUMIFS(order_details[quantity],B3554:B52173,order_details[[#This Row],[order_id]])</f>
        <v>2</v>
      </c>
      <c r="F3554">
        <f>VLOOKUP(order_details[[#This Row],[pizza_id]],pizzas[],4,TRUE)</f>
        <v>20.25</v>
      </c>
      <c r="G3554" s="1">
        <f>order_details[[#This Row],[Column1]]*order_details[[#This Row],[quantity]]</f>
        <v>20.25</v>
      </c>
      <c r="H3554" s="1">
        <f>SUMIFS(order_details[quantity],order_details[pizza_id],order_details[[#This Row],[order_id]])</f>
        <v>0</v>
      </c>
    </row>
    <row r="3555" spans="1:8" x14ac:dyDescent="0.3">
      <c r="A3555">
        <v>3554</v>
      </c>
      <c r="B3555">
        <v>1576</v>
      </c>
      <c r="C3555" s="1" t="s">
        <v>90</v>
      </c>
      <c r="D3555">
        <v>1</v>
      </c>
      <c r="E3555">
        <f>SUMIFS(order_details[quantity],B3555:B52174,order_details[[#This Row],[order_id]])</f>
        <v>1</v>
      </c>
      <c r="F3555">
        <f>VLOOKUP(order_details[[#This Row],[pizza_id]],pizzas[],4,TRUE)</f>
        <v>20.25</v>
      </c>
      <c r="G3555" s="1">
        <f>order_details[[#This Row],[Column1]]*order_details[[#This Row],[quantity]]</f>
        <v>20.25</v>
      </c>
      <c r="H3555" s="1">
        <f>SUMIFS(order_details[quantity],order_details[pizza_id],order_details[[#This Row],[order_id]])</f>
        <v>0</v>
      </c>
    </row>
    <row r="3556" spans="1:8" x14ac:dyDescent="0.3">
      <c r="A3556">
        <v>3555</v>
      </c>
      <c r="B3556">
        <v>1577</v>
      </c>
      <c r="C3556" s="1" t="s">
        <v>65</v>
      </c>
      <c r="D3556">
        <v>1</v>
      </c>
      <c r="E3556">
        <f>SUMIFS(order_details[quantity],B3556:B52175,order_details[[#This Row],[order_id]])</f>
        <v>1</v>
      </c>
      <c r="F3556">
        <f>VLOOKUP(order_details[[#This Row],[pizza_id]],pizzas[],4,TRUE)</f>
        <v>20.25</v>
      </c>
      <c r="G3556" s="1">
        <f>order_details[[#This Row],[Column1]]*order_details[[#This Row],[quantity]]</f>
        <v>20.25</v>
      </c>
      <c r="H3556" s="1">
        <f>SUMIFS(order_details[quantity],order_details[pizza_id],order_details[[#This Row],[order_id]])</f>
        <v>0</v>
      </c>
    </row>
    <row r="3557" spans="1:8" x14ac:dyDescent="0.3">
      <c r="A3557">
        <v>3556</v>
      </c>
      <c r="B3557">
        <v>1578</v>
      </c>
      <c r="C3557" s="1" t="s">
        <v>33</v>
      </c>
      <c r="D3557">
        <v>1</v>
      </c>
      <c r="E3557">
        <f>SUMIFS(order_details[quantity],B3557:B52176,order_details[[#This Row],[order_id]])</f>
        <v>4</v>
      </c>
      <c r="F3557">
        <f>VLOOKUP(order_details[[#This Row],[pizza_id]],pizzas[],4,TRUE)</f>
        <v>17.95</v>
      </c>
      <c r="G3557" s="1">
        <f>order_details[[#This Row],[Column1]]*order_details[[#This Row],[quantity]]</f>
        <v>17.95</v>
      </c>
      <c r="H3557" s="1">
        <f>SUMIFS(order_details[quantity],order_details[pizza_id],order_details[[#This Row],[order_id]])</f>
        <v>0</v>
      </c>
    </row>
    <row r="3558" spans="1:8" x14ac:dyDescent="0.3">
      <c r="A3558">
        <v>3557</v>
      </c>
      <c r="B3558">
        <v>1578</v>
      </c>
      <c r="C3558" s="1" t="s">
        <v>23</v>
      </c>
      <c r="D3558">
        <v>1</v>
      </c>
      <c r="E3558">
        <f>SUMIFS(order_details[quantity],B3558:B52177,order_details[[#This Row],[order_id]])</f>
        <v>3</v>
      </c>
      <c r="F3558">
        <f>VLOOKUP(order_details[[#This Row],[pizza_id]],pizzas[],4,TRUE)</f>
        <v>20.25</v>
      </c>
      <c r="G3558" s="1">
        <f>order_details[[#This Row],[Column1]]*order_details[[#This Row],[quantity]]</f>
        <v>20.25</v>
      </c>
      <c r="H3558" s="1">
        <f>SUMIFS(order_details[quantity],order_details[pizza_id],order_details[[#This Row],[order_id]])</f>
        <v>0</v>
      </c>
    </row>
    <row r="3559" spans="1:8" x14ac:dyDescent="0.3">
      <c r="A3559">
        <v>3558</v>
      </c>
      <c r="B3559">
        <v>1578</v>
      </c>
      <c r="C3559" s="1" t="s">
        <v>28</v>
      </c>
      <c r="D3559">
        <v>1</v>
      </c>
      <c r="E3559">
        <f>SUMIFS(order_details[quantity],B3559:B52178,order_details[[#This Row],[order_id]])</f>
        <v>2</v>
      </c>
      <c r="F3559">
        <f>VLOOKUP(order_details[[#This Row],[pizza_id]],pizzas[],4,TRUE)</f>
        <v>20.25</v>
      </c>
      <c r="G3559" s="1">
        <f>order_details[[#This Row],[Column1]]*order_details[[#This Row],[quantity]]</f>
        <v>20.25</v>
      </c>
      <c r="H3559" s="1">
        <f>SUMIFS(order_details[quantity],order_details[pizza_id],order_details[[#This Row],[order_id]])</f>
        <v>0</v>
      </c>
    </row>
    <row r="3560" spans="1:8" x14ac:dyDescent="0.3">
      <c r="A3560">
        <v>3559</v>
      </c>
      <c r="B3560">
        <v>1578</v>
      </c>
      <c r="C3560" s="1" t="s">
        <v>63</v>
      </c>
      <c r="D3560">
        <v>1</v>
      </c>
      <c r="E3560">
        <f>SUMIFS(order_details[quantity],B3560:B52179,order_details[[#This Row],[order_id]])</f>
        <v>1</v>
      </c>
      <c r="F3560">
        <f>VLOOKUP(order_details[[#This Row],[pizza_id]],pizzas[],4,TRUE)</f>
        <v>20.25</v>
      </c>
      <c r="G3560" s="1">
        <f>order_details[[#This Row],[Column1]]*order_details[[#This Row],[quantity]]</f>
        <v>20.25</v>
      </c>
      <c r="H3560" s="1">
        <f>SUMIFS(order_details[quantity],order_details[pizza_id],order_details[[#This Row],[order_id]])</f>
        <v>0</v>
      </c>
    </row>
    <row r="3561" spans="1:8" x14ac:dyDescent="0.3">
      <c r="A3561">
        <v>3560</v>
      </c>
      <c r="B3561">
        <v>1579</v>
      </c>
      <c r="C3561" s="1" t="s">
        <v>5</v>
      </c>
      <c r="D3561">
        <v>1</v>
      </c>
      <c r="E3561">
        <f>SUMIFS(order_details[quantity],B3561:B52180,order_details[[#This Row],[order_id]])</f>
        <v>2</v>
      </c>
      <c r="F3561">
        <f>VLOOKUP(order_details[[#This Row],[pizza_id]],pizzas[],4,TRUE)</f>
        <v>20.25</v>
      </c>
      <c r="G3561" s="1">
        <f>order_details[[#This Row],[Column1]]*order_details[[#This Row],[quantity]]</f>
        <v>20.25</v>
      </c>
      <c r="H3561" s="1">
        <f>SUMIFS(order_details[quantity],order_details[pizza_id],order_details[[#This Row],[order_id]])</f>
        <v>0</v>
      </c>
    </row>
    <row r="3562" spans="1:8" x14ac:dyDescent="0.3">
      <c r="A3562">
        <v>3561</v>
      </c>
      <c r="B3562">
        <v>1579</v>
      </c>
      <c r="C3562" s="1" t="s">
        <v>20</v>
      </c>
      <c r="D3562">
        <v>1</v>
      </c>
      <c r="E3562">
        <f>SUMIFS(order_details[quantity],B3562:B52181,order_details[[#This Row],[order_id]])</f>
        <v>1</v>
      </c>
      <c r="F3562">
        <f>VLOOKUP(order_details[[#This Row],[pizza_id]],pizzas[],4,TRUE)</f>
        <v>20.25</v>
      </c>
      <c r="G3562" s="1">
        <f>order_details[[#This Row],[Column1]]*order_details[[#This Row],[quantity]]</f>
        <v>20.25</v>
      </c>
      <c r="H3562" s="1">
        <f>SUMIFS(order_details[quantity],order_details[pizza_id],order_details[[#This Row],[order_id]])</f>
        <v>0</v>
      </c>
    </row>
    <row r="3563" spans="1:8" x14ac:dyDescent="0.3">
      <c r="A3563">
        <v>3562</v>
      </c>
      <c r="B3563">
        <v>1580</v>
      </c>
      <c r="C3563" s="1" t="s">
        <v>16</v>
      </c>
      <c r="D3563">
        <v>1</v>
      </c>
      <c r="E3563">
        <f>SUMIFS(order_details[quantity],B3563:B52182,order_details[[#This Row],[order_id]])</f>
        <v>2</v>
      </c>
      <c r="F3563">
        <f>VLOOKUP(order_details[[#This Row],[pizza_id]],pizzas[],4,TRUE)</f>
        <v>20.25</v>
      </c>
      <c r="G3563" s="1">
        <f>order_details[[#This Row],[Column1]]*order_details[[#This Row],[quantity]]</f>
        <v>20.25</v>
      </c>
      <c r="H3563" s="1">
        <f>SUMIFS(order_details[quantity],order_details[pizza_id],order_details[[#This Row],[order_id]])</f>
        <v>0</v>
      </c>
    </row>
    <row r="3564" spans="1:8" x14ac:dyDescent="0.3">
      <c r="A3564">
        <v>3563</v>
      </c>
      <c r="B3564">
        <v>1580</v>
      </c>
      <c r="C3564" s="1" t="s">
        <v>49</v>
      </c>
      <c r="D3564">
        <v>1</v>
      </c>
      <c r="E3564">
        <f>SUMIFS(order_details[quantity],B3564:B52183,order_details[[#This Row],[order_id]])</f>
        <v>1</v>
      </c>
      <c r="F3564">
        <f>VLOOKUP(order_details[[#This Row],[pizza_id]],pizzas[],4,TRUE)</f>
        <v>20.25</v>
      </c>
      <c r="G3564" s="1">
        <f>order_details[[#This Row],[Column1]]*order_details[[#This Row],[quantity]]</f>
        <v>20.25</v>
      </c>
      <c r="H3564" s="1">
        <f>SUMIFS(order_details[quantity],order_details[pizza_id],order_details[[#This Row],[order_id]])</f>
        <v>0</v>
      </c>
    </row>
    <row r="3565" spans="1:8" x14ac:dyDescent="0.3">
      <c r="A3565">
        <v>3564</v>
      </c>
      <c r="B3565">
        <v>1581</v>
      </c>
      <c r="C3565" s="1" t="s">
        <v>94</v>
      </c>
      <c r="D3565">
        <v>1</v>
      </c>
      <c r="E3565">
        <f>SUMIFS(order_details[quantity],B3565:B52184,order_details[[#This Row],[order_id]])</f>
        <v>1</v>
      </c>
      <c r="F3565">
        <f>VLOOKUP(order_details[[#This Row],[pizza_id]],pizzas[],4,TRUE)</f>
        <v>20.25</v>
      </c>
      <c r="G3565" s="1">
        <f>order_details[[#This Row],[Column1]]*order_details[[#This Row],[quantity]]</f>
        <v>20.25</v>
      </c>
      <c r="H3565" s="1">
        <f>SUMIFS(order_details[quantity],order_details[pizza_id],order_details[[#This Row],[order_id]])</f>
        <v>0</v>
      </c>
    </row>
    <row r="3566" spans="1:8" x14ac:dyDescent="0.3">
      <c r="A3566">
        <v>3565</v>
      </c>
      <c r="B3566">
        <v>1582</v>
      </c>
      <c r="C3566" s="1" t="s">
        <v>26</v>
      </c>
      <c r="D3566">
        <v>1</v>
      </c>
      <c r="E3566">
        <f>SUMIFS(order_details[quantity],B3566:B52185,order_details[[#This Row],[order_id]])</f>
        <v>4</v>
      </c>
      <c r="F3566">
        <f>VLOOKUP(order_details[[#This Row],[pizza_id]],pizzas[],4,TRUE)</f>
        <v>20.25</v>
      </c>
      <c r="G3566" s="1">
        <f>order_details[[#This Row],[Column1]]*order_details[[#This Row],[quantity]]</f>
        <v>20.25</v>
      </c>
      <c r="H3566" s="1">
        <f>SUMIFS(order_details[quantity],order_details[pizza_id],order_details[[#This Row],[order_id]])</f>
        <v>0</v>
      </c>
    </row>
    <row r="3567" spans="1:8" x14ac:dyDescent="0.3">
      <c r="A3567">
        <v>3566</v>
      </c>
      <c r="B3567">
        <v>1582</v>
      </c>
      <c r="C3567" s="1" t="s">
        <v>55</v>
      </c>
      <c r="D3567">
        <v>1</v>
      </c>
      <c r="E3567">
        <f>SUMIFS(order_details[quantity],B3567:B52186,order_details[[#This Row],[order_id]])</f>
        <v>3</v>
      </c>
      <c r="F3567">
        <f>VLOOKUP(order_details[[#This Row],[pizza_id]],pizzas[],4,TRUE)</f>
        <v>20.25</v>
      </c>
      <c r="G3567" s="1">
        <f>order_details[[#This Row],[Column1]]*order_details[[#This Row],[quantity]]</f>
        <v>20.25</v>
      </c>
      <c r="H3567" s="1">
        <f>SUMIFS(order_details[quantity],order_details[pizza_id],order_details[[#This Row],[order_id]])</f>
        <v>0</v>
      </c>
    </row>
    <row r="3568" spans="1:8" x14ac:dyDescent="0.3">
      <c r="A3568">
        <v>3567</v>
      </c>
      <c r="B3568">
        <v>1582</v>
      </c>
      <c r="C3568" s="1" t="s">
        <v>32</v>
      </c>
      <c r="D3568">
        <v>1</v>
      </c>
      <c r="E3568">
        <f>SUMIFS(order_details[quantity],B3568:B52187,order_details[[#This Row],[order_id]])</f>
        <v>2</v>
      </c>
      <c r="F3568">
        <f>VLOOKUP(order_details[[#This Row],[pizza_id]],pizzas[],4,TRUE)</f>
        <v>20.25</v>
      </c>
      <c r="G3568" s="1">
        <f>order_details[[#This Row],[Column1]]*order_details[[#This Row],[quantity]]</f>
        <v>20.25</v>
      </c>
      <c r="H3568" s="1">
        <f>SUMIFS(order_details[quantity],order_details[pizza_id],order_details[[#This Row],[order_id]])</f>
        <v>0</v>
      </c>
    </row>
    <row r="3569" spans="1:8" x14ac:dyDescent="0.3">
      <c r="A3569">
        <v>3568</v>
      </c>
      <c r="B3569">
        <v>1582</v>
      </c>
      <c r="C3569" s="1" t="s">
        <v>60</v>
      </c>
      <c r="D3569">
        <v>1</v>
      </c>
      <c r="E3569">
        <f>SUMIFS(order_details[quantity],B3569:B52188,order_details[[#This Row],[order_id]])</f>
        <v>1</v>
      </c>
      <c r="F3569">
        <f>VLOOKUP(order_details[[#This Row],[pizza_id]],pizzas[],4,TRUE)</f>
        <v>20.25</v>
      </c>
      <c r="G3569" s="1">
        <f>order_details[[#This Row],[Column1]]*order_details[[#This Row],[quantity]]</f>
        <v>20.25</v>
      </c>
      <c r="H3569" s="1">
        <f>SUMIFS(order_details[quantity],order_details[pizza_id],order_details[[#This Row],[order_id]])</f>
        <v>0</v>
      </c>
    </row>
    <row r="3570" spans="1:8" x14ac:dyDescent="0.3">
      <c r="A3570">
        <v>3569</v>
      </c>
      <c r="B3570">
        <v>1583</v>
      </c>
      <c r="C3570" s="1" t="s">
        <v>57</v>
      </c>
      <c r="D3570">
        <v>1</v>
      </c>
      <c r="E3570">
        <f>SUMIFS(order_details[quantity],B3570:B52189,order_details[[#This Row],[order_id]])</f>
        <v>2</v>
      </c>
      <c r="F3570">
        <f>VLOOKUP(order_details[[#This Row],[pizza_id]],pizzas[],4,TRUE)</f>
        <v>20.25</v>
      </c>
      <c r="G3570" s="1">
        <f>order_details[[#This Row],[Column1]]*order_details[[#This Row],[quantity]]</f>
        <v>20.25</v>
      </c>
      <c r="H3570" s="1">
        <f>SUMIFS(order_details[quantity],order_details[pizza_id],order_details[[#This Row],[order_id]])</f>
        <v>0</v>
      </c>
    </row>
    <row r="3571" spans="1:8" x14ac:dyDescent="0.3">
      <c r="A3571">
        <v>3570</v>
      </c>
      <c r="B3571">
        <v>1583</v>
      </c>
      <c r="C3571" s="1" t="s">
        <v>91</v>
      </c>
      <c r="D3571">
        <v>1</v>
      </c>
      <c r="E3571">
        <f>SUMIFS(order_details[quantity],B3571:B52190,order_details[[#This Row],[order_id]])</f>
        <v>1</v>
      </c>
      <c r="F3571">
        <f>VLOOKUP(order_details[[#This Row],[pizza_id]],pizzas[],4,TRUE)</f>
        <v>20.25</v>
      </c>
      <c r="G3571" s="1">
        <f>order_details[[#This Row],[Column1]]*order_details[[#This Row],[quantity]]</f>
        <v>20.25</v>
      </c>
      <c r="H3571" s="1">
        <f>SUMIFS(order_details[quantity],order_details[pizza_id],order_details[[#This Row],[order_id]])</f>
        <v>0</v>
      </c>
    </row>
    <row r="3572" spans="1:8" x14ac:dyDescent="0.3">
      <c r="A3572">
        <v>3571</v>
      </c>
      <c r="B3572">
        <v>1584</v>
      </c>
      <c r="C3572" s="1" t="s">
        <v>70</v>
      </c>
      <c r="D3572">
        <v>1</v>
      </c>
      <c r="E3572">
        <f>SUMIFS(order_details[quantity],B3572:B52191,order_details[[#This Row],[order_id]])</f>
        <v>2</v>
      </c>
      <c r="F3572">
        <f>VLOOKUP(order_details[[#This Row],[pizza_id]],pizzas[],4,TRUE)</f>
        <v>20.25</v>
      </c>
      <c r="G3572" s="1">
        <f>order_details[[#This Row],[Column1]]*order_details[[#This Row],[quantity]]</f>
        <v>20.25</v>
      </c>
      <c r="H3572" s="1">
        <f>SUMIFS(order_details[quantity],order_details[pizza_id],order_details[[#This Row],[order_id]])</f>
        <v>0</v>
      </c>
    </row>
    <row r="3573" spans="1:8" x14ac:dyDescent="0.3">
      <c r="A3573">
        <v>3572</v>
      </c>
      <c r="B3573">
        <v>1584</v>
      </c>
      <c r="C3573" s="1" t="s">
        <v>69</v>
      </c>
      <c r="D3573">
        <v>1</v>
      </c>
      <c r="E3573">
        <f>SUMIFS(order_details[quantity],B3573:B52192,order_details[[#This Row],[order_id]])</f>
        <v>1</v>
      </c>
      <c r="F3573">
        <f>VLOOKUP(order_details[[#This Row],[pizza_id]],pizzas[],4,TRUE)</f>
        <v>20.25</v>
      </c>
      <c r="G3573" s="1">
        <f>order_details[[#This Row],[Column1]]*order_details[[#This Row],[quantity]]</f>
        <v>20.25</v>
      </c>
      <c r="H3573" s="1">
        <f>SUMIFS(order_details[quantity],order_details[pizza_id],order_details[[#This Row],[order_id]])</f>
        <v>0</v>
      </c>
    </row>
    <row r="3574" spans="1:8" x14ac:dyDescent="0.3">
      <c r="A3574">
        <v>3573</v>
      </c>
      <c r="B3574">
        <v>1585</v>
      </c>
      <c r="C3574" s="1" t="s">
        <v>31</v>
      </c>
      <c r="D3574">
        <v>1</v>
      </c>
      <c r="E3574">
        <f>SUMIFS(order_details[quantity],B3574:B52193,order_details[[#This Row],[order_id]])</f>
        <v>3</v>
      </c>
      <c r="F3574">
        <f>VLOOKUP(order_details[[#This Row],[pizza_id]],pizzas[],4,TRUE)</f>
        <v>20.75</v>
      </c>
      <c r="G3574" s="1">
        <f>order_details[[#This Row],[Column1]]*order_details[[#This Row],[quantity]]</f>
        <v>20.75</v>
      </c>
      <c r="H3574" s="1">
        <f>SUMIFS(order_details[quantity],order_details[pizza_id],order_details[[#This Row],[order_id]])</f>
        <v>0</v>
      </c>
    </row>
    <row r="3575" spans="1:8" x14ac:dyDescent="0.3">
      <c r="A3575">
        <v>3574</v>
      </c>
      <c r="B3575">
        <v>1585</v>
      </c>
      <c r="C3575" s="1" t="s">
        <v>82</v>
      </c>
      <c r="D3575">
        <v>1</v>
      </c>
      <c r="E3575">
        <f>SUMIFS(order_details[quantity],B3575:B52194,order_details[[#This Row],[order_id]])</f>
        <v>2</v>
      </c>
      <c r="F3575">
        <f>VLOOKUP(order_details[[#This Row],[pizza_id]],pizzas[],4,TRUE)</f>
        <v>20.25</v>
      </c>
      <c r="G3575" s="1">
        <f>order_details[[#This Row],[Column1]]*order_details[[#This Row],[quantity]]</f>
        <v>20.25</v>
      </c>
      <c r="H3575" s="1">
        <f>SUMIFS(order_details[quantity],order_details[pizza_id],order_details[[#This Row],[order_id]])</f>
        <v>0</v>
      </c>
    </row>
    <row r="3576" spans="1:8" x14ac:dyDescent="0.3">
      <c r="A3576">
        <v>3575</v>
      </c>
      <c r="B3576">
        <v>1585</v>
      </c>
      <c r="C3576" s="1" t="s">
        <v>47</v>
      </c>
      <c r="D3576">
        <v>1</v>
      </c>
      <c r="E3576">
        <f>SUMIFS(order_details[quantity],B3576:B52195,order_details[[#This Row],[order_id]])</f>
        <v>1</v>
      </c>
      <c r="F3576">
        <f>VLOOKUP(order_details[[#This Row],[pizza_id]],pizzas[],4,TRUE)</f>
        <v>20.25</v>
      </c>
      <c r="G3576" s="1">
        <f>order_details[[#This Row],[Column1]]*order_details[[#This Row],[quantity]]</f>
        <v>20.25</v>
      </c>
      <c r="H3576" s="1">
        <f>SUMIFS(order_details[quantity],order_details[pizza_id],order_details[[#This Row],[order_id]])</f>
        <v>0</v>
      </c>
    </row>
    <row r="3577" spans="1:8" x14ac:dyDescent="0.3">
      <c r="A3577">
        <v>3576</v>
      </c>
      <c r="B3577">
        <v>1586</v>
      </c>
      <c r="C3577" s="1" t="s">
        <v>43</v>
      </c>
      <c r="D3577">
        <v>1</v>
      </c>
      <c r="E3577">
        <f>SUMIFS(order_details[quantity],B3577:B52196,order_details[[#This Row],[order_id]])</f>
        <v>3</v>
      </c>
      <c r="F3577">
        <f>VLOOKUP(order_details[[#This Row],[pizza_id]],pizzas[],4,TRUE)</f>
        <v>20.25</v>
      </c>
      <c r="G3577" s="1">
        <f>order_details[[#This Row],[Column1]]*order_details[[#This Row],[quantity]]</f>
        <v>20.25</v>
      </c>
      <c r="H3577" s="1">
        <f>SUMIFS(order_details[quantity],order_details[pizza_id],order_details[[#This Row],[order_id]])</f>
        <v>0</v>
      </c>
    </row>
    <row r="3578" spans="1:8" x14ac:dyDescent="0.3">
      <c r="A3578">
        <v>3577</v>
      </c>
      <c r="B3578">
        <v>1586</v>
      </c>
      <c r="C3578" s="1" t="s">
        <v>24</v>
      </c>
      <c r="D3578">
        <v>1</v>
      </c>
      <c r="E3578">
        <f>SUMIFS(order_details[quantity],B3578:B52197,order_details[[#This Row],[order_id]])</f>
        <v>2</v>
      </c>
      <c r="F3578">
        <f>VLOOKUP(order_details[[#This Row],[pizza_id]],pizzas[],4,TRUE)</f>
        <v>20.25</v>
      </c>
      <c r="G3578" s="1">
        <f>order_details[[#This Row],[Column1]]*order_details[[#This Row],[quantity]]</f>
        <v>20.25</v>
      </c>
      <c r="H3578" s="1">
        <f>SUMIFS(order_details[quantity],order_details[pizza_id],order_details[[#This Row],[order_id]])</f>
        <v>0</v>
      </c>
    </row>
    <row r="3579" spans="1:8" x14ac:dyDescent="0.3">
      <c r="A3579">
        <v>3578</v>
      </c>
      <c r="B3579">
        <v>1586</v>
      </c>
      <c r="C3579" s="1" t="s">
        <v>79</v>
      </c>
      <c r="D3579">
        <v>1</v>
      </c>
      <c r="E3579">
        <f>SUMIFS(order_details[quantity],B3579:B52198,order_details[[#This Row],[order_id]])</f>
        <v>1</v>
      </c>
      <c r="F3579">
        <f>VLOOKUP(order_details[[#This Row],[pizza_id]],pizzas[],4,TRUE)</f>
        <v>20.25</v>
      </c>
      <c r="G3579" s="1">
        <f>order_details[[#This Row],[Column1]]*order_details[[#This Row],[quantity]]</f>
        <v>20.25</v>
      </c>
      <c r="H3579" s="1">
        <f>SUMIFS(order_details[quantity],order_details[pizza_id],order_details[[#This Row],[order_id]])</f>
        <v>0</v>
      </c>
    </row>
    <row r="3580" spans="1:8" x14ac:dyDescent="0.3">
      <c r="A3580">
        <v>3579</v>
      </c>
      <c r="B3580">
        <v>1587</v>
      </c>
      <c r="C3580" s="1" t="s">
        <v>28</v>
      </c>
      <c r="D3580">
        <v>1</v>
      </c>
      <c r="E3580">
        <f>SUMIFS(order_details[quantity],B3580:B52199,order_details[[#This Row],[order_id]])</f>
        <v>1</v>
      </c>
      <c r="F3580">
        <f>VLOOKUP(order_details[[#This Row],[pizza_id]],pizzas[],4,TRUE)</f>
        <v>20.25</v>
      </c>
      <c r="G3580" s="1">
        <f>order_details[[#This Row],[Column1]]*order_details[[#This Row],[quantity]]</f>
        <v>20.25</v>
      </c>
      <c r="H3580" s="1">
        <f>SUMIFS(order_details[quantity],order_details[pizza_id],order_details[[#This Row],[order_id]])</f>
        <v>0</v>
      </c>
    </row>
    <row r="3581" spans="1:8" x14ac:dyDescent="0.3">
      <c r="A3581">
        <v>3580</v>
      </c>
      <c r="B3581">
        <v>1588</v>
      </c>
      <c r="C3581" s="1" t="s">
        <v>79</v>
      </c>
      <c r="D3581">
        <v>1</v>
      </c>
      <c r="E3581">
        <f>SUMIFS(order_details[quantity],B3581:B52200,order_details[[#This Row],[order_id]])</f>
        <v>2</v>
      </c>
      <c r="F3581">
        <f>VLOOKUP(order_details[[#This Row],[pizza_id]],pizzas[],4,TRUE)</f>
        <v>20.25</v>
      </c>
      <c r="G3581" s="1">
        <f>order_details[[#This Row],[Column1]]*order_details[[#This Row],[quantity]]</f>
        <v>20.25</v>
      </c>
      <c r="H3581" s="1">
        <f>SUMIFS(order_details[quantity],order_details[pizza_id],order_details[[#This Row],[order_id]])</f>
        <v>0</v>
      </c>
    </row>
    <row r="3582" spans="1:8" x14ac:dyDescent="0.3">
      <c r="A3582">
        <v>3581</v>
      </c>
      <c r="B3582">
        <v>1588</v>
      </c>
      <c r="C3582" s="1" t="s">
        <v>66</v>
      </c>
      <c r="D3582">
        <v>1</v>
      </c>
      <c r="E3582">
        <f>SUMIFS(order_details[quantity],B3582:B52201,order_details[[#This Row],[order_id]])</f>
        <v>1</v>
      </c>
      <c r="F3582">
        <f>VLOOKUP(order_details[[#This Row],[pizza_id]],pizzas[],4,TRUE)</f>
        <v>20.25</v>
      </c>
      <c r="G3582" s="1">
        <f>order_details[[#This Row],[Column1]]*order_details[[#This Row],[quantity]]</f>
        <v>20.25</v>
      </c>
      <c r="H3582" s="1">
        <f>SUMIFS(order_details[quantity],order_details[pizza_id],order_details[[#This Row],[order_id]])</f>
        <v>0</v>
      </c>
    </row>
    <row r="3583" spans="1:8" x14ac:dyDescent="0.3">
      <c r="A3583">
        <v>3582</v>
      </c>
      <c r="B3583">
        <v>1589</v>
      </c>
      <c r="C3583" s="1" t="s">
        <v>38</v>
      </c>
      <c r="D3583">
        <v>1</v>
      </c>
      <c r="E3583">
        <f>SUMIFS(order_details[quantity],B3583:B52202,order_details[[#This Row],[order_id]])</f>
        <v>3</v>
      </c>
      <c r="F3583">
        <f>VLOOKUP(order_details[[#This Row],[pizza_id]],pizzas[],4,TRUE)</f>
        <v>20.25</v>
      </c>
      <c r="G3583" s="1">
        <f>order_details[[#This Row],[Column1]]*order_details[[#This Row],[quantity]]</f>
        <v>20.25</v>
      </c>
      <c r="H3583" s="1">
        <f>SUMIFS(order_details[quantity],order_details[pizza_id],order_details[[#This Row],[order_id]])</f>
        <v>0</v>
      </c>
    </row>
    <row r="3584" spans="1:8" x14ac:dyDescent="0.3">
      <c r="A3584">
        <v>3583</v>
      </c>
      <c r="B3584">
        <v>1589</v>
      </c>
      <c r="C3584" s="1" t="s">
        <v>32</v>
      </c>
      <c r="D3584">
        <v>1</v>
      </c>
      <c r="E3584">
        <f>SUMIFS(order_details[quantity],B3584:B52203,order_details[[#This Row],[order_id]])</f>
        <v>2</v>
      </c>
      <c r="F3584">
        <f>VLOOKUP(order_details[[#This Row],[pizza_id]],pizzas[],4,TRUE)</f>
        <v>20.25</v>
      </c>
      <c r="G3584" s="1">
        <f>order_details[[#This Row],[Column1]]*order_details[[#This Row],[quantity]]</f>
        <v>20.25</v>
      </c>
      <c r="H3584" s="1">
        <f>SUMIFS(order_details[quantity],order_details[pizza_id],order_details[[#This Row],[order_id]])</f>
        <v>0</v>
      </c>
    </row>
    <row r="3585" spans="1:8" x14ac:dyDescent="0.3">
      <c r="A3585">
        <v>3584</v>
      </c>
      <c r="B3585">
        <v>1589</v>
      </c>
      <c r="C3585" s="1" t="s">
        <v>24</v>
      </c>
      <c r="D3585">
        <v>1</v>
      </c>
      <c r="E3585">
        <f>SUMIFS(order_details[quantity],B3585:B52204,order_details[[#This Row],[order_id]])</f>
        <v>1</v>
      </c>
      <c r="F3585">
        <f>VLOOKUP(order_details[[#This Row],[pizza_id]],pizzas[],4,TRUE)</f>
        <v>20.25</v>
      </c>
      <c r="G3585" s="1">
        <f>order_details[[#This Row],[Column1]]*order_details[[#This Row],[quantity]]</f>
        <v>20.25</v>
      </c>
      <c r="H3585" s="1">
        <f>SUMIFS(order_details[quantity],order_details[pizza_id],order_details[[#This Row],[order_id]])</f>
        <v>0</v>
      </c>
    </row>
    <row r="3586" spans="1:8" x14ac:dyDescent="0.3">
      <c r="A3586">
        <v>3585</v>
      </c>
      <c r="B3586">
        <v>1590</v>
      </c>
      <c r="C3586" s="1" t="s">
        <v>57</v>
      </c>
      <c r="D3586">
        <v>1</v>
      </c>
      <c r="E3586">
        <f>SUMIFS(order_details[quantity],B3586:B52205,order_details[[#This Row],[order_id]])</f>
        <v>4</v>
      </c>
      <c r="F3586">
        <f>VLOOKUP(order_details[[#This Row],[pizza_id]],pizzas[],4,TRUE)</f>
        <v>20.25</v>
      </c>
      <c r="G3586" s="1">
        <f>order_details[[#This Row],[Column1]]*order_details[[#This Row],[quantity]]</f>
        <v>20.25</v>
      </c>
      <c r="H3586" s="1">
        <f>SUMIFS(order_details[quantity],order_details[pizza_id],order_details[[#This Row],[order_id]])</f>
        <v>0</v>
      </c>
    </row>
    <row r="3587" spans="1:8" x14ac:dyDescent="0.3">
      <c r="A3587">
        <v>3586</v>
      </c>
      <c r="B3587">
        <v>1590</v>
      </c>
      <c r="C3587" s="1" t="s">
        <v>41</v>
      </c>
      <c r="D3587">
        <v>1</v>
      </c>
      <c r="E3587">
        <f>SUMIFS(order_details[quantity],B3587:B52206,order_details[[#This Row],[order_id]])</f>
        <v>3</v>
      </c>
      <c r="F3587">
        <f>VLOOKUP(order_details[[#This Row],[pizza_id]],pizzas[],4,TRUE)</f>
        <v>20.25</v>
      </c>
      <c r="G3587" s="1">
        <f>order_details[[#This Row],[Column1]]*order_details[[#This Row],[quantity]]</f>
        <v>20.25</v>
      </c>
      <c r="H3587" s="1">
        <f>SUMIFS(order_details[quantity],order_details[pizza_id],order_details[[#This Row],[order_id]])</f>
        <v>0</v>
      </c>
    </row>
    <row r="3588" spans="1:8" x14ac:dyDescent="0.3">
      <c r="A3588">
        <v>3587</v>
      </c>
      <c r="B3588">
        <v>1590</v>
      </c>
      <c r="C3588" s="1" t="s">
        <v>28</v>
      </c>
      <c r="D3588">
        <v>1</v>
      </c>
      <c r="E3588">
        <f>SUMIFS(order_details[quantity],B3588:B52207,order_details[[#This Row],[order_id]])</f>
        <v>2</v>
      </c>
      <c r="F3588">
        <f>VLOOKUP(order_details[[#This Row],[pizza_id]],pizzas[],4,TRUE)</f>
        <v>20.25</v>
      </c>
      <c r="G3588" s="1">
        <f>order_details[[#This Row],[Column1]]*order_details[[#This Row],[quantity]]</f>
        <v>20.25</v>
      </c>
      <c r="H3588" s="1">
        <f>SUMIFS(order_details[quantity],order_details[pizza_id],order_details[[#This Row],[order_id]])</f>
        <v>0</v>
      </c>
    </row>
    <row r="3589" spans="1:8" x14ac:dyDescent="0.3">
      <c r="A3589">
        <v>3588</v>
      </c>
      <c r="B3589">
        <v>1590</v>
      </c>
      <c r="C3589" s="1" t="s">
        <v>86</v>
      </c>
      <c r="D3589">
        <v>1</v>
      </c>
      <c r="E3589">
        <f>SUMIFS(order_details[quantity],B3589:B52208,order_details[[#This Row],[order_id]])</f>
        <v>1</v>
      </c>
      <c r="F3589">
        <f>VLOOKUP(order_details[[#This Row],[pizza_id]],pizzas[],4,TRUE)</f>
        <v>20.75</v>
      </c>
      <c r="G3589" s="1">
        <f>order_details[[#This Row],[Column1]]*order_details[[#This Row],[quantity]]</f>
        <v>20.75</v>
      </c>
      <c r="H3589" s="1">
        <f>SUMIFS(order_details[quantity],order_details[pizza_id],order_details[[#This Row],[order_id]])</f>
        <v>0</v>
      </c>
    </row>
    <row r="3590" spans="1:8" x14ac:dyDescent="0.3">
      <c r="A3590">
        <v>3589</v>
      </c>
      <c r="B3590">
        <v>1591</v>
      </c>
      <c r="C3590" s="1" t="s">
        <v>31</v>
      </c>
      <c r="D3590">
        <v>1</v>
      </c>
      <c r="E3590">
        <f>SUMIFS(order_details[quantity],B3590:B52209,order_details[[#This Row],[order_id]])</f>
        <v>4</v>
      </c>
      <c r="F3590">
        <f>VLOOKUP(order_details[[#This Row],[pizza_id]],pizzas[],4,TRUE)</f>
        <v>20.75</v>
      </c>
      <c r="G3590" s="1">
        <f>order_details[[#This Row],[Column1]]*order_details[[#This Row],[quantity]]</f>
        <v>20.75</v>
      </c>
      <c r="H3590" s="1">
        <f>SUMIFS(order_details[quantity],order_details[pizza_id],order_details[[#This Row],[order_id]])</f>
        <v>0</v>
      </c>
    </row>
    <row r="3591" spans="1:8" x14ac:dyDescent="0.3">
      <c r="A3591">
        <v>3590</v>
      </c>
      <c r="B3591">
        <v>1591</v>
      </c>
      <c r="C3591" s="1" t="s">
        <v>27</v>
      </c>
      <c r="D3591">
        <v>1</v>
      </c>
      <c r="E3591">
        <f>SUMIFS(order_details[quantity],B3591:B52210,order_details[[#This Row],[order_id]])</f>
        <v>3</v>
      </c>
      <c r="F3591">
        <f>VLOOKUP(order_details[[#This Row],[pizza_id]],pizzas[],4,TRUE)</f>
        <v>20.25</v>
      </c>
      <c r="G3591" s="1">
        <f>order_details[[#This Row],[Column1]]*order_details[[#This Row],[quantity]]</f>
        <v>20.25</v>
      </c>
      <c r="H3591" s="1">
        <f>SUMIFS(order_details[quantity],order_details[pizza_id],order_details[[#This Row],[order_id]])</f>
        <v>0</v>
      </c>
    </row>
    <row r="3592" spans="1:8" x14ac:dyDescent="0.3">
      <c r="A3592">
        <v>3591</v>
      </c>
      <c r="B3592">
        <v>1591</v>
      </c>
      <c r="C3592" s="1" t="s">
        <v>36</v>
      </c>
      <c r="D3592">
        <v>1</v>
      </c>
      <c r="E3592">
        <f>SUMIFS(order_details[quantity],B3592:B52211,order_details[[#This Row],[order_id]])</f>
        <v>2</v>
      </c>
      <c r="F3592">
        <f>VLOOKUP(order_details[[#This Row],[pizza_id]],pizzas[],4,TRUE)</f>
        <v>17.95</v>
      </c>
      <c r="G3592" s="1">
        <f>order_details[[#This Row],[Column1]]*order_details[[#This Row],[quantity]]</f>
        <v>17.95</v>
      </c>
      <c r="H3592" s="1">
        <f>SUMIFS(order_details[quantity],order_details[pizza_id],order_details[[#This Row],[order_id]])</f>
        <v>0</v>
      </c>
    </row>
    <row r="3593" spans="1:8" x14ac:dyDescent="0.3">
      <c r="A3593">
        <v>3592</v>
      </c>
      <c r="B3593">
        <v>1591</v>
      </c>
      <c r="C3593" s="1" t="s">
        <v>71</v>
      </c>
      <c r="D3593">
        <v>1</v>
      </c>
      <c r="E3593">
        <f>SUMIFS(order_details[quantity],B3593:B52212,order_details[[#This Row],[order_id]])</f>
        <v>1</v>
      </c>
      <c r="F3593">
        <f>VLOOKUP(order_details[[#This Row],[pizza_id]],pizzas[],4,TRUE)</f>
        <v>20.25</v>
      </c>
      <c r="G3593" s="1">
        <f>order_details[[#This Row],[Column1]]*order_details[[#This Row],[quantity]]</f>
        <v>20.25</v>
      </c>
      <c r="H3593" s="1">
        <f>SUMIFS(order_details[quantity],order_details[pizza_id],order_details[[#This Row],[order_id]])</f>
        <v>0</v>
      </c>
    </row>
    <row r="3594" spans="1:8" x14ac:dyDescent="0.3">
      <c r="A3594">
        <v>3593</v>
      </c>
      <c r="B3594">
        <v>1592</v>
      </c>
      <c r="C3594" s="1" t="s">
        <v>62</v>
      </c>
      <c r="D3594">
        <v>1</v>
      </c>
      <c r="E3594">
        <f>SUMIFS(order_details[quantity],B3594:B52213,order_details[[#This Row],[order_id]])</f>
        <v>1</v>
      </c>
      <c r="F3594">
        <f>VLOOKUP(order_details[[#This Row],[pizza_id]],pizzas[],4,TRUE)</f>
        <v>20.25</v>
      </c>
      <c r="G3594" s="1">
        <f>order_details[[#This Row],[Column1]]*order_details[[#This Row],[quantity]]</f>
        <v>20.25</v>
      </c>
      <c r="H3594" s="1">
        <f>SUMIFS(order_details[quantity],order_details[pizza_id],order_details[[#This Row],[order_id]])</f>
        <v>0</v>
      </c>
    </row>
    <row r="3595" spans="1:8" x14ac:dyDescent="0.3">
      <c r="A3595">
        <v>3594</v>
      </c>
      <c r="B3595">
        <v>1593</v>
      </c>
      <c r="C3595" s="1" t="s">
        <v>35</v>
      </c>
      <c r="D3595">
        <v>1</v>
      </c>
      <c r="E3595">
        <f>SUMIFS(order_details[quantity],B3595:B52214,order_details[[#This Row],[order_id]])</f>
        <v>4</v>
      </c>
      <c r="F3595">
        <f>VLOOKUP(order_details[[#This Row],[pizza_id]],pizzas[],4,TRUE)</f>
        <v>20.25</v>
      </c>
      <c r="G3595" s="1">
        <f>order_details[[#This Row],[Column1]]*order_details[[#This Row],[quantity]]</f>
        <v>20.25</v>
      </c>
      <c r="H3595" s="1">
        <f>SUMIFS(order_details[quantity],order_details[pizza_id],order_details[[#This Row],[order_id]])</f>
        <v>0</v>
      </c>
    </row>
    <row r="3596" spans="1:8" x14ac:dyDescent="0.3">
      <c r="A3596">
        <v>3595</v>
      </c>
      <c r="B3596">
        <v>1593</v>
      </c>
      <c r="C3596" s="1" t="s">
        <v>67</v>
      </c>
      <c r="D3596">
        <v>1</v>
      </c>
      <c r="E3596">
        <f>SUMIFS(order_details[quantity],B3596:B52215,order_details[[#This Row],[order_id]])</f>
        <v>3</v>
      </c>
      <c r="F3596">
        <f>VLOOKUP(order_details[[#This Row],[pizza_id]],pizzas[],4,TRUE)</f>
        <v>20.25</v>
      </c>
      <c r="G3596" s="1">
        <f>order_details[[#This Row],[Column1]]*order_details[[#This Row],[quantity]]</f>
        <v>20.25</v>
      </c>
      <c r="H3596" s="1">
        <f>SUMIFS(order_details[quantity],order_details[pizza_id],order_details[[#This Row],[order_id]])</f>
        <v>0</v>
      </c>
    </row>
    <row r="3597" spans="1:8" x14ac:dyDescent="0.3">
      <c r="A3597">
        <v>3596</v>
      </c>
      <c r="B3597">
        <v>1593</v>
      </c>
      <c r="C3597" s="1" t="s">
        <v>72</v>
      </c>
      <c r="D3597">
        <v>1</v>
      </c>
      <c r="E3597">
        <f>SUMIFS(order_details[quantity],B3597:B52216,order_details[[#This Row],[order_id]])</f>
        <v>2</v>
      </c>
      <c r="F3597">
        <f>VLOOKUP(order_details[[#This Row],[pizza_id]],pizzas[],4,TRUE)</f>
        <v>20.25</v>
      </c>
      <c r="G3597" s="1">
        <f>order_details[[#This Row],[Column1]]*order_details[[#This Row],[quantity]]</f>
        <v>20.25</v>
      </c>
      <c r="H3597" s="1">
        <f>SUMIFS(order_details[quantity],order_details[pizza_id],order_details[[#This Row],[order_id]])</f>
        <v>0</v>
      </c>
    </row>
    <row r="3598" spans="1:8" x14ac:dyDescent="0.3">
      <c r="A3598">
        <v>3597</v>
      </c>
      <c r="B3598">
        <v>1593</v>
      </c>
      <c r="C3598" s="1" t="s">
        <v>77</v>
      </c>
      <c r="D3598">
        <v>1</v>
      </c>
      <c r="E3598">
        <f>SUMIFS(order_details[quantity],B3598:B52217,order_details[[#This Row],[order_id]])</f>
        <v>1</v>
      </c>
      <c r="F3598">
        <f>VLOOKUP(order_details[[#This Row],[pizza_id]],pizzas[],4,TRUE)</f>
        <v>20.25</v>
      </c>
      <c r="G3598" s="1">
        <f>order_details[[#This Row],[Column1]]*order_details[[#This Row],[quantity]]</f>
        <v>20.25</v>
      </c>
      <c r="H3598" s="1">
        <f>SUMIFS(order_details[quantity],order_details[pizza_id],order_details[[#This Row],[order_id]])</f>
        <v>0</v>
      </c>
    </row>
    <row r="3599" spans="1:8" x14ac:dyDescent="0.3">
      <c r="A3599">
        <v>3598</v>
      </c>
      <c r="B3599">
        <v>1594</v>
      </c>
      <c r="C3599" s="1" t="s">
        <v>78</v>
      </c>
      <c r="D3599">
        <v>1</v>
      </c>
      <c r="E3599">
        <f>SUMIFS(order_details[quantity],B3599:B52218,order_details[[#This Row],[order_id]])</f>
        <v>1</v>
      </c>
      <c r="F3599">
        <f>VLOOKUP(order_details[[#This Row],[pizza_id]],pizzas[],4,TRUE)</f>
        <v>20.25</v>
      </c>
      <c r="G3599" s="1">
        <f>order_details[[#This Row],[Column1]]*order_details[[#This Row],[quantity]]</f>
        <v>20.25</v>
      </c>
      <c r="H3599" s="1">
        <f>SUMIFS(order_details[quantity],order_details[pizza_id],order_details[[#This Row],[order_id]])</f>
        <v>0</v>
      </c>
    </row>
    <row r="3600" spans="1:8" x14ac:dyDescent="0.3">
      <c r="A3600">
        <v>3599</v>
      </c>
      <c r="B3600">
        <v>1595</v>
      </c>
      <c r="C3600" s="1" t="s">
        <v>42</v>
      </c>
      <c r="D3600">
        <v>1</v>
      </c>
      <c r="E3600">
        <f>SUMIFS(order_details[quantity],B3600:B52219,order_details[[#This Row],[order_id]])</f>
        <v>2</v>
      </c>
      <c r="F3600">
        <f>VLOOKUP(order_details[[#This Row],[pizza_id]],pizzas[],4,TRUE)</f>
        <v>20.25</v>
      </c>
      <c r="G3600" s="1">
        <f>order_details[[#This Row],[Column1]]*order_details[[#This Row],[quantity]]</f>
        <v>20.25</v>
      </c>
      <c r="H3600" s="1">
        <f>SUMIFS(order_details[quantity],order_details[pizza_id],order_details[[#This Row],[order_id]])</f>
        <v>0</v>
      </c>
    </row>
    <row r="3601" spans="1:8" x14ac:dyDescent="0.3">
      <c r="A3601">
        <v>3600</v>
      </c>
      <c r="B3601">
        <v>1595</v>
      </c>
      <c r="C3601" s="1" t="s">
        <v>13</v>
      </c>
      <c r="D3601">
        <v>1</v>
      </c>
      <c r="E3601">
        <f>SUMIFS(order_details[quantity],B3601:B52220,order_details[[#This Row],[order_id]])</f>
        <v>1</v>
      </c>
      <c r="F3601">
        <f>VLOOKUP(order_details[[#This Row],[pizza_id]],pizzas[],4,TRUE)</f>
        <v>20.25</v>
      </c>
      <c r="G3601" s="1">
        <f>order_details[[#This Row],[Column1]]*order_details[[#This Row],[quantity]]</f>
        <v>20.25</v>
      </c>
      <c r="H3601" s="1">
        <f>SUMIFS(order_details[quantity],order_details[pizza_id],order_details[[#This Row],[order_id]])</f>
        <v>0</v>
      </c>
    </row>
    <row r="3602" spans="1:8" x14ac:dyDescent="0.3">
      <c r="A3602">
        <v>3601</v>
      </c>
      <c r="B3602">
        <v>1596</v>
      </c>
      <c r="C3602" s="1" t="s">
        <v>92</v>
      </c>
      <c r="D3602">
        <v>1</v>
      </c>
      <c r="E3602">
        <f>SUMIFS(order_details[quantity],B3602:B52221,order_details[[#This Row],[order_id]])</f>
        <v>2</v>
      </c>
      <c r="F3602">
        <f>VLOOKUP(order_details[[#This Row],[pizza_id]],pizzas[],4,TRUE)</f>
        <v>20.25</v>
      </c>
      <c r="G3602" s="1">
        <f>order_details[[#This Row],[Column1]]*order_details[[#This Row],[quantity]]</f>
        <v>20.25</v>
      </c>
      <c r="H3602" s="1">
        <f>SUMIFS(order_details[quantity],order_details[pizza_id],order_details[[#This Row],[order_id]])</f>
        <v>0</v>
      </c>
    </row>
    <row r="3603" spans="1:8" x14ac:dyDescent="0.3">
      <c r="A3603">
        <v>3602</v>
      </c>
      <c r="B3603">
        <v>1596</v>
      </c>
      <c r="C3603" s="1" t="s">
        <v>9</v>
      </c>
      <c r="D3603">
        <v>1</v>
      </c>
      <c r="E3603">
        <f>SUMIFS(order_details[quantity],B3603:B52222,order_details[[#This Row],[order_id]])</f>
        <v>1</v>
      </c>
      <c r="F3603">
        <f>VLOOKUP(order_details[[#This Row],[pizza_id]],pizzas[],4,TRUE)</f>
        <v>20.25</v>
      </c>
      <c r="G3603" s="1">
        <f>order_details[[#This Row],[Column1]]*order_details[[#This Row],[quantity]]</f>
        <v>20.25</v>
      </c>
      <c r="H3603" s="1">
        <f>SUMIFS(order_details[quantity],order_details[pizza_id],order_details[[#This Row],[order_id]])</f>
        <v>0</v>
      </c>
    </row>
    <row r="3604" spans="1:8" x14ac:dyDescent="0.3">
      <c r="A3604">
        <v>3603</v>
      </c>
      <c r="B3604">
        <v>1597</v>
      </c>
      <c r="C3604" s="1" t="s">
        <v>24</v>
      </c>
      <c r="D3604">
        <v>1</v>
      </c>
      <c r="E3604">
        <f>SUMIFS(order_details[quantity],B3604:B52223,order_details[[#This Row],[order_id]])</f>
        <v>1</v>
      </c>
      <c r="F3604">
        <f>VLOOKUP(order_details[[#This Row],[pizza_id]],pizzas[],4,TRUE)</f>
        <v>20.25</v>
      </c>
      <c r="G3604" s="1">
        <f>order_details[[#This Row],[Column1]]*order_details[[#This Row],[quantity]]</f>
        <v>20.25</v>
      </c>
      <c r="H3604" s="1">
        <f>SUMIFS(order_details[quantity],order_details[pizza_id],order_details[[#This Row],[order_id]])</f>
        <v>0</v>
      </c>
    </row>
    <row r="3605" spans="1:8" x14ac:dyDescent="0.3">
      <c r="A3605">
        <v>3604</v>
      </c>
      <c r="B3605">
        <v>1598</v>
      </c>
      <c r="C3605" s="1" t="s">
        <v>33</v>
      </c>
      <c r="D3605">
        <v>1</v>
      </c>
      <c r="E3605">
        <f>SUMIFS(order_details[quantity],B3605:B52224,order_details[[#This Row],[order_id]])</f>
        <v>2</v>
      </c>
      <c r="F3605">
        <f>VLOOKUP(order_details[[#This Row],[pizza_id]],pizzas[],4,TRUE)</f>
        <v>17.95</v>
      </c>
      <c r="G3605" s="1">
        <f>order_details[[#This Row],[Column1]]*order_details[[#This Row],[quantity]]</f>
        <v>17.95</v>
      </c>
      <c r="H3605" s="1">
        <f>SUMIFS(order_details[quantity],order_details[pizza_id],order_details[[#This Row],[order_id]])</f>
        <v>0</v>
      </c>
    </row>
    <row r="3606" spans="1:8" x14ac:dyDescent="0.3">
      <c r="A3606">
        <v>3605</v>
      </c>
      <c r="B3606">
        <v>1598</v>
      </c>
      <c r="C3606" s="1" t="s">
        <v>11</v>
      </c>
      <c r="D3606">
        <v>1</v>
      </c>
      <c r="E3606">
        <f>SUMIFS(order_details[quantity],B3606:B52225,order_details[[#This Row],[order_id]])</f>
        <v>1</v>
      </c>
      <c r="F3606">
        <f>VLOOKUP(order_details[[#This Row],[pizza_id]],pizzas[],4,TRUE)</f>
        <v>20.25</v>
      </c>
      <c r="G3606" s="1">
        <f>order_details[[#This Row],[Column1]]*order_details[[#This Row],[quantity]]</f>
        <v>20.25</v>
      </c>
      <c r="H3606" s="1">
        <f>SUMIFS(order_details[quantity],order_details[pizza_id],order_details[[#This Row],[order_id]])</f>
        <v>0</v>
      </c>
    </row>
    <row r="3607" spans="1:8" x14ac:dyDescent="0.3">
      <c r="A3607">
        <v>3606</v>
      </c>
      <c r="B3607">
        <v>1599</v>
      </c>
      <c r="C3607" s="1" t="s">
        <v>6</v>
      </c>
      <c r="D3607">
        <v>1</v>
      </c>
      <c r="E3607">
        <f>SUMIFS(order_details[quantity],B3607:B52226,order_details[[#This Row],[order_id]])</f>
        <v>2</v>
      </c>
      <c r="F3607">
        <f>VLOOKUP(order_details[[#This Row],[pizza_id]],pizzas[],4,TRUE)</f>
        <v>18.5</v>
      </c>
      <c r="G3607" s="1">
        <f>order_details[[#This Row],[Column1]]*order_details[[#This Row],[quantity]]</f>
        <v>18.5</v>
      </c>
      <c r="H3607" s="1">
        <f>SUMIFS(order_details[quantity],order_details[pizza_id],order_details[[#This Row],[order_id]])</f>
        <v>0</v>
      </c>
    </row>
    <row r="3608" spans="1:8" x14ac:dyDescent="0.3">
      <c r="A3608">
        <v>3607</v>
      </c>
      <c r="B3608">
        <v>1599</v>
      </c>
      <c r="C3608" s="1" t="s">
        <v>47</v>
      </c>
      <c r="D3608">
        <v>1</v>
      </c>
      <c r="E3608">
        <f>SUMIFS(order_details[quantity],B3608:B52227,order_details[[#This Row],[order_id]])</f>
        <v>1</v>
      </c>
      <c r="F3608">
        <f>VLOOKUP(order_details[[#This Row],[pizza_id]],pizzas[],4,TRUE)</f>
        <v>20.25</v>
      </c>
      <c r="G3608" s="1">
        <f>order_details[[#This Row],[Column1]]*order_details[[#This Row],[quantity]]</f>
        <v>20.25</v>
      </c>
      <c r="H3608" s="1">
        <f>SUMIFS(order_details[quantity],order_details[pizza_id],order_details[[#This Row],[order_id]])</f>
        <v>0</v>
      </c>
    </row>
    <row r="3609" spans="1:8" x14ac:dyDescent="0.3">
      <c r="A3609">
        <v>3608</v>
      </c>
      <c r="B3609">
        <v>1600</v>
      </c>
      <c r="C3609" s="1" t="s">
        <v>41</v>
      </c>
      <c r="D3609">
        <v>1</v>
      </c>
      <c r="E3609">
        <f>SUMIFS(order_details[quantity],B3609:B52228,order_details[[#This Row],[order_id]])</f>
        <v>2</v>
      </c>
      <c r="F3609">
        <f>VLOOKUP(order_details[[#This Row],[pizza_id]],pizzas[],4,TRUE)</f>
        <v>20.25</v>
      </c>
      <c r="G3609" s="1">
        <f>order_details[[#This Row],[Column1]]*order_details[[#This Row],[quantity]]</f>
        <v>20.25</v>
      </c>
      <c r="H3609" s="1">
        <f>SUMIFS(order_details[quantity],order_details[pizza_id],order_details[[#This Row],[order_id]])</f>
        <v>0</v>
      </c>
    </row>
    <row r="3610" spans="1:8" x14ac:dyDescent="0.3">
      <c r="A3610">
        <v>3609</v>
      </c>
      <c r="B3610">
        <v>1600</v>
      </c>
      <c r="C3610" s="1" t="s">
        <v>54</v>
      </c>
      <c r="D3610">
        <v>1</v>
      </c>
      <c r="E3610">
        <f>SUMIFS(order_details[quantity],B3610:B52229,order_details[[#This Row],[order_id]])</f>
        <v>1</v>
      </c>
      <c r="F3610">
        <f>VLOOKUP(order_details[[#This Row],[pizza_id]],pizzas[],4,TRUE)</f>
        <v>20.25</v>
      </c>
      <c r="G3610" s="1">
        <f>order_details[[#This Row],[Column1]]*order_details[[#This Row],[quantity]]</f>
        <v>20.25</v>
      </c>
      <c r="H3610" s="1">
        <f>SUMIFS(order_details[quantity],order_details[pizza_id],order_details[[#This Row],[order_id]])</f>
        <v>0</v>
      </c>
    </row>
    <row r="3611" spans="1:8" x14ac:dyDescent="0.3">
      <c r="A3611">
        <v>3610</v>
      </c>
      <c r="B3611">
        <v>1601</v>
      </c>
      <c r="C3611" s="1" t="s">
        <v>43</v>
      </c>
      <c r="D3611">
        <v>1</v>
      </c>
      <c r="E3611">
        <f>SUMIFS(order_details[quantity],B3611:B52230,order_details[[#This Row],[order_id]])</f>
        <v>2</v>
      </c>
      <c r="F3611">
        <f>VLOOKUP(order_details[[#This Row],[pizza_id]],pizzas[],4,TRUE)</f>
        <v>20.25</v>
      </c>
      <c r="G3611" s="1">
        <f>order_details[[#This Row],[Column1]]*order_details[[#This Row],[quantity]]</f>
        <v>20.25</v>
      </c>
      <c r="H3611" s="1">
        <f>SUMIFS(order_details[quantity],order_details[pizza_id],order_details[[#This Row],[order_id]])</f>
        <v>0</v>
      </c>
    </row>
    <row r="3612" spans="1:8" x14ac:dyDescent="0.3">
      <c r="A3612">
        <v>3611</v>
      </c>
      <c r="B3612">
        <v>1601</v>
      </c>
      <c r="C3612" s="1" t="s">
        <v>13</v>
      </c>
      <c r="D3612">
        <v>1</v>
      </c>
      <c r="E3612">
        <f>SUMIFS(order_details[quantity],B3612:B52231,order_details[[#This Row],[order_id]])</f>
        <v>1</v>
      </c>
      <c r="F3612">
        <f>VLOOKUP(order_details[[#This Row],[pizza_id]],pizzas[],4,TRUE)</f>
        <v>20.25</v>
      </c>
      <c r="G3612" s="1">
        <f>order_details[[#This Row],[Column1]]*order_details[[#This Row],[quantity]]</f>
        <v>20.25</v>
      </c>
      <c r="H3612" s="1">
        <f>SUMIFS(order_details[quantity],order_details[pizza_id],order_details[[#This Row],[order_id]])</f>
        <v>0</v>
      </c>
    </row>
    <row r="3613" spans="1:8" x14ac:dyDescent="0.3">
      <c r="A3613">
        <v>3612</v>
      </c>
      <c r="B3613">
        <v>1602</v>
      </c>
      <c r="C3613" s="1" t="s">
        <v>93</v>
      </c>
      <c r="D3613">
        <v>1</v>
      </c>
      <c r="E3613">
        <f>SUMIFS(order_details[quantity],B3613:B52232,order_details[[#This Row],[order_id]])</f>
        <v>2</v>
      </c>
      <c r="F3613">
        <f>VLOOKUP(order_details[[#This Row],[pizza_id]],pizzas[],4,TRUE)</f>
        <v>20.25</v>
      </c>
      <c r="G3613" s="1">
        <f>order_details[[#This Row],[Column1]]*order_details[[#This Row],[quantity]]</f>
        <v>20.25</v>
      </c>
      <c r="H3613" s="1">
        <f>SUMIFS(order_details[quantity],order_details[pizza_id],order_details[[#This Row],[order_id]])</f>
        <v>0</v>
      </c>
    </row>
    <row r="3614" spans="1:8" x14ac:dyDescent="0.3">
      <c r="A3614">
        <v>3613</v>
      </c>
      <c r="B3614">
        <v>1602</v>
      </c>
      <c r="C3614" s="1" t="s">
        <v>60</v>
      </c>
      <c r="D3614">
        <v>1</v>
      </c>
      <c r="E3614">
        <f>SUMIFS(order_details[quantity],B3614:B52233,order_details[[#This Row],[order_id]])</f>
        <v>1</v>
      </c>
      <c r="F3614">
        <f>VLOOKUP(order_details[[#This Row],[pizza_id]],pizzas[],4,TRUE)</f>
        <v>20.25</v>
      </c>
      <c r="G3614" s="1">
        <f>order_details[[#This Row],[Column1]]*order_details[[#This Row],[quantity]]</f>
        <v>20.25</v>
      </c>
      <c r="H3614" s="1">
        <f>SUMIFS(order_details[quantity],order_details[pizza_id],order_details[[#This Row],[order_id]])</f>
        <v>0</v>
      </c>
    </row>
    <row r="3615" spans="1:8" x14ac:dyDescent="0.3">
      <c r="A3615">
        <v>3614</v>
      </c>
      <c r="B3615">
        <v>1603</v>
      </c>
      <c r="C3615" s="1" t="s">
        <v>4</v>
      </c>
      <c r="D3615">
        <v>1</v>
      </c>
      <c r="E3615">
        <f>SUMIFS(order_details[quantity],B3615:B52234,order_details[[#This Row],[order_id]])</f>
        <v>1</v>
      </c>
      <c r="F3615">
        <f>VLOOKUP(order_details[[#This Row],[pizza_id]],pizzas[],4,TRUE)</f>
        <v>20.25</v>
      </c>
      <c r="G3615" s="1">
        <f>order_details[[#This Row],[Column1]]*order_details[[#This Row],[quantity]]</f>
        <v>20.25</v>
      </c>
      <c r="H3615" s="1">
        <f>SUMIFS(order_details[quantity],order_details[pizza_id],order_details[[#This Row],[order_id]])</f>
        <v>0</v>
      </c>
    </row>
    <row r="3616" spans="1:8" x14ac:dyDescent="0.3">
      <c r="A3616">
        <v>3615</v>
      </c>
      <c r="B3616">
        <v>1604</v>
      </c>
      <c r="C3616" s="1" t="s">
        <v>23</v>
      </c>
      <c r="D3616">
        <v>1</v>
      </c>
      <c r="E3616">
        <f>SUMIFS(order_details[quantity],B3616:B52235,order_details[[#This Row],[order_id]])</f>
        <v>2</v>
      </c>
      <c r="F3616">
        <f>VLOOKUP(order_details[[#This Row],[pizza_id]],pizzas[],4,TRUE)</f>
        <v>20.25</v>
      </c>
      <c r="G3616" s="1">
        <f>order_details[[#This Row],[Column1]]*order_details[[#This Row],[quantity]]</f>
        <v>20.25</v>
      </c>
      <c r="H3616" s="1">
        <f>SUMIFS(order_details[quantity],order_details[pizza_id],order_details[[#This Row],[order_id]])</f>
        <v>0</v>
      </c>
    </row>
    <row r="3617" spans="1:8" x14ac:dyDescent="0.3">
      <c r="A3617">
        <v>3616</v>
      </c>
      <c r="B3617">
        <v>1604</v>
      </c>
      <c r="C3617" s="1" t="s">
        <v>85</v>
      </c>
      <c r="D3617">
        <v>1</v>
      </c>
      <c r="E3617">
        <f>SUMIFS(order_details[quantity],B3617:B52236,order_details[[#This Row],[order_id]])</f>
        <v>1</v>
      </c>
      <c r="F3617">
        <f>VLOOKUP(order_details[[#This Row],[pizza_id]],pizzas[],4,TRUE)</f>
        <v>20.25</v>
      </c>
      <c r="G3617" s="1">
        <f>order_details[[#This Row],[Column1]]*order_details[[#This Row],[quantity]]</f>
        <v>20.25</v>
      </c>
      <c r="H3617" s="1">
        <f>SUMIFS(order_details[quantity],order_details[pizza_id],order_details[[#This Row],[order_id]])</f>
        <v>0</v>
      </c>
    </row>
    <row r="3618" spans="1:8" x14ac:dyDescent="0.3">
      <c r="A3618">
        <v>3617</v>
      </c>
      <c r="B3618">
        <v>1605</v>
      </c>
      <c r="C3618" s="1" t="s">
        <v>82</v>
      </c>
      <c r="D3618">
        <v>1</v>
      </c>
      <c r="E3618">
        <f>SUMIFS(order_details[quantity],B3618:B52237,order_details[[#This Row],[order_id]])</f>
        <v>2</v>
      </c>
      <c r="F3618">
        <f>VLOOKUP(order_details[[#This Row],[pizza_id]],pizzas[],4,TRUE)</f>
        <v>20.25</v>
      </c>
      <c r="G3618" s="1">
        <f>order_details[[#This Row],[Column1]]*order_details[[#This Row],[quantity]]</f>
        <v>20.25</v>
      </c>
      <c r="H3618" s="1">
        <f>SUMIFS(order_details[quantity],order_details[pizza_id],order_details[[#This Row],[order_id]])</f>
        <v>0</v>
      </c>
    </row>
    <row r="3619" spans="1:8" x14ac:dyDescent="0.3">
      <c r="A3619">
        <v>3618</v>
      </c>
      <c r="B3619">
        <v>1605</v>
      </c>
      <c r="C3619" s="1" t="s">
        <v>81</v>
      </c>
      <c r="D3619">
        <v>1</v>
      </c>
      <c r="E3619">
        <f>SUMIFS(order_details[quantity],B3619:B52238,order_details[[#This Row],[order_id]])</f>
        <v>1</v>
      </c>
      <c r="F3619">
        <f>VLOOKUP(order_details[[#This Row],[pizza_id]],pizzas[],4,TRUE)</f>
        <v>21</v>
      </c>
      <c r="G3619" s="1">
        <f>order_details[[#This Row],[Column1]]*order_details[[#This Row],[quantity]]</f>
        <v>21</v>
      </c>
      <c r="H3619" s="1">
        <f>SUMIFS(order_details[quantity],order_details[pizza_id],order_details[[#This Row],[order_id]])</f>
        <v>0</v>
      </c>
    </row>
    <row r="3620" spans="1:8" x14ac:dyDescent="0.3">
      <c r="A3620">
        <v>3619</v>
      </c>
      <c r="B3620">
        <v>1606</v>
      </c>
      <c r="C3620" s="1" t="s">
        <v>38</v>
      </c>
      <c r="D3620">
        <v>1</v>
      </c>
      <c r="E3620">
        <f>SUMIFS(order_details[quantity],B3620:B52239,order_details[[#This Row],[order_id]])</f>
        <v>2</v>
      </c>
      <c r="F3620">
        <f>VLOOKUP(order_details[[#This Row],[pizza_id]],pizzas[],4,TRUE)</f>
        <v>20.25</v>
      </c>
      <c r="G3620" s="1">
        <f>order_details[[#This Row],[Column1]]*order_details[[#This Row],[quantity]]</f>
        <v>20.25</v>
      </c>
      <c r="H3620" s="1">
        <f>SUMIFS(order_details[quantity],order_details[pizza_id],order_details[[#This Row],[order_id]])</f>
        <v>0</v>
      </c>
    </row>
    <row r="3621" spans="1:8" x14ac:dyDescent="0.3">
      <c r="A3621">
        <v>3620</v>
      </c>
      <c r="B3621">
        <v>1606</v>
      </c>
      <c r="C3621" s="1" t="s">
        <v>28</v>
      </c>
      <c r="D3621">
        <v>1</v>
      </c>
      <c r="E3621">
        <f>SUMIFS(order_details[quantity],B3621:B52240,order_details[[#This Row],[order_id]])</f>
        <v>1</v>
      </c>
      <c r="F3621">
        <f>VLOOKUP(order_details[[#This Row],[pizza_id]],pizzas[],4,TRUE)</f>
        <v>20.25</v>
      </c>
      <c r="G3621" s="1">
        <f>order_details[[#This Row],[Column1]]*order_details[[#This Row],[quantity]]</f>
        <v>20.25</v>
      </c>
      <c r="H3621" s="1">
        <f>SUMIFS(order_details[quantity],order_details[pizza_id],order_details[[#This Row],[order_id]])</f>
        <v>0</v>
      </c>
    </row>
    <row r="3622" spans="1:8" x14ac:dyDescent="0.3">
      <c r="A3622">
        <v>3621</v>
      </c>
      <c r="B3622">
        <v>1607</v>
      </c>
      <c r="C3622" s="1" t="s">
        <v>87</v>
      </c>
      <c r="D3622">
        <v>1</v>
      </c>
      <c r="E3622">
        <f>SUMIFS(order_details[quantity],B3622:B52241,order_details[[#This Row],[order_id]])</f>
        <v>3</v>
      </c>
      <c r="F3622">
        <f>VLOOKUP(order_details[[#This Row],[pizza_id]],pizzas[],4,TRUE)</f>
        <v>20.75</v>
      </c>
      <c r="G3622" s="1">
        <f>order_details[[#This Row],[Column1]]*order_details[[#This Row],[quantity]]</f>
        <v>20.75</v>
      </c>
      <c r="H3622" s="1">
        <f>SUMIFS(order_details[quantity],order_details[pizza_id],order_details[[#This Row],[order_id]])</f>
        <v>0</v>
      </c>
    </row>
    <row r="3623" spans="1:8" x14ac:dyDescent="0.3">
      <c r="A3623">
        <v>3622</v>
      </c>
      <c r="B3623">
        <v>1607</v>
      </c>
      <c r="C3623" s="1" t="s">
        <v>55</v>
      </c>
      <c r="D3623">
        <v>1</v>
      </c>
      <c r="E3623">
        <f>SUMIFS(order_details[quantity],B3623:B52242,order_details[[#This Row],[order_id]])</f>
        <v>2</v>
      </c>
      <c r="F3623">
        <f>VLOOKUP(order_details[[#This Row],[pizza_id]],pizzas[],4,TRUE)</f>
        <v>20.25</v>
      </c>
      <c r="G3623" s="1">
        <f>order_details[[#This Row],[Column1]]*order_details[[#This Row],[quantity]]</f>
        <v>20.25</v>
      </c>
      <c r="H3623" s="1">
        <f>SUMIFS(order_details[quantity],order_details[pizza_id],order_details[[#This Row],[order_id]])</f>
        <v>0</v>
      </c>
    </row>
    <row r="3624" spans="1:8" x14ac:dyDescent="0.3">
      <c r="A3624">
        <v>3623</v>
      </c>
      <c r="B3624">
        <v>1607</v>
      </c>
      <c r="C3624" s="1" t="s">
        <v>43</v>
      </c>
      <c r="D3624">
        <v>1</v>
      </c>
      <c r="E3624">
        <f>SUMIFS(order_details[quantity],B3624:B52243,order_details[[#This Row],[order_id]])</f>
        <v>1</v>
      </c>
      <c r="F3624">
        <f>VLOOKUP(order_details[[#This Row],[pizza_id]],pizzas[],4,TRUE)</f>
        <v>20.25</v>
      </c>
      <c r="G3624" s="1">
        <f>order_details[[#This Row],[Column1]]*order_details[[#This Row],[quantity]]</f>
        <v>20.25</v>
      </c>
      <c r="H3624" s="1">
        <f>SUMIFS(order_details[quantity],order_details[pizza_id],order_details[[#This Row],[order_id]])</f>
        <v>0</v>
      </c>
    </row>
    <row r="3625" spans="1:8" x14ac:dyDescent="0.3">
      <c r="A3625">
        <v>3624</v>
      </c>
      <c r="B3625">
        <v>1608</v>
      </c>
      <c r="C3625" s="1" t="s">
        <v>22</v>
      </c>
      <c r="D3625">
        <v>1</v>
      </c>
      <c r="E3625">
        <f>SUMIFS(order_details[quantity],B3625:B52244,order_details[[#This Row],[order_id]])</f>
        <v>1</v>
      </c>
      <c r="F3625">
        <f>VLOOKUP(order_details[[#This Row],[pizza_id]],pizzas[],4,TRUE)</f>
        <v>20.25</v>
      </c>
      <c r="G3625" s="1">
        <f>order_details[[#This Row],[Column1]]*order_details[[#This Row],[quantity]]</f>
        <v>20.25</v>
      </c>
      <c r="H3625" s="1">
        <f>SUMIFS(order_details[quantity],order_details[pizza_id],order_details[[#This Row],[order_id]])</f>
        <v>0</v>
      </c>
    </row>
    <row r="3626" spans="1:8" x14ac:dyDescent="0.3">
      <c r="A3626">
        <v>3625</v>
      </c>
      <c r="B3626">
        <v>1609</v>
      </c>
      <c r="C3626" s="1" t="s">
        <v>64</v>
      </c>
      <c r="D3626">
        <v>1</v>
      </c>
      <c r="E3626">
        <f>SUMIFS(order_details[quantity],B3626:B52245,order_details[[#This Row],[order_id]])</f>
        <v>2</v>
      </c>
      <c r="F3626">
        <f>VLOOKUP(order_details[[#This Row],[pizza_id]],pizzas[],4,TRUE)</f>
        <v>20.25</v>
      </c>
      <c r="G3626" s="1">
        <f>order_details[[#This Row],[Column1]]*order_details[[#This Row],[quantity]]</f>
        <v>20.25</v>
      </c>
      <c r="H3626" s="1">
        <f>SUMIFS(order_details[quantity],order_details[pizza_id],order_details[[#This Row],[order_id]])</f>
        <v>0</v>
      </c>
    </row>
    <row r="3627" spans="1:8" x14ac:dyDescent="0.3">
      <c r="A3627">
        <v>3626</v>
      </c>
      <c r="B3627">
        <v>1609</v>
      </c>
      <c r="C3627" s="1" t="s">
        <v>68</v>
      </c>
      <c r="D3627">
        <v>1</v>
      </c>
      <c r="E3627">
        <f>SUMIFS(order_details[quantity],B3627:B52246,order_details[[#This Row],[order_id]])</f>
        <v>1</v>
      </c>
      <c r="F3627">
        <f>VLOOKUP(order_details[[#This Row],[pizza_id]],pizzas[],4,TRUE)</f>
        <v>20.25</v>
      </c>
      <c r="G3627" s="1">
        <f>order_details[[#This Row],[Column1]]*order_details[[#This Row],[quantity]]</f>
        <v>20.25</v>
      </c>
      <c r="H3627" s="1">
        <f>SUMIFS(order_details[quantity],order_details[pizza_id],order_details[[#This Row],[order_id]])</f>
        <v>0</v>
      </c>
    </row>
    <row r="3628" spans="1:8" x14ac:dyDescent="0.3">
      <c r="A3628">
        <v>3627</v>
      </c>
      <c r="B3628">
        <v>1610</v>
      </c>
      <c r="C3628" s="1" t="s">
        <v>11</v>
      </c>
      <c r="D3628">
        <v>1</v>
      </c>
      <c r="E3628">
        <f>SUMIFS(order_details[quantity],B3628:B52247,order_details[[#This Row],[order_id]])</f>
        <v>1</v>
      </c>
      <c r="F3628">
        <f>VLOOKUP(order_details[[#This Row],[pizza_id]],pizzas[],4,TRUE)</f>
        <v>20.25</v>
      </c>
      <c r="G3628" s="1">
        <f>order_details[[#This Row],[Column1]]*order_details[[#This Row],[quantity]]</f>
        <v>20.25</v>
      </c>
      <c r="H3628" s="1">
        <f>SUMIFS(order_details[quantity],order_details[pizza_id],order_details[[#This Row],[order_id]])</f>
        <v>0</v>
      </c>
    </row>
    <row r="3629" spans="1:8" x14ac:dyDescent="0.3">
      <c r="A3629">
        <v>3628</v>
      </c>
      <c r="B3629">
        <v>1611</v>
      </c>
      <c r="C3629" s="1" t="s">
        <v>15</v>
      </c>
      <c r="D3629">
        <v>1</v>
      </c>
      <c r="E3629">
        <f>SUMIFS(order_details[quantity],B3629:B52248,order_details[[#This Row],[order_id]])</f>
        <v>4</v>
      </c>
      <c r="F3629">
        <f>VLOOKUP(order_details[[#This Row],[pizza_id]],pizzas[],4,TRUE)</f>
        <v>20.25</v>
      </c>
      <c r="G3629" s="1">
        <f>order_details[[#This Row],[Column1]]*order_details[[#This Row],[quantity]]</f>
        <v>20.25</v>
      </c>
      <c r="H3629" s="1">
        <f>SUMIFS(order_details[quantity],order_details[pizza_id],order_details[[#This Row],[order_id]])</f>
        <v>0</v>
      </c>
    </row>
    <row r="3630" spans="1:8" x14ac:dyDescent="0.3">
      <c r="A3630">
        <v>3629</v>
      </c>
      <c r="B3630">
        <v>1611</v>
      </c>
      <c r="C3630" s="1" t="s">
        <v>70</v>
      </c>
      <c r="D3630">
        <v>1</v>
      </c>
      <c r="E3630">
        <f>SUMIFS(order_details[quantity],B3630:B52249,order_details[[#This Row],[order_id]])</f>
        <v>3</v>
      </c>
      <c r="F3630">
        <f>VLOOKUP(order_details[[#This Row],[pizza_id]],pizzas[],4,TRUE)</f>
        <v>20.25</v>
      </c>
      <c r="G3630" s="1">
        <f>order_details[[#This Row],[Column1]]*order_details[[#This Row],[quantity]]</f>
        <v>20.25</v>
      </c>
      <c r="H3630" s="1">
        <f>SUMIFS(order_details[quantity],order_details[pizza_id],order_details[[#This Row],[order_id]])</f>
        <v>0</v>
      </c>
    </row>
    <row r="3631" spans="1:8" x14ac:dyDescent="0.3">
      <c r="A3631">
        <v>3630</v>
      </c>
      <c r="B3631">
        <v>1611</v>
      </c>
      <c r="C3631" s="1" t="s">
        <v>51</v>
      </c>
      <c r="D3631">
        <v>1</v>
      </c>
      <c r="E3631">
        <f>SUMIFS(order_details[quantity],B3631:B52250,order_details[[#This Row],[order_id]])</f>
        <v>2</v>
      </c>
      <c r="F3631">
        <f>VLOOKUP(order_details[[#This Row],[pizza_id]],pizzas[],4,TRUE)</f>
        <v>20.25</v>
      </c>
      <c r="G3631" s="1">
        <f>order_details[[#This Row],[Column1]]*order_details[[#This Row],[quantity]]</f>
        <v>20.25</v>
      </c>
      <c r="H3631" s="1">
        <f>SUMIFS(order_details[quantity],order_details[pizza_id],order_details[[#This Row],[order_id]])</f>
        <v>0</v>
      </c>
    </row>
    <row r="3632" spans="1:8" x14ac:dyDescent="0.3">
      <c r="A3632">
        <v>3631</v>
      </c>
      <c r="B3632">
        <v>1611</v>
      </c>
      <c r="C3632" s="1" t="s">
        <v>58</v>
      </c>
      <c r="D3632">
        <v>1</v>
      </c>
      <c r="E3632">
        <f>SUMIFS(order_details[quantity],B3632:B52251,order_details[[#This Row],[order_id]])</f>
        <v>1</v>
      </c>
      <c r="F3632">
        <f>VLOOKUP(order_details[[#This Row],[pizza_id]],pizzas[],4,TRUE)</f>
        <v>20.25</v>
      </c>
      <c r="G3632" s="1">
        <f>order_details[[#This Row],[Column1]]*order_details[[#This Row],[quantity]]</f>
        <v>20.25</v>
      </c>
      <c r="H3632" s="1">
        <f>SUMIFS(order_details[quantity],order_details[pizza_id],order_details[[#This Row],[order_id]])</f>
        <v>0</v>
      </c>
    </row>
    <row r="3633" spans="1:8" x14ac:dyDescent="0.3">
      <c r="A3633">
        <v>3632</v>
      </c>
      <c r="B3633">
        <v>1612</v>
      </c>
      <c r="C3633" s="1" t="s">
        <v>20</v>
      </c>
      <c r="D3633">
        <v>1</v>
      </c>
      <c r="E3633">
        <f>SUMIFS(order_details[quantity],B3633:B52252,order_details[[#This Row],[order_id]])</f>
        <v>2</v>
      </c>
      <c r="F3633">
        <f>VLOOKUP(order_details[[#This Row],[pizza_id]],pizzas[],4,TRUE)</f>
        <v>20.25</v>
      </c>
      <c r="G3633" s="1">
        <f>order_details[[#This Row],[Column1]]*order_details[[#This Row],[quantity]]</f>
        <v>20.25</v>
      </c>
      <c r="H3633" s="1">
        <f>SUMIFS(order_details[quantity],order_details[pizza_id],order_details[[#This Row],[order_id]])</f>
        <v>0</v>
      </c>
    </row>
    <row r="3634" spans="1:8" x14ac:dyDescent="0.3">
      <c r="A3634">
        <v>3633</v>
      </c>
      <c r="B3634">
        <v>1612</v>
      </c>
      <c r="C3634" s="1" t="s">
        <v>77</v>
      </c>
      <c r="D3634">
        <v>1</v>
      </c>
      <c r="E3634">
        <f>SUMIFS(order_details[quantity],B3634:B52253,order_details[[#This Row],[order_id]])</f>
        <v>1</v>
      </c>
      <c r="F3634">
        <f>VLOOKUP(order_details[[#This Row],[pizza_id]],pizzas[],4,TRUE)</f>
        <v>20.25</v>
      </c>
      <c r="G3634" s="1">
        <f>order_details[[#This Row],[Column1]]*order_details[[#This Row],[quantity]]</f>
        <v>20.25</v>
      </c>
      <c r="H3634" s="1">
        <f>SUMIFS(order_details[quantity],order_details[pizza_id],order_details[[#This Row],[order_id]])</f>
        <v>0</v>
      </c>
    </row>
    <row r="3635" spans="1:8" x14ac:dyDescent="0.3">
      <c r="A3635">
        <v>3634</v>
      </c>
      <c r="B3635">
        <v>1613</v>
      </c>
      <c r="C3635" s="1" t="s">
        <v>33</v>
      </c>
      <c r="D3635">
        <v>1</v>
      </c>
      <c r="E3635">
        <f>SUMIFS(order_details[quantity],B3635:B52254,order_details[[#This Row],[order_id]])</f>
        <v>4</v>
      </c>
      <c r="F3635">
        <f>VLOOKUP(order_details[[#This Row],[pizza_id]],pizzas[],4,TRUE)</f>
        <v>17.95</v>
      </c>
      <c r="G3635" s="1">
        <f>order_details[[#This Row],[Column1]]*order_details[[#This Row],[quantity]]</f>
        <v>17.95</v>
      </c>
      <c r="H3635" s="1">
        <f>SUMIFS(order_details[quantity],order_details[pizza_id],order_details[[#This Row],[order_id]])</f>
        <v>0</v>
      </c>
    </row>
    <row r="3636" spans="1:8" x14ac:dyDescent="0.3">
      <c r="A3636">
        <v>3635</v>
      </c>
      <c r="B3636">
        <v>1613</v>
      </c>
      <c r="C3636" s="1" t="s">
        <v>43</v>
      </c>
      <c r="D3636">
        <v>1</v>
      </c>
      <c r="E3636">
        <f>SUMIFS(order_details[quantity],B3636:B52255,order_details[[#This Row],[order_id]])</f>
        <v>3</v>
      </c>
      <c r="F3636">
        <f>VLOOKUP(order_details[[#This Row],[pizza_id]],pizzas[],4,TRUE)</f>
        <v>20.25</v>
      </c>
      <c r="G3636" s="1">
        <f>order_details[[#This Row],[Column1]]*order_details[[#This Row],[quantity]]</f>
        <v>20.25</v>
      </c>
      <c r="H3636" s="1">
        <f>SUMIFS(order_details[quantity],order_details[pizza_id],order_details[[#This Row],[order_id]])</f>
        <v>0</v>
      </c>
    </row>
    <row r="3637" spans="1:8" x14ac:dyDescent="0.3">
      <c r="A3637">
        <v>3636</v>
      </c>
      <c r="B3637">
        <v>1613</v>
      </c>
      <c r="C3637" s="1" t="s">
        <v>69</v>
      </c>
      <c r="D3637">
        <v>1</v>
      </c>
      <c r="E3637">
        <f>SUMIFS(order_details[quantity],B3637:B52256,order_details[[#This Row],[order_id]])</f>
        <v>2</v>
      </c>
      <c r="F3637">
        <f>VLOOKUP(order_details[[#This Row],[pizza_id]],pizzas[],4,TRUE)</f>
        <v>20.25</v>
      </c>
      <c r="G3637" s="1">
        <f>order_details[[#This Row],[Column1]]*order_details[[#This Row],[quantity]]</f>
        <v>20.25</v>
      </c>
      <c r="H3637" s="1">
        <f>SUMIFS(order_details[quantity],order_details[pizza_id],order_details[[#This Row],[order_id]])</f>
        <v>0</v>
      </c>
    </row>
    <row r="3638" spans="1:8" x14ac:dyDescent="0.3">
      <c r="A3638">
        <v>3637</v>
      </c>
      <c r="B3638">
        <v>1613</v>
      </c>
      <c r="C3638" s="1" t="s">
        <v>22</v>
      </c>
      <c r="D3638">
        <v>1</v>
      </c>
      <c r="E3638">
        <f>SUMIFS(order_details[quantity],B3638:B52257,order_details[[#This Row],[order_id]])</f>
        <v>1</v>
      </c>
      <c r="F3638">
        <f>VLOOKUP(order_details[[#This Row],[pizza_id]],pizzas[],4,TRUE)</f>
        <v>20.25</v>
      </c>
      <c r="G3638" s="1">
        <f>order_details[[#This Row],[Column1]]*order_details[[#This Row],[quantity]]</f>
        <v>20.25</v>
      </c>
      <c r="H3638" s="1">
        <f>SUMIFS(order_details[quantity],order_details[pizza_id],order_details[[#This Row],[order_id]])</f>
        <v>0</v>
      </c>
    </row>
    <row r="3639" spans="1:8" x14ac:dyDescent="0.3">
      <c r="A3639">
        <v>3638</v>
      </c>
      <c r="B3639">
        <v>1614</v>
      </c>
      <c r="C3639" s="1" t="s">
        <v>31</v>
      </c>
      <c r="D3639">
        <v>1</v>
      </c>
      <c r="E3639">
        <f>SUMIFS(order_details[quantity],B3639:B52258,order_details[[#This Row],[order_id]])</f>
        <v>2</v>
      </c>
      <c r="F3639">
        <f>VLOOKUP(order_details[[#This Row],[pizza_id]],pizzas[],4,TRUE)</f>
        <v>20.75</v>
      </c>
      <c r="G3639" s="1">
        <f>order_details[[#This Row],[Column1]]*order_details[[#This Row],[quantity]]</f>
        <v>20.75</v>
      </c>
      <c r="H3639" s="1">
        <f>SUMIFS(order_details[quantity],order_details[pizza_id],order_details[[#This Row],[order_id]])</f>
        <v>0</v>
      </c>
    </row>
    <row r="3640" spans="1:8" x14ac:dyDescent="0.3">
      <c r="A3640">
        <v>3639</v>
      </c>
      <c r="B3640">
        <v>1614</v>
      </c>
      <c r="C3640" s="1" t="s">
        <v>85</v>
      </c>
      <c r="D3640">
        <v>1</v>
      </c>
      <c r="E3640">
        <f>SUMIFS(order_details[quantity],B3640:B52259,order_details[[#This Row],[order_id]])</f>
        <v>1</v>
      </c>
      <c r="F3640">
        <f>VLOOKUP(order_details[[#This Row],[pizza_id]],pizzas[],4,TRUE)</f>
        <v>20.25</v>
      </c>
      <c r="G3640" s="1">
        <f>order_details[[#This Row],[Column1]]*order_details[[#This Row],[quantity]]</f>
        <v>20.25</v>
      </c>
      <c r="H3640" s="1">
        <f>SUMIFS(order_details[quantity],order_details[pizza_id],order_details[[#This Row],[order_id]])</f>
        <v>0</v>
      </c>
    </row>
    <row r="3641" spans="1:8" x14ac:dyDescent="0.3">
      <c r="A3641">
        <v>3640</v>
      </c>
      <c r="B3641">
        <v>1615</v>
      </c>
      <c r="C3641" s="1" t="s">
        <v>85</v>
      </c>
      <c r="D3641">
        <v>1</v>
      </c>
      <c r="E3641">
        <f>SUMIFS(order_details[quantity],B3641:B52260,order_details[[#This Row],[order_id]])</f>
        <v>1</v>
      </c>
      <c r="F3641">
        <f>VLOOKUP(order_details[[#This Row],[pizza_id]],pizzas[],4,TRUE)</f>
        <v>20.25</v>
      </c>
      <c r="G3641" s="1">
        <f>order_details[[#This Row],[Column1]]*order_details[[#This Row],[quantity]]</f>
        <v>20.25</v>
      </c>
      <c r="H3641" s="1">
        <f>SUMIFS(order_details[quantity],order_details[pizza_id],order_details[[#This Row],[order_id]])</f>
        <v>0</v>
      </c>
    </row>
    <row r="3642" spans="1:8" x14ac:dyDescent="0.3">
      <c r="A3642">
        <v>3641</v>
      </c>
      <c r="B3642">
        <v>1616</v>
      </c>
      <c r="C3642" s="1" t="s">
        <v>51</v>
      </c>
      <c r="D3642">
        <v>1</v>
      </c>
      <c r="E3642">
        <f>SUMIFS(order_details[quantity],B3642:B52261,order_details[[#This Row],[order_id]])</f>
        <v>2</v>
      </c>
      <c r="F3642">
        <f>VLOOKUP(order_details[[#This Row],[pizza_id]],pizzas[],4,TRUE)</f>
        <v>20.25</v>
      </c>
      <c r="G3642" s="1">
        <f>order_details[[#This Row],[Column1]]*order_details[[#This Row],[quantity]]</f>
        <v>20.25</v>
      </c>
      <c r="H3642" s="1">
        <f>SUMIFS(order_details[quantity],order_details[pizza_id],order_details[[#This Row],[order_id]])</f>
        <v>0</v>
      </c>
    </row>
    <row r="3643" spans="1:8" x14ac:dyDescent="0.3">
      <c r="A3643">
        <v>3642</v>
      </c>
      <c r="B3643">
        <v>1616</v>
      </c>
      <c r="C3643" s="1" t="s">
        <v>14</v>
      </c>
      <c r="D3643">
        <v>1</v>
      </c>
      <c r="E3643">
        <f>SUMIFS(order_details[quantity],B3643:B52262,order_details[[#This Row],[order_id]])</f>
        <v>1</v>
      </c>
      <c r="F3643">
        <f>VLOOKUP(order_details[[#This Row],[pizza_id]],pizzas[],4,TRUE)</f>
        <v>20.25</v>
      </c>
      <c r="G3643" s="1">
        <f>order_details[[#This Row],[Column1]]*order_details[[#This Row],[quantity]]</f>
        <v>20.25</v>
      </c>
      <c r="H3643" s="1">
        <f>SUMIFS(order_details[quantity],order_details[pizza_id],order_details[[#This Row],[order_id]])</f>
        <v>0</v>
      </c>
    </row>
    <row r="3644" spans="1:8" x14ac:dyDescent="0.3">
      <c r="A3644">
        <v>3643</v>
      </c>
      <c r="B3644">
        <v>1617</v>
      </c>
      <c r="C3644" s="1" t="s">
        <v>33</v>
      </c>
      <c r="D3644">
        <v>1</v>
      </c>
      <c r="E3644">
        <f>SUMIFS(order_details[quantity],B3644:B52263,order_details[[#This Row],[order_id]])</f>
        <v>2</v>
      </c>
      <c r="F3644">
        <f>VLOOKUP(order_details[[#This Row],[pizza_id]],pizzas[],4,TRUE)</f>
        <v>17.95</v>
      </c>
      <c r="G3644" s="1">
        <f>order_details[[#This Row],[Column1]]*order_details[[#This Row],[quantity]]</f>
        <v>17.95</v>
      </c>
      <c r="H3644" s="1">
        <f>SUMIFS(order_details[quantity],order_details[pizza_id],order_details[[#This Row],[order_id]])</f>
        <v>0</v>
      </c>
    </row>
    <row r="3645" spans="1:8" x14ac:dyDescent="0.3">
      <c r="A3645">
        <v>3644</v>
      </c>
      <c r="B3645">
        <v>1617</v>
      </c>
      <c r="C3645" s="1" t="s">
        <v>56</v>
      </c>
      <c r="D3645">
        <v>1</v>
      </c>
      <c r="E3645">
        <f>SUMIFS(order_details[quantity],B3645:B52264,order_details[[#This Row],[order_id]])</f>
        <v>1</v>
      </c>
      <c r="F3645">
        <f>VLOOKUP(order_details[[#This Row],[pizza_id]],pizzas[],4,TRUE)</f>
        <v>20.25</v>
      </c>
      <c r="G3645" s="1">
        <f>order_details[[#This Row],[Column1]]*order_details[[#This Row],[quantity]]</f>
        <v>20.25</v>
      </c>
      <c r="H3645" s="1">
        <f>SUMIFS(order_details[quantity],order_details[pizza_id],order_details[[#This Row],[order_id]])</f>
        <v>0</v>
      </c>
    </row>
    <row r="3646" spans="1:8" x14ac:dyDescent="0.3">
      <c r="A3646">
        <v>3645</v>
      </c>
      <c r="B3646">
        <v>1618</v>
      </c>
      <c r="C3646" s="1" t="s">
        <v>31</v>
      </c>
      <c r="D3646">
        <v>1</v>
      </c>
      <c r="E3646">
        <f>SUMIFS(order_details[quantity],B3646:B52265,order_details[[#This Row],[order_id]])</f>
        <v>4</v>
      </c>
      <c r="F3646">
        <f>VLOOKUP(order_details[[#This Row],[pizza_id]],pizzas[],4,TRUE)</f>
        <v>20.75</v>
      </c>
      <c r="G3646" s="1">
        <f>order_details[[#This Row],[Column1]]*order_details[[#This Row],[quantity]]</f>
        <v>20.75</v>
      </c>
      <c r="H3646" s="1">
        <f>SUMIFS(order_details[quantity],order_details[pizza_id],order_details[[#This Row],[order_id]])</f>
        <v>0</v>
      </c>
    </row>
    <row r="3647" spans="1:8" x14ac:dyDescent="0.3">
      <c r="A3647">
        <v>3646</v>
      </c>
      <c r="B3647">
        <v>1618</v>
      </c>
      <c r="C3647" s="1" t="s">
        <v>30</v>
      </c>
      <c r="D3647">
        <v>1</v>
      </c>
      <c r="E3647">
        <f>SUMIFS(order_details[quantity],B3647:B52266,order_details[[#This Row],[order_id]])</f>
        <v>3</v>
      </c>
      <c r="F3647">
        <f>VLOOKUP(order_details[[#This Row],[pizza_id]],pizzas[],4,TRUE)</f>
        <v>20.25</v>
      </c>
      <c r="G3647" s="1">
        <f>order_details[[#This Row],[Column1]]*order_details[[#This Row],[quantity]]</f>
        <v>20.25</v>
      </c>
      <c r="H3647" s="1">
        <f>SUMIFS(order_details[quantity],order_details[pizza_id],order_details[[#This Row],[order_id]])</f>
        <v>0</v>
      </c>
    </row>
    <row r="3648" spans="1:8" x14ac:dyDescent="0.3">
      <c r="A3648">
        <v>3647</v>
      </c>
      <c r="B3648">
        <v>1618</v>
      </c>
      <c r="C3648" s="1" t="s">
        <v>46</v>
      </c>
      <c r="D3648">
        <v>1</v>
      </c>
      <c r="E3648">
        <f>SUMIFS(order_details[quantity],B3648:B52267,order_details[[#This Row],[order_id]])</f>
        <v>2</v>
      </c>
      <c r="F3648">
        <f>VLOOKUP(order_details[[#This Row],[pizza_id]],pizzas[],4,TRUE)</f>
        <v>20.25</v>
      </c>
      <c r="G3648" s="1">
        <f>order_details[[#This Row],[Column1]]*order_details[[#This Row],[quantity]]</f>
        <v>20.25</v>
      </c>
      <c r="H3648" s="1">
        <f>SUMIFS(order_details[quantity],order_details[pizza_id],order_details[[#This Row],[order_id]])</f>
        <v>0</v>
      </c>
    </row>
    <row r="3649" spans="1:8" x14ac:dyDescent="0.3">
      <c r="A3649">
        <v>3648</v>
      </c>
      <c r="B3649">
        <v>1618</v>
      </c>
      <c r="C3649" s="1" t="s">
        <v>71</v>
      </c>
      <c r="D3649">
        <v>1</v>
      </c>
      <c r="E3649">
        <f>SUMIFS(order_details[quantity],B3649:B52268,order_details[[#This Row],[order_id]])</f>
        <v>1</v>
      </c>
      <c r="F3649">
        <f>VLOOKUP(order_details[[#This Row],[pizza_id]],pizzas[],4,TRUE)</f>
        <v>20.25</v>
      </c>
      <c r="G3649" s="1">
        <f>order_details[[#This Row],[Column1]]*order_details[[#This Row],[quantity]]</f>
        <v>20.25</v>
      </c>
      <c r="H3649" s="1">
        <f>SUMIFS(order_details[quantity],order_details[pizza_id],order_details[[#This Row],[order_id]])</f>
        <v>0</v>
      </c>
    </row>
    <row r="3650" spans="1:8" x14ac:dyDescent="0.3">
      <c r="A3650">
        <v>3649</v>
      </c>
      <c r="B3650">
        <v>1619</v>
      </c>
      <c r="C3650" s="1" t="s">
        <v>25</v>
      </c>
      <c r="D3650">
        <v>1</v>
      </c>
      <c r="E3650">
        <f>SUMIFS(order_details[quantity],B3650:B52269,order_details[[#This Row],[order_id]])</f>
        <v>2</v>
      </c>
      <c r="F3650">
        <f>VLOOKUP(order_details[[#This Row],[pizza_id]],pizzas[],4,TRUE)</f>
        <v>20.75</v>
      </c>
      <c r="G3650" s="1">
        <f>order_details[[#This Row],[Column1]]*order_details[[#This Row],[quantity]]</f>
        <v>20.75</v>
      </c>
      <c r="H3650" s="1">
        <f>SUMIFS(order_details[quantity],order_details[pizza_id],order_details[[#This Row],[order_id]])</f>
        <v>0</v>
      </c>
    </row>
    <row r="3651" spans="1:8" x14ac:dyDescent="0.3">
      <c r="A3651">
        <v>3650</v>
      </c>
      <c r="B3651">
        <v>1619</v>
      </c>
      <c r="C3651" s="1" t="s">
        <v>15</v>
      </c>
      <c r="D3651">
        <v>1</v>
      </c>
      <c r="E3651">
        <f>SUMIFS(order_details[quantity],B3651:B52270,order_details[[#This Row],[order_id]])</f>
        <v>1</v>
      </c>
      <c r="F3651">
        <f>VLOOKUP(order_details[[#This Row],[pizza_id]],pizzas[],4,TRUE)</f>
        <v>20.25</v>
      </c>
      <c r="G3651" s="1">
        <f>order_details[[#This Row],[Column1]]*order_details[[#This Row],[quantity]]</f>
        <v>20.25</v>
      </c>
      <c r="H3651" s="1">
        <f>SUMIFS(order_details[quantity],order_details[pizza_id],order_details[[#This Row],[order_id]])</f>
        <v>0</v>
      </c>
    </row>
    <row r="3652" spans="1:8" x14ac:dyDescent="0.3">
      <c r="A3652">
        <v>3651</v>
      </c>
      <c r="B3652">
        <v>1620</v>
      </c>
      <c r="C3652" s="1" t="s">
        <v>58</v>
      </c>
      <c r="D3652">
        <v>1</v>
      </c>
      <c r="E3652">
        <f>SUMIFS(order_details[quantity],B3652:B52271,order_details[[#This Row],[order_id]])</f>
        <v>2</v>
      </c>
      <c r="F3652">
        <f>VLOOKUP(order_details[[#This Row],[pizza_id]],pizzas[],4,TRUE)</f>
        <v>20.25</v>
      </c>
      <c r="G3652" s="1">
        <f>order_details[[#This Row],[Column1]]*order_details[[#This Row],[quantity]]</f>
        <v>20.25</v>
      </c>
      <c r="H3652" s="1">
        <f>SUMIFS(order_details[quantity],order_details[pizza_id],order_details[[#This Row],[order_id]])</f>
        <v>0</v>
      </c>
    </row>
    <row r="3653" spans="1:8" x14ac:dyDescent="0.3">
      <c r="A3653">
        <v>3652</v>
      </c>
      <c r="B3653">
        <v>1620</v>
      </c>
      <c r="C3653" s="1" t="s">
        <v>20</v>
      </c>
      <c r="D3653">
        <v>1</v>
      </c>
      <c r="E3653">
        <f>SUMIFS(order_details[quantity],B3653:B52272,order_details[[#This Row],[order_id]])</f>
        <v>1</v>
      </c>
      <c r="F3653">
        <f>VLOOKUP(order_details[[#This Row],[pizza_id]],pizzas[],4,TRUE)</f>
        <v>20.25</v>
      </c>
      <c r="G3653" s="1">
        <f>order_details[[#This Row],[Column1]]*order_details[[#This Row],[quantity]]</f>
        <v>20.25</v>
      </c>
      <c r="H3653" s="1">
        <f>SUMIFS(order_details[quantity],order_details[pizza_id],order_details[[#This Row],[order_id]])</f>
        <v>0</v>
      </c>
    </row>
    <row r="3654" spans="1:8" x14ac:dyDescent="0.3">
      <c r="A3654">
        <v>3653</v>
      </c>
      <c r="B3654">
        <v>1621</v>
      </c>
      <c r="C3654" s="1" t="s">
        <v>31</v>
      </c>
      <c r="D3654">
        <v>1</v>
      </c>
      <c r="E3654">
        <f>SUMIFS(order_details[quantity],B3654:B52273,order_details[[#This Row],[order_id]])</f>
        <v>1</v>
      </c>
      <c r="F3654">
        <f>VLOOKUP(order_details[[#This Row],[pizza_id]],pizzas[],4,TRUE)</f>
        <v>20.75</v>
      </c>
      <c r="G3654" s="1">
        <f>order_details[[#This Row],[Column1]]*order_details[[#This Row],[quantity]]</f>
        <v>20.75</v>
      </c>
      <c r="H3654" s="1">
        <f>SUMIFS(order_details[quantity],order_details[pizza_id],order_details[[#This Row],[order_id]])</f>
        <v>0</v>
      </c>
    </row>
    <row r="3655" spans="1:8" x14ac:dyDescent="0.3">
      <c r="A3655">
        <v>3654</v>
      </c>
      <c r="B3655">
        <v>1622</v>
      </c>
      <c r="C3655" s="1" t="s">
        <v>87</v>
      </c>
      <c r="D3655">
        <v>1</v>
      </c>
      <c r="E3655">
        <f>SUMIFS(order_details[quantity],B3655:B52274,order_details[[#This Row],[order_id]])</f>
        <v>2</v>
      </c>
      <c r="F3655">
        <f>VLOOKUP(order_details[[#This Row],[pizza_id]],pizzas[],4,TRUE)</f>
        <v>20.75</v>
      </c>
      <c r="G3655" s="1">
        <f>order_details[[#This Row],[Column1]]*order_details[[#This Row],[quantity]]</f>
        <v>20.75</v>
      </c>
      <c r="H3655" s="1">
        <f>SUMIFS(order_details[quantity],order_details[pizza_id],order_details[[#This Row],[order_id]])</f>
        <v>0</v>
      </c>
    </row>
    <row r="3656" spans="1:8" x14ac:dyDescent="0.3">
      <c r="A3656">
        <v>3655</v>
      </c>
      <c r="B3656">
        <v>1622</v>
      </c>
      <c r="C3656" s="1" t="s">
        <v>20</v>
      </c>
      <c r="D3656">
        <v>1</v>
      </c>
      <c r="E3656">
        <f>SUMIFS(order_details[quantity],B3656:B52275,order_details[[#This Row],[order_id]])</f>
        <v>1</v>
      </c>
      <c r="F3656">
        <f>VLOOKUP(order_details[[#This Row],[pizza_id]],pizzas[],4,TRUE)</f>
        <v>20.25</v>
      </c>
      <c r="G3656" s="1">
        <f>order_details[[#This Row],[Column1]]*order_details[[#This Row],[quantity]]</f>
        <v>20.25</v>
      </c>
      <c r="H3656" s="1">
        <f>SUMIFS(order_details[quantity],order_details[pizza_id],order_details[[#This Row],[order_id]])</f>
        <v>0</v>
      </c>
    </row>
    <row r="3657" spans="1:8" x14ac:dyDescent="0.3">
      <c r="A3657">
        <v>3656</v>
      </c>
      <c r="B3657">
        <v>1623</v>
      </c>
      <c r="C3657" s="1" t="s">
        <v>10</v>
      </c>
      <c r="D3657">
        <v>1</v>
      </c>
      <c r="E3657">
        <f>SUMIFS(order_details[quantity],B3657:B52276,order_details[[#This Row],[order_id]])</f>
        <v>1</v>
      </c>
      <c r="F3657">
        <f>VLOOKUP(order_details[[#This Row],[pizza_id]],pizzas[],4,TRUE)</f>
        <v>20.25</v>
      </c>
      <c r="G3657" s="1">
        <f>order_details[[#This Row],[Column1]]*order_details[[#This Row],[quantity]]</f>
        <v>20.25</v>
      </c>
      <c r="H3657" s="1">
        <f>SUMIFS(order_details[quantity],order_details[pizza_id],order_details[[#This Row],[order_id]])</f>
        <v>0</v>
      </c>
    </row>
    <row r="3658" spans="1:8" x14ac:dyDescent="0.3">
      <c r="A3658">
        <v>3657</v>
      </c>
      <c r="B3658">
        <v>1624</v>
      </c>
      <c r="C3658" s="1" t="s">
        <v>27</v>
      </c>
      <c r="D3658">
        <v>1</v>
      </c>
      <c r="E3658">
        <f>SUMIFS(order_details[quantity],B3658:B52277,order_details[[#This Row],[order_id]])</f>
        <v>1</v>
      </c>
      <c r="F3658">
        <f>VLOOKUP(order_details[[#This Row],[pizza_id]],pizzas[],4,TRUE)</f>
        <v>20.25</v>
      </c>
      <c r="G3658" s="1">
        <f>order_details[[#This Row],[Column1]]*order_details[[#This Row],[quantity]]</f>
        <v>20.25</v>
      </c>
      <c r="H3658" s="1">
        <f>SUMIFS(order_details[quantity],order_details[pizza_id],order_details[[#This Row],[order_id]])</f>
        <v>0</v>
      </c>
    </row>
    <row r="3659" spans="1:8" x14ac:dyDescent="0.3">
      <c r="A3659">
        <v>3658</v>
      </c>
      <c r="B3659">
        <v>1625</v>
      </c>
      <c r="C3659" s="1" t="s">
        <v>7</v>
      </c>
      <c r="D3659">
        <v>1</v>
      </c>
      <c r="E3659">
        <f>SUMIFS(order_details[quantity],B3659:B52278,order_details[[#This Row],[order_id]])</f>
        <v>1</v>
      </c>
      <c r="F3659">
        <f>VLOOKUP(order_details[[#This Row],[pizza_id]],pizzas[],4,TRUE)</f>
        <v>20.25</v>
      </c>
      <c r="G3659" s="1">
        <f>order_details[[#This Row],[Column1]]*order_details[[#This Row],[quantity]]</f>
        <v>20.25</v>
      </c>
      <c r="H3659" s="1">
        <f>SUMIFS(order_details[quantity],order_details[pizza_id],order_details[[#This Row],[order_id]])</f>
        <v>0</v>
      </c>
    </row>
    <row r="3660" spans="1:8" x14ac:dyDescent="0.3">
      <c r="A3660">
        <v>3659</v>
      </c>
      <c r="B3660">
        <v>1626</v>
      </c>
      <c r="C3660" s="1" t="s">
        <v>55</v>
      </c>
      <c r="D3660">
        <v>1</v>
      </c>
      <c r="E3660">
        <f>SUMIFS(order_details[quantity],B3660:B52279,order_details[[#This Row],[order_id]])</f>
        <v>1</v>
      </c>
      <c r="F3660">
        <f>VLOOKUP(order_details[[#This Row],[pizza_id]],pizzas[],4,TRUE)</f>
        <v>20.25</v>
      </c>
      <c r="G3660" s="1">
        <f>order_details[[#This Row],[Column1]]*order_details[[#This Row],[quantity]]</f>
        <v>20.25</v>
      </c>
      <c r="H3660" s="1">
        <f>SUMIFS(order_details[quantity],order_details[pizza_id],order_details[[#This Row],[order_id]])</f>
        <v>0</v>
      </c>
    </row>
    <row r="3661" spans="1:8" x14ac:dyDescent="0.3">
      <c r="A3661">
        <v>3660</v>
      </c>
      <c r="B3661">
        <v>1627</v>
      </c>
      <c r="C3661" s="1" t="s">
        <v>25</v>
      </c>
      <c r="D3661">
        <v>1</v>
      </c>
      <c r="E3661">
        <f>SUMIFS(order_details[quantity],B3661:B52280,order_details[[#This Row],[order_id]])</f>
        <v>1</v>
      </c>
      <c r="F3661">
        <f>VLOOKUP(order_details[[#This Row],[pizza_id]],pizzas[],4,TRUE)</f>
        <v>20.75</v>
      </c>
      <c r="G3661" s="1">
        <f>order_details[[#This Row],[Column1]]*order_details[[#This Row],[quantity]]</f>
        <v>20.75</v>
      </c>
      <c r="H3661" s="1">
        <f>SUMIFS(order_details[quantity],order_details[pizza_id],order_details[[#This Row],[order_id]])</f>
        <v>0</v>
      </c>
    </row>
    <row r="3662" spans="1:8" x14ac:dyDescent="0.3">
      <c r="A3662">
        <v>3661</v>
      </c>
      <c r="B3662">
        <v>1628</v>
      </c>
      <c r="C3662" s="1" t="s">
        <v>87</v>
      </c>
      <c r="D3662">
        <v>1</v>
      </c>
      <c r="E3662">
        <f>SUMIFS(order_details[quantity],B3662:B52281,order_details[[#This Row],[order_id]])</f>
        <v>3</v>
      </c>
      <c r="F3662">
        <f>VLOOKUP(order_details[[#This Row],[pizza_id]],pizzas[],4,TRUE)</f>
        <v>20.75</v>
      </c>
      <c r="G3662" s="1">
        <f>order_details[[#This Row],[Column1]]*order_details[[#This Row],[quantity]]</f>
        <v>20.75</v>
      </c>
      <c r="H3662" s="1">
        <f>SUMIFS(order_details[quantity],order_details[pizza_id],order_details[[#This Row],[order_id]])</f>
        <v>0</v>
      </c>
    </row>
    <row r="3663" spans="1:8" x14ac:dyDescent="0.3">
      <c r="A3663">
        <v>3662</v>
      </c>
      <c r="B3663">
        <v>1628</v>
      </c>
      <c r="C3663" s="1" t="s">
        <v>33</v>
      </c>
      <c r="D3663">
        <v>1</v>
      </c>
      <c r="E3663">
        <f>SUMIFS(order_details[quantity],B3663:B52282,order_details[[#This Row],[order_id]])</f>
        <v>2</v>
      </c>
      <c r="F3663">
        <f>VLOOKUP(order_details[[#This Row],[pizza_id]],pizzas[],4,TRUE)</f>
        <v>17.95</v>
      </c>
      <c r="G3663" s="1">
        <f>order_details[[#This Row],[Column1]]*order_details[[#This Row],[quantity]]</f>
        <v>17.95</v>
      </c>
      <c r="H3663" s="1">
        <f>SUMIFS(order_details[quantity],order_details[pizza_id],order_details[[#This Row],[order_id]])</f>
        <v>0</v>
      </c>
    </row>
    <row r="3664" spans="1:8" x14ac:dyDescent="0.3">
      <c r="A3664">
        <v>3663</v>
      </c>
      <c r="B3664">
        <v>1628</v>
      </c>
      <c r="C3664" s="1" t="s">
        <v>84</v>
      </c>
      <c r="D3664">
        <v>1</v>
      </c>
      <c r="E3664">
        <f>SUMIFS(order_details[quantity],B3664:B52283,order_details[[#This Row],[order_id]])</f>
        <v>1</v>
      </c>
      <c r="F3664">
        <f>VLOOKUP(order_details[[#This Row],[pizza_id]],pizzas[],4,TRUE)</f>
        <v>20.25</v>
      </c>
      <c r="G3664" s="1">
        <f>order_details[[#This Row],[Column1]]*order_details[[#This Row],[quantity]]</f>
        <v>20.25</v>
      </c>
      <c r="H3664" s="1">
        <f>SUMIFS(order_details[quantity],order_details[pizza_id],order_details[[#This Row],[order_id]])</f>
        <v>0</v>
      </c>
    </row>
    <row r="3665" spans="1:8" x14ac:dyDescent="0.3">
      <c r="A3665">
        <v>3664</v>
      </c>
      <c r="B3665">
        <v>1629</v>
      </c>
      <c r="C3665" s="1" t="s">
        <v>15</v>
      </c>
      <c r="D3665">
        <v>1</v>
      </c>
      <c r="E3665">
        <f>SUMIFS(order_details[quantity],B3665:B52284,order_details[[#This Row],[order_id]])</f>
        <v>3</v>
      </c>
      <c r="F3665">
        <f>VLOOKUP(order_details[[#This Row],[pizza_id]],pizzas[],4,TRUE)</f>
        <v>20.25</v>
      </c>
      <c r="G3665" s="1">
        <f>order_details[[#This Row],[Column1]]*order_details[[#This Row],[quantity]]</f>
        <v>20.25</v>
      </c>
      <c r="H3665" s="1">
        <f>SUMIFS(order_details[quantity],order_details[pizza_id],order_details[[#This Row],[order_id]])</f>
        <v>0</v>
      </c>
    </row>
    <row r="3666" spans="1:8" x14ac:dyDescent="0.3">
      <c r="A3666">
        <v>3665</v>
      </c>
      <c r="B3666">
        <v>1629</v>
      </c>
      <c r="C3666" s="1" t="s">
        <v>58</v>
      </c>
      <c r="D3666">
        <v>1</v>
      </c>
      <c r="E3666">
        <f>SUMIFS(order_details[quantity],B3666:B52285,order_details[[#This Row],[order_id]])</f>
        <v>2</v>
      </c>
      <c r="F3666">
        <f>VLOOKUP(order_details[[#This Row],[pizza_id]],pizzas[],4,TRUE)</f>
        <v>20.25</v>
      </c>
      <c r="G3666" s="1">
        <f>order_details[[#This Row],[Column1]]*order_details[[#This Row],[quantity]]</f>
        <v>20.25</v>
      </c>
      <c r="H3666" s="1">
        <f>SUMIFS(order_details[quantity],order_details[pizza_id],order_details[[#This Row],[order_id]])</f>
        <v>0</v>
      </c>
    </row>
    <row r="3667" spans="1:8" x14ac:dyDescent="0.3">
      <c r="A3667">
        <v>3666</v>
      </c>
      <c r="B3667">
        <v>1629</v>
      </c>
      <c r="C3667" s="1" t="s">
        <v>9</v>
      </c>
      <c r="D3667">
        <v>1</v>
      </c>
      <c r="E3667">
        <f>SUMIFS(order_details[quantity],B3667:B52286,order_details[[#This Row],[order_id]])</f>
        <v>1</v>
      </c>
      <c r="F3667">
        <f>VLOOKUP(order_details[[#This Row],[pizza_id]],pizzas[],4,TRUE)</f>
        <v>20.25</v>
      </c>
      <c r="G3667" s="1">
        <f>order_details[[#This Row],[Column1]]*order_details[[#This Row],[quantity]]</f>
        <v>20.25</v>
      </c>
      <c r="H3667" s="1">
        <f>SUMIFS(order_details[quantity],order_details[pizza_id],order_details[[#This Row],[order_id]])</f>
        <v>0</v>
      </c>
    </row>
    <row r="3668" spans="1:8" x14ac:dyDescent="0.3">
      <c r="A3668">
        <v>3667</v>
      </c>
      <c r="B3668">
        <v>1630</v>
      </c>
      <c r="C3668" s="1" t="s">
        <v>6</v>
      </c>
      <c r="D3668">
        <v>1</v>
      </c>
      <c r="E3668">
        <f>SUMIFS(order_details[quantity],B3668:B52287,order_details[[#This Row],[order_id]])</f>
        <v>3</v>
      </c>
      <c r="F3668">
        <f>VLOOKUP(order_details[[#This Row],[pizza_id]],pizzas[],4,TRUE)</f>
        <v>18.5</v>
      </c>
      <c r="G3668" s="1">
        <f>order_details[[#This Row],[Column1]]*order_details[[#This Row],[quantity]]</f>
        <v>18.5</v>
      </c>
      <c r="H3668" s="1">
        <f>SUMIFS(order_details[quantity],order_details[pizza_id],order_details[[#This Row],[order_id]])</f>
        <v>0</v>
      </c>
    </row>
    <row r="3669" spans="1:8" x14ac:dyDescent="0.3">
      <c r="A3669">
        <v>3668</v>
      </c>
      <c r="B3669">
        <v>1630</v>
      </c>
      <c r="C3669" s="1" t="s">
        <v>16</v>
      </c>
      <c r="D3669">
        <v>1</v>
      </c>
      <c r="E3669">
        <f>SUMIFS(order_details[quantity],B3669:B52288,order_details[[#This Row],[order_id]])</f>
        <v>2</v>
      </c>
      <c r="F3669">
        <f>VLOOKUP(order_details[[#This Row],[pizza_id]],pizzas[],4,TRUE)</f>
        <v>20.25</v>
      </c>
      <c r="G3669" s="1">
        <f>order_details[[#This Row],[Column1]]*order_details[[#This Row],[quantity]]</f>
        <v>20.25</v>
      </c>
      <c r="H3669" s="1">
        <f>SUMIFS(order_details[quantity],order_details[pizza_id],order_details[[#This Row],[order_id]])</f>
        <v>0</v>
      </c>
    </row>
    <row r="3670" spans="1:8" x14ac:dyDescent="0.3">
      <c r="A3670">
        <v>3669</v>
      </c>
      <c r="B3670">
        <v>1630</v>
      </c>
      <c r="C3670" s="1" t="s">
        <v>46</v>
      </c>
      <c r="D3670">
        <v>1</v>
      </c>
      <c r="E3670">
        <f>SUMIFS(order_details[quantity],B3670:B52289,order_details[[#This Row],[order_id]])</f>
        <v>1</v>
      </c>
      <c r="F3670">
        <f>VLOOKUP(order_details[[#This Row],[pizza_id]],pizzas[],4,TRUE)</f>
        <v>20.25</v>
      </c>
      <c r="G3670" s="1">
        <f>order_details[[#This Row],[Column1]]*order_details[[#This Row],[quantity]]</f>
        <v>20.25</v>
      </c>
      <c r="H3670" s="1">
        <f>SUMIFS(order_details[quantity],order_details[pizza_id],order_details[[#This Row],[order_id]])</f>
        <v>0</v>
      </c>
    </row>
    <row r="3671" spans="1:8" x14ac:dyDescent="0.3">
      <c r="A3671">
        <v>3670</v>
      </c>
      <c r="B3671">
        <v>1631</v>
      </c>
      <c r="C3671" s="1" t="s">
        <v>15</v>
      </c>
      <c r="D3671">
        <v>1</v>
      </c>
      <c r="E3671">
        <f>SUMIFS(order_details[quantity],B3671:B52290,order_details[[#This Row],[order_id]])</f>
        <v>2</v>
      </c>
      <c r="F3671">
        <f>VLOOKUP(order_details[[#This Row],[pizza_id]],pizzas[],4,TRUE)</f>
        <v>20.25</v>
      </c>
      <c r="G3671" s="1">
        <f>order_details[[#This Row],[Column1]]*order_details[[#This Row],[quantity]]</f>
        <v>20.25</v>
      </c>
      <c r="H3671" s="1">
        <f>SUMIFS(order_details[quantity],order_details[pizza_id],order_details[[#This Row],[order_id]])</f>
        <v>0</v>
      </c>
    </row>
    <row r="3672" spans="1:8" x14ac:dyDescent="0.3">
      <c r="A3672">
        <v>3671</v>
      </c>
      <c r="B3672">
        <v>1631</v>
      </c>
      <c r="C3672" s="1" t="s">
        <v>49</v>
      </c>
      <c r="D3672">
        <v>1</v>
      </c>
      <c r="E3672">
        <f>SUMIFS(order_details[quantity],B3672:B52291,order_details[[#This Row],[order_id]])</f>
        <v>1</v>
      </c>
      <c r="F3672">
        <f>VLOOKUP(order_details[[#This Row],[pizza_id]],pizzas[],4,TRUE)</f>
        <v>20.25</v>
      </c>
      <c r="G3672" s="1">
        <f>order_details[[#This Row],[Column1]]*order_details[[#This Row],[quantity]]</f>
        <v>20.25</v>
      </c>
      <c r="H3672" s="1">
        <f>SUMIFS(order_details[quantity],order_details[pizza_id],order_details[[#This Row],[order_id]])</f>
        <v>0</v>
      </c>
    </row>
    <row r="3673" spans="1:8" x14ac:dyDescent="0.3">
      <c r="A3673">
        <v>3672</v>
      </c>
      <c r="B3673">
        <v>1632</v>
      </c>
      <c r="C3673" s="1" t="s">
        <v>54</v>
      </c>
      <c r="D3673">
        <v>1</v>
      </c>
      <c r="E3673">
        <f>SUMIFS(order_details[quantity],B3673:B52292,order_details[[#This Row],[order_id]])</f>
        <v>3</v>
      </c>
      <c r="F3673">
        <f>VLOOKUP(order_details[[#This Row],[pizza_id]],pizzas[],4,TRUE)</f>
        <v>20.25</v>
      </c>
      <c r="G3673" s="1">
        <f>order_details[[#This Row],[Column1]]*order_details[[#This Row],[quantity]]</f>
        <v>20.25</v>
      </c>
      <c r="H3673" s="1">
        <f>SUMIFS(order_details[quantity],order_details[pizza_id],order_details[[#This Row],[order_id]])</f>
        <v>0</v>
      </c>
    </row>
    <row r="3674" spans="1:8" x14ac:dyDescent="0.3">
      <c r="A3674">
        <v>3673</v>
      </c>
      <c r="B3674">
        <v>1632</v>
      </c>
      <c r="C3674" s="1" t="s">
        <v>20</v>
      </c>
      <c r="D3674">
        <v>1</v>
      </c>
      <c r="E3674">
        <f>SUMIFS(order_details[quantity],B3674:B52293,order_details[[#This Row],[order_id]])</f>
        <v>2</v>
      </c>
      <c r="F3674">
        <f>VLOOKUP(order_details[[#This Row],[pizza_id]],pizzas[],4,TRUE)</f>
        <v>20.25</v>
      </c>
      <c r="G3674" s="1">
        <f>order_details[[#This Row],[Column1]]*order_details[[#This Row],[quantity]]</f>
        <v>20.25</v>
      </c>
      <c r="H3674" s="1">
        <f>SUMIFS(order_details[quantity],order_details[pizza_id],order_details[[#This Row],[order_id]])</f>
        <v>0</v>
      </c>
    </row>
    <row r="3675" spans="1:8" x14ac:dyDescent="0.3">
      <c r="A3675">
        <v>3674</v>
      </c>
      <c r="B3675">
        <v>1632</v>
      </c>
      <c r="C3675" s="1" t="s">
        <v>79</v>
      </c>
      <c r="D3675">
        <v>1</v>
      </c>
      <c r="E3675">
        <f>SUMIFS(order_details[quantity],B3675:B52294,order_details[[#This Row],[order_id]])</f>
        <v>1</v>
      </c>
      <c r="F3675">
        <f>VLOOKUP(order_details[[#This Row],[pizza_id]],pizzas[],4,TRUE)</f>
        <v>20.25</v>
      </c>
      <c r="G3675" s="1">
        <f>order_details[[#This Row],[Column1]]*order_details[[#This Row],[quantity]]</f>
        <v>20.25</v>
      </c>
      <c r="H3675" s="1">
        <f>SUMIFS(order_details[quantity],order_details[pizza_id],order_details[[#This Row],[order_id]])</f>
        <v>0</v>
      </c>
    </row>
    <row r="3676" spans="1:8" x14ac:dyDescent="0.3">
      <c r="A3676">
        <v>3675</v>
      </c>
      <c r="B3676">
        <v>1633</v>
      </c>
      <c r="C3676" s="1" t="s">
        <v>46</v>
      </c>
      <c r="D3676">
        <v>1</v>
      </c>
      <c r="E3676">
        <f>SUMIFS(order_details[quantity],B3676:B52295,order_details[[#This Row],[order_id]])</f>
        <v>3</v>
      </c>
      <c r="F3676">
        <f>VLOOKUP(order_details[[#This Row],[pizza_id]],pizzas[],4,TRUE)</f>
        <v>20.25</v>
      </c>
      <c r="G3676" s="1">
        <f>order_details[[#This Row],[Column1]]*order_details[[#This Row],[quantity]]</f>
        <v>20.25</v>
      </c>
      <c r="H3676" s="1">
        <f>SUMIFS(order_details[quantity],order_details[pizza_id],order_details[[#This Row],[order_id]])</f>
        <v>0</v>
      </c>
    </row>
    <row r="3677" spans="1:8" x14ac:dyDescent="0.3">
      <c r="A3677">
        <v>3676</v>
      </c>
      <c r="B3677">
        <v>1633</v>
      </c>
      <c r="C3677" s="1" t="s">
        <v>48</v>
      </c>
      <c r="D3677">
        <v>1</v>
      </c>
      <c r="E3677">
        <f>SUMIFS(order_details[quantity],B3677:B52296,order_details[[#This Row],[order_id]])</f>
        <v>2</v>
      </c>
      <c r="F3677">
        <f>VLOOKUP(order_details[[#This Row],[pizza_id]],pizzas[],4,TRUE)</f>
        <v>20.25</v>
      </c>
      <c r="G3677" s="1">
        <f>order_details[[#This Row],[Column1]]*order_details[[#This Row],[quantity]]</f>
        <v>20.25</v>
      </c>
      <c r="H3677" s="1">
        <f>SUMIFS(order_details[quantity],order_details[pizza_id],order_details[[#This Row],[order_id]])</f>
        <v>0</v>
      </c>
    </row>
    <row r="3678" spans="1:8" x14ac:dyDescent="0.3">
      <c r="A3678">
        <v>3677</v>
      </c>
      <c r="B3678">
        <v>1633</v>
      </c>
      <c r="C3678" s="1" t="s">
        <v>86</v>
      </c>
      <c r="D3678">
        <v>1</v>
      </c>
      <c r="E3678">
        <f>SUMIFS(order_details[quantity],B3678:B52297,order_details[[#This Row],[order_id]])</f>
        <v>1</v>
      </c>
      <c r="F3678">
        <f>VLOOKUP(order_details[[#This Row],[pizza_id]],pizzas[],4,TRUE)</f>
        <v>20.75</v>
      </c>
      <c r="G3678" s="1">
        <f>order_details[[#This Row],[Column1]]*order_details[[#This Row],[quantity]]</f>
        <v>20.75</v>
      </c>
      <c r="H3678" s="1">
        <f>SUMIFS(order_details[quantity],order_details[pizza_id],order_details[[#This Row],[order_id]])</f>
        <v>0</v>
      </c>
    </row>
    <row r="3679" spans="1:8" x14ac:dyDescent="0.3">
      <c r="A3679">
        <v>3678</v>
      </c>
      <c r="B3679">
        <v>1634</v>
      </c>
      <c r="C3679" s="1" t="s">
        <v>16</v>
      </c>
      <c r="D3679">
        <v>1</v>
      </c>
      <c r="E3679">
        <f>SUMIFS(order_details[quantity],B3679:B52298,order_details[[#This Row],[order_id]])</f>
        <v>1</v>
      </c>
      <c r="F3679">
        <f>VLOOKUP(order_details[[#This Row],[pizza_id]],pizzas[],4,TRUE)</f>
        <v>20.25</v>
      </c>
      <c r="G3679" s="1">
        <f>order_details[[#This Row],[Column1]]*order_details[[#This Row],[quantity]]</f>
        <v>20.25</v>
      </c>
      <c r="H3679" s="1">
        <f>SUMIFS(order_details[quantity],order_details[pizza_id],order_details[[#This Row],[order_id]])</f>
        <v>0</v>
      </c>
    </row>
    <row r="3680" spans="1:8" x14ac:dyDescent="0.3">
      <c r="A3680">
        <v>3679</v>
      </c>
      <c r="B3680">
        <v>1635</v>
      </c>
      <c r="C3680" s="1" t="s">
        <v>31</v>
      </c>
      <c r="D3680">
        <v>1</v>
      </c>
      <c r="E3680">
        <f>SUMIFS(order_details[quantity],B3680:B52299,order_details[[#This Row],[order_id]])</f>
        <v>1</v>
      </c>
      <c r="F3680">
        <f>VLOOKUP(order_details[[#This Row],[pizza_id]],pizzas[],4,TRUE)</f>
        <v>20.75</v>
      </c>
      <c r="G3680" s="1">
        <f>order_details[[#This Row],[Column1]]*order_details[[#This Row],[quantity]]</f>
        <v>20.75</v>
      </c>
      <c r="H3680" s="1">
        <f>SUMIFS(order_details[quantity],order_details[pizza_id],order_details[[#This Row],[order_id]])</f>
        <v>0</v>
      </c>
    </row>
    <row r="3681" spans="1:8" x14ac:dyDescent="0.3">
      <c r="A3681">
        <v>3680</v>
      </c>
      <c r="B3681">
        <v>1636</v>
      </c>
      <c r="C3681" s="1" t="s">
        <v>22</v>
      </c>
      <c r="D3681">
        <v>1</v>
      </c>
      <c r="E3681">
        <f>SUMIFS(order_details[quantity],B3681:B52300,order_details[[#This Row],[order_id]])</f>
        <v>1</v>
      </c>
      <c r="F3681">
        <f>VLOOKUP(order_details[[#This Row],[pizza_id]],pizzas[],4,TRUE)</f>
        <v>20.25</v>
      </c>
      <c r="G3681" s="1">
        <f>order_details[[#This Row],[Column1]]*order_details[[#This Row],[quantity]]</f>
        <v>20.25</v>
      </c>
      <c r="H3681" s="1">
        <f>SUMIFS(order_details[quantity],order_details[pizza_id],order_details[[#This Row],[order_id]])</f>
        <v>0</v>
      </c>
    </row>
    <row r="3682" spans="1:8" x14ac:dyDescent="0.3">
      <c r="A3682">
        <v>3681</v>
      </c>
      <c r="B3682">
        <v>1637</v>
      </c>
      <c r="C3682" s="1" t="s">
        <v>25</v>
      </c>
      <c r="D3682">
        <v>1</v>
      </c>
      <c r="E3682">
        <f>SUMIFS(order_details[quantity],B3682:B52301,order_details[[#This Row],[order_id]])</f>
        <v>3</v>
      </c>
      <c r="F3682">
        <f>VLOOKUP(order_details[[#This Row],[pizza_id]],pizzas[],4,TRUE)</f>
        <v>20.75</v>
      </c>
      <c r="G3682" s="1">
        <f>order_details[[#This Row],[Column1]]*order_details[[#This Row],[quantity]]</f>
        <v>20.75</v>
      </c>
      <c r="H3682" s="1">
        <f>SUMIFS(order_details[quantity],order_details[pizza_id],order_details[[#This Row],[order_id]])</f>
        <v>0</v>
      </c>
    </row>
    <row r="3683" spans="1:8" x14ac:dyDescent="0.3">
      <c r="A3683">
        <v>3682</v>
      </c>
      <c r="B3683">
        <v>1637</v>
      </c>
      <c r="C3683" s="1" t="s">
        <v>15</v>
      </c>
      <c r="D3683">
        <v>1</v>
      </c>
      <c r="E3683">
        <f>SUMIFS(order_details[quantity],B3683:B52302,order_details[[#This Row],[order_id]])</f>
        <v>2</v>
      </c>
      <c r="F3683">
        <f>VLOOKUP(order_details[[#This Row],[pizza_id]],pizzas[],4,TRUE)</f>
        <v>20.25</v>
      </c>
      <c r="G3683" s="1">
        <f>order_details[[#This Row],[Column1]]*order_details[[#This Row],[quantity]]</f>
        <v>20.25</v>
      </c>
      <c r="H3683" s="1">
        <f>SUMIFS(order_details[quantity],order_details[pizza_id],order_details[[#This Row],[order_id]])</f>
        <v>0</v>
      </c>
    </row>
    <row r="3684" spans="1:8" x14ac:dyDescent="0.3">
      <c r="A3684">
        <v>3683</v>
      </c>
      <c r="B3684">
        <v>1637</v>
      </c>
      <c r="C3684" s="1" t="s">
        <v>71</v>
      </c>
      <c r="D3684">
        <v>1</v>
      </c>
      <c r="E3684">
        <f>SUMIFS(order_details[quantity],B3684:B52303,order_details[[#This Row],[order_id]])</f>
        <v>1</v>
      </c>
      <c r="F3684">
        <f>VLOOKUP(order_details[[#This Row],[pizza_id]],pizzas[],4,TRUE)</f>
        <v>20.25</v>
      </c>
      <c r="G3684" s="1">
        <f>order_details[[#This Row],[Column1]]*order_details[[#This Row],[quantity]]</f>
        <v>20.25</v>
      </c>
      <c r="H3684" s="1">
        <f>SUMIFS(order_details[quantity],order_details[pizza_id],order_details[[#This Row],[order_id]])</f>
        <v>0</v>
      </c>
    </row>
    <row r="3685" spans="1:8" x14ac:dyDescent="0.3">
      <c r="A3685">
        <v>3684</v>
      </c>
      <c r="B3685">
        <v>1638</v>
      </c>
      <c r="C3685" s="1" t="s">
        <v>82</v>
      </c>
      <c r="D3685">
        <v>1</v>
      </c>
      <c r="E3685">
        <f>SUMIFS(order_details[quantity],B3685:B52304,order_details[[#This Row],[order_id]])</f>
        <v>4</v>
      </c>
      <c r="F3685">
        <f>VLOOKUP(order_details[[#This Row],[pizza_id]],pizzas[],4,TRUE)</f>
        <v>20.25</v>
      </c>
      <c r="G3685" s="1">
        <f>order_details[[#This Row],[Column1]]*order_details[[#This Row],[quantity]]</f>
        <v>20.25</v>
      </c>
      <c r="H3685" s="1">
        <f>SUMIFS(order_details[quantity],order_details[pizza_id],order_details[[#This Row],[order_id]])</f>
        <v>0</v>
      </c>
    </row>
    <row r="3686" spans="1:8" x14ac:dyDescent="0.3">
      <c r="A3686">
        <v>3685</v>
      </c>
      <c r="B3686">
        <v>1638</v>
      </c>
      <c r="C3686" s="1" t="s">
        <v>8</v>
      </c>
      <c r="D3686">
        <v>1</v>
      </c>
      <c r="E3686">
        <f>SUMIFS(order_details[quantity],B3686:B52305,order_details[[#This Row],[order_id]])</f>
        <v>3</v>
      </c>
      <c r="F3686">
        <f>VLOOKUP(order_details[[#This Row],[pizza_id]],pizzas[],4,TRUE)</f>
        <v>20.25</v>
      </c>
      <c r="G3686" s="1">
        <f>order_details[[#This Row],[Column1]]*order_details[[#This Row],[quantity]]</f>
        <v>20.25</v>
      </c>
      <c r="H3686" s="1">
        <f>SUMIFS(order_details[quantity],order_details[pizza_id],order_details[[#This Row],[order_id]])</f>
        <v>0</v>
      </c>
    </row>
    <row r="3687" spans="1:8" x14ac:dyDescent="0.3">
      <c r="A3687">
        <v>3686</v>
      </c>
      <c r="B3687">
        <v>1638</v>
      </c>
      <c r="C3687" s="1" t="s">
        <v>40</v>
      </c>
      <c r="D3687">
        <v>1</v>
      </c>
      <c r="E3687">
        <f>SUMIFS(order_details[quantity],B3687:B52306,order_details[[#This Row],[order_id]])</f>
        <v>2</v>
      </c>
      <c r="F3687">
        <f>VLOOKUP(order_details[[#This Row],[pizza_id]],pizzas[],4,TRUE)</f>
        <v>20.25</v>
      </c>
      <c r="G3687" s="1">
        <f>order_details[[#This Row],[Column1]]*order_details[[#This Row],[quantity]]</f>
        <v>20.25</v>
      </c>
      <c r="H3687" s="1">
        <f>SUMIFS(order_details[quantity],order_details[pizza_id],order_details[[#This Row],[order_id]])</f>
        <v>0</v>
      </c>
    </row>
    <row r="3688" spans="1:8" x14ac:dyDescent="0.3">
      <c r="A3688">
        <v>3687</v>
      </c>
      <c r="B3688">
        <v>1638</v>
      </c>
      <c r="C3688" s="1" t="s">
        <v>63</v>
      </c>
      <c r="D3688">
        <v>1</v>
      </c>
      <c r="E3688">
        <f>SUMIFS(order_details[quantity],B3688:B52307,order_details[[#This Row],[order_id]])</f>
        <v>1</v>
      </c>
      <c r="F3688">
        <f>VLOOKUP(order_details[[#This Row],[pizza_id]],pizzas[],4,TRUE)</f>
        <v>20.25</v>
      </c>
      <c r="G3688" s="1">
        <f>order_details[[#This Row],[Column1]]*order_details[[#This Row],[quantity]]</f>
        <v>20.25</v>
      </c>
      <c r="H3688" s="1">
        <f>SUMIFS(order_details[quantity],order_details[pizza_id],order_details[[#This Row],[order_id]])</f>
        <v>0</v>
      </c>
    </row>
    <row r="3689" spans="1:8" x14ac:dyDescent="0.3">
      <c r="A3689">
        <v>3688</v>
      </c>
      <c r="B3689">
        <v>1639</v>
      </c>
      <c r="C3689" s="1" t="s">
        <v>25</v>
      </c>
      <c r="D3689">
        <v>2</v>
      </c>
      <c r="E3689">
        <f>SUMIFS(order_details[quantity],B3689:B52308,order_details[[#This Row],[order_id]])</f>
        <v>8</v>
      </c>
      <c r="F3689">
        <f>VLOOKUP(order_details[[#This Row],[pizza_id]],pizzas[],4,TRUE)</f>
        <v>20.75</v>
      </c>
      <c r="G3689" s="1">
        <f>order_details[[#This Row],[Column1]]*order_details[[#This Row],[quantity]]</f>
        <v>41.5</v>
      </c>
      <c r="H3689" s="1">
        <f>SUMIFS(order_details[quantity],order_details[pizza_id],order_details[[#This Row],[order_id]])</f>
        <v>0</v>
      </c>
    </row>
    <row r="3690" spans="1:8" x14ac:dyDescent="0.3">
      <c r="A3690">
        <v>3689</v>
      </c>
      <c r="B3690">
        <v>1639</v>
      </c>
      <c r="C3690" s="1" t="s">
        <v>62</v>
      </c>
      <c r="D3690">
        <v>1</v>
      </c>
      <c r="E3690">
        <f>SUMIFS(order_details[quantity],B3690:B52309,order_details[[#This Row],[order_id]])</f>
        <v>7</v>
      </c>
      <c r="F3690">
        <f>VLOOKUP(order_details[[#This Row],[pizza_id]],pizzas[],4,TRUE)</f>
        <v>20.25</v>
      </c>
      <c r="G3690" s="1">
        <f>order_details[[#This Row],[Column1]]*order_details[[#This Row],[quantity]]</f>
        <v>20.25</v>
      </c>
      <c r="H3690" s="1">
        <f>SUMIFS(order_details[quantity],order_details[pizza_id],order_details[[#This Row],[order_id]])</f>
        <v>0</v>
      </c>
    </row>
    <row r="3691" spans="1:8" x14ac:dyDescent="0.3">
      <c r="A3691">
        <v>3690</v>
      </c>
      <c r="B3691">
        <v>1639</v>
      </c>
      <c r="C3691" s="1" t="s">
        <v>64</v>
      </c>
      <c r="D3691">
        <v>2</v>
      </c>
      <c r="E3691">
        <f>SUMIFS(order_details[quantity],B3691:B52310,order_details[[#This Row],[order_id]])</f>
        <v>6</v>
      </c>
      <c r="F3691">
        <f>VLOOKUP(order_details[[#This Row],[pizza_id]],pizzas[],4,TRUE)</f>
        <v>20.25</v>
      </c>
      <c r="G3691" s="1">
        <f>order_details[[#This Row],[Column1]]*order_details[[#This Row],[quantity]]</f>
        <v>40.5</v>
      </c>
      <c r="H3691" s="1">
        <f>SUMIFS(order_details[quantity],order_details[pizza_id],order_details[[#This Row],[order_id]])</f>
        <v>0</v>
      </c>
    </row>
    <row r="3692" spans="1:8" x14ac:dyDescent="0.3">
      <c r="A3692">
        <v>3691</v>
      </c>
      <c r="B3692">
        <v>1639</v>
      </c>
      <c r="C3692" s="1" t="s">
        <v>4</v>
      </c>
      <c r="D3692">
        <v>1</v>
      </c>
      <c r="E3692">
        <f>SUMIFS(order_details[quantity],B3692:B52311,order_details[[#This Row],[order_id]])</f>
        <v>5</v>
      </c>
      <c r="F3692">
        <f>VLOOKUP(order_details[[#This Row],[pizza_id]],pizzas[],4,TRUE)</f>
        <v>20.25</v>
      </c>
      <c r="G3692" s="1">
        <f>order_details[[#This Row],[Column1]]*order_details[[#This Row],[quantity]]</f>
        <v>20.25</v>
      </c>
      <c r="H3692" s="1">
        <f>SUMIFS(order_details[quantity],order_details[pizza_id],order_details[[#This Row],[order_id]])</f>
        <v>0</v>
      </c>
    </row>
    <row r="3693" spans="1:8" x14ac:dyDescent="0.3">
      <c r="A3693">
        <v>3692</v>
      </c>
      <c r="B3693">
        <v>1639</v>
      </c>
      <c r="C3693" s="1" t="s">
        <v>55</v>
      </c>
      <c r="D3693">
        <v>1</v>
      </c>
      <c r="E3693">
        <f>SUMIFS(order_details[quantity],B3693:B52312,order_details[[#This Row],[order_id]])</f>
        <v>4</v>
      </c>
      <c r="F3693">
        <f>VLOOKUP(order_details[[#This Row],[pizza_id]],pizzas[],4,TRUE)</f>
        <v>20.25</v>
      </c>
      <c r="G3693" s="1">
        <f>order_details[[#This Row],[Column1]]*order_details[[#This Row],[quantity]]</f>
        <v>20.25</v>
      </c>
      <c r="H3693" s="1">
        <f>SUMIFS(order_details[quantity],order_details[pizza_id],order_details[[#This Row],[order_id]])</f>
        <v>0</v>
      </c>
    </row>
    <row r="3694" spans="1:8" x14ac:dyDescent="0.3">
      <c r="A3694">
        <v>3693</v>
      </c>
      <c r="B3694">
        <v>1639</v>
      </c>
      <c r="C3694" s="1" t="s">
        <v>56</v>
      </c>
      <c r="D3694">
        <v>1</v>
      </c>
      <c r="E3694">
        <f>SUMIFS(order_details[quantity],B3694:B52313,order_details[[#This Row],[order_id]])</f>
        <v>3</v>
      </c>
      <c r="F3694">
        <f>VLOOKUP(order_details[[#This Row],[pizza_id]],pizzas[],4,TRUE)</f>
        <v>20.25</v>
      </c>
      <c r="G3694" s="1">
        <f>order_details[[#This Row],[Column1]]*order_details[[#This Row],[quantity]]</f>
        <v>20.25</v>
      </c>
      <c r="H3694" s="1">
        <f>SUMIFS(order_details[quantity],order_details[pizza_id],order_details[[#This Row],[order_id]])</f>
        <v>0</v>
      </c>
    </row>
    <row r="3695" spans="1:8" x14ac:dyDescent="0.3">
      <c r="A3695">
        <v>3694</v>
      </c>
      <c r="B3695">
        <v>1639</v>
      </c>
      <c r="C3695" s="1" t="s">
        <v>67</v>
      </c>
      <c r="D3695">
        <v>1</v>
      </c>
      <c r="E3695">
        <f>SUMIFS(order_details[quantity],B3695:B52314,order_details[[#This Row],[order_id]])</f>
        <v>2</v>
      </c>
      <c r="F3695">
        <f>VLOOKUP(order_details[[#This Row],[pizza_id]],pizzas[],4,TRUE)</f>
        <v>20.25</v>
      </c>
      <c r="G3695" s="1">
        <f>order_details[[#This Row],[Column1]]*order_details[[#This Row],[quantity]]</f>
        <v>20.25</v>
      </c>
      <c r="H3695" s="1">
        <f>SUMIFS(order_details[quantity],order_details[pizza_id],order_details[[#This Row],[order_id]])</f>
        <v>0</v>
      </c>
    </row>
    <row r="3696" spans="1:8" x14ac:dyDescent="0.3">
      <c r="A3696">
        <v>3695</v>
      </c>
      <c r="B3696">
        <v>1639</v>
      </c>
      <c r="C3696" s="1" t="s">
        <v>63</v>
      </c>
      <c r="D3696">
        <v>1</v>
      </c>
      <c r="E3696">
        <f>SUMIFS(order_details[quantity],B3696:B52315,order_details[[#This Row],[order_id]])</f>
        <v>1</v>
      </c>
      <c r="F3696">
        <f>VLOOKUP(order_details[[#This Row],[pizza_id]],pizzas[],4,TRUE)</f>
        <v>20.25</v>
      </c>
      <c r="G3696" s="1">
        <f>order_details[[#This Row],[Column1]]*order_details[[#This Row],[quantity]]</f>
        <v>20.25</v>
      </c>
      <c r="H3696" s="1">
        <f>SUMIFS(order_details[quantity],order_details[pizza_id],order_details[[#This Row],[order_id]])</f>
        <v>0</v>
      </c>
    </row>
    <row r="3697" spans="1:8" x14ac:dyDescent="0.3">
      <c r="A3697">
        <v>3696</v>
      </c>
      <c r="B3697">
        <v>1640</v>
      </c>
      <c r="C3697" s="1" t="s">
        <v>79</v>
      </c>
      <c r="D3697">
        <v>1</v>
      </c>
      <c r="E3697">
        <f>SUMIFS(order_details[quantity],B3697:B52316,order_details[[#This Row],[order_id]])</f>
        <v>1</v>
      </c>
      <c r="F3697">
        <f>VLOOKUP(order_details[[#This Row],[pizza_id]],pizzas[],4,TRUE)</f>
        <v>20.25</v>
      </c>
      <c r="G3697" s="1">
        <f>order_details[[#This Row],[Column1]]*order_details[[#This Row],[quantity]]</f>
        <v>20.25</v>
      </c>
      <c r="H3697" s="1">
        <f>SUMIFS(order_details[quantity],order_details[pizza_id],order_details[[#This Row],[order_id]])</f>
        <v>0</v>
      </c>
    </row>
    <row r="3698" spans="1:8" x14ac:dyDescent="0.3">
      <c r="A3698">
        <v>3697</v>
      </c>
      <c r="B3698">
        <v>1641</v>
      </c>
      <c r="C3698" s="1" t="s">
        <v>5</v>
      </c>
      <c r="D3698">
        <v>1</v>
      </c>
      <c r="E3698">
        <f>SUMIFS(order_details[quantity],B3698:B52317,order_details[[#This Row],[order_id]])</f>
        <v>2</v>
      </c>
      <c r="F3698">
        <f>VLOOKUP(order_details[[#This Row],[pizza_id]],pizzas[],4,TRUE)</f>
        <v>20.25</v>
      </c>
      <c r="G3698" s="1">
        <f>order_details[[#This Row],[Column1]]*order_details[[#This Row],[quantity]]</f>
        <v>20.25</v>
      </c>
      <c r="H3698" s="1">
        <f>SUMIFS(order_details[quantity],order_details[pizza_id],order_details[[#This Row],[order_id]])</f>
        <v>0</v>
      </c>
    </row>
    <row r="3699" spans="1:8" x14ac:dyDescent="0.3">
      <c r="A3699">
        <v>3698</v>
      </c>
      <c r="B3699">
        <v>1641</v>
      </c>
      <c r="C3699" s="1" t="s">
        <v>28</v>
      </c>
      <c r="D3699">
        <v>1</v>
      </c>
      <c r="E3699">
        <f>SUMIFS(order_details[quantity],B3699:B52318,order_details[[#This Row],[order_id]])</f>
        <v>1</v>
      </c>
      <c r="F3699">
        <f>VLOOKUP(order_details[[#This Row],[pizza_id]],pizzas[],4,TRUE)</f>
        <v>20.25</v>
      </c>
      <c r="G3699" s="1">
        <f>order_details[[#This Row],[Column1]]*order_details[[#This Row],[quantity]]</f>
        <v>20.25</v>
      </c>
      <c r="H3699" s="1">
        <f>SUMIFS(order_details[quantity],order_details[pizza_id],order_details[[#This Row],[order_id]])</f>
        <v>0</v>
      </c>
    </row>
    <row r="3700" spans="1:8" x14ac:dyDescent="0.3">
      <c r="A3700">
        <v>3699</v>
      </c>
      <c r="B3700">
        <v>1642</v>
      </c>
      <c r="C3700" s="1" t="s">
        <v>26</v>
      </c>
      <c r="D3700">
        <v>1</v>
      </c>
      <c r="E3700">
        <f>SUMIFS(order_details[quantity],B3700:B52319,order_details[[#This Row],[order_id]])</f>
        <v>4</v>
      </c>
      <c r="F3700">
        <f>VLOOKUP(order_details[[#This Row],[pizza_id]],pizzas[],4,TRUE)</f>
        <v>20.25</v>
      </c>
      <c r="G3700" s="1">
        <f>order_details[[#This Row],[Column1]]*order_details[[#This Row],[quantity]]</f>
        <v>20.25</v>
      </c>
      <c r="H3700" s="1">
        <f>SUMIFS(order_details[quantity],order_details[pizza_id],order_details[[#This Row],[order_id]])</f>
        <v>0</v>
      </c>
    </row>
    <row r="3701" spans="1:8" x14ac:dyDescent="0.3">
      <c r="A3701">
        <v>3700</v>
      </c>
      <c r="B3701">
        <v>1642</v>
      </c>
      <c r="C3701" s="1" t="s">
        <v>5</v>
      </c>
      <c r="D3701">
        <v>1</v>
      </c>
      <c r="E3701">
        <f>SUMIFS(order_details[quantity],B3701:B52320,order_details[[#This Row],[order_id]])</f>
        <v>3</v>
      </c>
      <c r="F3701">
        <f>VLOOKUP(order_details[[#This Row],[pizza_id]],pizzas[],4,TRUE)</f>
        <v>20.25</v>
      </c>
      <c r="G3701" s="1">
        <f>order_details[[#This Row],[Column1]]*order_details[[#This Row],[quantity]]</f>
        <v>20.25</v>
      </c>
      <c r="H3701" s="1">
        <f>SUMIFS(order_details[quantity],order_details[pizza_id],order_details[[#This Row],[order_id]])</f>
        <v>0</v>
      </c>
    </row>
    <row r="3702" spans="1:8" x14ac:dyDescent="0.3">
      <c r="A3702">
        <v>3701</v>
      </c>
      <c r="B3702">
        <v>1642</v>
      </c>
      <c r="C3702" s="1" t="s">
        <v>32</v>
      </c>
      <c r="D3702">
        <v>1</v>
      </c>
      <c r="E3702">
        <f>SUMIFS(order_details[quantity],B3702:B52321,order_details[[#This Row],[order_id]])</f>
        <v>2</v>
      </c>
      <c r="F3702">
        <f>VLOOKUP(order_details[[#This Row],[pizza_id]],pizzas[],4,TRUE)</f>
        <v>20.25</v>
      </c>
      <c r="G3702" s="1">
        <f>order_details[[#This Row],[Column1]]*order_details[[#This Row],[quantity]]</f>
        <v>20.25</v>
      </c>
      <c r="H3702" s="1">
        <f>SUMIFS(order_details[quantity],order_details[pizza_id],order_details[[#This Row],[order_id]])</f>
        <v>0</v>
      </c>
    </row>
    <row r="3703" spans="1:8" x14ac:dyDescent="0.3">
      <c r="A3703">
        <v>3702</v>
      </c>
      <c r="B3703">
        <v>1642</v>
      </c>
      <c r="C3703" s="1" t="s">
        <v>69</v>
      </c>
      <c r="D3703">
        <v>1</v>
      </c>
      <c r="E3703">
        <f>SUMIFS(order_details[quantity],B3703:B52322,order_details[[#This Row],[order_id]])</f>
        <v>1</v>
      </c>
      <c r="F3703">
        <f>VLOOKUP(order_details[[#This Row],[pizza_id]],pizzas[],4,TRUE)</f>
        <v>20.25</v>
      </c>
      <c r="G3703" s="1">
        <f>order_details[[#This Row],[Column1]]*order_details[[#This Row],[quantity]]</f>
        <v>20.25</v>
      </c>
      <c r="H3703" s="1">
        <f>SUMIFS(order_details[quantity],order_details[pizza_id],order_details[[#This Row],[order_id]])</f>
        <v>0</v>
      </c>
    </row>
    <row r="3704" spans="1:8" x14ac:dyDescent="0.3">
      <c r="A3704">
        <v>3703</v>
      </c>
      <c r="B3704">
        <v>1643</v>
      </c>
      <c r="C3704" s="1" t="s">
        <v>27</v>
      </c>
      <c r="D3704">
        <v>1</v>
      </c>
      <c r="E3704">
        <f>SUMIFS(order_details[quantity],B3704:B52323,order_details[[#This Row],[order_id]])</f>
        <v>3</v>
      </c>
      <c r="F3704">
        <f>VLOOKUP(order_details[[#This Row],[pizza_id]],pizzas[],4,TRUE)</f>
        <v>20.25</v>
      </c>
      <c r="G3704" s="1">
        <f>order_details[[#This Row],[Column1]]*order_details[[#This Row],[quantity]]</f>
        <v>20.25</v>
      </c>
      <c r="H3704" s="1">
        <f>SUMIFS(order_details[quantity],order_details[pizza_id],order_details[[#This Row],[order_id]])</f>
        <v>0</v>
      </c>
    </row>
    <row r="3705" spans="1:8" x14ac:dyDescent="0.3">
      <c r="A3705">
        <v>3704</v>
      </c>
      <c r="B3705">
        <v>1643</v>
      </c>
      <c r="C3705" s="1" t="s">
        <v>57</v>
      </c>
      <c r="D3705">
        <v>1</v>
      </c>
      <c r="E3705">
        <f>SUMIFS(order_details[quantity],B3705:B52324,order_details[[#This Row],[order_id]])</f>
        <v>2</v>
      </c>
      <c r="F3705">
        <f>VLOOKUP(order_details[[#This Row],[pizza_id]],pizzas[],4,TRUE)</f>
        <v>20.25</v>
      </c>
      <c r="G3705" s="1">
        <f>order_details[[#This Row],[Column1]]*order_details[[#This Row],[quantity]]</f>
        <v>20.25</v>
      </c>
      <c r="H3705" s="1">
        <f>SUMIFS(order_details[quantity],order_details[pizza_id],order_details[[#This Row],[order_id]])</f>
        <v>0</v>
      </c>
    </row>
    <row r="3706" spans="1:8" x14ac:dyDescent="0.3">
      <c r="A3706">
        <v>3705</v>
      </c>
      <c r="B3706">
        <v>1643</v>
      </c>
      <c r="C3706" s="1" t="s">
        <v>34</v>
      </c>
      <c r="D3706">
        <v>1</v>
      </c>
      <c r="E3706">
        <f>SUMIFS(order_details[quantity],B3706:B52325,order_details[[#This Row],[order_id]])</f>
        <v>1</v>
      </c>
      <c r="F3706">
        <f>VLOOKUP(order_details[[#This Row],[pizza_id]],pizzas[],4,TRUE)</f>
        <v>20.25</v>
      </c>
      <c r="G3706" s="1">
        <f>order_details[[#This Row],[Column1]]*order_details[[#This Row],[quantity]]</f>
        <v>20.25</v>
      </c>
      <c r="H3706" s="1">
        <f>SUMIFS(order_details[quantity],order_details[pizza_id],order_details[[#This Row],[order_id]])</f>
        <v>0</v>
      </c>
    </row>
    <row r="3707" spans="1:8" x14ac:dyDescent="0.3">
      <c r="A3707">
        <v>3706</v>
      </c>
      <c r="B3707">
        <v>1644</v>
      </c>
      <c r="C3707" s="1" t="s">
        <v>25</v>
      </c>
      <c r="D3707">
        <v>1</v>
      </c>
      <c r="E3707">
        <f>SUMIFS(order_details[quantity],B3707:B52326,order_details[[#This Row],[order_id]])</f>
        <v>3</v>
      </c>
      <c r="F3707">
        <f>VLOOKUP(order_details[[#This Row],[pizza_id]],pizzas[],4,TRUE)</f>
        <v>20.75</v>
      </c>
      <c r="G3707" s="1">
        <f>order_details[[#This Row],[Column1]]*order_details[[#This Row],[quantity]]</f>
        <v>20.75</v>
      </c>
      <c r="H3707" s="1">
        <f>SUMIFS(order_details[quantity],order_details[pizza_id],order_details[[#This Row],[order_id]])</f>
        <v>0</v>
      </c>
    </row>
    <row r="3708" spans="1:8" x14ac:dyDescent="0.3">
      <c r="A3708">
        <v>3707</v>
      </c>
      <c r="B3708">
        <v>1644</v>
      </c>
      <c r="C3708" s="1" t="s">
        <v>45</v>
      </c>
      <c r="D3708">
        <v>1</v>
      </c>
      <c r="E3708">
        <f>SUMIFS(order_details[quantity],B3708:B52327,order_details[[#This Row],[order_id]])</f>
        <v>2</v>
      </c>
      <c r="F3708">
        <f>VLOOKUP(order_details[[#This Row],[pizza_id]],pizzas[],4,TRUE)</f>
        <v>20.75</v>
      </c>
      <c r="G3708" s="1">
        <f>order_details[[#This Row],[Column1]]*order_details[[#This Row],[quantity]]</f>
        <v>20.75</v>
      </c>
      <c r="H3708" s="1">
        <f>SUMIFS(order_details[quantity],order_details[pizza_id],order_details[[#This Row],[order_id]])</f>
        <v>0</v>
      </c>
    </row>
    <row r="3709" spans="1:8" x14ac:dyDescent="0.3">
      <c r="A3709">
        <v>3708</v>
      </c>
      <c r="B3709">
        <v>1644</v>
      </c>
      <c r="C3709" s="1" t="s">
        <v>61</v>
      </c>
      <c r="D3709">
        <v>1</v>
      </c>
      <c r="E3709">
        <f>SUMIFS(order_details[quantity],B3709:B52328,order_details[[#This Row],[order_id]])</f>
        <v>1</v>
      </c>
      <c r="F3709">
        <f>VLOOKUP(order_details[[#This Row],[pizza_id]],pizzas[],4,TRUE)</f>
        <v>20.25</v>
      </c>
      <c r="G3709" s="1">
        <f>order_details[[#This Row],[Column1]]*order_details[[#This Row],[quantity]]</f>
        <v>20.25</v>
      </c>
      <c r="H3709" s="1">
        <f>SUMIFS(order_details[quantity],order_details[pizza_id],order_details[[#This Row],[order_id]])</f>
        <v>0</v>
      </c>
    </row>
    <row r="3710" spans="1:8" x14ac:dyDescent="0.3">
      <c r="A3710">
        <v>3709</v>
      </c>
      <c r="B3710">
        <v>1645</v>
      </c>
      <c r="C3710" s="1" t="s">
        <v>76</v>
      </c>
      <c r="D3710">
        <v>1</v>
      </c>
      <c r="E3710">
        <f>SUMIFS(order_details[quantity],B3710:B52329,order_details[[#This Row],[order_id]])</f>
        <v>1</v>
      </c>
      <c r="F3710">
        <f>VLOOKUP(order_details[[#This Row],[pizza_id]],pizzas[],4,TRUE)</f>
        <v>16</v>
      </c>
      <c r="G3710" s="1">
        <f>order_details[[#This Row],[Column1]]*order_details[[#This Row],[quantity]]</f>
        <v>16</v>
      </c>
      <c r="H3710" s="1">
        <f>SUMIFS(order_details[quantity],order_details[pizza_id],order_details[[#This Row],[order_id]])</f>
        <v>0</v>
      </c>
    </row>
    <row r="3711" spans="1:8" x14ac:dyDescent="0.3">
      <c r="A3711">
        <v>3710</v>
      </c>
      <c r="B3711">
        <v>1646</v>
      </c>
      <c r="C3711" s="1" t="s">
        <v>25</v>
      </c>
      <c r="D3711">
        <v>1</v>
      </c>
      <c r="E3711">
        <f>SUMIFS(order_details[quantity],B3711:B52330,order_details[[#This Row],[order_id]])</f>
        <v>3</v>
      </c>
      <c r="F3711">
        <f>VLOOKUP(order_details[[#This Row],[pizza_id]],pizzas[],4,TRUE)</f>
        <v>20.75</v>
      </c>
      <c r="G3711" s="1">
        <f>order_details[[#This Row],[Column1]]*order_details[[#This Row],[quantity]]</f>
        <v>20.75</v>
      </c>
      <c r="H3711" s="1">
        <f>SUMIFS(order_details[quantity],order_details[pizza_id],order_details[[#This Row],[order_id]])</f>
        <v>0</v>
      </c>
    </row>
    <row r="3712" spans="1:8" x14ac:dyDescent="0.3">
      <c r="A3712">
        <v>3711</v>
      </c>
      <c r="B3712">
        <v>1646</v>
      </c>
      <c r="C3712" s="1" t="s">
        <v>17</v>
      </c>
      <c r="D3712">
        <v>1</v>
      </c>
      <c r="E3712">
        <f>SUMIFS(order_details[quantity],B3712:B52331,order_details[[#This Row],[order_id]])</f>
        <v>2</v>
      </c>
      <c r="F3712">
        <f>VLOOKUP(order_details[[#This Row],[pizza_id]],pizzas[],4,TRUE)</f>
        <v>20.25</v>
      </c>
      <c r="G3712" s="1">
        <f>order_details[[#This Row],[Column1]]*order_details[[#This Row],[quantity]]</f>
        <v>20.25</v>
      </c>
      <c r="H3712" s="1">
        <f>SUMIFS(order_details[quantity],order_details[pizza_id],order_details[[#This Row],[order_id]])</f>
        <v>0</v>
      </c>
    </row>
    <row r="3713" spans="1:8" x14ac:dyDescent="0.3">
      <c r="A3713">
        <v>3712</v>
      </c>
      <c r="B3713">
        <v>1646</v>
      </c>
      <c r="C3713" s="1" t="s">
        <v>41</v>
      </c>
      <c r="D3713">
        <v>1</v>
      </c>
      <c r="E3713">
        <f>SUMIFS(order_details[quantity],B3713:B52332,order_details[[#This Row],[order_id]])</f>
        <v>1</v>
      </c>
      <c r="F3713">
        <f>VLOOKUP(order_details[[#This Row],[pizza_id]],pizzas[],4,TRUE)</f>
        <v>20.25</v>
      </c>
      <c r="G3713" s="1">
        <f>order_details[[#This Row],[Column1]]*order_details[[#This Row],[quantity]]</f>
        <v>20.25</v>
      </c>
      <c r="H3713" s="1">
        <f>SUMIFS(order_details[quantity],order_details[pizza_id],order_details[[#This Row],[order_id]])</f>
        <v>0</v>
      </c>
    </row>
    <row r="3714" spans="1:8" x14ac:dyDescent="0.3">
      <c r="A3714">
        <v>3713</v>
      </c>
      <c r="B3714">
        <v>1647</v>
      </c>
      <c r="C3714" s="1" t="s">
        <v>36</v>
      </c>
      <c r="D3714">
        <v>1</v>
      </c>
      <c r="E3714">
        <f>SUMIFS(order_details[quantity],B3714:B52333,order_details[[#This Row],[order_id]])</f>
        <v>1</v>
      </c>
      <c r="F3714">
        <f>VLOOKUP(order_details[[#This Row],[pizza_id]],pizzas[],4,TRUE)</f>
        <v>17.95</v>
      </c>
      <c r="G3714" s="1">
        <f>order_details[[#This Row],[Column1]]*order_details[[#This Row],[quantity]]</f>
        <v>17.95</v>
      </c>
      <c r="H3714" s="1">
        <f>SUMIFS(order_details[quantity],order_details[pizza_id],order_details[[#This Row],[order_id]])</f>
        <v>0</v>
      </c>
    </row>
    <row r="3715" spans="1:8" x14ac:dyDescent="0.3">
      <c r="A3715">
        <v>3714</v>
      </c>
      <c r="B3715">
        <v>1648</v>
      </c>
      <c r="C3715" s="1" t="s">
        <v>10</v>
      </c>
      <c r="D3715">
        <v>1</v>
      </c>
      <c r="E3715">
        <f>SUMIFS(order_details[quantity],B3715:B52334,order_details[[#This Row],[order_id]])</f>
        <v>4</v>
      </c>
      <c r="F3715">
        <f>VLOOKUP(order_details[[#This Row],[pizza_id]],pizzas[],4,TRUE)</f>
        <v>20.25</v>
      </c>
      <c r="G3715" s="1">
        <f>order_details[[#This Row],[Column1]]*order_details[[#This Row],[quantity]]</f>
        <v>20.25</v>
      </c>
      <c r="H3715" s="1">
        <f>SUMIFS(order_details[quantity],order_details[pizza_id],order_details[[#This Row],[order_id]])</f>
        <v>0</v>
      </c>
    </row>
    <row r="3716" spans="1:8" x14ac:dyDescent="0.3">
      <c r="A3716">
        <v>3715</v>
      </c>
      <c r="B3716">
        <v>1648</v>
      </c>
      <c r="C3716" s="1" t="s">
        <v>23</v>
      </c>
      <c r="D3716">
        <v>1</v>
      </c>
      <c r="E3716">
        <f>SUMIFS(order_details[quantity],B3716:B52335,order_details[[#This Row],[order_id]])</f>
        <v>3</v>
      </c>
      <c r="F3716">
        <f>VLOOKUP(order_details[[#This Row],[pizza_id]],pizzas[],4,TRUE)</f>
        <v>20.25</v>
      </c>
      <c r="G3716" s="1">
        <f>order_details[[#This Row],[Column1]]*order_details[[#This Row],[quantity]]</f>
        <v>20.25</v>
      </c>
      <c r="H3716" s="1">
        <f>SUMIFS(order_details[quantity],order_details[pizza_id],order_details[[#This Row],[order_id]])</f>
        <v>0</v>
      </c>
    </row>
    <row r="3717" spans="1:8" x14ac:dyDescent="0.3">
      <c r="A3717">
        <v>3716</v>
      </c>
      <c r="B3717">
        <v>1648</v>
      </c>
      <c r="C3717" s="1" t="s">
        <v>69</v>
      </c>
      <c r="D3717">
        <v>1</v>
      </c>
      <c r="E3717">
        <f>SUMIFS(order_details[quantity],B3717:B52336,order_details[[#This Row],[order_id]])</f>
        <v>2</v>
      </c>
      <c r="F3717">
        <f>VLOOKUP(order_details[[#This Row],[pizza_id]],pizzas[],4,TRUE)</f>
        <v>20.25</v>
      </c>
      <c r="G3717" s="1">
        <f>order_details[[#This Row],[Column1]]*order_details[[#This Row],[quantity]]</f>
        <v>20.25</v>
      </c>
      <c r="H3717" s="1">
        <f>SUMIFS(order_details[quantity],order_details[pizza_id],order_details[[#This Row],[order_id]])</f>
        <v>0</v>
      </c>
    </row>
    <row r="3718" spans="1:8" x14ac:dyDescent="0.3">
      <c r="A3718">
        <v>3717</v>
      </c>
      <c r="B3718">
        <v>1648</v>
      </c>
      <c r="C3718" s="1" t="s">
        <v>80</v>
      </c>
      <c r="D3718">
        <v>1</v>
      </c>
      <c r="E3718">
        <f>SUMIFS(order_details[quantity],B3718:B52337,order_details[[#This Row],[order_id]])</f>
        <v>1</v>
      </c>
      <c r="F3718">
        <f>VLOOKUP(order_details[[#This Row],[pizza_id]],pizzas[],4,TRUE)</f>
        <v>20.25</v>
      </c>
      <c r="G3718" s="1">
        <f>order_details[[#This Row],[Column1]]*order_details[[#This Row],[quantity]]</f>
        <v>20.25</v>
      </c>
      <c r="H3718" s="1">
        <f>SUMIFS(order_details[quantity],order_details[pizza_id],order_details[[#This Row],[order_id]])</f>
        <v>0</v>
      </c>
    </row>
    <row r="3719" spans="1:8" x14ac:dyDescent="0.3">
      <c r="A3719">
        <v>3718</v>
      </c>
      <c r="B3719">
        <v>1649</v>
      </c>
      <c r="C3719" s="1" t="s">
        <v>93</v>
      </c>
      <c r="D3719">
        <v>1</v>
      </c>
      <c r="E3719">
        <f>SUMIFS(order_details[quantity],B3719:B52338,order_details[[#This Row],[order_id]])</f>
        <v>1</v>
      </c>
      <c r="F3719">
        <f>VLOOKUP(order_details[[#This Row],[pizza_id]],pizzas[],4,TRUE)</f>
        <v>20.25</v>
      </c>
      <c r="G3719" s="1">
        <f>order_details[[#This Row],[Column1]]*order_details[[#This Row],[quantity]]</f>
        <v>20.25</v>
      </c>
      <c r="H3719" s="1">
        <f>SUMIFS(order_details[quantity],order_details[pizza_id],order_details[[#This Row],[order_id]])</f>
        <v>0</v>
      </c>
    </row>
    <row r="3720" spans="1:8" x14ac:dyDescent="0.3">
      <c r="A3720">
        <v>3719</v>
      </c>
      <c r="B3720">
        <v>1650</v>
      </c>
      <c r="C3720" s="1" t="s">
        <v>25</v>
      </c>
      <c r="D3720">
        <v>1</v>
      </c>
      <c r="E3720">
        <f>SUMIFS(order_details[quantity],B3720:B52339,order_details[[#This Row],[order_id]])</f>
        <v>4</v>
      </c>
      <c r="F3720">
        <f>VLOOKUP(order_details[[#This Row],[pizza_id]],pizzas[],4,TRUE)</f>
        <v>20.75</v>
      </c>
      <c r="G3720" s="1">
        <f>order_details[[#This Row],[Column1]]*order_details[[#This Row],[quantity]]</f>
        <v>20.75</v>
      </c>
      <c r="H3720" s="1">
        <f>SUMIFS(order_details[quantity],order_details[pizza_id],order_details[[#This Row],[order_id]])</f>
        <v>0</v>
      </c>
    </row>
    <row r="3721" spans="1:8" x14ac:dyDescent="0.3">
      <c r="A3721">
        <v>3720</v>
      </c>
      <c r="B3721">
        <v>1650</v>
      </c>
      <c r="C3721" s="1" t="s">
        <v>26</v>
      </c>
      <c r="D3721">
        <v>1</v>
      </c>
      <c r="E3721">
        <f>SUMIFS(order_details[quantity],B3721:B52340,order_details[[#This Row],[order_id]])</f>
        <v>3</v>
      </c>
      <c r="F3721">
        <f>VLOOKUP(order_details[[#This Row],[pizza_id]],pizzas[],4,TRUE)</f>
        <v>20.25</v>
      </c>
      <c r="G3721" s="1">
        <f>order_details[[#This Row],[Column1]]*order_details[[#This Row],[quantity]]</f>
        <v>20.25</v>
      </c>
      <c r="H3721" s="1">
        <f>SUMIFS(order_details[quantity],order_details[pizza_id],order_details[[#This Row],[order_id]])</f>
        <v>0</v>
      </c>
    </row>
    <row r="3722" spans="1:8" x14ac:dyDescent="0.3">
      <c r="A3722">
        <v>3721</v>
      </c>
      <c r="B3722">
        <v>1650</v>
      </c>
      <c r="C3722" s="1" t="s">
        <v>43</v>
      </c>
      <c r="D3722">
        <v>1</v>
      </c>
      <c r="E3722">
        <f>SUMIFS(order_details[quantity],B3722:B52341,order_details[[#This Row],[order_id]])</f>
        <v>2</v>
      </c>
      <c r="F3722">
        <f>VLOOKUP(order_details[[#This Row],[pizza_id]],pizzas[],4,TRUE)</f>
        <v>20.25</v>
      </c>
      <c r="G3722" s="1">
        <f>order_details[[#This Row],[Column1]]*order_details[[#This Row],[quantity]]</f>
        <v>20.25</v>
      </c>
      <c r="H3722" s="1">
        <f>SUMIFS(order_details[quantity],order_details[pizza_id],order_details[[#This Row],[order_id]])</f>
        <v>0</v>
      </c>
    </row>
    <row r="3723" spans="1:8" x14ac:dyDescent="0.3">
      <c r="A3723">
        <v>3722</v>
      </c>
      <c r="B3723">
        <v>1650</v>
      </c>
      <c r="C3723" s="1" t="s">
        <v>44</v>
      </c>
      <c r="D3723">
        <v>1</v>
      </c>
      <c r="E3723">
        <f>SUMIFS(order_details[quantity],B3723:B52342,order_details[[#This Row],[order_id]])</f>
        <v>1</v>
      </c>
      <c r="F3723">
        <f>VLOOKUP(order_details[[#This Row],[pizza_id]],pizzas[],4,TRUE)</f>
        <v>20.25</v>
      </c>
      <c r="G3723" s="1">
        <f>order_details[[#This Row],[Column1]]*order_details[[#This Row],[quantity]]</f>
        <v>20.25</v>
      </c>
      <c r="H3723" s="1">
        <f>SUMIFS(order_details[quantity],order_details[pizza_id],order_details[[#This Row],[order_id]])</f>
        <v>0</v>
      </c>
    </row>
    <row r="3724" spans="1:8" x14ac:dyDescent="0.3">
      <c r="A3724">
        <v>3723</v>
      </c>
      <c r="B3724">
        <v>1651</v>
      </c>
      <c r="C3724" s="1" t="s">
        <v>81</v>
      </c>
      <c r="D3724">
        <v>1</v>
      </c>
      <c r="E3724">
        <f>SUMIFS(order_details[quantity],B3724:B52343,order_details[[#This Row],[order_id]])</f>
        <v>1</v>
      </c>
      <c r="F3724">
        <f>VLOOKUP(order_details[[#This Row],[pizza_id]],pizzas[],4,TRUE)</f>
        <v>21</v>
      </c>
      <c r="G3724" s="1">
        <f>order_details[[#This Row],[Column1]]*order_details[[#This Row],[quantity]]</f>
        <v>21</v>
      </c>
      <c r="H3724" s="1">
        <f>SUMIFS(order_details[quantity],order_details[pizza_id],order_details[[#This Row],[order_id]])</f>
        <v>0</v>
      </c>
    </row>
    <row r="3725" spans="1:8" x14ac:dyDescent="0.3">
      <c r="A3725">
        <v>3724</v>
      </c>
      <c r="B3725">
        <v>1652</v>
      </c>
      <c r="C3725" s="1" t="s">
        <v>9</v>
      </c>
      <c r="D3725">
        <v>1</v>
      </c>
      <c r="E3725">
        <f>SUMIFS(order_details[quantity],B3725:B52344,order_details[[#This Row],[order_id]])</f>
        <v>2</v>
      </c>
      <c r="F3725">
        <f>VLOOKUP(order_details[[#This Row],[pizza_id]],pizzas[],4,TRUE)</f>
        <v>20.25</v>
      </c>
      <c r="G3725" s="1">
        <f>order_details[[#This Row],[Column1]]*order_details[[#This Row],[quantity]]</f>
        <v>20.25</v>
      </c>
      <c r="H3725" s="1">
        <f>SUMIFS(order_details[quantity],order_details[pizza_id],order_details[[#This Row],[order_id]])</f>
        <v>0</v>
      </c>
    </row>
    <row r="3726" spans="1:8" x14ac:dyDescent="0.3">
      <c r="A3726">
        <v>3725</v>
      </c>
      <c r="B3726">
        <v>1652</v>
      </c>
      <c r="C3726" s="1" t="s">
        <v>76</v>
      </c>
      <c r="D3726">
        <v>1</v>
      </c>
      <c r="E3726">
        <f>SUMIFS(order_details[quantity],B3726:B52345,order_details[[#This Row],[order_id]])</f>
        <v>1</v>
      </c>
      <c r="F3726">
        <f>VLOOKUP(order_details[[#This Row],[pizza_id]],pizzas[],4,TRUE)</f>
        <v>16</v>
      </c>
      <c r="G3726" s="1">
        <f>order_details[[#This Row],[Column1]]*order_details[[#This Row],[quantity]]</f>
        <v>16</v>
      </c>
      <c r="H3726" s="1">
        <f>SUMIFS(order_details[quantity],order_details[pizza_id],order_details[[#This Row],[order_id]])</f>
        <v>0</v>
      </c>
    </row>
    <row r="3727" spans="1:8" x14ac:dyDescent="0.3">
      <c r="A3727">
        <v>3726</v>
      </c>
      <c r="B3727">
        <v>1653</v>
      </c>
      <c r="C3727" s="1" t="s">
        <v>31</v>
      </c>
      <c r="D3727">
        <v>1</v>
      </c>
      <c r="E3727">
        <f>SUMIFS(order_details[quantity],B3727:B52346,order_details[[#This Row],[order_id]])</f>
        <v>2</v>
      </c>
      <c r="F3727">
        <f>VLOOKUP(order_details[[#This Row],[pizza_id]],pizzas[],4,TRUE)</f>
        <v>20.75</v>
      </c>
      <c r="G3727" s="1">
        <f>order_details[[#This Row],[Column1]]*order_details[[#This Row],[quantity]]</f>
        <v>20.75</v>
      </c>
      <c r="H3727" s="1">
        <f>SUMIFS(order_details[quantity],order_details[pizza_id],order_details[[#This Row],[order_id]])</f>
        <v>0</v>
      </c>
    </row>
    <row r="3728" spans="1:8" x14ac:dyDescent="0.3">
      <c r="A3728">
        <v>3727</v>
      </c>
      <c r="B3728">
        <v>1653</v>
      </c>
      <c r="C3728" s="1" t="s">
        <v>23</v>
      </c>
      <c r="D3728">
        <v>1</v>
      </c>
      <c r="E3728">
        <f>SUMIFS(order_details[quantity],B3728:B52347,order_details[[#This Row],[order_id]])</f>
        <v>1</v>
      </c>
      <c r="F3728">
        <f>VLOOKUP(order_details[[#This Row],[pizza_id]],pizzas[],4,TRUE)</f>
        <v>20.25</v>
      </c>
      <c r="G3728" s="1">
        <f>order_details[[#This Row],[Column1]]*order_details[[#This Row],[quantity]]</f>
        <v>20.25</v>
      </c>
      <c r="H3728" s="1">
        <f>SUMIFS(order_details[quantity],order_details[pizza_id],order_details[[#This Row],[order_id]])</f>
        <v>0</v>
      </c>
    </row>
    <row r="3729" spans="1:8" x14ac:dyDescent="0.3">
      <c r="A3729">
        <v>3728</v>
      </c>
      <c r="B3729">
        <v>1654</v>
      </c>
      <c r="C3729" s="1" t="s">
        <v>42</v>
      </c>
      <c r="D3729">
        <v>1</v>
      </c>
      <c r="E3729">
        <f>SUMIFS(order_details[quantity],B3729:B52348,order_details[[#This Row],[order_id]])</f>
        <v>2</v>
      </c>
      <c r="F3729">
        <f>VLOOKUP(order_details[[#This Row],[pizza_id]],pizzas[],4,TRUE)</f>
        <v>20.25</v>
      </c>
      <c r="G3729" s="1">
        <f>order_details[[#This Row],[Column1]]*order_details[[#This Row],[quantity]]</f>
        <v>20.25</v>
      </c>
      <c r="H3729" s="1">
        <f>SUMIFS(order_details[quantity],order_details[pizza_id],order_details[[#This Row],[order_id]])</f>
        <v>0</v>
      </c>
    </row>
    <row r="3730" spans="1:8" x14ac:dyDescent="0.3">
      <c r="A3730">
        <v>3729</v>
      </c>
      <c r="B3730">
        <v>1654</v>
      </c>
      <c r="C3730" s="1" t="s">
        <v>20</v>
      </c>
      <c r="D3730">
        <v>1</v>
      </c>
      <c r="E3730">
        <f>SUMIFS(order_details[quantity],B3730:B52349,order_details[[#This Row],[order_id]])</f>
        <v>1</v>
      </c>
      <c r="F3730">
        <f>VLOOKUP(order_details[[#This Row],[pizza_id]],pizzas[],4,TRUE)</f>
        <v>20.25</v>
      </c>
      <c r="G3730" s="1">
        <f>order_details[[#This Row],[Column1]]*order_details[[#This Row],[quantity]]</f>
        <v>20.25</v>
      </c>
      <c r="H3730" s="1">
        <f>SUMIFS(order_details[quantity],order_details[pizza_id],order_details[[#This Row],[order_id]])</f>
        <v>0</v>
      </c>
    </row>
    <row r="3731" spans="1:8" x14ac:dyDescent="0.3">
      <c r="A3731">
        <v>3730</v>
      </c>
      <c r="B3731">
        <v>1655</v>
      </c>
      <c r="C3731" s="1" t="s">
        <v>45</v>
      </c>
      <c r="D3731">
        <v>1</v>
      </c>
      <c r="E3731">
        <f>SUMIFS(order_details[quantity],B3731:B52350,order_details[[#This Row],[order_id]])</f>
        <v>3</v>
      </c>
      <c r="F3731">
        <f>VLOOKUP(order_details[[#This Row],[pizza_id]],pizzas[],4,TRUE)</f>
        <v>20.75</v>
      </c>
      <c r="G3731" s="1">
        <f>order_details[[#This Row],[Column1]]*order_details[[#This Row],[quantity]]</f>
        <v>20.75</v>
      </c>
      <c r="H3731" s="1">
        <f>SUMIFS(order_details[quantity],order_details[pizza_id],order_details[[#This Row],[order_id]])</f>
        <v>0</v>
      </c>
    </row>
    <row r="3732" spans="1:8" x14ac:dyDescent="0.3">
      <c r="A3732">
        <v>3731</v>
      </c>
      <c r="B3732">
        <v>1655</v>
      </c>
      <c r="C3732" s="1" t="s">
        <v>32</v>
      </c>
      <c r="D3732">
        <v>1</v>
      </c>
      <c r="E3732">
        <f>SUMIFS(order_details[quantity],B3732:B52351,order_details[[#This Row],[order_id]])</f>
        <v>2</v>
      </c>
      <c r="F3732">
        <f>VLOOKUP(order_details[[#This Row],[pizza_id]],pizzas[],4,TRUE)</f>
        <v>20.25</v>
      </c>
      <c r="G3732" s="1">
        <f>order_details[[#This Row],[Column1]]*order_details[[#This Row],[quantity]]</f>
        <v>20.25</v>
      </c>
      <c r="H3732" s="1">
        <f>SUMIFS(order_details[quantity],order_details[pizza_id],order_details[[#This Row],[order_id]])</f>
        <v>0</v>
      </c>
    </row>
    <row r="3733" spans="1:8" x14ac:dyDescent="0.3">
      <c r="A3733">
        <v>3732</v>
      </c>
      <c r="B3733">
        <v>1655</v>
      </c>
      <c r="C3733" s="1" t="s">
        <v>80</v>
      </c>
      <c r="D3733">
        <v>1</v>
      </c>
      <c r="E3733">
        <f>SUMIFS(order_details[quantity],B3733:B52352,order_details[[#This Row],[order_id]])</f>
        <v>1</v>
      </c>
      <c r="F3733">
        <f>VLOOKUP(order_details[[#This Row],[pizza_id]],pizzas[],4,TRUE)</f>
        <v>20.25</v>
      </c>
      <c r="G3733" s="1">
        <f>order_details[[#This Row],[Column1]]*order_details[[#This Row],[quantity]]</f>
        <v>20.25</v>
      </c>
      <c r="H3733" s="1">
        <f>SUMIFS(order_details[quantity],order_details[pizza_id],order_details[[#This Row],[order_id]])</f>
        <v>0</v>
      </c>
    </row>
    <row r="3734" spans="1:8" x14ac:dyDescent="0.3">
      <c r="A3734">
        <v>3733</v>
      </c>
      <c r="B3734">
        <v>1656</v>
      </c>
      <c r="C3734" s="1" t="s">
        <v>64</v>
      </c>
      <c r="D3734">
        <v>1</v>
      </c>
      <c r="E3734">
        <f>SUMIFS(order_details[quantity],B3734:B52353,order_details[[#This Row],[order_id]])</f>
        <v>4</v>
      </c>
      <c r="F3734">
        <f>VLOOKUP(order_details[[#This Row],[pizza_id]],pizzas[],4,TRUE)</f>
        <v>20.25</v>
      </c>
      <c r="G3734" s="1">
        <f>order_details[[#This Row],[Column1]]*order_details[[#This Row],[quantity]]</f>
        <v>20.25</v>
      </c>
      <c r="H3734" s="1">
        <f>SUMIFS(order_details[quantity],order_details[pizza_id],order_details[[#This Row],[order_id]])</f>
        <v>0</v>
      </c>
    </row>
    <row r="3735" spans="1:8" x14ac:dyDescent="0.3">
      <c r="A3735">
        <v>3734</v>
      </c>
      <c r="B3735">
        <v>1656</v>
      </c>
      <c r="C3735" s="1" t="s">
        <v>54</v>
      </c>
      <c r="D3735">
        <v>1</v>
      </c>
      <c r="E3735">
        <f>SUMIFS(order_details[quantity],B3735:B52354,order_details[[#This Row],[order_id]])</f>
        <v>3</v>
      </c>
      <c r="F3735">
        <f>VLOOKUP(order_details[[#This Row],[pizza_id]],pizzas[],4,TRUE)</f>
        <v>20.25</v>
      </c>
      <c r="G3735" s="1">
        <f>order_details[[#This Row],[Column1]]*order_details[[#This Row],[quantity]]</f>
        <v>20.25</v>
      </c>
      <c r="H3735" s="1">
        <f>SUMIFS(order_details[quantity],order_details[pizza_id],order_details[[#This Row],[order_id]])</f>
        <v>0</v>
      </c>
    </row>
    <row r="3736" spans="1:8" x14ac:dyDescent="0.3">
      <c r="A3736">
        <v>3735</v>
      </c>
      <c r="B3736">
        <v>1656</v>
      </c>
      <c r="C3736" s="1" t="s">
        <v>40</v>
      </c>
      <c r="D3736">
        <v>1</v>
      </c>
      <c r="E3736">
        <f>SUMIFS(order_details[quantity],B3736:B52355,order_details[[#This Row],[order_id]])</f>
        <v>2</v>
      </c>
      <c r="F3736">
        <f>VLOOKUP(order_details[[#This Row],[pizza_id]],pizzas[],4,TRUE)</f>
        <v>20.25</v>
      </c>
      <c r="G3736" s="1">
        <f>order_details[[#This Row],[Column1]]*order_details[[#This Row],[quantity]]</f>
        <v>20.25</v>
      </c>
      <c r="H3736" s="1">
        <f>SUMIFS(order_details[quantity],order_details[pizza_id],order_details[[#This Row],[order_id]])</f>
        <v>0</v>
      </c>
    </row>
    <row r="3737" spans="1:8" x14ac:dyDescent="0.3">
      <c r="A3737">
        <v>3736</v>
      </c>
      <c r="B3737">
        <v>1656</v>
      </c>
      <c r="C3737" s="1" t="s">
        <v>77</v>
      </c>
      <c r="D3737">
        <v>1</v>
      </c>
      <c r="E3737">
        <f>SUMIFS(order_details[quantity],B3737:B52356,order_details[[#This Row],[order_id]])</f>
        <v>1</v>
      </c>
      <c r="F3737">
        <f>VLOOKUP(order_details[[#This Row],[pizza_id]],pizzas[],4,TRUE)</f>
        <v>20.25</v>
      </c>
      <c r="G3737" s="1">
        <f>order_details[[#This Row],[Column1]]*order_details[[#This Row],[quantity]]</f>
        <v>20.25</v>
      </c>
      <c r="H3737" s="1">
        <f>SUMIFS(order_details[quantity],order_details[pizza_id],order_details[[#This Row],[order_id]])</f>
        <v>0</v>
      </c>
    </row>
    <row r="3738" spans="1:8" x14ac:dyDescent="0.3">
      <c r="A3738">
        <v>3737</v>
      </c>
      <c r="B3738">
        <v>1657</v>
      </c>
      <c r="C3738" s="1" t="s">
        <v>25</v>
      </c>
      <c r="D3738">
        <v>1</v>
      </c>
      <c r="E3738">
        <f>SUMIFS(order_details[quantity],B3738:B52357,order_details[[#This Row],[order_id]])</f>
        <v>2</v>
      </c>
      <c r="F3738">
        <f>VLOOKUP(order_details[[#This Row],[pizza_id]],pizzas[],4,TRUE)</f>
        <v>20.75</v>
      </c>
      <c r="G3738" s="1">
        <f>order_details[[#This Row],[Column1]]*order_details[[#This Row],[quantity]]</f>
        <v>20.75</v>
      </c>
      <c r="H3738" s="1">
        <f>SUMIFS(order_details[quantity],order_details[pizza_id],order_details[[#This Row],[order_id]])</f>
        <v>0</v>
      </c>
    </row>
    <row r="3739" spans="1:8" x14ac:dyDescent="0.3">
      <c r="A3739">
        <v>3738</v>
      </c>
      <c r="B3739">
        <v>1657</v>
      </c>
      <c r="C3739" s="1" t="s">
        <v>40</v>
      </c>
      <c r="D3739">
        <v>1</v>
      </c>
      <c r="E3739">
        <f>SUMIFS(order_details[quantity],B3739:B52358,order_details[[#This Row],[order_id]])</f>
        <v>1</v>
      </c>
      <c r="F3739">
        <f>VLOOKUP(order_details[[#This Row],[pizza_id]],pizzas[],4,TRUE)</f>
        <v>20.25</v>
      </c>
      <c r="G3739" s="1">
        <f>order_details[[#This Row],[Column1]]*order_details[[#This Row],[quantity]]</f>
        <v>20.25</v>
      </c>
      <c r="H3739" s="1">
        <f>SUMIFS(order_details[quantity],order_details[pizza_id],order_details[[#This Row],[order_id]])</f>
        <v>0</v>
      </c>
    </row>
    <row r="3740" spans="1:8" x14ac:dyDescent="0.3">
      <c r="A3740">
        <v>3739</v>
      </c>
      <c r="B3740">
        <v>1658</v>
      </c>
      <c r="C3740" s="1" t="s">
        <v>15</v>
      </c>
      <c r="D3740">
        <v>1</v>
      </c>
      <c r="E3740">
        <f>SUMIFS(order_details[quantity],B3740:B52359,order_details[[#This Row],[order_id]])</f>
        <v>2</v>
      </c>
      <c r="F3740">
        <f>VLOOKUP(order_details[[#This Row],[pizza_id]],pizzas[],4,TRUE)</f>
        <v>20.25</v>
      </c>
      <c r="G3740" s="1">
        <f>order_details[[#This Row],[Column1]]*order_details[[#This Row],[quantity]]</f>
        <v>20.25</v>
      </c>
      <c r="H3740" s="1">
        <f>SUMIFS(order_details[quantity],order_details[pizza_id],order_details[[#This Row],[order_id]])</f>
        <v>0</v>
      </c>
    </row>
    <row r="3741" spans="1:8" x14ac:dyDescent="0.3">
      <c r="A3741">
        <v>3740</v>
      </c>
      <c r="B3741">
        <v>1658</v>
      </c>
      <c r="C3741" s="1" t="s">
        <v>32</v>
      </c>
      <c r="D3741">
        <v>1</v>
      </c>
      <c r="E3741">
        <f>SUMIFS(order_details[quantity],B3741:B52360,order_details[[#This Row],[order_id]])</f>
        <v>1</v>
      </c>
      <c r="F3741">
        <f>VLOOKUP(order_details[[#This Row],[pizza_id]],pizzas[],4,TRUE)</f>
        <v>20.25</v>
      </c>
      <c r="G3741" s="1">
        <f>order_details[[#This Row],[Column1]]*order_details[[#This Row],[quantity]]</f>
        <v>20.25</v>
      </c>
      <c r="H3741" s="1">
        <f>SUMIFS(order_details[quantity],order_details[pizza_id],order_details[[#This Row],[order_id]])</f>
        <v>0</v>
      </c>
    </row>
    <row r="3742" spans="1:8" x14ac:dyDescent="0.3">
      <c r="A3742">
        <v>3741</v>
      </c>
      <c r="B3742">
        <v>1659</v>
      </c>
      <c r="C3742" s="1" t="s">
        <v>6</v>
      </c>
      <c r="D3742">
        <v>1</v>
      </c>
      <c r="E3742">
        <f>SUMIFS(order_details[quantity],B3742:B52361,order_details[[#This Row],[order_id]])</f>
        <v>4</v>
      </c>
      <c r="F3742">
        <f>VLOOKUP(order_details[[#This Row],[pizza_id]],pizzas[],4,TRUE)</f>
        <v>18.5</v>
      </c>
      <c r="G3742" s="1">
        <f>order_details[[#This Row],[Column1]]*order_details[[#This Row],[quantity]]</f>
        <v>18.5</v>
      </c>
      <c r="H3742" s="1">
        <f>SUMIFS(order_details[quantity],order_details[pizza_id],order_details[[#This Row],[order_id]])</f>
        <v>0</v>
      </c>
    </row>
    <row r="3743" spans="1:8" x14ac:dyDescent="0.3">
      <c r="A3743">
        <v>3742</v>
      </c>
      <c r="B3743">
        <v>1659</v>
      </c>
      <c r="C3743" s="1" t="s">
        <v>82</v>
      </c>
      <c r="D3743">
        <v>1</v>
      </c>
      <c r="E3743">
        <f>SUMIFS(order_details[quantity],B3743:B52362,order_details[[#This Row],[order_id]])</f>
        <v>3</v>
      </c>
      <c r="F3743">
        <f>VLOOKUP(order_details[[#This Row],[pizza_id]],pizzas[],4,TRUE)</f>
        <v>20.25</v>
      </c>
      <c r="G3743" s="1">
        <f>order_details[[#This Row],[Column1]]*order_details[[#This Row],[quantity]]</f>
        <v>20.25</v>
      </c>
      <c r="H3743" s="1">
        <f>SUMIFS(order_details[quantity],order_details[pizza_id],order_details[[#This Row],[order_id]])</f>
        <v>0</v>
      </c>
    </row>
    <row r="3744" spans="1:8" x14ac:dyDescent="0.3">
      <c r="A3744">
        <v>3743</v>
      </c>
      <c r="B3744">
        <v>1659</v>
      </c>
      <c r="C3744" s="1" t="s">
        <v>54</v>
      </c>
      <c r="D3744">
        <v>1</v>
      </c>
      <c r="E3744">
        <f>SUMIFS(order_details[quantity],B3744:B52363,order_details[[#This Row],[order_id]])</f>
        <v>2</v>
      </c>
      <c r="F3744">
        <f>VLOOKUP(order_details[[#This Row],[pizza_id]],pizzas[],4,TRUE)</f>
        <v>20.25</v>
      </c>
      <c r="G3744" s="1">
        <f>order_details[[#This Row],[Column1]]*order_details[[#This Row],[quantity]]</f>
        <v>20.25</v>
      </c>
      <c r="H3744" s="1">
        <f>SUMIFS(order_details[quantity],order_details[pizza_id],order_details[[#This Row],[order_id]])</f>
        <v>0</v>
      </c>
    </row>
    <row r="3745" spans="1:8" x14ac:dyDescent="0.3">
      <c r="A3745">
        <v>3744</v>
      </c>
      <c r="B3745">
        <v>1659</v>
      </c>
      <c r="C3745" s="1" t="s">
        <v>42</v>
      </c>
      <c r="D3745">
        <v>1</v>
      </c>
      <c r="E3745">
        <f>SUMIFS(order_details[quantity],B3745:B52364,order_details[[#This Row],[order_id]])</f>
        <v>1</v>
      </c>
      <c r="F3745">
        <f>VLOOKUP(order_details[[#This Row],[pizza_id]],pizzas[],4,TRUE)</f>
        <v>20.25</v>
      </c>
      <c r="G3745" s="1">
        <f>order_details[[#This Row],[Column1]]*order_details[[#This Row],[quantity]]</f>
        <v>20.25</v>
      </c>
      <c r="H3745" s="1">
        <f>SUMIFS(order_details[quantity],order_details[pizza_id],order_details[[#This Row],[order_id]])</f>
        <v>0</v>
      </c>
    </row>
    <row r="3746" spans="1:8" x14ac:dyDescent="0.3">
      <c r="A3746">
        <v>3745</v>
      </c>
      <c r="B3746">
        <v>1660</v>
      </c>
      <c r="C3746" s="1" t="s">
        <v>31</v>
      </c>
      <c r="D3746">
        <v>1</v>
      </c>
      <c r="E3746">
        <f>SUMIFS(order_details[quantity],B3746:B52365,order_details[[#This Row],[order_id]])</f>
        <v>1</v>
      </c>
      <c r="F3746">
        <f>VLOOKUP(order_details[[#This Row],[pizza_id]],pizzas[],4,TRUE)</f>
        <v>20.75</v>
      </c>
      <c r="G3746" s="1">
        <f>order_details[[#This Row],[Column1]]*order_details[[#This Row],[quantity]]</f>
        <v>20.75</v>
      </c>
      <c r="H3746" s="1">
        <f>SUMIFS(order_details[quantity],order_details[pizza_id],order_details[[#This Row],[order_id]])</f>
        <v>0</v>
      </c>
    </row>
    <row r="3747" spans="1:8" x14ac:dyDescent="0.3">
      <c r="A3747">
        <v>3746</v>
      </c>
      <c r="B3747">
        <v>1661</v>
      </c>
      <c r="C3747" s="1" t="s">
        <v>57</v>
      </c>
      <c r="D3747">
        <v>1</v>
      </c>
      <c r="E3747">
        <f>SUMIFS(order_details[quantity],B3747:B52366,order_details[[#This Row],[order_id]])</f>
        <v>2</v>
      </c>
      <c r="F3747">
        <f>VLOOKUP(order_details[[#This Row],[pizza_id]],pizzas[],4,TRUE)</f>
        <v>20.25</v>
      </c>
      <c r="G3747" s="1">
        <f>order_details[[#This Row],[Column1]]*order_details[[#This Row],[quantity]]</f>
        <v>20.25</v>
      </c>
      <c r="H3747" s="1">
        <f>SUMIFS(order_details[quantity],order_details[pizza_id],order_details[[#This Row],[order_id]])</f>
        <v>0</v>
      </c>
    </row>
    <row r="3748" spans="1:8" x14ac:dyDescent="0.3">
      <c r="A3748">
        <v>3747</v>
      </c>
      <c r="B3748">
        <v>1661</v>
      </c>
      <c r="C3748" s="1" t="s">
        <v>41</v>
      </c>
      <c r="D3748">
        <v>1</v>
      </c>
      <c r="E3748">
        <f>SUMIFS(order_details[quantity],B3748:B52367,order_details[[#This Row],[order_id]])</f>
        <v>1</v>
      </c>
      <c r="F3748">
        <f>VLOOKUP(order_details[[#This Row],[pizza_id]],pizzas[],4,TRUE)</f>
        <v>20.25</v>
      </c>
      <c r="G3748" s="1">
        <f>order_details[[#This Row],[Column1]]*order_details[[#This Row],[quantity]]</f>
        <v>20.25</v>
      </c>
      <c r="H3748" s="1">
        <f>SUMIFS(order_details[quantity],order_details[pizza_id],order_details[[#This Row],[order_id]])</f>
        <v>0</v>
      </c>
    </row>
    <row r="3749" spans="1:8" x14ac:dyDescent="0.3">
      <c r="A3749">
        <v>3748</v>
      </c>
      <c r="B3749">
        <v>1662</v>
      </c>
      <c r="C3749" s="1" t="s">
        <v>41</v>
      </c>
      <c r="D3749">
        <v>1</v>
      </c>
      <c r="E3749">
        <f>SUMIFS(order_details[quantity],B3749:B52368,order_details[[#This Row],[order_id]])</f>
        <v>1</v>
      </c>
      <c r="F3749">
        <f>VLOOKUP(order_details[[#This Row],[pizza_id]],pizzas[],4,TRUE)</f>
        <v>20.25</v>
      </c>
      <c r="G3749" s="1">
        <f>order_details[[#This Row],[Column1]]*order_details[[#This Row],[quantity]]</f>
        <v>20.25</v>
      </c>
      <c r="H3749" s="1">
        <f>SUMIFS(order_details[quantity],order_details[pizza_id],order_details[[#This Row],[order_id]])</f>
        <v>0</v>
      </c>
    </row>
    <row r="3750" spans="1:8" x14ac:dyDescent="0.3">
      <c r="A3750">
        <v>3749</v>
      </c>
      <c r="B3750">
        <v>1663</v>
      </c>
      <c r="C3750" s="1" t="s">
        <v>75</v>
      </c>
      <c r="D3750">
        <v>1</v>
      </c>
      <c r="E3750">
        <f>SUMIFS(order_details[quantity],B3750:B52369,order_details[[#This Row],[order_id]])</f>
        <v>4</v>
      </c>
      <c r="F3750">
        <f>VLOOKUP(order_details[[#This Row],[pizza_id]],pizzas[],4,TRUE)</f>
        <v>21</v>
      </c>
      <c r="G3750" s="1">
        <f>order_details[[#This Row],[Column1]]*order_details[[#This Row],[quantity]]</f>
        <v>21</v>
      </c>
      <c r="H3750" s="1">
        <f>SUMIFS(order_details[quantity],order_details[pizza_id],order_details[[#This Row],[order_id]])</f>
        <v>0</v>
      </c>
    </row>
    <row r="3751" spans="1:8" x14ac:dyDescent="0.3">
      <c r="A3751">
        <v>3750</v>
      </c>
      <c r="B3751">
        <v>1663</v>
      </c>
      <c r="C3751" s="1" t="s">
        <v>81</v>
      </c>
      <c r="D3751">
        <v>1</v>
      </c>
      <c r="E3751">
        <f>SUMIFS(order_details[quantity],B3751:B52370,order_details[[#This Row],[order_id]])</f>
        <v>3</v>
      </c>
      <c r="F3751">
        <f>VLOOKUP(order_details[[#This Row],[pizza_id]],pizzas[],4,TRUE)</f>
        <v>21</v>
      </c>
      <c r="G3751" s="1">
        <f>order_details[[#This Row],[Column1]]*order_details[[#This Row],[quantity]]</f>
        <v>21</v>
      </c>
      <c r="H3751" s="1">
        <f>SUMIFS(order_details[quantity],order_details[pizza_id],order_details[[#This Row],[order_id]])</f>
        <v>0</v>
      </c>
    </row>
    <row r="3752" spans="1:8" x14ac:dyDescent="0.3">
      <c r="A3752">
        <v>3751</v>
      </c>
      <c r="B3752">
        <v>1663</v>
      </c>
      <c r="C3752" s="1" t="s">
        <v>48</v>
      </c>
      <c r="D3752">
        <v>1</v>
      </c>
      <c r="E3752">
        <f>SUMIFS(order_details[quantity],B3752:B52371,order_details[[#This Row],[order_id]])</f>
        <v>2</v>
      </c>
      <c r="F3752">
        <f>VLOOKUP(order_details[[#This Row],[pizza_id]],pizzas[],4,TRUE)</f>
        <v>20.25</v>
      </c>
      <c r="G3752" s="1">
        <f>order_details[[#This Row],[Column1]]*order_details[[#This Row],[quantity]]</f>
        <v>20.25</v>
      </c>
      <c r="H3752" s="1">
        <f>SUMIFS(order_details[quantity],order_details[pizza_id],order_details[[#This Row],[order_id]])</f>
        <v>0</v>
      </c>
    </row>
    <row r="3753" spans="1:8" x14ac:dyDescent="0.3">
      <c r="A3753">
        <v>3752</v>
      </c>
      <c r="B3753">
        <v>1663</v>
      </c>
      <c r="C3753" s="1" t="s">
        <v>9</v>
      </c>
      <c r="D3753">
        <v>1</v>
      </c>
      <c r="E3753">
        <f>SUMIFS(order_details[quantity],B3753:B52372,order_details[[#This Row],[order_id]])</f>
        <v>1</v>
      </c>
      <c r="F3753">
        <f>VLOOKUP(order_details[[#This Row],[pizza_id]],pizzas[],4,TRUE)</f>
        <v>20.25</v>
      </c>
      <c r="G3753" s="1">
        <f>order_details[[#This Row],[Column1]]*order_details[[#This Row],[quantity]]</f>
        <v>20.25</v>
      </c>
      <c r="H3753" s="1">
        <f>SUMIFS(order_details[quantity],order_details[pizza_id],order_details[[#This Row],[order_id]])</f>
        <v>0</v>
      </c>
    </row>
    <row r="3754" spans="1:8" x14ac:dyDescent="0.3">
      <c r="A3754">
        <v>3753</v>
      </c>
      <c r="B3754">
        <v>1664</v>
      </c>
      <c r="C3754" s="1" t="s">
        <v>8</v>
      </c>
      <c r="D3754">
        <v>1</v>
      </c>
      <c r="E3754">
        <f>SUMIFS(order_details[quantity],B3754:B52373,order_details[[#This Row],[order_id]])</f>
        <v>1</v>
      </c>
      <c r="F3754">
        <f>VLOOKUP(order_details[[#This Row],[pizza_id]],pizzas[],4,TRUE)</f>
        <v>20.25</v>
      </c>
      <c r="G3754" s="1">
        <f>order_details[[#This Row],[Column1]]*order_details[[#This Row],[quantity]]</f>
        <v>20.25</v>
      </c>
      <c r="H3754" s="1">
        <f>SUMIFS(order_details[quantity],order_details[pizza_id],order_details[[#This Row],[order_id]])</f>
        <v>0</v>
      </c>
    </row>
    <row r="3755" spans="1:8" x14ac:dyDescent="0.3">
      <c r="A3755">
        <v>3754</v>
      </c>
      <c r="B3755">
        <v>1665</v>
      </c>
      <c r="C3755" s="1" t="s">
        <v>48</v>
      </c>
      <c r="D3755">
        <v>1</v>
      </c>
      <c r="E3755">
        <f>SUMIFS(order_details[quantity],B3755:B52374,order_details[[#This Row],[order_id]])</f>
        <v>2</v>
      </c>
      <c r="F3755">
        <f>VLOOKUP(order_details[[#This Row],[pizza_id]],pizzas[],4,TRUE)</f>
        <v>20.25</v>
      </c>
      <c r="G3755" s="1">
        <f>order_details[[#This Row],[Column1]]*order_details[[#This Row],[quantity]]</f>
        <v>20.25</v>
      </c>
      <c r="H3755" s="1">
        <f>SUMIFS(order_details[quantity],order_details[pizza_id],order_details[[#This Row],[order_id]])</f>
        <v>0</v>
      </c>
    </row>
    <row r="3756" spans="1:8" x14ac:dyDescent="0.3">
      <c r="A3756">
        <v>3755</v>
      </c>
      <c r="B3756">
        <v>1665</v>
      </c>
      <c r="C3756" s="1" t="s">
        <v>9</v>
      </c>
      <c r="D3756">
        <v>1</v>
      </c>
      <c r="E3756">
        <f>SUMIFS(order_details[quantity],B3756:B52375,order_details[[#This Row],[order_id]])</f>
        <v>1</v>
      </c>
      <c r="F3756">
        <f>VLOOKUP(order_details[[#This Row],[pizza_id]],pizzas[],4,TRUE)</f>
        <v>20.25</v>
      </c>
      <c r="G3756" s="1">
        <f>order_details[[#This Row],[Column1]]*order_details[[#This Row],[quantity]]</f>
        <v>20.25</v>
      </c>
      <c r="H3756" s="1">
        <f>SUMIFS(order_details[quantity],order_details[pizza_id],order_details[[#This Row],[order_id]])</f>
        <v>0</v>
      </c>
    </row>
    <row r="3757" spans="1:8" x14ac:dyDescent="0.3">
      <c r="A3757">
        <v>3756</v>
      </c>
      <c r="B3757">
        <v>1666</v>
      </c>
      <c r="C3757" s="1" t="s">
        <v>71</v>
      </c>
      <c r="D3757">
        <v>1</v>
      </c>
      <c r="E3757">
        <f>SUMIFS(order_details[quantity],B3757:B52376,order_details[[#This Row],[order_id]])</f>
        <v>1</v>
      </c>
      <c r="F3757">
        <f>VLOOKUP(order_details[[#This Row],[pizza_id]],pizzas[],4,TRUE)</f>
        <v>20.25</v>
      </c>
      <c r="G3757" s="1">
        <f>order_details[[#This Row],[Column1]]*order_details[[#This Row],[quantity]]</f>
        <v>20.25</v>
      </c>
      <c r="H3757" s="1">
        <f>SUMIFS(order_details[quantity],order_details[pizza_id],order_details[[#This Row],[order_id]])</f>
        <v>0</v>
      </c>
    </row>
    <row r="3758" spans="1:8" x14ac:dyDescent="0.3">
      <c r="A3758">
        <v>3757</v>
      </c>
      <c r="B3758">
        <v>1667</v>
      </c>
      <c r="C3758" s="1" t="s">
        <v>34</v>
      </c>
      <c r="D3758">
        <v>1</v>
      </c>
      <c r="E3758">
        <f>SUMIFS(order_details[quantity],B3758:B52377,order_details[[#This Row],[order_id]])</f>
        <v>1</v>
      </c>
      <c r="F3758">
        <f>VLOOKUP(order_details[[#This Row],[pizza_id]],pizzas[],4,TRUE)</f>
        <v>20.25</v>
      </c>
      <c r="G3758" s="1">
        <f>order_details[[#This Row],[Column1]]*order_details[[#This Row],[quantity]]</f>
        <v>20.25</v>
      </c>
      <c r="H3758" s="1">
        <f>SUMIFS(order_details[quantity],order_details[pizza_id],order_details[[#This Row],[order_id]])</f>
        <v>0</v>
      </c>
    </row>
    <row r="3759" spans="1:8" x14ac:dyDescent="0.3">
      <c r="A3759">
        <v>3758</v>
      </c>
      <c r="B3759">
        <v>1668</v>
      </c>
      <c r="C3759" s="1" t="s">
        <v>31</v>
      </c>
      <c r="D3759">
        <v>1</v>
      </c>
      <c r="E3759">
        <f>SUMIFS(order_details[quantity],B3759:B52378,order_details[[#This Row],[order_id]])</f>
        <v>3</v>
      </c>
      <c r="F3759">
        <f>VLOOKUP(order_details[[#This Row],[pizza_id]],pizzas[],4,TRUE)</f>
        <v>20.75</v>
      </c>
      <c r="G3759" s="1">
        <f>order_details[[#This Row],[Column1]]*order_details[[#This Row],[quantity]]</f>
        <v>20.75</v>
      </c>
      <c r="H3759" s="1">
        <f>SUMIFS(order_details[quantity],order_details[pizza_id],order_details[[#This Row],[order_id]])</f>
        <v>0</v>
      </c>
    </row>
    <row r="3760" spans="1:8" x14ac:dyDescent="0.3">
      <c r="A3760">
        <v>3759</v>
      </c>
      <c r="B3760">
        <v>1668</v>
      </c>
      <c r="C3760" s="1" t="s">
        <v>64</v>
      </c>
      <c r="D3760">
        <v>1</v>
      </c>
      <c r="E3760">
        <f>SUMIFS(order_details[quantity],B3760:B52379,order_details[[#This Row],[order_id]])</f>
        <v>2</v>
      </c>
      <c r="F3760">
        <f>VLOOKUP(order_details[[#This Row],[pizza_id]],pizzas[],4,TRUE)</f>
        <v>20.25</v>
      </c>
      <c r="G3760" s="1">
        <f>order_details[[#This Row],[Column1]]*order_details[[#This Row],[quantity]]</f>
        <v>20.25</v>
      </c>
      <c r="H3760" s="1">
        <f>SUMIFS(order_details[quantity],order_details[pizza_id],order_details[[#This Row],[order_id]])</f>
        <v>0</v>
      </c>
    </row>
    <row r="3761" spans="1:8" x14ac:dyDescent="0.3">
      <c r="A3761">
        <v>3760</v>
      </c>
      <c r="B3761">
        <v>1668</v>
      </c>
      <c r="C3761" s="1" t="s">
        <v>28</v>
      </c>
      <c r="D3761">
        <v>1</v>
      </c>
      <c r="E3761">
        <f>SUMIFS(order_details[quantity],B3761:B52380,order_details[[#This Row],[order_id]])</f>
        <v>1</v>
      </c>
      <c r="F3761">
        <f>VLOOKUP(order_details[[#This Row],[pizza_id]],pizzas[],4,TRUE)</f>
        <v>20.25</v>
      </c>
      <c r="G3761" s="1">
        <f>order_details[[#This Row],[Column1]]*order_details[[#This Row],[quantity]]</f>
        <v>20.25</v>
      </c>
      <c r="H3761" s="1">
        <f>SUMIFS(order_details[quantity],order_details[pizza_id],order_details[[#This Row],[order_id]])</f>
        <v>0</v>
      </c>
    </row>
    <row r="3762" spans="1:8" x14ac:dyDescent="0.3">
      <c r="A3762">
        <v>3761</v>
      </c>
      <c r="B3762">
        <v>1669</v>
      </c>
      <c r="C3762" s="1" t="s">
        <v>30</v>
      </c>
      <c r="D3762">
        <v>1</v>
      </c>
      <c r="E3762">
        <f>SUMIFS(order_details[quantity],B3762:B52381,order_details[[#This Row],[order_id]])</f>
        <v>1</v>
      </c>
      <c r="F3762">
        <f>VLOOKUP(order_details[[#This Row],[pizza_id]],pizzas[],4,TRUE)</f>
        <v>20.25</v>
      </c>
      <c r="G3762" s="1">
        <f>order_details[[#This Row],[Column1]]*order_details[[#This Row],[quantity]]</f>
        <v>20.25</v>
      </c>
      <c r="H3762" s="1">
        <f>SUMIFS(order_details[quantity],order_details[pizza_id],order_details[[#This Row],[order_id]])</f>
        <v>0</v>
      </c>
    </row>
    <row r="3763" spans="1:8" x14ac:dyDescent="0.3">
      <c r="A3763">
        <v>3762</v>
      </c>
      <c r="B3763">
        <v>1670</v>
      </c>
      <c r="C3763" s="1" t="s">
        <v>6</v>
      </c>
      <c r="D3763">
        <v>1</v>
      </c>
      <c r="E3763">
        <f>SUMIFS(order_details[quantity],B3763:B52382,order_details[[#This Row],[order_id]])</f>
        <v>4</v>
      </c>
      <c r="F3763">
        <f>VLOOKUP(order_details[[#This Row],[pizza_id]],pizzas[],4,TRUE)</f>
        <v>18.5</v>
      </c>
      <c r="G3763" s="1">
        <f>order_details[[#This Row],[Column1]]*order_details[[#This Row],[quantity]]</f>
        <v>18.5</v>
      </c>
      <c r="H3763" s="1">
        <f>SUMIFS(order_details[quantity],order_details[pizza_id],order_details[[#This Row],[order_id]])</f>
        <v>0</v>
      </c>
    </row>
    <row r="3764" spans="1:8" x14ac:dyDescent="0.3">
      <c r="A3764">
        <v>3763</v>
      </c>
      <c r="B3764">
        <v>1670</v>
      </c>
      <c r="C3764" s="1" t="s">
        <v>24</v>
      </c>
      <c r="D3764">
        <v>1</v>
      </c>
      <c r="E3764">
        <f>SUMIFS(order_details[quantity],B3764:B52383,order_details[[#This Row],[order_id]])</f>
        <v>3</v>
      </c>
      <c r="F3764">
        <f>VLOOKUP(order_details[[#This Row],[pizza_id]],pizzas[],4,TRUE)</f>
        <v>20.25</v>
      </c>
      <c r="G3764" s="1">
        <f>order_details[[#This Row],[Column1]]*order_details[[#This Row],[quantity]]</f>
        <v>20.25</v>
      </c>
      <c r="H3764" s="1">
        <f>SUMIFS(order_details[quantity],order_details[pizza_id],order_details[[#This Row],[order_id]])</f>
        <v>0</v>
      </c>
    </row>
    <row r="3765" spans="1:8" x14ac:dyDescent="0.3">
      <c r="A3765">
        <v>3764</v>
      </c>
      <c r="B3765">
        <v>1670</v>
      </c>
      <c r="C3765" s="1" t="s">
        <v>20</v>
      </c>
      <c r="D3765">
        <v>1</v>
      </c>
      <c r="E3765">
        <f>SUMIFS(order_details[quantity],B3765:B52384,order_details[[#This Row],[order_id]])</f>
        <v>2</v>
      </c>
      <c r="F3765">
        <f>VLOOKUP(order_details[[#This Row],[pizza_id]],pizzas[],4,TRUE)</f>
        <v>20.25</v>
      </c>
      <c r="G3765" s="1">
        <f>order_details[[#This Row],[Column1]]*order_details[[#This Row],[quantity]]</f>
        <v>20.25</v>
      </c>
      <c r="H3765" s="1">
        <f>SUMIFS(order_details[quantity],order_details[pizza_id],order_details[[#This Row],[order_id]])</f>
        <v>0</v>
      </c>
    </row>
    <row r="3766" spans="1:8" x14ac:dyDescent="0.3">
      <c r="A3766">
        <v>3765</v>
      </c>
      <c r="B3766">
        <v>1670</v>
      </c>
      <c r="C3766" s="1" t="s">
        <v>49</v>
      </c>
      <c r="D3766">
        <v>1</v>
      </c>
      <c r="E3766">
        <f>SUMIFS(order_details[quantity],B3766:B52385,order_details[[#This Row],[order_id]])</f>
        <v>1</v>
      </c>
      <c r="F3766">
        <f>VLOOKUP(order_details[[#This Row],[pizza_id]],pizzas[],4,TRUE)</f>
        <v>20.25</v>
      </c>
      <c r="G3766" s="1">
        <f>order_details[[#This Row],[Column1]]*order_details[[#This Row],[quantity]]</f>
        <v>20.25</v>
      </c>
      <c r="H3766" s="1">
        <f>SUMIFS(order_details[quantity],order_details[pizza_id],order_details[[#This Row],[order_id]])</f>
        <v>0</v>
      </c>
    </row>
    <row r="3767" spans="1:8" x14ac:dyDescent="0.3">
      <c r="A3767">
        <v>3766</v>
      </c>
      <c r="B3767">
        <v>1671</v>
      </c>
      <c r="C3767" s="1" t="s">
        <v>25</v>
      </c>
      <c r="D3767">
        <v>1</v>
      </c>
      <c r="E3767">
        <f>SUMIFS(order_details[quantity],B3767:B52386,order_details[[#This Row],[order_id]])</f>
        <v>2</v>
      </c>
      <c r="F3767">
        <f>VLOOKUP(order_details[[#This Row],[pizza_id]],pizzas[],4,TRUE)</f>
        <v>20.75</v>
      </c>
      <c r="G3767" s="1">
        <f>order_details[[#This Row],[Column1]]*order_details[[#This Row],[quantity]]</f>
        <v>20.75</v>
      </c>
      <c r="H3767" s="1">
        <f>SUMIFS(order_details[quantity],order_details[pizza_id],order_details[[#This Row],[order_id]])</f>
        <v>0</v>
      </c>
    </row>
    <row r="3768" spans="1:8" x14ac:dyDescent="0.3">
      <c r="A3768">
        <v>3767</v>
      </c>
      <c r="B3768">
        <v>1671</v>
      </c>
      <c r="C3768" s="1" t="s">
        <v>29</v>
      </c>
      <c r="D3768">
        <v>1</v>
      </c>
      <c r="E3768">
        <f>SUMIFS(order_details[quantity],B3768:B52387,order_details[[#This Row],[order_id]])</f>
        <v>1</v>
      </c>
      <c r="F3768">
        <f>VLOOKUP(order_details[[#This Row],[pizza_id]],pizzas[],4,TRUE)</f>
        <v>20.25</v>
      </c>
      <c r="G3768" s="1">
        <f>order_details[[#This Row],[Column1]]*order_details[[#This Row],[quantity]]</f>
        <v>20.25</v>
      </c>
      <c r="H3768" s="1">
        <f>SUMIFS(order_details[quantity],order_details[pizza_id],order_details[[#This Row],[order_id]])</f>
        <v>0</v>
      </c>
    </row>
    <row r="3769" spans="1:8" x14ac:dyDescent="0.3">
      <c r="A3769">
        <v>3768</v>
      </c>
      <c r="B3769">
        <v>1672</v>
      </c>
      <c r="C3769" s="1" t="s">
        <v>21</v>
      </c>
      <c r="D3769">
        <v>1</v>
      </c>
      <c r="E3769">
        <f>SUMIFS(order_details[quantity],B3769:B52388,order_details[[#This Row],[order_id]])</f>
        <v>1</v>
      </c>
      <c r="F3769">
        <f>VLOOKUP(order_details[[#This Row],[pizza_id]],pizzas[],4,TRUE)</f>
        <v>20.75</v>
      </c>
      <c r="G3769" s="1">
        <f>order_details[[#This Row],[Column1]]*order_details[[#This Row],[quantity]]</f>
        <v>20.75</v>
      </c>
      <c r="H3769" s="1">
        <f>SUMIFS(order_details[quantity],order_details[pizza_id],order_details[[#This Row],[order_id]])</f>
        <v>0</v>
      </c>
    </row>
    <row r="3770" spans="1:8" x14ac:dyDescent="0.3">
      <c r="A3770">
        <v>3769</v>
      </c>
      <c r="B3770">
        <v>1673</v>
      </c>
      <c r="C3770" s="1" t="s">
        <v>8</v>
      </c>
      <c r="D3770">
        <v>1</v>
      </c>
      <c r="E3770">
        <f>SUMIFS(order_details[quantity],B3770:B52389,order_details[[#This Row],[order_id]])</f>
        <v>1</v>
      </c>
      <c r="F3770">
        <f>VLOOKUP(order_details[[#This Row],[pizza_id]],pizzas[],4,TRUE)</f>
        <v>20.25</v>
      </c>
      <c r="G3770" s="1">
        <f>order_details[[#This Row],[Column1]]*order_details[[#This Row],[quantity]]</f>
        <v>20.25</v>
      </c>
      <c r="H3770" s="1">
        <f>SUMIFS(order_details[quantity],order_details[pizza_id],order_details[[#This Row],[order_id]])</f>
        <v>0</v>
      </c>
    </row>
    <row r="3771" spans="1:8" x14ac:dyDescent="0.3">
      <c r="A3771">
        <v>3770</v>
      </c>
      <c r="B3771">
        <v>1674</v>
      </c>
      <c r="C3771" s="1" t="s">
        <v>6</v>
      </c>
      <c r="D3771">
        <v>1</v>
      </c>
      <c r="E3771">
        <f>SUMIFS(order_details[quantity],B3771:B52390,order_details[[#This Row],[order_id]])</f>
        <v>1</v>
      </c>
      <c r="F3771">
        <f>VLOOKUP(order_details[[#This Row],[pizza_id]],pizzas[],4,TRUE)</f>
        <v>18.5</v>
      </c>
      <c r="G3771" s="1">
        <f>order_details[[#This Row],[Column1]]*order_details[[#This Row],[quantity]]</f>
        <v>18.5</v>
      </c>
      <c r="H3771" s="1">
        <f>SUMIFS(order_details[quantity],order_details[pizza_id],order_details[[#This Row],[order_id]])</f>
        <v>0</v>
      </c>
    </row>
    <row r="3772" spans="1:8" x14ac:dyDescent="0.3">
      <c r="A3772">
        <v>3771</v>
      </c>
      <c r="B3772">
        <v>1675</v>
      </c>
      <c r="C3772" s="1" t="s">
        <v>4</v>
      </c>
      <c r="D3772">
        <v>1</v>
      </c>
      <c r="E3772">
        <f>SUMIFS(order_details[quantity],B3772:B52391,order_details[[#This Row],[order_id]])</f>
        <v>4</v>
      </c>
      <c r="F3772">
        <f>VLOOKUP(order_details[[#This Row],[pizza_id]],pizzas[],4,TRUE)</f>
        <v>20.25</v>
      </c>
      <c r="G3772" s="1">
        <f>order_details[[#This Row],[Column1]]*order_details[[#This Row],[quantity]]</f>
        <v>20.25</v>
      </c>
      <c r="H3772" s="1">
        <f>SUMIFS(order_details[quantity],order_details[pizza_id],order_details[[#This Row],[order_id]])</f>
        <v>0</v>
      </c>
    </row>
    <row r="3773" spans="1:8" x14ac:dyDescent="0.3">
      <c r="A3773">
        <v>3772</v>
      </c>
      <c r="B3773">
        <v>1675</v>
      </c>
      <c r="C3773" s="1" t="s">
        <v>51</v>
      </c>
      <c r="D3773">
        <v>1</v>
      </c>
      <c r="E3773">
        <f>SUMIFS(order_details[quantity],B3773:B52392,order_details[[#This Row],[order_id]])</f>
        <v>3</v>
      </c>
      <c r="F3773">
        <f>VLOOKUP(order_details[[#This Row],[pizza_id]],pizzas[],4,TRUE)</f>
        <v>20.25</v>
      </c>
      <c r="G3773" s="1">
        <f>order_details[[#This Row],[Column1]]*order_details[[#This Row],[quantity]]</f>
        <v>20.25</v>
      </c>
      <c r="H3773" s="1">
        <f>SUMIFS(order_details[quantity],order_details[pizza_id],order_details[[#This Row],[order_id]])</f>
        <v>0</v>
      </c>
    </row>
    <row r="3774" spans="1:8" x14ac:dyDescent="0.3">
      <c r="A3774">
        <v>3773</v>
      </c>
      <c r="B3774">
        <v>1675</v>
      </c>
      <c r="C3774" s="1" t="s">
        <v>42</v>
      </c>
      <c r="D3774">
        <v>1</v>
      </c>
      <c r="E3774">
        <f>SUMIFS(order_details[quantity],B3774:B52393,order_details[[#This Row],[order_id]])</f>
        <v>2</v>
      </c>
      <c r="F3774">
        <f>VLOOKUP(order_details[[#This Row],[pizza_id]],pizzas[],4,TRUE)</f>
        <v>20.25</v>
      </c>
      <c r="G3774" s="1">
        <f>order_details[[#This Row],[Column1]]*order_details[[#This Row],[quantity]]</f>
        <v>20.25</v>
      </c>
      <c r="H3774" s="1">
        <f>SUMIFS(order_details[quantity],order_details[pizza_id],order_details[[#This Row],[order_id]])</f>
        <v>0</v>
      </c>
    </row>
    <row r="3775" spans="1:8" x14ac:dyDescent="0.3">
      <c r="A3775">
        <v>3774</v>
      </c>
      <c r="B3775">
        <v>1675</v>
      </c>
      <c r="C3775" s="1" t="s">
        <v>72</v>
      </c>
      <c r="D3775">
        <v>1</v>
      </c>
      <c r="E3775">
        <f>SUMIFS(order_details[quantity],B3775:B52394,order_details[[#This Row],[order_id]])</f>
        <v>1</v>
      </c>
      <c r="F3775">
        <f>VLOOKUP(order_details[[#This Row],[pizza_id]],pizzas[],4,TRUE)</f>
        <v>20.25</v>
      </c>
      <c r="G3775" s="1">
        <f>order_details[[#This Row],[Column1]]*order_details[[#This Row],[quantity]]</f>
        <v>20.25</v>
      </c>
      <c r="H3775" s="1">
        <f>SUMIFS(order_details[quantity],order_details[pizza_id],order_details[[#This Row],[order_id]])</f>
        <v>0</v>
      </c>
    </row>
    <row r="3776" spans="1:8" x14ac:dyDescent="0.3">
      <c r="A3776">
        <v>3775</v>
      </c>
      <c r="B3776">
        <v>1676</v>
      </c>
      <c r="C3776" s="1" t="s">
        <v>33</v>
      </c>
      <c r="D3776">
        <v>1</v>
      </c>
      <c r="E3776">
        <f>SUMIFS(order_details[quantity],B3776:B52395,order_details[[#This Row],[order_id]])</f>
        <v>1</v>
      </c>
      <c r="F3776">
        <f>VLOOKUP(order_details[[#This Row],[pizza_id]],pizzas[],4,TRUE)</f>
        <v>17.95</v>
      </c>
      <c r="G3776" s="1">
        <f>order_details[[#This Row],[Column1]]*order_details[[#This Row],[quantity]]</f>
        <v>17.95</v>
      </c>
      <c r="H3776" s="1">
        <f>SUMIFS(order_details[quantity],order_details[pizza_id],order_details[[#This Row],[order_id]])</f>
        <v>0</v>
      </c>
    </row>
    <row r="3777" spans="1:8" x14ac:dyDescent="0.3">
      <c r="A3777">
        <v>3776</v>
      </c>
      <c r="B3777">
        <v>1677</v>
      </c>
      <c r="C3777" s="1" t="s">
        <v>30</v>
      </c>
      <c r="D3777">
        <v>1</v>
      </c>
      <c r="E3777">
        <f>SUMIFS(order_details[quantity],B3777:B52396,order_details[[#This Row],[order_id]])</f>
        <v>1</v>
      </c>
      <c r="F3777">
        <f>VLOOKUP(order_details[[#This Row],[pizza_id]],pizzas[],4,TRUE)</f>
        <v>20.25</v>
      </c>
      <c r="G3777" s="1">
        <f>order_details[[#This Row],[Column1]]*order_details[[#This Row],[quantity]]</f>
        <v>20.25</v>
      </c>
      <c r="H3777" s="1">
        <f>SUMIFS(order_details[quantity],order_details[pizza_id],order_details[[#This Row],[order_id]])</f>
        <v>0</v>
      </c>
    </row>
    <row r="3778" spans="1:8" x14ac:dyDescent="0.3">
      <c r="A3778">
        <v>3777</v>
      </c>
      <c r="B3778">
        <v>1678</v>
      </c>
      <c r="C3778" s="1" t="s">
        <v>51</v>
      </c>
      <c r="D3778">
        <v>1</v>
      </c>
      <c r="E3778">
        <f>SUMIFS(order_details[quantity],B3778:B52397,order_details[[#This Row],[order_id]])</f>
        <v>1</v>
      </c>
      <c r="F3778">
        <f>VLOOKUP(order_details[[#This Row],[pizza_id]],pizzas[],4,TRUE)</f>
        <v>20.25</v>
      </c>
      <c r="G3778" s="1">
        <f>order_details[[#This Row],[Column1]]*order_details[[#This Row],[quantity]]</f>
        <v>20.25</v>
      </c>
      <c r="H3778" s="1">
        <f>SUMIFS(order_details[quantity],order_details[pizza_id],order_details[[#This Row],[order_id]])</f>
        <v>0</v>
      </c>
    </row>
    <row r="3779" spans="1:8" x14ac:dyDescent="0.3">
      <c r="A3779">
        <v>3778</v>
      </c>
      <c r="B3779">
        <v>1679</v>
      </c>
      <c r="C3779" s="1" t="s">
        <v>35</v>
      </c>
      <c r="D3779">
        <v>1</v>
      </c>
      <c r="E3779">
        <f>SUMIFS(order_details[quantity],B3779:B52398,order_details[[#This Row],[order_id]])</f>
        <v>1</v>
      </c>
      <c r="F3779">
        <f>VLOOKUP(order_details[[#This Row],[pizza_id]],pizzas[],4,TRUE)</f>
        <v>20.25</v>
      </c>
      <c r="G3779" s="1">
        <f>order_details[[#This Row],[Column1]]*order_details[[#This Row],[quantity]]</f>
        <v>20.25</v>
      </c>
      <c r="H3779" s="1">
        <f>SUMIFS(order_details[quantity],order_details[pizza_id],order_details[[#This Row],[order_id]])</f>
        <v>0</v>
      </c>
    </row>
    <row r="3780" spans="1:8" x14ac:dyDescent="0.3">
      <c r="A3780">
        <v>3779</v>
      </c>
      <c r="B3780">
        <v>1680</v>
      </c>
      <c r="C3780" s="1" t="s">
        <v>63</v>
      </c>
      <c r="D3780">
        <v>1</v>
      </c>
      <c r="E3780">
        <f>SUMIFS(order_details[quantity],B3780:B52399,order_details[[#This Row],[order_id]])</f>
        <v>1</v>
      </c>
      <c r="F3780">
        <f>VLOOKUP(order_details[[#This Row],[pizza_id]],pizzas[],4,TRUE)</f>
        <v>20.25</v>
      </c>
      <c r="G3780" s="1">
        <f>order_details[[#This Row],[Column1]]*order_details[[#This Row],[quantity]]</f>
        <v>20.25</v>
      </c>
      <c r="H3780" s="1">
        <f>SUMIFS(order_details[quantity],order_details[pizza_id],order_details[[#This Row],[order_id]])</f>
        <v>0</v>
      </c>
    </row>
    <row r="3781" spans="1:8" x14ac:dyDescent="0.3">
      <c r="A3781">
        <v>3780</v>
      </c>
      <c r="B3781">
        <v>1681</v>
      </c>
      <c r="C3781" s="1" t="s">
        <v>25</v>
      </c>
      <c r="D3781">
        <v>1</v>
      </c>
      <c r="E3781">
        <f>SUMIFS(order_details[quantity],B3781:B52400,order_details[[#This Row],[order_id]])</f>
        <v>2</v>
      </c>
      <c r="F3781">
        <f>VLOOKUP(order_details[[#This Row],[pizza_id]],pizzas[],4,TRUE)</f>
        <v>20.75</v>
      </c>
      <c r="G3781" s="1">
        <f>order_details[[#This Row],[Column1]]*order_details[[#This Row],[quantity]]</f>
        <v>20.75</v>
      </c>
      <c r="H3781" s="1">
        <f>SUMIFS(order_details[quantity],order_details[pizza_id],order_details[[#This Row],[order_id]])</f>
        <v>0</v>
      </c>
    </row>
    <row r="3782" spans="1:8" x14ac:dyDescent="0.3">
      <c r="A3782">
        <v>3781</v>
      </c>
      <c r="B3782">
        <v>1681</v>
      </c>
      <c r="C3782" s="1" t="s">
        <v>27</v>
      </c>
      <c r="D3782">
        <v>1</v>
      </c>
      <c r="E3782">
        <f>SUMIFS(order_details[quantity],B3782:B52401,order_details[[#This Row],[order_id]])</f>
        <v>1</v>
      </c>
      <c r="F3782">
        <f>VLOOKUP(order_details[[#This Row],[pizza_id]],pizzas[],4,TRUE)</f>
        <v>20.25</v>
      </c>
      <c r="G3782" s="1">
        <f>order_details[[#This Row],[Column1]]*order_details[[#This Row],[quantity]]</f>
        <v>20.25</v>
      </c>
      <c r="H3782" s="1">
        <f>SUMIFS(order_details[quantity],order_details[pizza_id],order_details[[#This Row],[order_id]])</f>
        <v>0</v>
      </c>
    </row>
    <row r="3783" spans="1:8" x14ac:dyDescent="0.3">
      <c r="A3783">
        <v>3782</v>
      </c>
      <c r="B3783">
        <v>1682</v>
      </c>
      <c r="C3783" s="1" t="s">
        <v>45</v>
      </c>
      <c r="D3783">
        <v>1</v>
      </c>
      <c r="E3783">
        <f>SUMIFS(order_details[quantity],B3783:B52402,order_details[[#This Row],[order_id]])</f>
        <v>2</v>
      </c>
      <c r="F3783">
        <f>VLOOKUP(order_details[[#This Row],[pizza_id]],pizzas[],4,TRUE)</f>
        <v>20.75</v>
      </c>
      <c r="G3783" s="1">
        <f>order_details[[#This Row],[Column1]]*order_details[[#This Row],[quantity]]</f>
        <v>20.75</v>
      </c>
      <c r="H3783" s="1">
        <f>SUMIFS(order_details[quantity],order_details[pizza_id],order_details[[#This Row],[order_id]])</f>
        <v>0</v>
      </c>
    </row>
    <row r="3784" spans="1:8" x14ac:dyDescent="0.3">
      <c r="A3784">
        <v>3783</v>
      </c>
      <c r="B3784">
        <v>1682</v>
      </c>
      <c r="C3784" s="1" t="s">
        <v>28</v>
      </c>
      <c r="D3784">
        <v>1</v>
      </c>
      <c r="E3784">
        <f>SUMIFS(order_details[quantity],B3784:B52403,order_details[[#This Row],[order_id]])</f>
        <v>1</v>
      </c>
      <c r="F3784">
        <f>VLOOKUP(order_details[[#This Row],[pizza_id]],pizzas[],4,TRUE)</f>
        <v>20.25</v>
      </c>
      <c r="G3784" s="1">
        <f>order_details[[#This Row],[Column1]]*order_details[[#This Row],[quantity]]</f>
        <v>20.25</v>
      </c>
      <c r="H3784" s="1">
        <f>SUMIFS(order_details[quantity],order_details[pizza_id],order_details[[#This Row],[order_id]])</f>
        <v>0</v>
      </c>
    </row>
    <row r="3785" spans="1:8" x14ac:dyDescent="0.3">
      <c r="A3785">
        <v>3784</v>
      </c>
      <c r="B3785">
        <v>1683</v>
      </c>
      <c r="C3785" s="1" t="s">
        <v>23</v>
      </c>
      <c r="D3785">
        <v>1</v>
      </c>
      <c r="E3785">
        <f>SUMIFS(order_details[quantity],B3785:B52404,order_details[[#This Row],[order_id]])</f>
        <v>1</v>
      </c>
      <c r="F3785">
        <f>VLOOKUP(order_details[[#This Row],[pizza_id]],pizzas[],4,TRUE)</f>
        <v>20.25</v>
      </c>
      <c r="G3785" s="1">
        <f>order_details[[#This Row],[Column1]]*order_details[[#This Row],[quantity]]</f>
        <v>20.25</v>
      </c>
      <c r="H3785" s="1">
        <f>SUMIFS(order_details[quantity],order_details[pizza_id],order_details[[#This Row],[order_id]])</f>
        <v>0</v>
      </c>
    </row>
    <row r="3786" spans="1:8" x14ac:dyDescent="0.3">
      <c r="A3786">
        <v>3785</v>
      </c>
      <c r="B3786">
        <v>1684</v>
      </c>
      <c r="C3786" s="1" t="s">
        <v>25</v>
      </c>
      <c r="D3786">
        <v>1</v>
      </c>
      <c r="E3786">
        <f>SUMIFS(order_details[quantity],B3786:B52405,order_details[[#This Row],[order_id]])</f>
        <v>6</v>
      </c>
      <c r="F3786">
        <f>VLOOKUP(order_details[[#This Row],[pizza_id]],pizzas[],4,TRUE)</f>
        <v>20.75</v>
      </c>
      <c r="G3786" s="1">
        <f>order_details[[#This Row],[Column1]]*order_details[[#This Row],[quantity]]</f>
        <v>20.75</v>
      </c>
      <c r="H3786" s="1">
        <f>SUMIFS(order_details[quantity],order_details[pizza_id],order_details[[#This Row],[order_id]])</f>
        <v>0</v>
      </c>
    </row>
    <row r="3787" spans="1:8" x14ac:dyDescent="0.3">
      <c r="A3787">
        <v>3786</v>
      </c>
      <c r="B3787">
        <v>1684</v>
      </c>
      <c r="C3787" s="1" t="s">
        <v>31</v>
      </c>
      <c r="D3787">
        <v>1</v>
      </c>
      <c r="E3787">
        <f>SUMIFS(order_details[quantity],B3787:B52406,order_details[[#This Row],[order_id]])</f>
        <v>5</v>
      </c>
      <c r="F3787">
        <f>VLOOKUP(order_details[[#This Row],[pizza_id]],pizzas[],4,TRUE)</f>
        <v>20.75</v>
      </c>
      <c r="G3787" s="1">
        <f>order_details[[#This Row],[Column1]]*order_details[[#This Row],[quantity]]</f>
        <v>20.75</v>
      </c>
      <c r="H3787" s="1">
        <f>SUMIFS(order_details[quantity],order_details[pizza_id],order_details[[#This Row],[order_id]])</f>
        <v>0</v>
      </c>
    </row>
    <row r="3788" spans="1:8" x14ac:dyDescent="0.3">
      <c r="A3788">
        <v>3787</v>
      </c>
      <c r="B3788">
        <v>1684</v>
      </c>
      <c r="C3788" s="1" t="s">
        <v>51</v>
      </c>
      <c r="D3788">
        <v>1</v>
      </c>
      <c r="E3788">
        <f>SUMIFS(order_details[quantity],B3788:B52407,order_details[[#This Row],[order_id]])</f>
        <v>4</v>
      </c>
      <c r="F3788">
        <f>VLOOKUP(order_details[[#This Row],[pizza_id]],pizzas[],4,TRUE)</f>
        <v>20.25</v>
      </c>
      <c r="G3788" s="1">
        <f>order_details[[#This Row],[Column1]]*order_details[[#This Row],[quantity]]</f>
        <v>20.25</v>
      </c>
      <c r="H3788" s="1">
        <f>SUMIFS(order_details[quantity],order_details[pizza_id],order_details[[#This Row],[order_id]])</f>
        <v>0</v>
      </c>
    </row>
    <row r="3789" spans="1:8" x14ac:dyDescent="0.3">
      <c r="A3789">
        <v>3788</v>
      </c>
      <c r="B3789">
        <v>1684</v>
      </c>
      <c r="C3789" s="1" t="s">
        <v>71</v>
      </c>
      <c r="D3789">
        <v>1</v>
      </c>
      <c r="E3789">
        <f>SUMIFS(order_details[quantity],B3789:B52408,order_details[[#This Row],[order_id]])</f>
        <v>3</v>
      </c>
      <c r="F3789">
        <f>VLOOKUP(order_details[[#This Row],[pizza_id]],pizzas[],4,TRUE)</f>
        <v>20.25</v>
      </c>
      <c r="G3789" s="1">
        <f>order_details[[#This Row],[Column1]]*order_details[[#This Row],[quantity]]</f>
        <v>20.25</v>
      </c>
      <c r="H3789" s="1">
        <f>SUMIFS(order_details[quantity],order_details[pizza_id],order_details[[#This Row],[order_id]])</f>
        <v>0</v>
      </c>
    </row>
    <row r="3790" spans="1:8" x14ac:dyDescent="0.3">
      <c r="A3790">
        <v>3789</v>
      </c>
      <c r="B3790">
        <v>1684</v>
      </c>
      <c r="C3790" s="1" t="s">
        <v>32</v>
      </c>
      <c r="D3790">
        <v>1</v>
      </c>
      <c r="E3790">
        <f>SUMIFS(order_details[quantity],B3790:B52409,order_details[[#This Row],[order_id]])</f>
        <v>2</v>
      </c>
      <c r="F3790">
        <f>VLOOKUP(order_details[[#This Row],[pizza_id]],pizzas[],4,TRUE)</f>
        <v>20.25</v>
      </c>
      <c r="G3790" s="1">
        <f>order_details[[#This Row],[Column1]]*order_details[[#This Row],[quantity]]</f>
        <v>20.25</v>
      </c>
      <c r="H3790" s="1">
        <f>SUMIFS(order_details[quantity],order_details[pizza_id],order_details[[#This Row],[order_id]])</f>
        <v>0</v>
      </c>
    </row>
    <row r="3791" spans="1:8" x14ac:dyDescent="0.3">
      <c r="A3791">
        <v>3790</v>
      </c>
      <c r="B3791">
        <v>1684</v>
      </c>
      <c r="C3791" s="1" t="s">
        <v>9</v>
      </c>
      <c r="D3791">
        <v>1</v>
      </c>
      <c r="E3791">
        <f>SUMIFS(order_details[quantity],B3791:B52410,order_details[[#This Row],[order_id]])</f>
        <v>1</v>
      </c>
      <c r="F3791">
        <f>VLOOKUP(order_details[[#This Row],[pizza_id]],pizzas[],4,TRUE)</f>
        <v>20.25</v>
      </c>
      <c r="G3791" s="1">
        <f>order_details[[#This Row],[Column1]]*order_details[[#This Row],[quantity]]</f>
        <v>20.25</v>
      </c>
      <c r="H3791" s="1">
        <f>SUMIFS(order_details[quantity],order_details[pizza_id],order_details[[#This Row],[order_id]])</f>
        <v>0</v>
      </c>
    </row>
    <row r="3792" spans="1:8" x14ac:dyDescent="0.3">
      <c r="A3792">
        <v>3791</v>
      </c>
      <c r="B3792">
        <v>1685</v>
      </c>
      <c r="C3792" s="1" t="s">
        <v>25</v>
      </c>
      <c r="D3792">
        <v>1</v>
      </c>
      <c r="E3792">
        <f>SUMIFS(order_details[quantity],B3792:B52411,order_details[[#This Row],[order_id]])</f>
        <v>13</v>
      </c>
      <c r="F3792">
        <f>VLOOKUP(order_details[[#This Row],[pizza_id]],pizzas[],4,TRUE)</f>
        <v>20.75</v>
      </c>
      <c r="G3792" s="1">
        <f>order_details[[#This Row],[Column1]]*order_details[[#This Row],[quantity]]</f>
        <v>20.75</v>
      </c>
      <c r="H3792" s="1">
        <f>SUMIFS(order_details[quantity],order_details[pizza_id],order_details[[#This Row],[order_id]])</f>
        <v>0</v>
      </c>
    </row>
    <row r="3793" spans="1:8" x14ac:dyDescent="0.3">
      <c r="A3793">
        <v>3792</v>
      </c>
      <c r="B3793">
        <v>1685</v>
      </c>
      <c r="C3793" s="1" t="s">
        <v>26</v>
      </c>
      <c r="D3793">
        <v>1</v>
      </c>
      <c r="E3793">
        <f>SUMIFS(order_details[quantity],B3793:B52412,order_details[[#This Row],[order_id]])</f>
        <v>12</v>
      </c>
      <c r="F3793">
        <f>VLOOKUP(order_details[[#This Row],[pizza_id]],pizzas[],4,TRUE)</f>
        <v>20.25</v>
      </c>
      <c r="G3793" s="1">
        <f>order_details[[#This Row],[Column1]]*order_details[[#This Row],[quantity]]</f>
        <v>20.25</v>
      </c>
      <c r="H3793" s="1">
        <f>SUMIFS(order_details[quantity],order_details[pizza_id],order_details[[#This Row],[order_id]])</f>
        <v>0</v>
      </c>
    </row>
    <row r="3794" spans="1:8" x14ac:dyDescent="0.3">
      <c r="A3794">
        <v>3793</v>
      </c>
      <c r="B3794">
        <v>1685</v>
      </c>
      <c r="C3794" s="1" t="s">
        <v>6</v>
      </c>
      <c r="D3794">
        <v>1</v>
      </c>
      <c r="E3794">
        <f>SUMIFS(order_details[quantity],B3794:B52413,order_details[[#This Row],[order_id]])</f>
        <v>11</v>
      </c>
      <c r="F3794">
        <f>VLOOKUP(order_details[[#This Row],[pizza_id]],pizzas[],4,TRUE)</f>
        <v>18.5</v>
      </c>
      <c r="G3794" s="1">
        <f>order_details[[#This Row],[Column1]]*order_details[[#This Row],[quantity]]</f>
        <v>18.5</v>
      </c>
      <c r="H3794" s="1">
        <f>SUMIFS(order_details[quantity],order_details[pizza_id],order_details[[#This Row],[order_id]])</f>
        <v>0</v>
      </c>
    </row>
    <row r="3795" spans="1:8" x14ac:dyDescent="0.3">
      <c r="A3795">
        <v>3794</v>
      </c>
      <c r="B3795">
        <v>1685</v>
      </c>
      <c r="C3795" s="1" t="s">
        <v>17</v>
      </c>
      <c r="D3795">
        <v>1</v>
      </c>
      <c r="E3795">
        <f>SUMIFS(order_details[quantity],B3795:B52414,order_details[[#This Row],[order_id]])</f>
        <v>10</v>
      </c>
      <c r="F3795">
        <f>VLOOKUP(order_details[[#This Row],[pizza_id]],pizzas[],4,TRUE)</f>
        <v>20.25</v>
      </c>
      <c r="G3795" s="1">
        <f>order_details[[#This Row],[Column1]]*order_details[[#This Row],[quantity]]</f>
        <v>20.25</v>
      </c>
      <c r="H3795" s="1">
        <f>SUMIFS(order_details[quantity],order_details[pizza_id],order_details[[#This Row],[order_id]])</f>
        <v>0</v>
      </c>
    </row>
    <row r="3796" spans="1:8" x14ac:dyDescent="0.3">
      <c r="A3796">
        <v>3795</v>
      </c>
      <c r="B3796">
        <v>1685</v>
      </c>
      <c r="C3796" s="1" t="s">
        <v>10</v>
      </c>
      <c r="D3796">
        <v>1</v>
      </c>
      <c r="E3796">
        <f>SUMIFS(order_details[quantity],B3796:B52415,order_details[[#This Row],[order_id]])</f>
        <v>9</v>
      </c>
      <c r="F3796">
        <f>VLOOKUP(order_details[[#This Row],[pizza_id]],pizzas[],4,TRUE)</f>
        <v>20.25</v>
      </c>
      <c r="G3796" s="1">
        <f>order_details[[#This Row],[Column1]]*order_details[[#This Row],[quantity]]</f>
        <v>20.25</v>
      </c>
      <c r="H3796" s="1">
        <f>SUMIFS(order_details[quantity],order_details[pizza_id],order_details[[#This Row],[order_id]])</f>
        <v>0</v>
      </c>
    </row>
    <row r="3797" spans="1:8" x14ac:dyDescent="0.3">
      <c r="A3797">
        <v>3796</v>
      </c>
      <c r="B3797">
        <v>1685</v>
      </c>
      <c r="C3797" s="1" t="s">
        <v>68</v>
      </c>
      <c r="D3797">
        <v>2</v>
      </c>
      <c r="E3797">
        <f>SUMIFS(order_details[quantity],B3797:B52416,order_details[[#This Row],[order_id]])</f>
        <v>8</v>
      </c>
      <c r="F3797">
        <f>VLOOKUP(order_details[[#This Row],[pizza_id]],pizzas[],4,TRUE)</f>
        <v>20.25</v>
      </c>
      <c r="G3797" s="1">
        <f>order_details[[#This Row],[Column1]]*order_details[[#This Row],[quantity]]</f>
        <v>40.5</v>
      </c>
      <c r="H3797" s="1">
        <f>SUMIFS(order_details[quantity],order_details[pizza_id],order_details[[#This Row],[order_id]])</f>
        <v>0</v>
      </c>
    </row>
    <row r="3798" spans="1:8" x14ac:dyDescent="0.3">
      <c r="A3798">
        <v>3797</v>
      </c>
      <c r="B3798">
        <v>1685</v>
      </c>
      <c r="C3798" s="1" t="s">
        <v>83</v>
      </c>
      <c r="D3798">
        <v>1</v>
      </c>
      <c r="E3798">
        <f>SUMIFS(order_details[quantity],B3798:B52417,order_details[[#This Row],[order_id]])</f>
        <v>7</v>
      </c>
      <c r="F3798">
        <f>VLOOKUP(order_details[[#This Row],[pizza_id]],pizzas[],4,TRUE)</f>
        <v>20.25</v>
      </c>
      <c r="G3798" s="1">
        <f>order_details[[#This Row],[Column1]]*order_details[[#This Row],[quantity]]</f>
        <v>20.25</v>
      </c>
      <c r="H3798" s="1">
        <f>SUMIFS(order_details[quantity],order_details[pizza_id],order_details[[#This Row],[order_id]])</f>
        <v>0</v>
      </c>
    </row>
    <row r="3799" spans="1:8" x14ac:dyDescent="0.3">
      <c r="A3799">
        <v>3798</v>
      </c>
      <c r="B3799">
        <v>1685</v>
      </c>
      <c r="C3799" s="1" t="s">
        <v>41</v>
      </c>
      <c r="D3799">
        <v>1</v>
      </c>
      <c r="E3799">
        <f>SUMIFS(order_details[quantity],B3799:B52418,order_details[[#This Row],[order_id]])</f>
        <v>6</v>
      </c>
      <c r="F3799">
        <f>VLOOKUP(order_details[[#This Row],[pizza_id]],pizzas[],4,TRUE)</f>
        <v>20.25</v>
      </c>
      <c r="G3799" s="1">
        <f>order_details[[#This Row],[Column1]]*order_details[[#This Row],[quantity]]</f>
        <v>20.25</v>
      </c>
      <c r="H3799" s="1">
        <f>SUMIFS(order_details[quantity],order_details[pizza_id],order_details[[#This Row],[order_id]])</f>
        <v>0</v>
      </c>
    </row>
    <row r="3800" spans="1:8" x14ac:dyDescent="0.3">
      <c r="A3800">
        <v>3799</v>
      </c>
      <c r="B3800">
        <v>1685</v>
      </c>
      <c r="C3800" s="1" t="s">
        <v>56</v>
      </c>
      <c r="D3800">
        <v>1</v>
      </c>
      <c r="E3800">
        <f>SUMIFS(order_details[quantity],B3800:B52419,order_details[[#This Row],[order_id]])</f>
        <v>5</v>
      </c>
      <c r="F3800">
        <f>VLOOKUP(order_details[[#This Row],[pizza_id]],pizzas[],4,TRUE)</f>
        <v>20.25</v>
      </c>
      <c r="G3800" s="1">
        <f>order_details[[#This Row],[Column1]]*order_details[[#This Row],[quantity]]</f>
        <v>20.25</v>
      </c>
      <c r="H3800" s="1">
        <f>SUMIFS(order_details[quantity],order_details[pizza_id],order_details[[#This Row],[order_id]])</f>
        <v>0</v>
      </c>
    </row>
    <row r="3801" spans="1:8" x14ac:dyDescent="0.3">
      <c r="A3801">
        <v>3800</v>
      </c>
      <c r="B3801">
        <v>1685</v>
      </c>
      <c r="C3801" s="1" t="s">
        <v>42</v>
      </c>
      <c r="D3801">
        <v>2</v>
      </c>
      <c r="E3801">
        <f>SUMIFS(order_details[quantity],B3801:B52420,order_details[[#This Row],[order_id]])</f>
        <v>4</v>
      </c>
      <c r="F3801">
        <f>VLOOKUP(order_details[[#This Row],[pizza_id]],pizzas[],4,TRUE)</f>
        <v>20.25</v>
      </c>
      <c r="G3801" s="1">
        <f>order_details[[#This Row],[Column1]]*order_details[[#This Row],[quantity]]</f>
        <v>40.5</v>
      </c>
      <c r="H3801" s="1">
        <f>SUMIFS(order_details[quantity],order_details[pizza_id],order_details[[#This Row],[order_id]])</f>
        <v>0</v>
      </c>
    </row>
    <row r="3802" spans="1:8" x14ac:dyDescent="0.3">
      <c r="A3802">
        <v>3801</v>
      </c>
      <c r="B3802">
        <v>1685</v>
      </c>
      <c r="C3802" s="1" t="s">
        <v>48</v>
      </c>
      <c r="D3802">
        <v>1</v>
      </c>
      <c r="E3802">
        <f>SUMIFS(order_details[quantity],B3802:B52421,order_details[[#This Row],[order_id]])</f>
        <v>3</v>
      </c>
      <c r="F3802">
        <f>VLOOKUP(order_details[[#This Row],[pizza_id]],pizzas[],4,TRUE)</f>
        <v>20.25</v>
      </c>
      <c r="G3802" s="1">
        <f>order_details[[#This Row],[Column1]]*order_details[[#This Row],[quantity]]</f>
        <v>20.25</v>
      </c>
      <c r="H3802" s="1">
        <f>SUMIFS(order_details[quantity],order_details[pizza_id],order_details[[#This Row],[order_id]])</f>
        <v>0</v>
      </c>
    </row>
    <row r="3803" spans="1:8" x14ac:dyDescent="0.3">
      <c r="A3803">
        <v>3802</v>
      </c>
      <c r="B3803">
        <v>1685</v>
      </c>
      <c r="C3803" s="1" t="s">
        <v>69</v>
      </c>
      <c r="D3803">
        <v>1</v>
      </c>
      <c r="E3803">
        <f>SUMIFS(order_details[quantity],B3803:B52422,order_details[[#This Row],[order_id]])</f>
        <v>2</v>
      </c>
      <c r="F3803">
        <f>VLOOKUP(order_details[[#This Row],[pizza_id]],pizzas[],4,TRUE)</f>
        <v>20.25</v>
      </c>
      <c r="G3803" s="1">
        <f>order_details[[#This Row],[Column1]]*order_details[[#This Row],[quantity]]</f>
        <v>20.25</v>
      </c>
      <c r="H3803" s="1">
        <f>SUMIFS(order_details[quantity],order_details[pizza_id],order_details[[#This Row],[order_id]])</f>
        <v>0</v>
      </c>
    </row>
    <row r="3804" spans="1:8" x14ac:dyDescent="0.3">
      <c r="A3804">
        <v>3803</v>
      </c>
      <c r="B3804">
        <v>1685</v>
      </c>
      <c r="C3804" s="1" t="s">
        <v>73</v>
      </c>
      <c r="D3804">
        <v>1</v>
      </c>
      <c r="E3804">
        <f>SUMIFS(order_details[quantity],B3804:B52423,order_details[[#This Row],[order_id]])</f>
        <v>1</v>
      </c>
      <c r="F3804">
        <f>VLOOKUP(order_details[[#This Row],[pizza_id]],pizzas[],4,TRUE)</f>
        <v>20.25</v>
      </c>
      <c r="G3804" s="1">
        <f>order_details[[#This Row],[Column1]]*order_details[[#This Row],[quantity]]</f>
        <v>20.25</v>
      </c>
      <c r="H3804" s="1">
        <f>SUMIFS(order_details[quantity],order_details[pizza_id],order_details[[#This Row],[order_id]])</f>
        <v>0</v>
      </c>
    </row>
    <row r="3805" spans="1:8" x14ac:dyDescent="0.3">
      <c r="A3805">
        <v>3804</v>
      </c>
      <c r="B3805">
        <v>1686</v>
      </c>
      <c r="C3805" s="1" t="s">
        <v>6</v>
      </c>
      <c r="D3805">
        <v>1</v>
      </c>
      <c r="E3805">
        <f>SUMIFS(order_details[quantity],B3805:B52424,order_details[[#This Row],[order_id]])</f>
        <v>4</v>
      </c>
      <c r="F3805">
        <f>VLOOKUP(order_details[[#This Row],[pizza_id]],pizzas[],4,TRUE)</f>
        <v>18.5</v>
      </c>
      <c r="G3805" s="1">
        <f>order_details[[#This Row],[Column1]]*order_details[[#This Row],[quantity]]</f>
        <v>18.5</v>
      </c>
      <c r="H3805" s="1">
        <f>SUMIFS(order_details[quantity],order_details[pizza_id],order_details[[#This Row],[order_id]])</f>
        <v>0</v>
      </c>
    </row>
    <row r="3806" spans="1:8" x14ac:dyDescent="0.3">
      <c r="A3806">
        <v>3805</v>
      </c>
      <c r="B3806">
        <v>1686</v>
      </c>
      <c r="C3806" s="1" t="s">
        <v>17</v>
      </c>
      <c r="D3806">
        <v>1</v>
      </c>
      <c r="E3806">
        <f>SUMIFS(order_details[quantity],B3806:B52425,order_details[[#This Row],[order_id]])</f>
        <v>3</v>
      </c>
      <c r="F3806">
        <f>VLOOKUP(order_details[[#This Row],[pizza_id]],pizzas[],4,TRUE)</f>
        <v>20.25</v>
      </c>
      <c r="G3806" s="1">
        <f>order_details[[#This Row],[Column1]]*order_details[[#This Row],[quantity]]</f>
        <v>20.25</v>
      </c>
      <c r="H3806" s="1">
        <f>SUMIFS(order_details[quantity],order_details[pizza_id],order_details[[#This Row],[order_id]])</f>
        <v>0</v>
      </c>
    </row>
    <row r="3807" spans="1:8" x14ac:dyDescent="0.3">
      <c r="A3807">
        <v>3806</v>
      </c>
      <c r="B3807">
        <v>1686</v>
      </c>
      <c r="C3807" s="1" t="s">
        <v>67</v>
      </c>
      <c r="D3807">
        <v>1</v>
      </c>
      <c r="E3807">
        <f>SUMIFS(order_details[quantity],B3807:B52426,order_details[[#This Row],[order_id]])</f>
        <v>2</v>
      </c>
      <c r="F3807">
        <f>VLOOKUP(order_details[[#This Row],[pizza_id]],pizzas[],4,TRUE)</f>
        <v>20.25</v>
      </c>
      <c r="G3807" s="1">
        <f>order_details[[#This Row],[Column1]]*order_details[[#This Row],[quantity]]</f>
        <v>20.25</v>
      </c>
      <c r="H3807" s="1">
        <f>SUMIFS(order_details[quantity],order_details[pizza_id],order_details[[#This Row],[order_id]])</f>
        <v>0</v>
      </c>
    </row>
    <row r="3808" spans="1:8" x14ac:dyDescent="0.3">
      <c r="A3808">
        <v>3807</v>
      </c>
      <c r="B3808">
        <v>1686</v>
      </c>
      <c r="C3808" s="1" t="s">
        <v>22</v>
      </c>
      <c r="D3808">
        <v>1</v>
      </c>
      <c r="E3808">
        <f>SUMIFS(order_details[quantity],B3808:B52427,order_details[[#This Row],[order_id]])</f>
        <v>1</v>
      </c>
      <c r="F3808">
        <f>VLOOKUP(order_details[[#This Row],[pizza_id]],pizzas[],4,TRUE)</f>
        <v>20.25</v>
      </c>
      <c r="G3808" s="1">
        <f>order_details[[#This Row],[Column1]]*order_details[[#This Row],[quantity]]</f>
        <v>20.25</v>
      </c>
      <c r="H3808" s="1">
        <f>SUMIFS(order_details[quantity],order_details[pizza_id],order_details[[#This Row],[order_id]])</f>
        <v>0</v>
      </c>
    </row>
    <row r="3809" spans="1:8" x14ac:dyDescent="0.3">
      <c r="A3809">
        <v>3808</v>
      </c>
      <c r="B3809">
        <v>1687</v>
      </c>
      <c r="C3809" s="1" t="s">
        <v>58</v>
      </c>
      <c r="D3809">
        <v>2</v>
      </c>
      <c r="E3809">
        <f>SUMIFS(order_details[quantity],B3809:B52428,order_details[[#This Row],[order_id]])</f>
        <v>2</v>
      </c>
      <c r="F3809">
        <f>VLOOKUP(order_details[[#This Row],[pizza_id]],pizzas[],4,TRUE)</f>
        <v>20.25</v>
      </c>
      <c r="G3809" s="1">
        <f>order_details[[#This Row],[Column1]]*order_details[[#This Row],[quantity]]</f>
        <v>40.5</v>
      </c>
      <c r="H3809" s="1">
        <f>SUMIFS(order_details[quantity],order_details[pizza_id],order_details[[#This Row],[order_id]])</f>
        <v>0</v>
      </c>
    </row>
    <row r="3810" spans="1:8" x14ac:dyDescent="0.3">
      <c r="A3810">
        <v>3809</v>
      </c>
      <c r="B3810">
        <v>1687</v>
      </c>
      <c r="C3810" s="1" t="s">
        <v>9</v>
      </c>
      <c r="D3810">
        <v>1</v>
      </c>
      <c r="E3810">
        <f>SUMIFS(order_details[quantity],B3810:B52429,order_details[[#This Row],[order_id]])</f>
        <v>1</v>
      </c>
      <c r="F3810">
        <f>VLOOKUP(order_details[[#This Row],[pizza_id]],pizzas[],4,TRUE)</f>
        <v>20.25</v>
      </c>
      <c r="G3810" s="1">
        <f>order_details[[#This Row],[Column1]]*order_details[[#This Row],[quantity]]</f>
        <v>20.25</v>
      </c>
      <c r="H3810" s="1">
        <f>SUMIFS(order_details[quantity],order_details[pizza_id],order_details[[#This Row],[order_id]])</f>
        <v>0</v>
      </c>
    </row>
    <row r="3811" spans="1:8" x14ac:dyDescent="0.3">
      <c r="A3811">
        <v>3810</v>
      </c>
      <c r="B3811">
        <v>1688</v>
      </c>
      <c r="C3811" s="1" t="s">
        <v>51</v>
      </c>
      <c r="D3811">
        <v>1</v>
      </c>
      <c r="E3811">
        <f>SUMIFS(order_details[quantity],B3811:B52430,order_details[[#This Row],[order_id]])</f>
        <v>1</v>
      </c>
      <c r="F3811">
        <f>VLOOKUP(order_details[[#This Row],[pizza_id]],pizzas[],4,TRUE)</f>
        <v>20.25</v>
      </c>
      <c r="G3811" s="1">
        <f>order_details[[#This Row],[Column1]]*order_details[[#This Row],[quantity]]</f>
        <v>20.25</v>
      </c>
      <c r="H3811" s="1">
        <f>SUMIFS(order_details[quantity],order_details[pizza_id],order_details[[#This Row],[order_id]])</f>
        <v>0</v>
      </c>
    </row>
    <row r="3812" spans="1:8" x14ac:dyDescent="0.3">
      <c r="A3812">
        <v>3811</v>
      </c>
      <c r="B3812">
        <v>1689</v>
      </c>
      <c r="C3812" s="1" t="s">
        <v>40</v>
      </c>
      <c r="D3812">
        <v>1</v>
      </c>
      <c r="E3812">
        <f>SUMIFS(order_details[quantity],B3812:B52431,order_details[[#This Row],[order_id]])</f>
        <v>1</v>
      </c>
      <c r="F3812">
        <f>VLOOKUP(order_details[[#This Row],[pizza_id]],pizzas[],4,TRUE)</f>
        <v>20.25</v>
      </c>
      <c r="G3812" s="1">
        <f>order_details[[#This Row],[Column1]]*order_details[[#This Row],[quantity]]</f>
        <v>20.25</v>
      </c>
      <c r="H3812" s="1">
        <f>SUMIFS(order_details[quantity],order_details[pizza_id],order_details[[#This Row],[order_id]])</f>
        <v>0</v>
      </c>
    </row>
    <row r="3813" spans="1:8" x14ac:dyDescent="0.3">
      <c r="A3813">
        <v>3812</v>
      </c>
      <c r="B3813">
        <v>1690</v>
      </c>
      <c r="C3813" s="1" t="s">
        <v>36</v>
      </c>
      <c r="D3813">
        <v>1</v>
      </c>
      <c r="E3813">
        <f>SUMIFS(order_details[quantity],B3813:B52432,order_details[[#This Row],[order_id]])</f>
        <v>1</v>
      </c>
      <c r="F3813">
        <f>VLOOKUP(order_details[[#This Row],[pizza_id]],pizzas[],4,TRUE)</f>
        <v>17.95</v>
      </c>
      <c r="G3813" s="1">
        <f>order_details[[#This Row],[Column1]]*order_details[[#This Row],[quantity]]</f>
        <v>17.95</v>
      </c>
      <c r="H3813" s="1">
        <f>SUMIFS(order_details[quantity],order_details[pizza_id],order_details[[#This Row],[order_id]])</f>
        <v>0</v>
      </c>
    </row>
    <row r="3814" spans="1:8" x14ac:dyDescent="0.3">
      <c r="A3814">
        <v>3813</v>
      </c>
      <c r="B3814">
        <v>1691</v>
      </c>
      <c r="C3814" s="1" t="s">
        <v>43</v>
      </c>
      <c r="D3814">
        <v>1</v>
      </c>
      <c r="E3814">
        <f>SUMIFS(order_details[quantity],B3814:B52433,order_details[[#This Row],[order_id]])</f>
        <v>1</v>
      </c>
      <c r="F3814">
        <f>VLOOKUP(order_details[[#This Row],[pizza_id]],pizzas[],4,TRUE)</f>
        <v>20.25</v>
      </c>
      <c r="G3814" s="1">
        <f>order_details[[#This Row],[Column1]]*order_details[[#This Row],[quantity]]</f>
        <v>20.25</v>
      </c>
      <c r="H3814" s="1">
        <f>SUMIFS(order_details[quantity],order_details[pizza_id],order_details[[#This Row],[order_id]])</f>
        <v>0</v>
      </c>
    </row>
    <row r="3815" spans="1:8" x14ac:dyDescent="0.3">
      <c r="A3815">
        <v>3814</v>
      </c>
      <c r="B3815">
        <v>1692</v>
      </c>
      <c r="C3815" s="1" t="s">
        <v>37</v>
      </c>
      <c r="D3815">
        <v>1</v>
      </c>
      <c r="E3815">
        <f>SUMIFS(order_details[quantity],B3815:B52434,order_details[[#This Row],[order_id]])</f>
        <v>1</v>
      </c>
      <c r="F3815">
        <f>VLOOKUP(order_details[[#This Row],[pizza_id]],pizzas[],4,TRUE)</f>
        <v>21</v>
      </c>
      <c r="G3815" s="1">
        <f>order_details[[#This Row],[Column1]]*order_details[[#This Row],[quantity]]</f>
        <v>21</v>
      </c>
      <c r="H3815" s="1">
        <f>SUMIFS(order_details[quantity],order_details[pizza_id],order_details[[#This Row],[order_id]])</f>
        <v>0</v>
      </c>
    </row>
    <row r="3816" spans="1:8" x14ac:dyDescent="0.3">
      <c r="A3816">
        <v>3815</v>
      </c>
      <c r="B3816">
        <v>1693</v>
      </c>
      <c r="C3816" s="1" t="s">
        <v>37</v>
      </c>
      <c r="D3816">
        <v>1</v>
      </c>
      <c r="E3816">
        <f>SUMIFS(order_details[quantity],B3816:B52435,order_details[[#This Row],[order_id]])</f>
        <v>1</v>
      </c>
      <c r="F3816">
        <f>VLOOKUP(order_details[[#This Row],[pizza_id]],pizzas[],4,TRUE)</f>
        <v>21</v>
      </c>
      <c r="G3816" s="1">
        <f>order_details[[#This Row],[Column1]]*order_details[[#This Row],[quantity]]</f>
        <v>21</v>
      </c>
      <c r="H3816" s="1">
        <f>SUMIFS(order_details[quantity],order_details[pizza_id],order_details[[#This Row],[order_id]])</f>
        <v>0</v>
      </c>
    </row>
    <row r="3817" spans="1:8" x14ac:dyDescent="0.3">
      <c r="A3817">
        <v>3816</v>
      </c>
      <c r="B3817">
        <v>1694</v>
      </c>
      <c r="C3817" s="1" t="s">
        <v>26</v>
      </c>
      <c r="D3817">
        <v>1</v>
      </c>
      <c r="E3817">
        <f>SUMIFS(order_details[quantity],B3817:B52436,order_details[[#This Row],[order_id]])</f>
        <v>1</v>
      </c>
      <c r="F3817">
        <f>VLOOKUP(order_details[[#This Row],[pizza_id]],pizzas[],4,TRUE)</f>
        <v>20.25</v>
      </c>
      <c r="G3817" s="1">
        <f>order_details[[#This Row],[Column1]]*order_details[[#This Row],[quantity]]</f>
        <v>20.25</v>
      </c>
      <c r="H3817" s="1">
        <f>SUMIFS(order_details[quantity],order_details[pizza_id],order_details[[#This Row],[order_id]])</f>
        <v>0</v>
      </c>
    </row>
    <row r="3818" spans="1:8" x14ac:dyDescent="0.3">
      <c r="A3818">
        <v>3817</v>
      </c>
      <c r="B3818">
        <v>1695</v>
      </c>
      <c r="C3818" s="1" t="s">
        <v>48</v>
      </c>
      <c r="D3818">
        <v>1</v>
      </c>
      <c r="E3818">
        <f>SUMIFS(order_details[quantity],B3818:B52437,order_details[[#This Row],[order_id]])</f>
        <v>2</v>
      </c>
      <c r="F3818">
        <f>VLOOKUP(order_details[[#This Row],[pizza_id]],pizzas[],4,TRUE)</f>
        <v>20.25</v>
      </c>
      <c r="G3818" s="1">
        <f>order_details[[#This Row],[Column1]]*order_details[[#This Row],[quantity]]</f>
        <v>20.25</v>
      </c>
      <c r="H3818" s="1">
        <f>SUMIFS(order_details[quantity],order_details[pizza_id],order_details[[#This Row],[order_id]])</f>
        <v>0</v>
      </c>
    </row>
    <row r="3819" spans="1:8" x14ac:dyDescent="0.3">
      <c r="A3819">
        <v>3818</v>
      </c>
      <c r="B3819">
        <v>1695</v>
      </c>
      <c r="C3819" s="1" t="s">
        <v>9</v>
      </c>
      <c r="D3819">
        <v>1</v>
      </c>
      <c r="E3819">
        <f>SUMIFS(order_details[quantity],B3819:B52438,order_details[[#This Row],[order_id]])</f>
        <v>1</v>
      </c>
      <c r="F3819">
        <f>VLOOKUP(order_details[[#This Row],[pizza_id]],pizzas[],4,TRUE)</f>
        <v>20.25</v>
      </c>
      <c r="G3819" s="1">
        <f>order_details[[#This Row],[Column1]]*order_details[[#This Row],[quantity]]</f>
        <v>20.25</v>
      </c>
      <c r="H3819" s="1">
        <f>SUMIFS(order_details[quantity],order_details[pizza_id],order_details[[#This Row],[order_id]])</f>
        <v>0</v>
      </c>
    </row>
    <row r="3820" spans="1:8" x14ac:dyDescent="0.3">
      <c r="A3820">
        <v>3819</v>
      </c>
      <c r="B3820">
        <v>1696</v>
      </c>
      <c r="C3820" s="1" t="s">
        <v>25</v>
      </c>
      <c r="D3820">
        <v>1</v>
      </c>
      <c r="E3820">
        <f>SUMIFS(order_details[quantity],B3820:B52439,order_details[[#This Row],[order_id]])</f>
        <v>2</v>
      </c>
      <c r="F3820">
        <f>VLOOKUP(order_details[[#This Row],[pizza_id]],pizzas[],4,TRUE)</f>
        <v>20.75</v>
      </c>
      <c r="G3820" s="1">
        <f>order_details[[#This Row],[Column1]]*order_details[[#This Row],[quantity]]</f>
        <v>20.75</v>
      </c>
      <c r="H3820" s="1">
        <f>SUMIFS(order_details[quantity],order_details[pizza_id],order_details[[#This Row],[order_id]])</f>
        <v>0</v>
      </c>
    </row>
    <row r="3821" spans="1:8" x14ac:dyDescent="0.3">
      <c r="A3821">
        <v>3820</v>
      </c>
      <c r="B3821">
        <v>1696</v>
      </c>
      <c r="C3821" s="1" t="s">
        <v>23</v>
      </c>
      <c r="D3821">
        <v>1</v>
      </c>
      <c r="E3821">
        <f>SUMIFS(order_details[quantity],B3821:B52440,order_details[[#This Row],[order_id]])</f>
        <v>1</v>
      </c>
      <c r="F3821">
        <f>VLOOKUP(order_details[[#This Row],[pizza_id]],pizzas[],4,TRUE)</f>
        <v>20.25</v>
      </c>
      <c r="G3821" s="1">
        <f>order_details[[#This Row],[Column1]]*order_details[[#This Row],[quantity]]</f>
        <v>20.25</v>
      </c>
      <c r="H3821" s="1">
        <f>SUMIFS(order_details[quantity],order_details[pizza_id],order_details[[#This Row],[order_id]])</f>
        <v>0</v>
      </c>
    </row>
    <row r="3822" spans="1:8" x14ac:dyDescent="0.3">
      <c r="A3822">
        <v>3821</v>
      </c>
      <c r="B3822">
        <v>1697</v>
      </c>
      <c r="C3822" s="1" t="s">
        <v>5</v>
      </c>
      <c r="D3822">
        <v>1</v>
      </c>
      <c r="E3822">
        <f>SUMIFS(order_details[quantity],B3822:B52441,order_details[[#This Row],[order_id]])</f>
        <v>2</v>
      </c>
      <c r="F3822">
        <f>VLOOKUP(order_details[[#This Row],[pizza_id]],pizzas[],4,TRUE)</f>
        <v>20.25</v>
      </c>
      <c r="G3822" s="1">
        <f>order_details[[#This Row],[Column1]]*order_details[[#This Row],[quantity]]</f>
        <v>20.25</v>
      </c>
      <c r="H3822" s="1">
        <f>SUMIFS(order_details[quantity],order_details[pizza_id],order_details[[#This Row],[order_id]])</f>
        <v>0</v>
      </c>
    </row>
    <row r="3823" spans="1:8" x14ac:dyDescent="0.3">
      <c r="A3823">
        <v>3822</v>
      </c>
      <c r="B3823">
        <v>1697</v>
      </c>
      <c r="C3823" s="1" t="s">
        <v>47</v>
      </c>
      <c r="D3823">
        <v>1</v>
      </c>
      <c r="E3823">
        <f>SUMIFS(order_details[quantity],B3823:B52442,order_details[[#This Row],[order_id]])</f>
        <v>1</v>
      </c>
      <c r="F3823">
        <f>VLOOKUP(order_details[[#This Row],[pizza_id]],pizzas[],4,TRUE)</f>
        <v>20.25</v>
      </c>
      <c r="G3823" s="1">
        <f>order_details[[#This Row],[Column1]]*order_details[[#This Row],[quantity]]</f>
        <v>20.25</v>
      </c>
      <c r="H3823" s="1">
        <f>SUMIFS(order_details[quantity],order_details[pizza_id],order_details[[#This Row],[order_id]])</f>
        <v>0</v>
      </c>
    </row>
    <row r="3824" spans="1:8" x14ac:dyDescent="0.3">
      <c r="A3824">
        <v>3823</v>
      </c>
      <c r="B3824">
        <v>1698</v>
      </c>
      <c r="C3824" s="1" t="s">
        <v>7</v>
      </c>
      <c r="D3824">
        <v>1</v>
      </c>
      <c r="E3824">
        <f>SUMIFS(order_details[quantity],B3824:B52443,order_details[[#This Row],[order_id]])</f>
        <v>3</v>
      </c>
      <c r="F3824">
        <f>VLOOKUP(order_details[[#This Row],[pizza_id]],pizzas[],4,TRUE)</f>
        <v>20.25</v>
      </c>
      <c r="G3824" s="1">
        <f>order_details[[#This Row],[Column1]]*order_details[[#This Row],[quantity]]</f>
        <v>20.25</v>
      </c>
      <c r="H3824" s="1">
        <f>SUMIFS(order_details[quantity],order_details[pizza_id],order_details[[#This Row],[order_id]])</f>
        <v>0</v>
      </c>
    </row>
    <row r="3825" spans="1:8" x14ac:dyDescent="0.3">
      <c r="A3825">
        <v>3824</v>
      </c>
      <c r="B3825">
        <v>1698</v>
      </c>
      <c r="C3825" s="1" t="s">
        <v>11</v>
      </c>
      <c r="D3825">
        <v>1</v>
      </c>
      <c r="E3825">
        <f>SUMIFS(order_details[quantity],B3825:B52444,order_details[[#This Row],[order_id]])</f>
        <v>2</v>
      </c>
      <c r="F3825">
        <f>VLOOKUP(order_details[[#This Row],[pizza_id]],pizzas[],4,TRUE)</f>
        <v>20.25</v>
      </c>
      <c r="G3825" s="1">
        <f>order_details[[#This Row],[Column1]]*order_details[[#This Row],[quantity]]</f>
        <v>20.25</v>
      </c>
      <c r="H3825" s="1">
        <f>SUMIFS(order_details[quantity],order_details[pizza_id],order_details[[#This Row],[order_id]])</f>
        <v>0</v>
      </c>
    </row>
    <row r="3826" spans="1:8" x14ac:dyDescent="0.3">
      <c r="A3826">
        <v>3825</v>
      </c>
      <c r="B3826">
        <v>1698</v>
      </c>
      <c r="C3826" s="1" t="s">
        <v>48</v>
      </c>
      <c r="D3826">
        <v>1</v>
      </c>
      <c r="E3826">
        <f>SUMIFS(order_details[quantity],B3826:B52445,order_details[[#This Row],[order_id]])</f>
        <v>1</v>
      </c>
      <c r="F3826">
        <f>VLOOKUP(order_details[[#This Row],[pizza_id]],pizzas[],4,TRUE)</f>
        <v>20.25</v>
      </c>
      <c r="G3826" s="1">
        <f>order_details[[#This Row],[Column1]]*order_details[[#This Row],[quantity]]</f>
        <v>20.25</v>
      </c>
      <c r="H3826" s="1">
        <f>SUMIFS(order_details[quantity],order_details[pizza_id],order_details[[#This Row],[order_id]])</f>
        <v>0</v>
      </c>
    </row>
    <row r="3827" spans="1:8" x14ac:dyDescent="0.3">
      <c r="A3827">
        <v>3826</v>
      </c>
      <c r="B3827">
        <v>1699</v>
      </c>
      <c r="C3827" s="1" t="s">
        <v>24</v>
      </c>
      <c r="D3827">
        <v>1</v>
      </c>
      <c r="E3827">
        <f>SUMIFS(order_details[quantity],B3827:B52446,order_details[[#This Row],[order_id]])</f>
        <v>1</v>
      </c>
      <c r="F3827">
        <f>VLOOKUP(order_details[[#This Row],[pizza_id]],pizzas[],4,TRUE)</f>
        <v>20.25</v>
      </c>
      <c r="G3827" s="1">
        <f>order_details[[#This Row],[Column1]]*order_details[[#This Row],[quantity]]</f>
        <v>20.25</v>
      </c>
      <c r="H3827" s="1">
        <f>SUMIFS(order_details[quantity],order_details[pizza_id],order_details[[#This Row],[order_id]])</f>
        <v>0</v>
      </c>
    </row>
    <row r="3828" spans="1:8" x14ac:dyDescent="0.3">
      <c r="A3828">
        <v>3827</v>
      </c>
      <c r="B3828">
        <v>1700</v>
      </c>
      <c r="C3828" s="1" t="s">
        <v>93</v>
      </c>
      <c r="D3828">
        <v>1</v>
      </c>
      <c r="E3828">
        <f>SUMIFS(order_details[quantity],B3828:B52447,order_details[[#This Row],[order_id]])</f>
        <v>1</v>
      </c>
      <c r="F3828">
        <f>VLOOKUP(order_details[[#This Row],[pizza_id]],pizzas[],4,TRUE)</f>
        <v>20.25</v>
      </c>
      <c r="G3828" s="1">
        <f>order_details[[#This Row],[Column1]]*order_details[[#This Row],[quantity]]</f>
        <v>20.25</v>
      </c>
      <c r="H3828" s="1">
        <f>SUMIFS(order_details[quantity],order_details[pizza_id],order_details[[#This Row],[order_id]])</f>
        <v>0</v>
      </c>
    </row>
    <row r="3829" spans="1:8" x14ac:dyDescent="0.3">
      <c r="A3829">
        <v>3828</v>
      </c>
      <c r="B3829">
        <v>1701</v>
      </c>
      <c r="C3829" s="1" t="s">
        <v>85</v>
      </c>
      <c r="D3829">
        <v>1</v>
      </c>
      <c r="E3829">
        <f>SUMIFS(order_details[quantity],B3829:B52448,order_details[[#This Row],[order_id]])</f>
        <v>1</v>
      </c>
      <c r="F3829">
        <f>VLOOKUP(order_details[[#This Row],[pizza_id]],pizzas[],4,TRUE)</f>
        <v>20.25</v>
      </c>
      <c r="G3829" s="1">
        <f>order_details[[#This Row],[Column1]]*order_details[[#This Row],[quantity]]</f>
        <v>20.25</v>
      </c>
      <c r="H3829" s="1">
        <f>SUMIFS(order_details[quantity],order_details[pizza_id],order_details[[#This Row],[order_id]])</f>
        <v>0</v>
      </c>
    </row>
    <row r="3830" spans="1:8" x14ac:dyDescent="0.3">
      <c r="A3830">
        <v>3829</v>
      </c>
      <c r="B3830">
        <v>1702</v>
      </c>
      <c r="C3830" s="1" t="s">
        <v>78</v>
      </c>
      <c r="D3830">
        <v>1</v>
      </c>
      <c r="E3830">
        <f>SUMIFS(order_details[quantity],B3830:B52449,order_details[[#This Row],[order_id]])</f>
        <v>1</v>
      </c>
      <c r="F3830">
        <f>VLOOKUP(order_details[[#This Row],[pizza_id]],pizzas[],4,TRUE)</f>
        <v>20.25</v>
      </c>
      <c r="G3830" s="1">
        <f>order_details[[#This Row],[Column1]]*order_details[[#This Row],[quantity]]</f>
        <v>20.25</v>
      </c>
      <c r="H3830" s="1">
        <f>SUMIFS(order_details[quantity],order_details[pizza_id],order_details[[#This Row],[order_id]])</f>
        <v>0</v>
      </c>
    </row>
    <row r="3831" spans="1:8" x14ac:dyDescent="0.3">
      <c r="A3831">
        <v>3830</v>
      </c>
      <c r="B3831">
        <v>1703</v>
      </c>
      <c r="C3831" s="1" t="s">
        <v>12</v>
      </c>
      <c r="D3831">
        <v>1</v>
      </c>
      <c r="E3831">
        <f>SUMIFS(order_details[quantity],B3831:B52450,order_details[[#This Row],[order_id]])</f>
        <v>2</v>
      </c>
      <c r="F3831">
        <f>VLOOKUP(order_details[[#This Row],[pizza_id]],pizzas[],4,TRUE)</f>
        <v>20.75</v>
      </c>
      <c r="G3831" s="1">
        <f>order_details[[#This Row],[Column1]]*order_details[[#This Row],[quantity]]</f>
        <v>20.75</v>
      </c>
      <c r="H3831" s="1">
        <f>SUMIFS(order_details[quantity],order_details[pizza_id],order_details[[#This Row],[order_id]])</f>
        <v>0</v>
      </c>
    </row>
    <row r="3832" spans="1:8" x14ac:dyDescent="0.3">
      <c r="A3832">
        <v>3831</v>
      </c>
      <c r="B3832">
        <v>1703</v>
      </c>
      <c r="C3832" s="1" t="s">
        <v>67</v>
      </c>
      <c r="D3832">
        <v>1</v>
      </c>
      <c r="E3832">
        <f>SUMIFS(order_details[quantity],B3832:B52451,order_details[[#This Row],[order_id]])</f>
        <v>1</v>
      </c>
      <c r="F3832">
        <f>VLOOKUP(order_details[[#This Row],[pizza_id]],pizzas[],4,TRUE)</f>
        <v>20.25</v>
      </c>
      <c r="G3832" s="1">
        <f>order_details[[#This Row],[Column1]]*order_details[[#This Row],[quantity]]</f>
        <v>20.25</v>
      </c>
      <c r="H3832" s="1">
        <f>SUMIFS(order_details[quantity],order_details[pizza_id],order_details[[#This Row],[order_id]])</f>
        <v>0</v>
      </c>
    </row>
    <row r="3833" spans="1:8" x14ac:dyDescent="0.3">
      <c r="A3833">
        <v>3832</v>
      </c>
      <c r="B3833">
        <v>1704</v>
      </c>
      <c r="C3833" s="1" t="s">
        <v>50</v>
      </c>
      <c r="D3833">
        <v>1</v>
      </c>
      <c r="E3833">
        <f>SUMIFS(order_details[quantity],B3833:B52452,order_details[[#This Row],[order_id]])</f>
        <v>4</v>
      </c>
      <c r="F3833">
        <f>VLOOKUP(order_details[[#This Row],[pizza_id]],pizzas[],4,TRUE)</f>
        <v>20.25</v>
      </c>
      <c r="G3833" s="1">
        <f>order_details[[#This Row],[Column1]]*order_details[[#This Row],[quantity]]</f>
        <v>20.25</v>
      </c>
      <c r="H3833" s="1">
        <f>SUMIFS(order_details[quantity],order_details[pizza_id],order_details[[#This Row],[order_id]])</f>
        <v>0</v>
      </c>
    </row>
    <row r="3834" spans="1:8" x14ac:dyDescent="0.3">
      <c r="A3834">
        <v>3833</v>
      </c>
      <c r="B3834">
        <v>1704</v>
      </c>
      <c r="C3834" s="1" t="s">
        <v>7</v>
      </c>
      <c r="D3834">
        <v>1</v>
      </c>
      <c r="E3834">
        <f>SUMIFS(order_details[quantity],B3834:B52453,order_details[[#This Row],[order_id]])</f>
        <v>3</v>
      </c>
      <c r="F3834">
        <f>VLOOKUP(order_details[[#This Row],[pizza_id]],pizzas[],4,TRUE)</f>
        <v>20.25</v>
      </c>
      <c r="G3834" s="1">
        <f>order_details[[#This Row],[Column1]]*order_details[[#This Row],[quantity]]</f>
        <v>20.25</v>
      </c>
      <c r="H3834" s="1">
        <f>SUMIFS(order_details[quantity],order_details[pizza_id],order_details[[#This Row],[order_id]])</f>
        <v>0</v>
      </c>
    </row>
    <row r="3835" spans="1:8" x14ac:dyDescent="0.3">
      <c r="A3835">
        <v>3834</v>
      </c>
      <c r="B3835">
        <v>1704</v>
      </c>
      <c r="C3835" s="1" t="s">
        <v>91</v>
      </c>
      <c r="D3835">
        <v>1</v>
      </c>
      <c r="E3835">
        <f>SUMIFS(order_details[quantity],B3835:B52454,order_details[[#This Row],[order_id]])</f>
        <v>2</v>
      </c>
      <c r="F3835">
        <f>VLOOKUP(order_details[[#This Row],[pizza_id]],pizzas[],4,TRUE)</f>
        <v>20.25</v>
      </c>
      <c r="G3835" s="1">
        <f>order_details[[#This Row],[Column1]]*order_details[[#This Row],[quantity]]</f>
        <v>20.25</v>
      </c>
      <c r="H3835" s="1">
        <f>SUMIFS(order_details[quantity],order_details[pizza_id],order_details[[#This Row],[order_id]])</f>
        <v>0</v>
      </c>
    </row>
    <row r="3836" spans="1:8" x14ac:dyDescent="0.3">
      <c r="A3836">
        <v>3835</v>
      </c>
      <c r="B3836">
        <v>1704</v>
      </c>
      <c r="C3836" s="1" t="s">
        <v>22</v>
      </c>
      <c r="D3836">
        <v>1</v>
      </c>
      <c r="E3836">
        <f>SUMIFS(order_details[quantity],B3836:B52455,order_details[[#This Row],[order_id]])</f>
        <v>1</v>
      </c>
      <c r="F3836">
        <f>VLOOKUP(order_details[[#This Row],[pizza_id]],pizzas[],4,TRUE)</f>
        <v>20.25</v>
      </c>
      <c r="G3836" s="1">
        <f>order_details[[#This Row],[Column1]]*order_details[[#This Row],[quantity]]</f>
        <v>20.25</v>
      </c>
      <c r="H3836" s="1">
        <f>SUMIFS(order_details[quantity],order_details[pizza_id],order_details[[#This Row],[order_id]])</f>
        <v>0</v>
      </c>
    </row>
    <row r="3837" spans="1:8" x14ac:dyDescent="0.3">
      <c r="A3837">
        <v>3836</v>
      </c>
      <c r="B3837">
        <v>1705</v>
      </c>
      <c r="C3837" s="1" t="s">
        <v>17</v>
      </c>
      <c r="D3837">
        <v>1</v>
      </c>
      <c r="E3837">
        <f>SUMIFS(order_details[quantity],B3837:B52456,order_details[[#This Row],[order_id]])</f>
        <v>2</v>
      </c>
      <c r="F3837">
        <f>VLOOKUP(order_details[[#This Row],[pizza_id]],pizzas[],4,TRUE)</f>
        <v>20.25</v>
      </c>
      <c r="G3837" s="1">
        <f>order_details[[#This Row],[Column1]]*order_details[[#This Row],[quantity]]</f>
        <v>20.25</v>
      </c>
      <c r="H3837" s="1">
        <f>SUMIFS(order_details[quantity],order_details[pizza_id],order_details[[#This Row],[order_id]])</f>
        <v>0</v>
      </c>
    </row>
    <row r="3838" spans="1:8" x14ac:dyDescent="0.3">
      <c r="A3838">
        <v>3837</v>
      </c>
      <c r="B3838">
        <v>1705</v>
      </c>
      <c r="C3838" s="1" t="s">
        <v>8</v>
      </c>
      <c r="D3838">
        <v>1</v>
      </c>
      <c r="E3838">
        <f>SUMIFS(order_details[quantity],B3838:B52457,order_details[[#This Row],[order_id]])</f>
        <v>1</v>
      </c>
      <c r="F3838">
        <f>VLOOKUP(order_details[[#This Row],[pizza_id]],pizzas[],4,TRUE)</f>
        <v>20.25</v>
      </c>
      <c r="G3838" s="1">
        <f>order_details[[#This Row],[Column1]]*order_details[[#This Row],[quantity]]</f>
        <v>20.25</v>
      </c>
      <c r="H3838" s="1">
        <f>SUMIFS(order_details[quantity],order_details[pizza_id],order_details[[#This Row],[order_id]])</f>
        <v>0</v>
      </c>
    </row>
    <row r="3839" spans="1:8" x14ac:dyDescent="0.3">
      <c r="A3839">
        <v>3838</v>
      </c>
      <c r="B3839">
        <v>1706</v>
      </c>
      <c r="C3839" s="1" t="s">
        <v>23</v>
      </c>
      <c r="D3839">
        <v>2</v>
      </c>
      <c r="E3839">
        <f>SUMIFS(order_details[quantity],B3839:B52458,order_details[[#This Row],[order_id]])</f>
        <v>1</v>
      </c>
      <c r="F3839">
        <f>VLOOKUP(order_details[[#This Row],[pizza_id]],pizzas[],4,TRUE)</f>
        <v>20.25</v>
      </c>
      <c r="G3839" s="1">
        <f>order_details[[#This Row],[Column1]]*order_details[[#This Row],[quantity]]</f>
        <v>40.5</v>
      </c>
      <c r="H3839" s="1">
        <f>SUMIFS(order_details[quantity],order_details[pizza_id],order_details[[#This Row],[order_id]])</f>
        <v>0</v>
      </c>
    </row>
    <row r="3840" spans="1:8" x14ac:dyDescent="0.3">
      <c r="A3840">
        <v>3839</v>
      </c>
      <c r="B3840">
        <v>1707</v>
      </c>
      <c r="C3840" s="1" t="s">
        <v>43</v>
      </c>
      <c r="D3840">
        <v>1</v>
      </c>
      <c r="E3840">
        <f>SUMIFS(order_details[quantity],B3840:B52459,order_details[[#This Row],[order_id]])</f>
        <v>2</v>
      </c>
      <c r="F3840">
        <f>VLOOKUP(order_details[[#This Row],[pizza_id]],pizzas[],4,TRUE)</f>
        <v>20.25</v>
      </c>
      <c r="G3840" s="1">
        <f>order_details[[#This Row],[Column1]]*order_details[[#This Row],[quantity]]</f>
        <v>20.25</v>
      </c>
      <c r="H3840" s="1">
        <f>SUMIFS(order_details[quantity],order_details[pizza_id],order_details[[#This Row],[order_id]])</f>
        <v>0</v>
      </c>
    </row>
    <row r="3841" spans="1:8" x14ac:dyDescent="0.3">
      <c r="A3841">
        <v>3840</v>
      </c>
      <c r="B3841">
        <v>1707</v>
      </c>
      <c r="C3841" s="1" t="s">
        <v>28</v>
      </c>
      <c r="D3841">
        <v>1</v>
      </c>
      <c r="E3841">
        <f>SUMIFS(order_details[quantity],B3841:B52460,order_details[[#This Row],[order_id]])</f>
        <v>1</v>
      </c>
      <c r="F3841">
        <f>VLOOKUP(order_details[[#This Row],[pizza_id]],pizzas[],4,TRUE)</f>
        <v>20.25</v>
      </c>
      <c r="G3841" s="1">
        <f>order_details[[#This Row],[Column1]]*order_details[[#This Row],[quantity]]</f>
        <v>20.25</v>
      </c>
      <c r="H3841" s="1">
        <f>SUMIFS(order_details[quantity],order_details[pizza_id],order_details[[#This Row],[order_id]])</f>
        <v>0</v>
      </c>
    </row>
    <row r="3842" spans="1:8" x14ac:dyDescent="0.3">
      <c r="A3842">
        <v>3841</v>
      </c>
      <c r="B3842">
        <v>1708</v>
      </c>
      <c r="C3842" s="1" t="s">
        <v>10</v>
      </c>
      <c r="D3842">
        <v>1</v>
      </c>
      <c r="E3842">
        <f>SUMIFS(order_details[quantity],B3842:B52461,order_details[[#This Row],[order_id]])</f>
        <v>1</v>
      </c>
      <c r="F3842">
        <f>VLOOKUP(order_details[[#This Row],[pizza_id]],pizzas[],4,TRUE)</f>
        <v>20.25</v>
      </c>
      <c r="G3842" s="1">
        <f>order_details[[#This Row],[Column1]]*order_details[[#This Row],[quantity]]</f>
        <v>20.25</v>
      </c>
      <c r="H3842" s="1">
        <f>SUMIFS(order_details[quantity],order_details[pizza_id],order_details[[#This Row],[order_id]])</f>
        <v>0</v>
      </c>
    </row>
    <row r="3843" spans="1:8" x14ac:dyDescent="0.3">
      <c r="A3843">
        <v>3842</v>
      </c>
      <c r="B3843">
        <v>1709</v>
      </c>
      <c r="C3843" s="1" t="s">
        <v>45</v>
      </c>
      <c r="D3843">
        <v>1</v>
      </c>
      <c r="E3843">
        <f>SUMIFS(order_details[quantity],B3843:B52462,order_details[[#This Row],[order_id]])</f>
        <v>3</v>
      </c>
      <c r="F3843">
        <f>VLOOKUP(order_details[[#This Row],[pizza_id]],pizzas[],4,TRUE)</f>
        <v>20.75</v>
      </c>
      <c r="G3843" s="1">
        <f>order_details[[#This Row],[Column1]]*order_details[[#This Row],[quantity]]</f>
        <v>20.75</v>
      </c>
      <c r="H3843" s="1">
        <f>SUMIFS(order_details[quantity],order_details[pizza_id],order_details[[#This Row],[order_id]])</f>
        <v>0</v>
      </c>
    </row>
    <row r="3844" spans="1:8" x14ac:dyDescent="0.3">
      <c r="A3844">
        <v>3843</v>
      </c>
      <c r="B3844">
        <v>1709</v>
      </c>
      <c r="C3844" s="1" t="s">
        <v>56</v>
      </c>
      <c r="D3844">
        <v>1</v>
      </c>
      <c r="E3844">
        <f>SUMIFS(order_details[quantity],B3844:B52463,order_details[[#This Row],[order_id]])</f>
        <v>2</v>
      </c>
      <c r="F3844">
        <f>VLOOKUP(order_details[[#This Row],[pizza_id]],pizzas[],4,TRUE)</f>
        <v>20.25</v>
      </c>
      <c r="G3844" s="1">
        <f>order_details[[#This Row],[Column1]]*order_details[[#This Row],[quantity]]</f>
        <v>20.25</v>
      </c>
      <c r="H3844" s="1">
        <f>SUMIFS(order_details[quantity],order_details[pizza_id],order_details[[#This Row],[order_id]])</f>
        <v>0</v>
      </c>
    </row>
    <row r="3845" spans="1:8" x14ac:dyDescent="0.3">
      <c r="A3845">
        <v>3844</v>
      </c>
      <c r="B3845">
        <v>1709</v>
      </c>
      <c r="C3845" s="1" t="s">
        <v>63</v>
      </c>
      <c r="D3845">
        <v>1</v>
      </c>
      <c r="E3845">
        <f>SUMIFS(order_details[quantity],B3845:B52464,order_details[[#This Row],[order_id]])</f>
        <v>1</v>
      </c>
      <c r="F3845">
        <f>VLOOKUP(order_details[[#This Row],[pizza_id]],pizzas[],4,TRUE)</f>
        <v>20.25</v>
      </c>
      <c r="G3845" s="1">
        <f>order_details[[#This Row],[Column1]]*order_details[[#This Row],[quantity]]</f>
        <v>20.25</v>
      </c>
      <c r="H3845" s="1">
        <f>SUMIFS(order_details[quantity],order_details[pizza_id],order_details[[#This Row],[order_id]])</f>
        <v>0</v>
      </c>
    </row>
    <row r="3846" spans="1:8" x14ac:dyDescent="0.3">
      <c r="A3846">
        <v>3845</v>
      </c>
      <c r="B3846">
        <v>1710</v>
      </c>
      <c r="C3846" s="1" t="s">
        <v>29</v>
      </c>
      <c r="D3846">
        <v>1</v>
      </c>
      <c r="E3846">
        <f>SUMIFS(order_details[quantity],B3846:B52465,order_details[[#This Row],[order_id]])</f>
        <v>3</v>
      </c>
      <c r="F3846">
        <f>VLOOKUP(order_details[[#This Row],[pizza_id]],pizzas[],4,TRUE)</f>
        <v>20.25</v>
      </c>
      <c r="G3846" s="1">
        <f>order_details[[#This Row],[Column1]]*order_details[[#This Row],[quantity]]</f>
        <v>20.25</v>
      </c>
      <c r="H3846" s="1">
        <f>SUMIFS(order_details[quantity],order_details[pizza_id],order_details[[#This Row],[order_id]])</f>
        <v>0</v>
      </c>
    </row>
    <row r="3847" spans="1:8" x14ac:dyDescent="0.3">
      <c r="A3847">
        <v>3846</v>
      </c>
      <c r="B3847">
        <v>1710</v>
      </c>
      <c r="C3847" s="1" t="s">
        <v>36</v>
      </c>
      <c r="D3847">
        <v>1</v>
      </c>
      <c r="E3847">
        <f>SUMIFS(order_details[quantity],B3847:B52466,order_details[[#This Row],[order_id]])</f>
        <v>2</v>
      </c>
      <c r="F3847">
        <f>VLOOKUP(order_details[[#This Row],[pizza_id]],pizzas[],4,TRUE)</f>
        <v>17.95</v>
      </c>
      <c r="G3847" s="1">
        <f>order_details[[#This Row],[Column1]]*order_details[[#This Row],[quantity]]</f>
        <v>17.95</v>
      </c>
      <c r="H3847" s="1">
        <f>SUMIFS(order_details[quantity],order_details[pizza_id],order_details[[#This Row],[order_id]])</f>
        <v>0</v>
      </c>
    </row>
    <row r="3848" spans="1:8" x14ac:dyDescent="0.3">
      <c r="A3848">
        <v>3847</v>
      </c>
      <c r="B3848">
        <v>1710</v>
      </c>
      <c r="C3848" s="1" t="s">
        <v>4</v>
      </c>
      <c r="D3848">
        <v>1</v>
      </c>
      <c r="E3848">
        <f>SUMIFS(order_details[quantity],B3848:B52467,order_details[[#This Row],[order_id]])</f>
        <v>1</v>
      </c>
      <c r="F3848">
        <f>VLOOKUP(order_details[[#This Row],[pizza_id]],pizzas[],4,TRUE)</f>
        <v>20.25</v>
      </c>
      <c r="G3848" s="1">
        <f>order_details[[#This Row],[Column1]]*order_details[[#This Row],[quantity]]</f>
        <v>20.25</v>
      </c>
      <c r="H3848" s="1">
        <f>SUMIFS(order_details[quantity],order_details[pizza_id],order_details[[#This Row],[order_id]])</f>
        <v>0</v>
      </c>
    </row>
    <row r="3849" spans="1:8" x14ac:dyDescent="0.3">
      <c r="A3849">
        <v>3848</v>
      </c>
      <c r="B3849">
        <v>1711</v>
      </c>
      <c r="C3849" s="1" t="s">
        <v>33</v>
      </c>
      <c r="D3849">
        <v>1</v>
      </c>
      <c r="E3849">
        <f>SUMIFS(order_details[quantity],B3849:B52468,order_details[[#This Row],[order_id]])</f>
        <v>1</v>
      </c>
      <c r="F3849">
        <f>VLOOKUP(order_details[[#This Row],[pizza_id]],pizzas[],4,TRUE)</f>
        <v>17.95</v>
      </c>
      <c r="G3849" s="1">
        <f>order_details[[#This Row],[Column1]]*order_details[[#This Row],[quantity]]</f>
        <v>17.95</v>
      </c>
      <c r="H3849" s="1">
        <f>SUMIFS(order_details[quantity],order_details[pizza_id],order_details[[#This Row],[order_id]])</f>
        <v>0</v>
      </c>
    </row>
    <row r="3850" spans="1:8" x14ac:dyDescent="0.3">
      <c r="A3850">
        <v>3849</v>
      </c>
      <c r="B3850">
        <v>1712</v>
      </c>
      <c r="C3850" s="1" t="s">
        <v>26</v>
      </c>
      <c r="D3850">
        <v>1</v>
      </c>
      <c r="E3850">
        <f>SUMIFS(order_details[quantity],B3850:B52469,order_details[[#This Row],[order_id]])</f>
        <v>2</v>
      </c>
      <c r="F3850">
        <f>VLOOKUP(order_details[[#This Row],[pizza_id]],pizzas[],4,TRUE)</f>
        <v>20.25</v>
      </c>
      <c r="G3850" s="1">
        <f>order_details[[#This Row],[Column1]]*order_details[[#This Row],[quantity]]</f>
        <v>20.25</v>
      </c>
      <c r="H3850" s="1">
        <f>SUMIFS(order_details[quantity],order_details[pizza_id],order_details[[#This Row],[order_id]])</f>
        <v>0</v>
      </c>
    </row>
    <row r="3851" spans="1:8" x14ac:dyDescent="0.3">
      <c r="A3851">
        <v>3850</v>
      </c>
      <c r="B3851">
        <v>1712</v>
      </c>
      <c r="C3851" s="1" t="s">
        <v>7</v>
      </c>
      <c r="D3851">
        <v>1</v>
      </c>
      <c r="E3851">
        <f>SUMIFS(order_details[quantity],B3851:B52470,order_details[[#This Row],[order_id]])</f>
        <v>1</v>
      </c>
      <c r="F3851">
        <f>VLOOKUP(order_details[[#This Row],[pizza_id]],pizzas[],4,TRUE)</f>
        <v>20.25</v>
      </c>
      <c r="G3851" s="1">
        <f>order_details[[#This Row],[Column1]]*order_details[[#This Row],[quantity]]</f>
        <v>20.25</v>
      </c>
      <c r="H3851" s="1">
        <f>SUMIFS(order_details[quantity],order_details[pizza_id],order_details[[#This Row],[order_id]])</f>
        <v>0</v>
      </c>
    </row>
    <row r="3852" spans="1:8" x14ac:dyDescent="0.3">
      <c r="A3852">
        <v>3851</v>
      </c>
      <c r="B3852">
        <v>1713</v>
      </c>
      <c r="C3852" s="1" t="s">
        <v>37</v>
      </c>
      <c r="D3852">
        <v>1</v>
      </c>
      <c r="E3852">
        <f>SUMIFS(order_details[quantity],B3852:B52471,order_details[[#This Row],[order_id]])</f>
        <v>1</v>
      </c>
      <c r="F3852">
        <f>VLOOKUP(order_details[[#This Row],[pizza_id]],pizzas[],4,TRUE)</f>
        <v>21</v>
      </c>
      <c r="G3852" s="1">
        <f>order_details[[#This Row],[Column1]]*order_details[[#This Row],[quantity]]</f>
        <v>21</v>
      </c>
      <c r="H3852" s="1">
        <f>SUMIFS(order_details[quantity],order_details[pizza_id],order_details[[#This Row],[order_id]])</f>
        <v>0</v>
      </c>
    </row>
    <row r="3853" spans="1:8" x14ac:dyDescent="0.3">
      <c r="A3853">
        <v>3852</v>
      </c>
      <c r="B3853">
        <v>1714</v>
      </c>
      <c r="C3853" s="1" t="s">
        <v>54</v>
      </c>
      <c r="D3853">
        <v>1</v>
      </c>
      <c r="E3853">
        <f>SUMIFS(order_details[quantity],B3853:B52472,order_details[[#This Row],[order_id]])</f>
        <v>1</v>
      </c>
      <c r="F3853">
        <f>VLOOKUP(order_details[[#This Row],[pizza_id]],pizzas[],4,TRUE)</f>
        <v>20.25</v>
      </c>
      <c r="G3853" s="1">
        <f>order_details[[#This Row],[Column1]]*order_details[[#This Row],[quantity]]</f>
        <v>20.25</v>
      </c>
      <c r="H3853" s="1">
        <f>SUMIFS(order_details[quantity],order_details[pizza_id],order_details[[#This Row],[order_id]])</f>
        <v>0</v>
      </c>
    </row>
    <row r="3854" spans="1:8" x14ac:dyDescent="0.3">
      <c r="A3854">
        <v>3853</v>
      </c>
      <c r="B3854">
        <v>1715</v>
      </c>
      <c r="C3854" s="1" t="s">
        <v>6</v>
      </c>
      <c r="D3854">
        <v>1</v>
      </c>
      <c r="E3854">
        <f>SUMIFS(order_details[quantity],B3854:B52473,order_details[[#This Row],[order_id]])</f>
        <v>4</v>
      </c>
      <c r="F3854">
        <f>VLOOKUP(order_details[[#This Row],[pizza_id]],pizzas[],4,TRUE)</f>
        <v>18.5</v>
      </c>
      <c r="G3854" s="1">
        <f>order_details[[#This Row],[Column1]]*order_details[[#This Row],[quantity]]</f>
        <v>18.5</v>
      </c>
      <c r="H3854" s="1">
        <f>SUMIFS(order_details[quantity],order_details[pizza_id],order_details[[#This Row],[order_id]])</f>
        <v>0</v>
      </c>
    </row>
    <row r="3855" spans="1:8" x14ac:dyDescent="0.3">
      <c r="A3855">
        <v>3854</v>
      </c>
      <c r="B3855">
        <v>1715</v>
      </c>
      <c r="C3855" s="1" t="s">
        <v>64</v>
      </c>
      <c r="D3855">
        <v>1</v>
      </c>
      <c r="E3855">
        <f>SUMIFS(order_details[quantity],B3855:B52474,order_details[[#This Row],[order_id]])</f>
        <v>3</v>
      </c>
      <c r="F3855">
        <f>VLOOKUP(order_details[[#This Row],[pizza_id]],pizzas[],4,TRUE)</f>
        <v>20.25</v>
      </c>
      <c r="G3855" s="1">
        <f>order_details[[#This Row],[Column1]]*order_details[[#This Row],[quantity]]</f>
        <v>20.25</v>
      </c>
      <c r="H3855" s="1">
        <f>SUMIFS(order_details[quantity],order_details[pizza_id],order_details[[#This Row],[order_id]])</f>
        <v>0</v>
      </c>
    </row>
    <row r="3856" spans="1:8" x14ac:dyDescent="0.3">
      <c r="A3856">
        <v>3855</v>
      </c>
      <c r="B3856">
        <v>1715</v>
      </c>
      <c r="C3856" s="1" t="s">
        <v>28</v>
      </c>
      <c r="D3856">
        <v>1</v>
      </c>
      <c r="E3856">
        <f>SUMIFS(order_details[quantity],B3856:B52475,order_details[[#This Row],[order_id]])</f>
        <v>2</v>
      </c>
      <c r="F3856">
        <f>VLOOKUP(order_details[[#This Row],[pizza_id]],pizzas[],4,TRUE)</f>
        <v>20.25</v>
      </c>
      <c r="G3856" s="1">
        <f>order_details[[#This Row],[Column1]]*order_details[[#This Row],[quantity]]</f>
        <v>20.25</v>
      </c>
      <c r="H3856" s="1">
        <f>SUMIFS(order_details[quantity],order_details[pizza_id],order_details[[#This Row],[order_id]])</f>
        <v>0</v>
      </c>
    </row>
    <row r="3857" spans="1:8" x14ac:dyDescent="0.3">
      <c r="A3857">
        <v>3856</v>
      </c>
      <c r="B3857">
        <v>1715</v>
      </c>
      <c r="C3857" s="1" t="s">
        <v>22</v>
      </c>
      <c r="D3857">
        <v>1</v>
      </c>
      <c r="E3857">
        <f>SUMIFS(order_details[quantity],B3857:B52476,order_details[[#This Row],[order_id]])</f>
        <v>1</v>
      </c>
      <c r="F3857">
        <f>VLOOKUP(order_details[[#This Row],[pizza_id]],pizzas[],4,TRUE)</f>
        <v>20.25</v>
      </c>
      <c r="G3857" s="1">
        <f>order_details[[#This Row],[Column1]]*order_details[[#This Row],[quantity]]</f>
        <v>20.25</v>
      </c>
      <c r="H3857" s="1">
        <f>SUMIFS(order_details[quantity],order_details[pizza_id],order_details[[#This Row],[order_id]])</f>
        <v>0</v>
      </c>
    </row>
    <row r="3858" spans="1:8" x14ac:dyDescent="0.3">
      <c r="A3858">
        <v>3857</v>
      </c>
      <c r="B3858">
        <v>1716</v>
      </c>
      <c r="C3858" s="1" t="s">
        <v>54</v>
      </c>
      <c r="D3858">
        <v>1</v>
      </c>
      <c r="E3858">
        <f>SUMIFS(order_details[quantity],B3858:B52477,order_details[[#This Row],[order_id]])</f>
        <v>2</v>
      </c>
      <c r="F3858">
        <f>VLOOKUP(order_details[[#This Row],[pizza_id]],pizzas[],4,TRUE)</f>
        <v>20.25</v>
      </c>
      <c r="G3858" s="1">
        <f>order_details[[#This Row],[Column1]]*order_details[[#This Row],[quantity]]</f>
        <v>20.25</v>
      </c>
      <c r="H3858" s="1">
        <f>SUMIFS(order_details[quantity],order_details[pizza_id],order_details[[#This Row],[order_id]])</f>
        <v>0</v>
      </c>
    </row>
    <row r="3859" spans="1:8" x14ac:dyDescent="0.3">
      <c r="A3859">
        <v>3858</v>
      </c>
      <c r="B3859">
        <v>1716</v>
      </c>
      <c r="C3859" s="1" t="s">
        <v>28</v>
      </c>
      <c r="D3859">
        <v>1</v>
      </c>
      <c r="E3859">
        <f>SUMIFS(order_details[quantity],B3859:B52478,order_details[[#This Row],[order_id]])</f>
        <v>1</v>
      </c>
      <c r="F3859">
        <f>VLOOKUP(order_details[[#This Row],[pizza_id]],pizzas[],4,TRUE)</f>
        <v>20.25</v>
      </c>
      <c r="G3859" s="1">
        <f>order_details[[#This Row],[Column1]]*order_details[[#This Row],[quantity]]</f>
        <v>20.25</v>
      </c>
      <c r="H3859" s="1">
        <f>SUMIFS(order_details[quantity],order_details[pizza_id],order_details[[#This Row],[order_id]])</f>
        <v>0</v>
      </c>
    </row>
    <row r="3860" spans="1:8" x14ac:dyDescent="0.3">
      <c r="A3860">
        <v>3859</v>
      </c>
      <c r="B3860">
        <v>1717</v>
      </c>
      <c r="C3860" s="1" t="s">
        <v>6</v>
      </c>
      <c r="D3860">
        <v>1</v>
      </c>
      <c r="E3860">
        <f>SUMIFS(order_details[quantity],B3860:B52479,order_details[[#This Row],[order_id]])</f>
        <v>1</v>
      </c>
      <c r="F3860">
        <f>VLOOKUP(order_details[[#This Row],[pizza_id]],pizzas[],4,TRUE)</f>
        <v>18.5</v>
      </c>
      <c r="G3860" s="1">
        <f>order_details[[#This Row],[Column1]]*order_details[[#This Row],[quantity]]</f>
        <v>18.5</v>
      </c>
      <c r="H3860" s="1">
        <f>SUMIFS(order_details[quantity],order_details[pizza_id],order_details[[#This Row],[order_id]])</f>
        <v>0</v>
      </c>
    </row>
    <row r="3861" spans="1:8" x14ac:dyDescent="0.3">
      <c r="A3861">
        <v>3860</v>
      </c>
      <c r="B3861">
        <v>1718</v>
      </c>
      <c r="C3861" s="1" t="s">
        <v>29</v>
      </c>
      <c r="D3861">
        <v>1</v>
      </c>
      <c r="E3861">
        <f>SUMIFS(order_details[quantity],B3861:B52480,order_details[[#This Row],[order_id]])</f>
        <v>4</v>
      </c>
      <c r="F3861">
        <f>VLOOKUP(order_details[[#This Row],[pizza_id]],pizzas[],4,TRUE)</f>
        <v>20.25</v>
      </c>
      <c r="G3861" s="1">
        <f>order_details[[#This Row],[Column1]]*order_details[[#This Row],[quantity]]</f>
        <v>20.25</v>
      </c>
      <c r="H3861" s="1">
        <f>SUMIFS(order_details[quantity],order_details[pizza_id],order_details[[#This Row],[order_id]])</f>
        <v>0</v>
      </c>
    </row>
    <row r="3862" spans="1:8" x14ac:dyDescent="0.3">
      <c r="A3862">
        <v>3861</v>
      </c>
      <c r="B3862">
        <v>1718</v>
      </c>
      <c r="C3862" s="1" t="s">
        <v>47</v>
      </c>
      <c r="D3862">
        <v>1</v>
      </c>
      <c r="E3862">
        <f>SUMIFS(order_details[quantity],B3862:B52481,order_details[[#This Row],[order_id]])</f>
        <v>3</v>
      </c>
      <c r="F3862">
        <f>VLOOKUP(order_details[[#This Row],[pizza_id]],pizzas[],4,TRUE)</f>
        <v>20.25</v>
      </c>
      <c r="G3862" s="1">
        <f>order_details[[#This Row],[Column1]]*order_details[[#This Row],[quantity]]</f>
        <v>20.25</v>
      </c>
      <c r="H3862" s="1">
        <f>SUMIFS(order_details[quantity],order_details[pizza_id],order_details[[#This Row],[order_id]])</f>
        <v>0</v>
      </c>
    </row>
    <row r="3863" spans="1:8" x14ac:dyDescent="0.3">
      <c r="A3863">
        <v>3862</v>
      </c>
      <c r="B3863">
        <v>1718</v>
      </c>
      <c r="C3863" s="1" t="s">
        <v>20</v>
      </c>
      <c r="D3863">
        <v>1</v>
      </c>
      <c r="E3863">
        <f>SUMIFS(order_details[quantity],B3863:B52482,order_details[[#This Row],[order_id]])</f>
        <v>2</v>
      </c>
      <c r="F3863">
        <f>VLOOKUP(order_details[[#This Row],[pizza_id]],pizzas[],4,TRUE)</f>
        <v>20.25</v>
      </c>
      <c r="G3863" s="1">
        <f>order_details[[#This Row],[Column1]]*order_details[[#This Row],[quantity]]</f>
        <v>20.25</v>
      </c>
      <c r="H3863" s="1">
        <f>SUMIFS(order_details[quantity],order_details[pizza_id],order_details[[#This Row],[order_id]])</f>
        <v>0</v>
      </c>
    </row>
    <row r="3864" spans="1:8" x14ac:dyDescent="0.3">
      <c r="A3864">
        <v>3863</v>
      </c>
      <c r="B3864">
        <v>1718</v>
      </c>
      <c r="C3864" s="1" t="s">
        <v>59</v>
      </c>
      <c r="D3864">
        <v>1</v>
      </c>
      <c r="E3864">
        <f>SUMIFS(order_details[quantity],B3864:B52483,order_details[[#This Row],[order_id]])</f>
        <v>1</v>
      </c>
      <c r="F3864">
        <f>VLOOKUP(order_details[[#This Row],[pizza_id]],pizzas[],4,TRUE)</f>
        <v>20.75</v>
      </c>
      <c r="G3864" s="1">
        <f>order_details[[#This Row],[Column1]]*order_details[[#This Row],[quantity]]</f>
        <v>20.75</v>
      </c>
      <c r="H3864" s="1">
        <f>SUMIFS(order_details[quantity],order_details[pizza_id],order_details[[#This Row],[order_id]])</f>
        <v>0</v>
      </c>
    </row>
    <row r="3865" spans="1:8" x14ac:dyDescent="0.3">
      <c r="A3865">
        <v>3864</v>
      </c>
      <c r="B3865">
        <v>1719</v>
      </c>
      <c r="C3865" s="1" t="s">
        <v>44</v>
      </c>
      <c r="D3865">
        <v>1</v>
      </c>
      <c r="E3865">
        <f>SUMIFS(order_details[quantity],B3865:B52484,order_details[[#This Row],[order_id]])</f>
        <v>1</v>
      </c>
      <c r="F3865">
        <f>VLOOKUP(order_details[[#This Row],[pizza_id]],pizzas[],4,TRUE)</f>
        <v>20.25</v>
      </c>
      <c r="G3865" s="1">
        <f>order_details[[#This Row],[Column1]]*order_details[[#This Row],[quantity]]</f>
        <v>20.25</v>
      </c>
      <c r="H3865" s="1">
        <f>SUMIFS(order_details[quantity],order_details[pizza_id],order_details[[#This Row],[order_id]])</f>
        <v>0</v>
      </c>
    </row>
    <row r="3866" spans="1:8" x14ac:dyDescent="0.3">
      <c r="A3866">
        <v>3865</v>
      </c>
      <c r="B3866">
        <v>1720</v>
      </c>
      <c r="C3866" s="1" t="s">
        <v>23</v>
      </c>
      <c r="D3866">
        <v>1</v>
      </c>
      <c r="E3866">
        <f>SUMIFS(order_details[quantity],B3866:B52485,order_details[[#This Row],[order_id]])</f>
        <v>2</v>
      </c>
      <c r="F3866">
        <f>VLOOKUP(order_details[[#This Row],[pizza_id]],pizzas[],4,TRUE)</f>
        <v>20.25</v>
      </c>
      <c r="G3866" s="1">
        <f>order_details[[#This Row],[Column1]]*order_details[[#This Row],[quantity]]</f>
        <v>20.25</v>
      </c>
      <c r="H3866" s="1">
        <f>SUMIFS(order_details[quantity],order_details[pizza_id],order_details[[#This Row],[order_id]])</f>
        <v>0</v>
      </c>
    </row>
    <row r="3867" spans="1:8" x14ac:dyDescent="0.3">
      <c r="A3867">
        <v>3866</v>
      </c>
      <c r="B3867">
        <v>1720</v>
      </c>
      <c r="C3867" s="1" t="s">
        <v>13</v>
      </c>
      <c r="D3867">
        <v>1</v>
      </c>
      <c r="E3867">
        <f>SUMIFS(order_details[quantity],B3867:B52486,order_details[[#This Row],[order_id]])</f>
        <v>1</v>
      </c>
      <c r="F3867">
        <f>VLOOKUP(order_details[[#This Row],[pizza_id]],pizzas[],4,TRUE)</f>
        <v>20.25</v>
      </c>
      <c r="G3867" s="1">
        <f>order_details[[#This Row],[Column1]]*order_details[[#This Row],[quantity]]</f>
        <v>20.25</v>
      </c>
      <c r="H3867" s="1">
        <f>SUMIFS(order_details[quantity],order_details[pizza_id],order_details[[#This Row],[order_id]])</f>
        <v>0</v>
      </c>
    </row>
    <row r="3868" spans="1:8" x14ac:dyDescent="0.3">
      <c r="A3868">
        <v>3867</v>
      </c>
      <c r="B3868">
        <v>1721</v>
      </c>
      <c r="C3868" s="1" t="s">
        <v>45</v>
      </c>
      <c r="D3868">
        <v>1</v>
      </c>
      <c r="E3868">
        <f>SUMIFS(order_details[quantity],B3868:B52487,order_details[[#This Row],[order_id]])</f>
        <v>2</v>
      </c>
      <c r="F3868">
        <f>VLOOKUP(order_details[[#This Row],[pizza_id]],pizzas[],4,TRUE)</f>
        <v>20.75</v>
      </c>
      <c r="G3868" s="1">
        <f>order_details[[#This Row],[Column1]]*order_details[[#This Row],[quantity]]</f>
        <v>20.75</v>
      </c>
      <c r="H3868" s="1">
        <f>SUMIFS(order_details[quantity],order_details[pizza_id],order_details[[#This Row],[order_id]])</f>
        <v>0</v>
      </c>
    </row>
    <row r="3869" spans="1:8" x14ac:dyDescent="0.3">
      <c r="A3869">
        <v>3868</v>
      </c>
      <c r="B3869">
        <v>1721</v>
      </c>
      <c r="C3869" s="1" t="s">
        <v>9</v>
      </c>
      <c r="D3869">
        <v>1</v>
      </c>
      <c r="E3869">
        <f>SUMIFS(order_details[quantity],B3869:B52488,order_details[[#This Row],[order_id]])</f>
        <v>1</v>
      </c>
      <c r="F3869">
        <f>VLOOKUP(order_details[[#This Row],[pizza_id]],pizzas[],4,TRUE)</f>
        <v>20.25</v>
      </c>
      <c r="G3869" s="1">
        <f>order_details[[#This Row],[Column1]]*order_details[[#This Row],[quantity]]</f>
        <v>20.25</v>
      </c>
      <c r="H3869" s="1">
        <f>SUMIFS(order_details[quantity],order_details[pizza_id],order_details[[#This Row],[order_id]])</f>
        <v>0</v>
      </c>
    </row>
    <row r="3870" spans="1:8" x14ac:dyDescent="0.3">
      <c r="A3870">
        <v>3869</v>
      </c>
      <c r="B3870">
        <v>1722</v>
      </c>
      <c r="C3870" s="1" t="s">
        <v>30</v>
      </c>
      <c r="D3870">
        <v>1</v>
      </c>
      <c r="E3870">
        <f>SUMIFS(order_details[quantity],B3870:B52489,order_details[[#This Row],[order_id]])</f>
        <v>1</v>
      </c>
      <c r="F3870">
        <f>VLOOKUP(order_details[[#This Row],[pizza_id]],pizzas[],4,TRUE)</f>
        <v>20.25</v>
      </c>
      <c r="G3870" s="1">
        <f>order_details[[#This Row],[Column1]]*order_details[[#This Row],[quantity]]</f>
        <v>20.25</v>
      </c>
      <c r="H3870" s="1">
        <f>SUMIFS(order_details[quantity],order_details[pizza_id],order_details[[#This Row],[order_id]])</f>
        <v>0</v>
      </c>
    </row>
    <row r="3871" spans="1:8" x14ac:dyDescent="0.3">
      <c r="A3871">
        <v>3870</v>
      </c>
      <c r="B3871">
        <v>1723</v>
      </c>
      <c r="C3871" s="1" t="s">
        <v>87</v>
      </c>
      <c r="D3871">
        <v>1</v>
      </c>
      <c r="E3871">
        <f>SUMIFS(order_details[quantity],B3871:B52490,order_details[[#This Row],[order_id]])</f>
        <v>1</v>
      </c>
      <c r="F3871">
        <f>VLOOKUP(order_details[[#This Row],[pizza_id]],pizzas[],4,TRUE)</f>
        <v>20.75</v>
      </c>
      <c r="G3871" s="1">
        <f>order_details[[#This Row],[Column1]]*order_details[[#This Row],[quantity]]</f>
        <v>20.75</v>
      </c>
      <c r="H3871" s="1">
        <f>SUMIFS(order_details[quantity],order_details[pizza_id],order_details[[#This Row],[order_id]])</f>
        <v>0</v>
      </c>
    </row>
    <row r="3872" spans="1:8" x14ac:dyDescent="0.3">
      <c r="A3872">
        <v>3871</v>
      </c>
      <c r="B3872">
        <v>1724</v>
      </c>
      <c r="C3872" s="1" t="s">
        <v>72</v>
      </c>
      <c r="D3872">
        <v>1</v>
      </c>
      <c r="E3872">
        <f>SUMIFS(order_details[quantity],B3872:B52491,order_details[[#This Row],[order_id]])</f>
        <v>1</v>
      </c>
      <c r="F3872">
        <f>VLOOKUP(order_details[[#This Row],[pizza_id]],pizzas[],4,TRUE)</f>
        <v>20.25</v>
      </c>
      <c r="G3872" s="1">
        <f>order_details[[#This Row],[Column1]]*order_details[[#This Row],[quantity]]</f>
        <v>20.25</v>
      </c>
      <c r="H3872" s="1">
        <f>SUMIFS(order_details[quantity],order_details[pizza_id],order_details[[#This Row],[order_id]])</f>
        <v>0</v>
      </c>
    </row>
    <row r="3873" spans="1:8" x14ac:dyDescent="0.3">
      <c r="A3873">
        <v>3872</v>
      </c>
      <c r="B3873">
        <v>1725</v>
      </c>
      <c r="C3873" s="1" t="s">
        <v>4</v>
      </c>
      <c r="D3873">
        <v>1</v>
      </c>
      <c r="E3873">
        <f>SUMIFS(order_details[quantity],B3873:B52492,order_details[[#This Row],[order_id]])</f>
        <v>2</v>
      </c>
      <c r="F3873">
        <f>VLOOKUP(order_details[[#This Row],[pizza_id]],pizzas[],4,TRUE)</f>
        <v>20.25</v>
      </c>
      <c r="G3873" s="1">
        <f>order_details[[#This Row],[Column1]]*order_details[[#This Row],[quantity]]</f>
        <v>20.25</v>
      </c>
      <c r="H3873" s="1">
        <f>SUMIFS(order_details[quantity],order_details[pizza_id],order_details[[#This Row],[order_id]])</f>
        <v>0</v>
      </c>
    </row>
    <row r="3874" spans="1:8" x14ac:dyDescent="0.3">
      <c r="A3874">
        <v>3873</v>
      </c>
      <c r="B3874">
        <v>1725</v>
      </c>
      <c r="C3874" s="1" t="s">
        <v>21</v>
      </c>
      <c r="D3874">
        <v>1</v>
      </c>
      <c r="E3874">
        <f>SUMIFS(order_details[quantity],B3874:B52493,order_details[[#This Row],[order_id]])</f>
        <v>1</v>
      </c>
      <c r="F3874">
        <f>VLOOKUP(order_details[[#This Row],[pizza_id]],pizzas[],4,TRUE)</f>
        <v>20.75</v>
      </c>
      <c r="G3874" s="1">
        <f>order_details[[#This Row],[Column1]]*order_details[[#This Row],[quantity]]</f>
        <v>20.75</v>
      </c>
      <c r="H3874" s="1">
        <f>SUMIFS(order_details[quantity],order_details[pizza_id],order_details[[#This Row],[order_id]])</f>
        <v>0</v>
      </c>
    </row>
    <row r="3875" spans="1:8" x14ac:dyDescent="0.3">
      <c r="A3875">
        <v>3874</v>
      </c>
      <c r="B3875">
        <v>1726</v>
      </c>
      <c r="C3875" s="1" t="s">
        <v>15</v>
      </c>
      <c r="D3875">
        <v>1</v>
      </c>
      <c r="E3875">
        <f>SUMIFS(order_details[quantity],B3875:B52494,order_details[[#This Row],[order_id]])</f>
        <v>2</v>
      </c>
      <c r="F3875">
        <f>VLOOKUP(order_details[[#This Row],[pizza_id]],pizzas[],4,TRUE)</f>
        <v>20.25</v>
      </c>
      <c r="G3875" s="1">
        <f>order_details[[#This Row],[Column1]]*order_details[[#This Row],[quantity]]</f>
        <v>20.25</v>
      </c>
      <c r="H3875" s="1">
        <f>SUMIFS(order_details[quantity],order_details[pizza_id],order_details[[#This Row],[order_id]])</f>
        <v>0</v>
      </c>
    </row>
    <row r="3876" spans="1:8" x14ac:dyDescent="0.3">
      <c r="A3876">
        <v>3875</v>
      </c>
      <c r="B3876">
        <v>1726</v>
      </c>
      <c r="C3876" s="1" t="s">
        <v>54</v>
      </c>
      <c r="D3876">
        <v>1</v>
      </c>
      <c r="E3876">
        <f>SUMIFS(order_details[quantity],B3876:B52495,order_details[[#This Row],[order_id]])</f>
        <v>1</v>
      </c>
      <c r="F3876">
        <f>VLOOKUP(order_details[[#This Row],[pizza_id]],pizzas[],4,TRUE)</f>
        <v>20.25</v>
      </c>
      <c r="G3876" s="1">
        <f>order_details[[#This Row],[Column1]]*order_details[[#This Row],[quantity]]</f>
        <v>20.25</v>
      </c>
      <c r="H3876" s="1">
        <f>SUMIFS(order_details[quantity],order_details[pizza_id],order_details[[#This Row],[order_id]])</f>
        <v>0</v>
      </c>
    </row>
    <row r="3877" spans="1:8" x14ac:dyDescent="0.3">
      <c r="A3877">
        <v>3876</v>
      </c>
      <c r="B3877">
        <v>1727</v>
      </c>
      <c r="C3877" s="1" t="s">
        <v>46</v>
      </c>
      <c r="D3877">
        <v>1</v>
      </c>
      <c r="E3877">
        <f>SUMIFS(order_details[quantity],B3877:B52496,order_details[[#This Row],[order_id]])</f>
        <v>2</v>
      </c>
      <c r="F3877">
        <f>VLOOKUP(order_details[[#This Row],[pizza_id]],pizzas[],4,TRUE)</f>
        <v>20.25</v>
      </c>
      <c r="G3877" s="1">
        <f>order_details[[#This Row],[Column1]]*order_details[[#This Row],[quantity]]</f>
        <v>20.25</v>
      </c>
      <c r="H3877" s="1">
        <f>SUMIFS(order_details[quantity],order_details[pizza_id],order_details[[#This Row],[order_id]])</f>
        <v>0</v>
      </c>
    </row>
    <row r="3878" spans="1:8" x14ac:dyDescent="0.3">
      <c r="A3878">
        <v>3877</v>
      </c>
      <c r="B3878">
        <v>1727</v>
      </c>
      <c r="C3878" s="1" t="s">
        <v>9</v>
      </c>
      <c r="D3878">
        <v>1</v>
      </c>
      <c r="E3878">
        <f>SUMIFS(order_details[quantity],B3878:B52497,order_details[[#This Row],[order_id]])</f>
        <v>1</v>
      </c>
      <c r="F3878">
        <f>VLOOKUP(order_details[[#This Row],[pizza_id]],pizzas[],4,TRUE)</f>
        <v>20.25</v>
      </c>
      <c r="G3878" s="1">
        <f>order_details[[#This Row],[Column1]]*order_details[[#This Row],[quantity]]</f>
        <v>20.25</v>
      </c>
      <c r="H3878" s="1">
        <f>SUMIFS(order_details[quantity],order_details[pizza_id],order_details[[#This Row],[order_id]])</f>
        <v>0</v>
      </c>
    </row>
    <row r="3879" spans="1:8" x14ac:dyDescent="0.3">
      <c r="A3879">
        <v>3878</v>
      </c>
      <c r="B3879">
        <v>1728</v>
      </c>
      <c r="C3879" s="1" t="s">
        <v>8</v>
      </c>
      <c r="D3879">
        <v>1</v>
      </c>
      <c r="E3879">
        <f>SUMIFS(order_details[quantity],B3879:B52498,order_details[[#This Row],[order_id]])</f>
        <v>2</v>
      </c>
      <c r="F3879">
        <f>VLOOKUP(order_details[[#This Row],[pizza_id]],pizzas[],4,TRUE)</f>
        <v>20.25</v>
      </c>
      <c r="G3879" s="1">
        <f>order_details[[#This Row],[Column1]]*order_details[[#This Row],[quantity]]</f>
        <v>20.25</v>
      </c>
      <c r="H3879" s="1">
        <f>SUMIFS(order_details[quantity],order_details[pizza_id],order_details[[#This Row],[order_id]])</f>
        <v>0</v>
      </c>
    </row>
    <row r="3880" spans="1:8" x14ac:dyDescent="0.3">
      <c r="A3880">
        <v>3879</v>
      </c>
      <c r="B3880">
        <v>1728</v>
      </c>
      <c r="C3880" s="1" t="s">
        <v>67</v>
      </c>
      <c r="D3880">
        <v>1</v>
      </c>
      <c r="E3880">
        <f>SUMIFS(order_details[quantity],B3880:B52499,order_details[[#This Row],[order_id]])</f>
        <v>1</v>
      </c>
      <c r="F3880">
        <f>VLOOKUP(order_details[[#This Row],[pizza_id]],pizzas[],4,TRUE)</f>
        <v>20.25</v>
      </c>
      <c r="G3880" s="1">
        <f>order_details[[#This Row],[Column1]]*order_details[[#This Row],[quantity]]</f>
        <v>20.25</v>
      </c>
      <c r="H3880" s="1">
        <f>SUMIFS(order_details[quantity],order_details[pizza_id],order_details[[#This Row],[order_id]])</f>
        <v>0</v>
      </c>
    </row>
    <row r="3881" spans="1:8" x14ac:dyDescent="0.3">
      <c r="A3881">
        <v>3880</v>
      </c>
      <c r="B3881">
        <v>1729</v>
      </c>
      <c r="C3881" s="1" t="s">
        <v>5</v>
      </c>
      <c r="D3881">
        <v>1</v>
      </c>
      <c r="E3881">
        <f>SUMIFS(order_details[quantity],B3881:B52500,order_details[[#This Row],[order_id]])</f>
        <v>1</v>
      </c>
      <c r="F3881">
        <f>VLOOKUP(order_details[[#This Row],[pizza_id]],pizzas[],4,TRUE)</f>
        <v>20.25</v>
      </c>
      <c r="G3881" s="1">
        <f>order_details[[#This Row],[Column1]]*order_details[[#This Row],[quantity]]</f>
        <v>20.25</v>
      </c>
      <c r="H3881" s="1">
        <f>SUMIFS(order_details[quantity],order_details[pizza_id],order_details[[#This Row],[order_id]])</f>
        <v>0</v>
      </c>
    </row>
    <row r="3882" spans="1:8" x14ac:dyDescent="0.3">
      <c r="A3882">
        <v>3881</v>
      </c>
      <c r="B3882">
        <v>1730</v>
      </c>
      <c r="C3882" s="1" t="s">
        <v>55</v>
      </c>
      <c r="D3882">
        <v>1</v>
      </c>
      <c r="E3882">
        <f>SUMIFS(order_details[quantity],B3882:B52501,order_details[[#This Row],[order_id]])</f>
        <v>3</v>
      </c>
      <c r="F3882">
        <f>VLOOKUP(order_details[[#This Row],[pizza_id]],pizzas[],4,TRUE)</f>
        <v>20.25</v>
      </c>
      <c r="G3882" s="1">
        <f>order_details[[#This Row],[Column1]]*order_details[[#This Row],[quantity]]</f>
        <v>20.25</v>
      </c>
      <c r="H3882" s="1">
        <f>SUMIFS(order_details[quantity],order_details[pizza_id],order_details[[#This Row],[order_id]])</f>
        <v>0</v>
      </c>
    </row>
    <row r="3883" spans="1:8" x14ac:dyDescent="0.3">
      <c r="A3883">
        <v>3882</v>
      </c>
      <c r="B3883">
        <v>1730</v>
      </c>
      <c r="C3883" s="1" t="s">
        <v>7</v>
      </c>
      <c r="D3883">
        <v>1</v>
      </c>
      <c r="E3883">
        <f>SUMIFS(order_details[quantity],B3883:B52502,order_details[[#This Row],[order_id]])</f>
        <v>2</v>
      </c>
      <c r="F3883">
        <f>VLOOKUP(order_details[[#This Row],[pizza_id]],pizzas[],4,TRUE)</f>
        <v>20.25</v>
      </c>
      <c r="G3883" s="1">
        <f>order_details[[#This Row],[Column1]]*order_details[[#This Row],[quantity]]</f>
        <v>20.25</v>
      </c>
      <c r="H3883" s="1">
        <f>SUMIFS(order_details[quantity],order_details[pizza_id],order_details[[#This Row],[order_id]])</f>
        <v>0</v>
      </c>
    </row>
    <row r="3884" spans="1:8" x14ac:dyDescent="0.3">
      <c r="A3884">
        <v>3883</v>
      </c>
      <c r="B3884">
        <v>1730</v>
      </c>
      <c r="C3884" s="1" t="s">
        <v>67</v>
      </c>
      <c r="D3884">
        <v>1</v>
      </c>
      <c r="E3884">
        <f>SUMIFS(order_details[quantity],B3884:B52503,order_details[[#This Row],[order_id]])</f>
        <v>1</v>
      </c>
      <c r="F3884">
        <f>VLOOKUP(order_details[[#This Row],[pizza_id]],pizzas[],4,TRUE)</f>
        <v>20.25</v>
      </c>
      <c r="G3884" s="1">
        <f>order_details[[#This Row],[Column1]]*order_details[[#This Row],[quantity]]</f>
        <v>20.25</v>
      </c>
      <c r="H3884" s="1">
        <f>SUMIFS(order_details[quantity],order_details[pizza_id],order_details[[#This Row],[order_id]])</f>
        <v>0</v>
      </c>
    </row>
    <row r="3885" spans="1:8" x14ac:dyDescent="0.3">
      <c r="A3885">
        <v>3884</v>
      </c>
      <c r="B3885">
        <v>1731</v>
      </c>
      <c r="C3885" s="1" t="s">
        <v>71</v>
      </c>
      <c r="D3885">
        <v>1</v>
      </c>
      <c r="E3885">
        <f>SUMIFS(order_details[quantity],B3885:B52504,order_details[[#This Row],[order_id]])</f>
        <v>1</v>
      </c>
      <c r="F3885">
        <f>VLOOKUP(order_details[[#This Row],[pizza_id]],pizzas[],4,TRUE)</f>
        <v>20.25</v>
      </c>
      <c r="G3885" s="1">
        <f>order_details[[#This Row],[Column1]]*order_details[[#This Row],[quantity]]</f>
        <v>20.25</v>
      </c>
      <c r="H3885" s="1">
        <f>SUMIFS(order_details[quantity],order_details[pizza_id],order_details[[#This Row],[order_id]])</f>
        <v>0</v>
      </c>
    </row>
    <row r="3886" spans="1:8" x14ac:dyDescent="0.3">
      <c r="A3886">
        <v>3885</v>
      </c>
      <c r="B3886">
        <v>1732</v>
      </c>
      <c r="C3886" s="1" t="s">
        <v>25</v>
      </c>
      <c r="D3886">
        <v>1</v>
      </c>
      <c r="E3886">
        <f>SUMIFS(order_details[quantity],B3886:B52505,order_details[[#This Row],[order_id]])</f>
        <v>3</v>
      </c>
      <c r="F3886">
        <f>VLOOKUP(order_details[[#This Row],[pizza_id]],pizzas[],4,TRUE)</f>
        <v>20.75</v>
      </c>
      <c r="G3886" s="1">
        <f>order_details[[#This Row],[Column1]]*order_details[[#This Row],[quantity]]</f>
        <v>20.75</v>
      </c>
      <c r="H3886" s="1">
        <f>SUMIFS(order_details[quantity],order_details[pizza_id],order_details[[#This Row],[order_id]])</f>
        <v>0</v>
      </c>
    </row>
    <row r="3887" spans="1:8" x14ac:dyDescent="0.3">
      <c r="A3887">
        <v>3886</v>
      </c>
      <c r="B3887">
        <v>1732</v>
      </c>
      <c r="C3887" s="1" t="s">
        <v>31</v>
      </c>
      <c r="D3887">
        <v>1</v>
      </c>
      <c r="E3887">
        <f>SUMIFS(order_details[quantity],B3887:B52506,order_details[[#This Row],[order_id]])</f>
        <v>2</v>
      </c>
      <c r="F3887">
        <f>VLOOKUP(order_details[[#This Row],[pizza_id]],pizzas[],4,TRUE)</f>
        <v>20.75</v>
      </c>
      <c r="G3887" s="1">
        <f>order_details[[#This Row],[Column1]]*order_details[[#This Row],[quantity]]</f>
        <v>20.75</v>
      </c>
      <c r="H3887" s="1">
        <f>SUMIFS(order_details[quantity],order_details[pizza_id],order_details[[#This Row],[order_id]])</f>
        <v>0</v>
      </c>
    </row>
    <row r="3888" spans="1:8" x14ac:dyDescent="0.3">
      <c r="A3888">
        <v>3887</v>
      </c>
      <c r="B3888">
        <v>1732</v>
      </c>
      <c r="C3888" s="1" t="s">
        <v>67</v>
      </c>
      <c r="D3888">
        <v>1</v>
      </c>
      <c r="E3888">
        <f>SUMIFS(order_details[quantity],B3888:B52507,order_details[[#This Row],[order_id]])</f>
        <v>1</v>
      </c>
      <c r="F3888">
        <f>VLOOKUP(order_details[[#This Row],[pizza_id]],pizzas[],4,TRUE)</f>
        <v>20.25</v>
      </c>
      <c r="G3888" s="1">
        <f>order_details[[#This Row],[Column1]]*order_details[[#This Row],[quantity]]</f>
        <v>20.25</v>
      </c>
      <c r="H3888" s="1">
        <f>SUMIFS(order_details[quantity],order_details[pizza_id],order_details[[#This Row],[order_id]])</f>
        <v>0</v>
      </c>
    </row>
    <row r="3889" spans="1:8" x14ac:dyDescent="0.3">
      <c r="A3889">
        <v>3888</v>
      </c>
      <c r="B3889">
        <v>1733</v>
      </c>
      <c r="C3889" s="1" t="s">
        <v>17</v>
      </c>
      <c r="D3889">
        <v>1</v>
      </c>
      <c r="E3889">
        <f>SUMIFS(order_details[quantity],B3889:B52508,order_details[[#This Row],[order_id]])</f>
        <v>1</v>
      </c>
      <c r="F3889">
        <f>VLOOKUP(order_details[[#This Row],[pizza_id]],pizzas[],4,TRUE)</f>
        <v>20.25</v>
      </c>
      <c r="G3889" s="1">
        <f>order_details[[#This Row],[Column1]]*order_details[[#This Row],[quantity]]</f>
        <v>20.25</v>
      </c>
      <c r="H3889" s="1">
        <f>SUMIFS(order_details[quantity],order_details[pizza_id],order_details[[#This Row],[order_id]])</f>
        <v>0</v>
      </c>
    </row>
    <row r="3890" spans="1:8" x14ac:dyDescent="0.3">
      <c r="A3890">
        <v>3889</v>
      </c>
      <c r="B3890">
        <v>1734</v>
      </c>
      <c r="C3890" s="1" t="s">
        <v>25</v>
      </c>
      <c r="D3890">
        <v>1</v>
      </c>
      <c r="E3890">
        <f>SUMIFS(order_details[quantity],B3890:B52509,order_details[[#This Row],[order_id]])</f>
        <v>13</v>
      </c>
      <c r="F3890">
        <f>VLOOKUP(order_details[[#This Row],[pizza_id]],pizzas[],4,TRUE)</f>
        <v>20.75</v>
      </c>
      <c r="G3890" s="1">
        <f>order_details[[#This Row],[Column1]]*order_details[[#This Row],[quantity]]</f>
        <v>20.75</v>
      </c>
      <c r="H3890" s="1">
        <f>SUMIFS(order_details[quantity],order_details[pizza_id],order_details[[#This Row],[order_id]])</f>
        <v>0</v>
      </c>
    </row>
    <row r="3891" spans="1:8" x14ac:dyDescent="0.3">
      <c r="A3891">
        <v>3890</v>
      </c>
      <c r="B3891">
        <v>1734</v>
      </c>
      <c r="C3891" s="1" t="s">
        <v>31</v>
      </c>
      <c r="D3891">
        <v>1</v>
      </c>
      <c r="E3891">
        <f>SUMIFS(order_details[quantity],B3891:B52510,order_details[[#This Row],[order_id]])</f>
        <v>12</v>
      </c>
      <c r="F3891">
        <f>VLOOKUP(order_details[[#This Row],[pizza_id]],pizzas[],4,TRUE)</f>
        <v>20.75</v>
      </c>
      <c r="G3891" s="1">
        <f>order_details[[#This Row],[Column1]]*order_details[[#This Row],[quantity]]</f>
        <v>20.75</v>
      </c>
      <c r="H3891" s="1">
        <f>SUMIFS(order_details[quantity],order_details[pizza_id],order_details[[#This Row],[order_id]])</f>
        <v>0</v>
      </c>
    </row>
    <row r="3892" spans="1:8" x14ac:dyDescent="0.3">
      <c r="A3892">
        <v>3891</v>
      </c>
      <c r="B3892">
        <v>1734</v>
      </c>
      <c r="C3892" s="1" t="s">
        <v>26</v>
      </c>
      <c r="D3892">
        <v>1</v>
      </c>
      <c r="E3892">
        <f>SUMIFS(order_details[quantity],B3892:B52511,order_details[[#This Row],[order_id]])</f>
        <v>11</v>
      </c>
      <c r="F3892">
        <f>VLOOKUP(order_details[[#This Row],[pizza_id]],pizzas[],4,TRUE)</f>
        <v>20.25</v>
      </c>
      <c r="G3892" s="1">
        <f>order_details[[#This Row],[Column1]]*order_details[[#This Row],[quantity]]</f>
        <v>20.25</v>
      </c>
      <c r="H3892" s="1">
        <f>SUMIFS(order_details[quantity],order_details[pizza_id],order_details[[#This Row],[order_id]])</f>
        <v>0</v>
      </c>
    </row>
    <row r="3893" spans="1:8" x14ac:dyDescent="0.3">
      <c r="A3893">
        <v>3892</v>
      </c>
      <c r="B3893">
        <v>1734</v>
      </c>
      <c r="C3893" s="1" t="s">
        <v>50</v>
      </c>
      <c r="D3893">
        <v>1</v>
      </c>
      <c r="E3893">
        <f>SUMIFS(order_details[quantity],B3893:B52512,order_details[[#This Row],[order_id]])</f>
        <v>10</v>
      </c>
      <c r="F3893">
        <f>VLOOKUP(order_details[[#This Row],[pizza_id]],pizzas[],4,TRUE)</f>
        <v>20.25</v>
      </c>
      <c r="G3893" s="1">
        <f>order_details[[#This Row],[Column1]]*order_details[[#This Row],[quantity]]</f>
        <v>20.25</v>
      </c>
      <c r="H3893" s="1">
        <f>SUMIFS(order_details[quantity],order_details[pizza_id],order_details[[#This Row],[order_id]])</f>
        <v>0</v>
      </c>
    </row>
    <row r="3894" spans="1:8" x14ac:dyDescent="0.3">
      <c r="A3894">
        <v>3893</v>
      </c>
      <c r="B3894">
        <v>1734</v>
      </c>
      <c r="C3894" s="1" t="s">
        <v>78</v>
      </c>
      <c r="D3894">
        <v>1</v>
      </c>
      <c r="E3894">
        <f>SUMIFS(order_details[quantity],B3894:B52513,order_details[[#This Row],[order_id]])</f>
        <v>9</v>
      </c>
      <c r="F3894">
        <f>VLOOKUP(order_details[[#This Row],[pizza_id]],pizzas[],4,TRUE)</f>
        <v>20.25</v>
      </c>
      <c r="G3894" s="1">
        <f>order_details[[#This Row],[Column1]]*order_details[[#This Row],[quantity]]</f>
        <v>20.25</v>
      </c>
      <c r="H3894" s="1">
        <f>SUMIFS(order_details[quantity],order_details[pizza_id],order_details[[#This Row],[order_id]])</f>
        <v>0</v>
      </c>
    </row>
    <row r="3895" spans="1:8" x14ac:dyDescent="0.3">
      <c r="A3895">
        <v>3894</v>
      </c>
      <c r="B3895">
        <v>1734</v>
      </c>
      <c r="C3895" s="1" t="s">
        <v>15</v>
      </c>
      <c r="D3895">
        <v>1</v>
      </c>
      <c r="E3895">
        <f>SUMIFS(order_details[quantity],B3895:B52514,order_details[[#This Row],[order_id]])</f>
        <v>8</v>
      </c>
      <c r="F3895">
        <f>VLOOKUP(order_details[[#This Row],[pizza_id]],pizzas[],4,TRUE)</f>
        <v>20.25</v>
      </c>
      <c r="G3895" s="1">
        <f>order_details[[#This Row],[Column1]]*order_details[[#This Row],[quantity]]</f>
        <v>20.25</v>
      </c>
      <c r="H3895" s="1">
        <f>SUMIFS(order_details[quantity],order_details[pizza_id],order_details[[#This Row],[order_id]])</f>
        <v>0</v>
      </c>
    </row>
    <row r="3896" spans="1:8" x14ac:dyDescent="0.3">
      <c r="A3896">
        <v>3895</v>
      </c>
      <c r="B3896">
        <v>1734</v>
      </c>
      <c r="C3896" s="1" t="s">
        <v>33</v>
      </c>
      <c r="D3896">
        <v>1</v>
      </c>
      <c r="E3896">
        <f>SUMIFS(order_details[quantity],B3896:B52515,order_details[[#This Row],[order_id]])</f>
        <v>7</v>
      </c>
      <c r="F3896">
        <f>VLOOKUP(order_details[[#This Row],[pizza_id]],pizzas[],4,TRUE)</f>
        <v>17.95</v>
      </c>
      <c r="G3896" s="1">
        <f>order_details[[#This Row],[Column1]]*order_details[[#This Row],[quantity]]</f>
        <v>17.95</v>
      </c>
      <c r="H3896" s="1">
        <f>SUMIFS(order_details[quantity],order_details[pizza_id],order_details[[#This Row],[order_id]])</f>
        <v>0</v>
      </c>
    </row>
    <row r="3897" spans="1:8" x14ac:dyDescent="0.3">
      <c r="A3897">
        <v>3896</v>
      </c>
      <c r="B3897">
        <v>1734</v>
      </c>
      <c r="C3897" s="1" t="s">
        <v>7</v>
      </c>
      <c r="D3897">
        <v>1</v>
      </c>
      <c r="E3897">
        <f>SUMIFS(order_details[quantity],B3897:B52516,order_details[[#This Row],[order_id]])</f>
        <v>6</v>
      </c>
      <c r="F3897">
        <f>VLOOKUP(order_details[[#This Row],[pizza_id]],pizzas[],4,TRUE)</f>
        <v>20.25</v>
      </c>
      <c r="G3897" s="1">
        <f>order_details[[#This Row],[Column1]]*order_details[[#This Row],[quantity]]</f>
        <v>20.25</v>
      </c>
      <c r="H3897" s="1">
        <f>SUMIFS(order_details[quantity],order_details[pizza_id],order_details[[#This Row],[order_id]])</f>
        <v>0</v>
      </c>
    </row>
    <row r="3898" spans="1:8" x14ac:dyDescent="0.3">
      <c r="A3898">
        <v>3897</v>
      </c>
      <c r="B3898">
        <v>1734</v>
      </c>
      <c r="C3898" s="1" t="s">
        <v>23</v>
      </c>
      <c r="D3898">
        <v>1</v>
      </c>
      <c r="E3898">
        <f>SUMIFS(order_details[quantity],B3898:B52517,order_details[[#This Row],[order_id]])</f>
        <v>5</v>
      </c>
      <c r="F3898">
        <f>VLOOKUP(order_details[[#This Row],[pizza_id]],pizzas[],4,TRUE)</f>
        <v>20.25</v>
      </c>
      <c r="G3898" s="1">
        <f>order_details[[#This Row],[Column1]]*order_details[[#This Row],[quantity]]</f>
        <v>20.25</v>
      </c>
      <c r="H3898" s="1">
        <f>SUMIFS(order_details[quantity],order_details[pizza_id],order_details[[#This Row],[order_id]])</f>
        <v>0</v>
      </c>
    </row>
    <row r="3899" spans="1:8" x14ac:dyDescent="0.3">
      <c r="A3899">
        <v>3898</v>
      </c>
      <c r="B3899">
        <v>1734</v>
      </c>
      <c r="C3899" s="1" t="s">
        <v>42</v>
      </c>
      <c r="D3899">
        <v>1</v>
      </c>
      <c r="E3899">
        <f>SUMIFS(order_details[quantity],B3899:B52518,order_details[[#This Row],[order_id]])</f>
        <v>4</v>
      </c>
      <c r="F3899">
        <f>VLOOKUP(order_details[[#This Row],[pizza_id]],pizzas[],4,TRUE)</f>
        <v>20.25</v>
      </c>
      <c r="G3899" s="1">
        <f>order_details[[#This Row],[Column1]]*order_details[[#This Row],[quantity]]</f>
        <v>20.25</v>
      </c>
      <c r="H3899" s="1">
        <f>SUMIFS(order_details[quantity],order_details[pizza_id],order_details[[#This Row],[order_id]])</f>
        <v>0</v>
      </c>
    </row>
    <row r="3900" spans="1:8" x14ac:dyDescent="0.3">
      <c r="A3900">
        <v>3899</v>
      </c>
      <c r="B3900">
        <v>1734</v>
      </c>
      <c r="C3900" s="1" t="s">
        <v>72</v>
      </c>
      <c r="D3900">
        <v>1</v>
      </c>
      <c r="E3900">
        <f>SUMIFS(order_details[quantity],B3900:B52519,order_details[[#This Row],[order_id]])</f>
        <v>3</v>
      </c>
      <c r="F3900">
        <f>VLOOKUP(order_details[[#This Row],[pizza_id]],pizzas[],4,TRUE)</f>
        <v>20.25</v>
      </c>
      <c r="G3900" s="1">
        <f>order_details[[#This Row],[Column1]]*order_details[[#This Row],[quantity]]</f>
        <v>20.25</v>
      </c>
      <c r="H3900" s="1">
        <f>SUMIFS(order_details[quantity],order_details[pizza_id],order_details[[#This Row],[order_id]])</f>
        <v>0</v>
      </c>
    </row>
    <row r="3901" spans="1:8" x14ac:dyDescent="0.3">
      <c r="A3901">
        <v>3900</v>
      </c>
      <c r="B3901">
        <v>1734</v>
      </c>
      <c r="C3901" s="1" t="s">
        <v>9</v>
      </c>
      <c r="D3901">
        <v>1</v>
      </c>
      <c r="E3901">
        <f>SUMIFS(order_details[quantity],B3901:B52520,order_details[[#This Row],[order_id]])</f>
        <v>2</v>
      </c>
      <c r="F3901">
        <f>VLOOKUP(order_details[[#This Row],[pizza_id]],pizzas[],4,TRUE)</f>
        <v>20.25</v>
      </c>
      <c r="G3901" s="1">
        <f>order_details[[#This Row],[Column1]]*order_details[[#This Row],[quantity]]</f>
        <v>20.25</v>
      </c>
      <c r="H3901" s="1">
        <f>SUMIFS(order_details[quantity],order_details[pizza_id],order_details[[#This Row],[order_id]])</f>
        <v>0</v>
      </c>
    </row>
    <row r="3902" spans="1:8" x14ac:dyDescent="0.3">
      <c r="A3902">
        <v>3901</v>
      </c>
      <c r="B3902">
        <v>1734</v>
      </c>
      <c r="C3902" s="1" t="s">
        <v>73</v>
      </c>
      <c r="D3902">
        <v>1</v>
      </c>
      <c r="E3902">
        <f>SUMIFS(order_details[quantity],B3902:B52521,order_details[[#This Row],[order_id]])</f>
        <v>1</v>
      </c>
      <c r="F3902">
        <f>VLOOKUP(order_details[[#This Row],[pizza_id]],pizzas[],4,TRUE)</f>
        <v>20.25</v>
      </c>
      <c r="G3902" s="1">
        <f>order_details[[#This Row],[Column1]]*order_details[[#This Row],[quantity]]</f>
        <v>20.25</v>
      </c>
      <c r="H3902" s="1">
        <f>SUMIFS(order_details[quantity],order_details[pizza_id],order_details[[#This Row],[order_id]])</f>
        <v>0</v>
      </c>
    </row>
    <row r="3903" spans="1:8" x14ac:dyDescent="0.3">
      <c r="A3903">
        <v>3902</v>
      </c>
      <c r="B3903">
        <v>1735</v>
      </c>
      <c r="C3903" s="1" t="s">
        <v>27</v>
      </c>
      <c r="D3903">
        <v>1</v>
      </c>
      <c r="E3903">
        <f>SUMIFS(order_details[quantity],B3903:B52522,order_details[[#This Row],[order_id]])</f>
        <v>1</v>
      </c>
      <c r="F3903">
        <f>VLOOKUP(order_details[[#This Row],[pizza_id]],pizzas[],4,TRUE)</f>
        <v>20.25</v>
      </c>
      <c r="G3903" s="1">
        <f>order_details[[#This Row],[Column1]]*order_details[[#This Row],[quantity]]</f>
        <v>20.25</v>
      </c>
      <c r="H3903" s="1">
        <f>SUMIFS(order_details[quantity],order_details[pizza_id],order_details[[#This Row],[order_id]])</f>
        <v>0</v>
      </c>
    </row>
    <row r="3904" spans="1:8" x14ac:dyDescent="0.3">
      <c r="A3904">
        <v>3903</v>
      </c>
      <c r="B3904">
        <v>1736</v>
      </c>
      <c r="C3904" s="1" t="s">
        <v>46</v>
      </c>
      <c r="D3904">
        <v>1</v>
      </c>
      <c r="E3904">
        <f>SUMIFS(order_details[quantity],B3904:B52523,order_details[[#This Row],[order_id]])</f>
        <v>1</v>
      </c>
      <c r="F3904">
        <f>VLOOKUP(order_details[[#This Row],[pizza_id]],pizzas[],4,TRUE)</f>
        <v>20.25</v>
      </c>
      <c r="G3904" s="1">
        <f>order_details[[#This Row],[Column1]]*order_details[[#This Row],[quantity]]</f>
        <v>20.25</v>
      </c>
      <c r="H3904" s="1">
        <f>SUMIFS(order_details[quantity],order_details[pizza_id],order_details[[#This Row],[order_id]])</f>
        <v>0</v>
      </c>
    </row>
    <row r="3905" spans="1:8" x14ac:dyDescent="0.3">
      <c r="A3905">
        <v>3904</v>
      </c>
      <c r="B3905">
        <v>1737</v>
      </c>
      <c r="C3905" s="1" t="s">
        <v>35</v>
      </c>
      <c r="D3905">
        <v>1</v>
      </c>
      <c r="E3905">
        <f>SUMIFS(order_details[quantity],B3905:B52524,order_details[[#This Row],[order_id]])</f>
        <v>3</v>
      </c>
      <c r="F3905">
        <f>VLOOKUP(order_details[[#This Row],[pizza_id]],pizzas[],4,TRUE)</f>
        <v>20.25</v>
      </c>
      <c r="G3905" s="1">
        <f>order_details[[#This Row],[Column1]]*order_details[[#This Row],[quantity]]</f>
        <v>20.25</v>
      </c>
      <c r="H3905" s="1">
        <f>SUMIFS(order_details[quantity],order_details[pizza_id],order_details[[#This Row],[order_id]])</f>
        <v>0</v>
      </c>
    </row>
    <row r="3906" spans="1:8" x14ac:dyDescent="0.3">
      <c r="A3906">
        <v>3905</v>
      </c>
      <c r="B3906">
        <v>1737</v>
      </c>
      <c r="C3906" s="1" t="s">
        <v>57</v>
      </c>
      <c r="D3906">
        <v>1</v>
      </c>
      <c r="E3906">
        <f>SUMIFS(order_details[quantity],B3906:B52525,order_details[[#This Row],[order_id]])</f>
        <v>2</v>
      </c>
      <c r="F3906">
        <f>VLOOKUP(order_details[[#This Row],[pizza_id]],pizzas[],4,TRUE)</f>
        <v>20.25</v>
      </c>
      <c r="G3906" s="1">
        <f>order_details[[#This Row],[Column1]]*order_details[[#This Row],[quantity]]</f>
        <v>20.25</v>
      </c>
      <c r="H3906" s="1">
        <f>SUMIFS(order_details[quantity],order_details[pizza_id],order_details[[#This Row],[order_id]])</f>
        <v>0</v>
      </c>
    </row>
    <row r="3907" spans="1:8" x14ac:dyDescent="0.3">
      <c r="A3907">
        <v>3906</v>
      </c>
      <c r="B3907">
        <v>1737</v>
      </c>
      <c r="C3907" s="1" t="s">
        <v>62</v>
      </c>
      <c r="D3907">
        <v>1</v>
      </c>
      <c r="E3907">
        <f>SUMIFS(order_details[quantity],B3907:B52526,order_details[[#This Row],[order_id]])</f>
        <v>1</v>
      </c>
      <c r="F3907">
        <f>VLOOKUP(order_details[[#This Row],[pizza_id]],pizzas[],4,TRUE)</f>
        <v>20.25</v>
      </c>
      <c r="G3907" s="1">
        <f>order_details[[#This Row],[Column1]]*order_details[[#This Row],[quantity]]</f>
        <v>20.25</v>
      </c>
      <c r="H3907" s="1">
        <f>SUMIFS(order_details[quantity],order_details[pizza_id],order_details[[#This Row],[order_id]])</f>
        <v>0</v>
      </c>
    </row>
    <row r="3908" spans="1:8" x14ac:dyDescent="0.3">
      <c r="A3908">
        <v>3907</v>
      </c>
      <c r="B3908">
        <v>1738</v>
      </c>
      <c r="C3908" s="1" t="s">
        <v>45</v>
      </c>
      <c r="D3908">
        <v>1</v>
      </c>
      <c r="E3908">
        <f>SUMIFS(order_details[quantity],B3908:B52527,order_details[[#This Row],[order_id]])</f>
        <v>4</v>
      </c>
      <c r="F3908">
        <f>VLOOKUP(order_details[[#This Row],[pizza_id]],pizzas[],4,TRUE)</f>
        <v>20.75</v>
      </c>
      <c r="G3908" s="1">
        <f>order_details[[#This Row],[Column1]]*order_details[[#This Row],[quantity]]</f>
        <v>20.75</v>
      </c>
      <c r="H3908" s="1">
        <f>SUMIFS(order_details[quantity],order_details[pizza_id],order_details[[#This Row],[order_id]])</f>
        <v>0</v>
      </c>
    </row>
    <row r="3909" spans="1:8" x14ac:dyDescent="0.3">
      <c r="A3909">
        <v>3908</v>
      </c>
      <c r="B3909">
        <v>1738</v>
      </c>
      <c r="C3909" s="1" t="s">
        <v>55</v>
      </c>
      <c r="D3909">
        <v>1</v>
      </c>
      <c r="E3909">
        <f>SUMIFS(order_details[quantity],B3909:B52528,order_details[[#This Row],[order_id]])</f>
        <v>3</v>
      </c>
      <c r="F3909">
        <f>VLOOKUP(order_details[[#This Row],[pizza_id]],pizzas[],4,TRUE)</f>
        <v>20.25</v>
      </c>
      <c r="G3909" s="1">
        <f>order_details[[#This Row],[Column1]]*order_details[[#This Row],[quantity]]</f>
        <v>20.25</v>
      </c>
      <c r="H3909" s="1">
        <f>SUMIFS(order_details[quantity],order_details[pizza_id],order_details[[#This Row],[order_id]])</f>
        <v>0</v>
      </c>
    </row>
    <row r="3910" spans="1:8" x14ac:dyDescent="0.3">
      <c r="A3910">
        <v>3909</v>
      </c>
      <c r="B3910">
        <v>1738</v>
      </c>
      <c r="C3910" s="1" t="s">
        <v>10</v>
      </c>
      <c r="D3910">
        <v>1</v>
      </c>
      <c r="E3910">
        <f>SUMIFS(order_details[quantity],B3910:B52529,order_details[[#This Row],[order_id]])</f>
        <v>2</v>
      </c>
      <c r="F3910">
        <f>VLOOKUP(order_details[[#This Row],[pizza_id]],pizzas[],4,TRUE)</f>
        <v>20.25</v>
      </c>
      <c r="G3910" s="1">
        <f>order_details[[#This Row],[Column1]]*order_details[[#This Row],[quantity]]</f>
        <v>20.25</v>
      </c>
      <c r="H3910" s="1">
        <f>SUMIFS(order_details[quantity],order_details[pizza_id],order_details[[#This Row],[order_id]])</f>
        <v>0</v>
      </c>
    </row>
    <row r="3911" spans="1:8" x14ac:dyDescent="0.3">
      <c r="A3911">
        <v>3910</v>
      </c>
      <c r="B3911">
        <v>1738</v>
      </c>
      <c r="C3911" s="1" t="s">
        <v>81</v>
      </c>
      <c r="D3911">
        <v>1</v>
      </c>
      <c r="E3911">
        <f>SUMIFS(order_details[quantity],B3911:B52530,order_details[[#This Row],[order_id]])</f>
        <v>1</v>
      </c>
      <c r="F3911">
        <f>VLOOKUP(order_details[[#This Row],[pizza_id]],pizzas[],4,TRUE)</f>
        <v>21</v>
      </c>
      <c r="G3911" s="1">
        <f>order_details[[#This Row],[Column1]]*order_details[[#This Row],[quantity]]</f>
        <v>21</v>
      </c>
      <c r="H3911" s="1">
        <f>SUMIFS(order_details[quantity],order_details[pizza_id],order_details[[#This Row],[order_id]])</f>
        <v>0</v>
      </c>
    </row>
    <row r="3912" spans="1:8" x14ac:dyDescent="0.3">
      <c r="A3912">
        <v>3911</v>
      </c>
      <c r="B3912">
        <v>1739</v>
      </c>
      <c r="C3912" s="1" t="s">
        <v>25</v>
      </c>
      <c r="D3912">
        <v>1</v>
      </c>
      <c r="E3912">
        <f>SUMIFS(order_details[quantity],B3912:B52531,order_details[[#This Row],[order_id]])</f>
        <v>2</v>
      </c>
      <c r="F3912">
        <f>VLOOKUP(order_details[[#This Row],[pizza_id]],pizzas[],4,TRUE)</f>
        <v>20.75</v>
      </c>
      <c r="G3912" s="1">
        <f>order_details[[#This Row],[Column1]]*order_details[[#This Row],[quantity]]</f>
        <v>20.75</v>
      </c>
      <c r="H3912" s="1">
        <f>SUMIFS(order_details[quantity],order_details[pizza_id],order_details[[#This Row],[order_id]])</f>
        <v>0</v>
      </c>
    </row>
    <row r="3913" spans="1:8" x14ac:dyDescent="0.3">
      <c r="A3913">
        <v>3912</v>
      </c>
      <c r="B3913">
        <v>1739</v>
      </c>
      <c r="C3913" s="1" t="s">
        <v>12</v>
      </c>
      <c r="D3913">
        <v>1</v>
      </c>
      <c r="E3913">
        <f>SUMIFS(order_details[quantity],B3913:B52532,order_details[[#This Row],[order_id]])</f>
        <v>1</v>
      </c>
      <c r="F3913">
        <f>VLOOKUP(order_details[[#This Row],[pizza_id]],pizzas[],4,TRUE)</f>
        <v>20.75</v>
      </c>
      <c r="G3913" s="1">
        <f>order_details[[#This Row],[Column1]]*order_details[[#This Row],[quantity]]</f>
        <v>20.75</v>
      </c>
      <c r="H3913" s="1">
        <f>SUMIFS(order_details[quantity],order_details[pizza_id],order_details[[#This Row],[order_id]])</f>
        <v>0</v>
      </c>
    </row>
    <row r="3914" spans="1:8" x14ac:dyDescent="0.3">
      <c r="A3914">
        <v>3913</v>
      </c>
      <c r="B3914">
        <v>1740</v>
      </c>
      <c r="C3914" s="1" t="s">
        <v>57</v>
      </c>
      <c r="D3914">
        <v>1</v>
      </c>
      <c r="E3914">
        <f>SUMIFS(order_details[quantity],B3914:B52533,order_details[[#This Row],[order_id]])</f>
        <v>1</v>
      </c>
      <c r="F3914">
        <f>VLOOKUP(order_details[[#This Row],[pizza_id]],pizzas[],4,TRUE)</f>
        <v>20.25</v>
      </c>
      <c r="G3914" s="1">
        <f>order_details[[#This Row],[Column1]]*order_details[[#This Row],[quantity]]</f>
        <v>20.25</v>
      </c>
      <c r="H3914" s="1">
        <f>SUMIFS(order_details[quantity],order_details[pizza_id],order_details[[#This Row],[order_id]])</f>
        <v>0</v>
      </c>
    </row>
    <row r="3915" spans="1:8" x14ac:dyDescent="0.3">
      <c r="A3915">
        <v>3914</v>
      </c>
      <c r="B3915">
        <v>1741</v>
      </c>
      <c r="C3915" s="1" t="s">
        <v>71</v>
      </c>
      <c r="D3915">
        <v>1</v>
      </c>
      <c r="E3915">
        <f>SUMIFS(order_details[quantity],B3915:B52534,order_details[[#This Row],[order_id]])</f>
        <v>1</v>
      </c>
      <c r="F3915">
        <f>VLOOKUP(order_details[[#This Row],[pizza_id]],pizzas[],4,TRUE)</f>
        <v>20.25</v>
      </c>
      <c r="G3915" s="1">
        <f>order_details[[#This Row],[Column1]]*order_details[[#This Row],[quantity]]</f>
        <v>20.25</v>
      </c>
      <c r="H3915" s="1">
        <f>SUMIFS(order_details[quantity],order_details[pizza_id],order_details[[#This Row],[order_id]])</f>
        <v>0</v>
      </c>
    </row>
    <row r="3916" spans="1:8" x14ac:dyDescent="0.3">
      <c r="A3916">
        <v>3915</v>
      </c>
      <c r="B3916">
        <v>1742</v>
      </c>
      <c r="C3916" s="1" t="s">
        <v>6</v>
      </c>
      <c r="D3916">
        <v>1</v>
      </c>
      <c r="E3916">
        <f>SUMIFS(order_details[quantity],B3916:B52535,order_details[[#This Row],[order_id]])</f>
        <v>1</v>
      </c>
      <c r="F3916">
        <f>VLOOKUP(order_details[[#This Row],[pizza_id]],pizzas[],4,TRUE)</f>
        <v>18.5</v>
      </c>
      <c r="G3916" s="1">
        <f>order_details[[#This Row],[Column1]]*order_details[[#This Row],[quantity]]</f>
        <v>18.5</v>
      </c>
      <c r="H3916" s="1">
        <f>SUMIFS(order_details[quantity],order_details[pizza_id],order_details[[#This Row],[order_id]])</f>
        <v>0</v>
      </c>
    </row>
    <row r="3917" spans="1:8" x14ac:dyDescent="0.3">
      <c r="A3917">
        <v>3916</v>
      </c>
      <c r="B3917">
        <v>1743</v>
      </c>
      <c r="C3917" s="1" t="s">
        <v>92</v>
      </c>
      <c r="D3917">
        <v>1</v>
      </c>
      <c r="E3917">
        <f>SUMIFS(order_details[quantity],B3917:B52536,order_details[[#This Row],[order_id]])</f>
        <v>1</v>
      </c>
      <c r="F3917">
        <f>VLOOKUP(order_details[[#This Row],[pizza_id]],pizzas[],4,TRUE)</f>
        <v>20.25</v>
      </c>
      <c r="G3917" s="1">
        <f>order_details[[#This Row],[Column1]]*order_details[[#This Row],[quantity]]</f>
        <v>20.25</v>
      </c>
      <c r="H3917" s="1">
        <f>SUMIFS(order_details[quantity],order_details[pizza_id],order_details[[#This Row],[order_id]])</f>
        <v>0</v>
      </c>
    </row>
    <row r="3918" spans="1:8" x14ac:dyDescent="0.3">
      <c r="A3918">
        <v>3917</v>
      </c>
      <c r="B3918">
        <v>1744</v>
      </c>
      <c r="C3918" s="1" t="s">
        <v>45</v>
      </c>
      <c r="D3918">
        <v>1</v>
      </c>
      <c r="E3918">
        <f>SUMIFS(order_details[quantity],B3918:B52537,order_details[[#This Row],[order_id]])</f>
        <v>3</v>
      </c>
      <c r="F3918">
        <f>VLOOKUP(order_details[[#This Row],[pizza_id]],pizzas[],4,TRUE)</f>
        <v>20.75</v>
      </c>
      <c r="G3918" s="1">
        <f>order_details[[#This Row],[Column1]]*order_details[[#This Row],[quantity]]</f>
        <v>20.75</v>
      </c>
      <c r="H3918" s="1">
        <f>SUMIFS(order_details[quantity],order_details[pizza_id],order_details[[#This Row],[order_id]])</f>
        <v>0</v>
      </c>
    </row>
    <row r="3919" spans="1:8" x14ac:dyDescent="0.3">
      <c r="A3919">
        <v>3918</v>
      </c>
      <c r="B3919">
        <v>1744</v>
      </c>
      <c r="C3919" s="1" t="s">
        <v>5</v>
      </c>
      <c r="D3919">
        <v>1</v>
      </c>
      <c r="E3919">
        <f>SUMIFS(order_details[quantity],B3919:B52538,order_details[[#This Row],[order_id]])</f>
        <v>2</v>
      </c>
      <c r="F3919">
        <f>VLOOKUP(order_details[[#This Row],[pizza_id]],pizzas[],4,TRUE)</f>
        <v>20.25</v>
      </c>
      <c r="G3919" s="1">
        <f>order_details[[#This Row],[Column1]]*order_details[[#This Row],[quantity]]</f>
        <v>20.25</v>
      </c>
      <c r="H3919" s="1">
        <f>SUMIFS(order_details[quantity],order_details[pizza_id],order_details[[#This Row],[order_id]])</f>
        <v>0</v>
      </c>
    </row>
    <row r="3920" spans="1:8" x14ac:dyDescent="0.3">
      <c r="A3920">
        <v>3919</v>
      </c>
      <c r="B3920">
        <v>1744</v>
      </c>
      <c r="C3920" s="1" t="s">
        <v>58</v>
      </c>
      <c r="D3920">
        <v>1</v>
      </c>
      <c r="E3920">
        <f>SUMIFS(order_details[quantity],B3920:B52539,order_details[[#This Row],[order_id]])</f>
        <v>1</v>
      </c>
      <c r="F3920">
        <f>VLOOKUP(order_details[[#This Row],[pizza_id]],pizzas[],4,TRUE)</f>
        <v>20.25</v>
      </c>
      <c r="G3920" s="1">
        <f>order_details[[#This Row],[Column1]]*order_details[[#This Row],[quantity]]</f>
        <v>20.25</v>
      </c>
      <c r="H3920" s="1">
        <f>SUMIFS(order_details[quantity],order_details[pizza_id],order_details[[#This Row],[order_id]])</f>
        <v>0</v>
      </c>
    </row>
    <row r="3921" spans="1:8" x14ac:dyDescent="0.3">
      <c r="A3921">
        <v>3920</v>
      </c>
      <c r="B3921">
        <v>1745</v>
      </c>
      <c r="C3921" s="1" t="s">
        <v>87</v>
      </c>
      <c r="D3921">
        <v>1</v>
      </c>
      <c r="E3921">
        <f>SUMIFS(order_details[quantity],B3921:B52540,order_details[[#This Row],[order_id]])</f>
        <v>4</v>
      </c>
      <c r="F3921">
        <f>VLOOKUP(order_details[[#This Row],[pizza_id]],pizzas[],4,TRUE)</f>
        <v>20.75</v>
      </c>
      <c r="G3921" s="1">
        <f>order_details[[#This Row],[Column1]]*order_details[[#This Row],[quantity]]</f>
        <v>20.75</v>
      </c>
      <c r="H3921" s="1">
        <f>SUMIFS(order_details[quantity],order_details[pizza_id],order_details[[#This Row],[order_id]])</f>
        <v>0</v>
      </c>
    </row>
    <row r="3922" spans="1:8" x14ac:dyDescent="0.3">
      <c r="A3922">
        <v>3921</v>
      </c>
      <c r="B3922">
        <v>1745</v>
      </c>
      <c r="C3922" s="1" t="s">
        <v>61</v>
      </c>
      <c r="D3922">
        <v>1</v>
      </c>
      <c r="E3922">
        <f>SUMIFS(order_details[quantity],B3922:B52541,order_details[[#This Row],[order_id]])</f>
        <v>3</v>
      </c>
      <c r="F3922">
        <f>VLOOKUP(order_details[[#This Row],[pizza_id]],pizzas[],4,TRUE)</f>
        <v>20.25</v>
      </c>
      <c r="G3922" s="1">
        <f>order_details[[#This Row],[Column1]]*order_details[[#This Row],[quantity]]</f>
        <v>20.25</v>
      </c>
      <c r="H3922" s="1">
        <f>SUMIFS(order_details[quantity],order_details[pizza_id],order_details[[#This Row],[order_id]])</f>
        <v>0</v>
      </c>
    </row>
    <row r="3923" spans="1:8" x14ac:dyDescent="0.3">
      <c r="A3923">
        <v>3922</v>
      </c>
      <c r="B3923">
        <v>1745</v>
      </c>
      <c r="C3923" s="1" t="s">
        <v>16</v>
      </c>
      <c r="D3923">
        <v>1</v>
      </c>
      <c r="E3923">
        <f>SUMIFS(order_details[quantity],B3923:B52542,order_details[[#This Row],[order_id]])</f>
        <v>2</v>
      </c>
      <c r="F3923">
        <f>VLOOKUP(order_details[[#This Row],[pizza_id]],pizzas[],4,TRUE)</f>
        <v>20.25</v>
      </c>
      <c r="G3923" s="1">
        <f>order_details[[#This Row],[Column1]]*order_details[[#This Row],[quantity]]</f>
        <v>20.25</v>
      </c>
      <c r="H3923" s="1">
        <f>SUMIFS(order_details[quantity],order_details[pizza_id],order_details[[#This Row],[order_id]])</f>
        <v>0</v>
      </c>
    </row>
    <row r="3924" spans="1:8" x14ac:dyDescent="0.3">
      <c r="A3924">
        <v>3923</v>
      </c>
      <c r="B3924">
        <v>1745</v>
      </c>
      <c r="C3924" s="1" t="s">
        <v>14</v>
      </c>
      <c r="D3924">
        <v>1</v>
      </c>
      <c r="E3924">
        <f>SUMIFS(order_details[quantity],B3924:B52543,order_details[[#This Row],[order_id]])</f>
        <v>1</v>
      </c>
      <c r="F3924">
        <f>VLOOKUP(order_details[[#This Row],[pizza_id]],pizzas[],4,TRUE)</f>
        <v>20.25</v>
      </c>
      <c r="G3924" s="1">
        <f>order_details[[#This Row],[Column1]]*order_details[[#This Row],[quantity]]</f>
        <v>20.25</v>
      </c>
      <c r="H3924" s="1">
        <f>SUMIFS(order_details[quantity],order_details[pizza_id],order_details[[#This Row],[order_id]])</f>
        <v>0</v>
      </c>
    </row>
    <row r="3925" spans="1:8" x14ac:dyDescent="0.3">
      <c r="A3925">
        <v>3924</v>
      </c>
      <c r="B3925">
        <v>1746</v>
      </c>
      <c r="C3925" s="1" t="s">
        <v>15</v>
      </c>
      <c r="D3925">
        <v>1</v>
      </c>
      <c r="E3925">
        <f>SUMIFS(order_details[quantity],B3925:B52544,order_details[[#This Row],[order_id]])</f>
        <v>1</v>
      </c>
      <c r="F3925">
        <f>VLOOKUP(order_details[[#This Row],[pizza_id]],pizzas[],4,TRUE)</f>
        <v>20.25</v>
      </c>
      <c r="G3925" s="1">
        <f>order_details[[#This Row],[Column1]]*order_details[[#This Row],[quantity]]</f>
        <v>20.25</v>
      </c>
      <c r="H3925" s="1">
        <f>SUMIFS(order_details[quantity],order_details[pizza_id],order_details[[#This Row],[order_id]])</f>
        <v>0</v>
      </c>
    </row>
    <row r="3926" spans="1:8" x14ac:dyDescent="0.3">
      <c r="A3926">
        <v>3925</v>
      </c>
      <c r="B3926">
        <v>1747</v>
      </c>
      <c r="C3926" s="1" t="s">
        <v>46</v>
      </c>
      <c r="D3926">
        <v>1</v>
      </c>
      <c r="E3926">
        <f>SUMIFS(order_details[quantity],B3926:B52545,order_details[[#This Row],[order_id]])</f>
        <v>2</v>
      </c>
      <c r="F3926">
        <f>VLOOKUP(order_details[[#This Row],[pizza_id]],pizzas[],4,TRUE)</f>
        <v>20.25</v>
      </c>
      <c r="G3926" s="1">
        <f>order_details[[#This Row],[Column1]]*order_details[[#This Row],[quantity]]</f>
        <v>20.25</v>
      </c>
      <c r="H3926" s="1">
        <f>SUMIFS(order_details[quantity],order_details[pizza_id],order_details[[#This Row],[order_id]])</f>
        <v>0</v>
      </c>
    </row>
    <row r="3927" spans="1:8" x14ac:dyDescent="0.3">
      <c r="A3927">
        <v>3926</v>
      </c>
      <c r="B3927">
        <v>1747</v>
      </c>
      <c r="C3927" s="1" t="s">
        <v>63</v>
      </c>
      <c r="D3927">
        <v>1</v>
      </c>
      <c r="E3927">
        <f>SUMIFS(order_details[quantity],B3927:B52546,order_details[[#This Row],[order_id]])</f>
        <v>1</v>
      </c>
      <c r="F3927">
        <f>VLOOKUP(order_details[[#This Row],[pizza_id]],pizzas[],4,TRUE)</f>
        <v>20.25</v>
      </c>
      <c r="G3927" s="1">
        <f>order_details[[#This Row],[Column1]]*order_details[[#This Row],[quantity]]</f>
        <v>20.25</v>
      </c>
      <c r="H3927" s="1">
        <f>SUMIFS(order_details[quantity],order_details[pizza_id],order_details[[#This Row],[order_id]])</f>
        <v>0</v>
      </c>
    </row>
    <row r="3928" spans="1:8" x14ac:dyDescent="0.3">
      <c r="A3928">
        <v>3927</v>
      </c>
      <c r="B3928">
        <v>1748</v>
      </c>
      <c r="C3928" s="1" t="s">
        <v>29</v>
      </c>
      <c r="D3928">
        <v>1</v>
      </c>
      <c r="E3928">
        <f>SUMIFS(order_details[quantity],B3928:B52547,order_details[[#This Row],[order_id]])</f>
        <v>1</v>
      </c>
      <c r="F3928">
        <f>VLOOKUP(order_details[[#This Row],[pizza_id]],pizzas[],4,TRUE)</f>
        <v>20.25</v>
      </c>
      <c r="G3928" s="1">
        <f>order_details[[#This Row],[Column1]]*order_details[[#This Row],[quantity]]</f>
        <v>20.25</v>
      </c>
      <c r="H3928" s="1">
        <f>SUMIFS(order_details[quantity],order_details[pizza_id],order_details[[#This Row],[order_id]])</f>
        <v>0</v>
      </c>
    </row>
    <row r="3929" spans="1:8" x14ac:dyDescent="0.3">
      <c r="A3929">
        <v>3928</v>
      </c>
      <c r="B3929">
        <v>1749</v>
      </c>
      <c r="C3929" s="1" t="s">
        <v>59</v>
      </c>
      <c r="D3929">
        <v>1</v>
      </c>
      <c r="E3929">
        <f>SUMIFS(order_details[quantity],B3929:B52548,order_details[[#This Row],[order_id]])</f>
        <v>3</v>
      </c>
      <c r="F3929">
        <f>VLOOKUP(order_details[[#This Row],[pizza_id]],pizzas[],4,TRUE)</f>
        <v>20.75</v>
      </c>
      <c r="G3929" s="1">
        <f>order_details[[#This Row],[Column1]]*order_details[[#This Row],[quantity]]</f>
        <v>20.75</v>
      </c>
      <c r="H3929" s="1">
        <f>SUMIFS(order_details[quantity],order_details[pizza_id],order_details[[#This Row],[order_id]])</f>
        <v>0</v>
      </c>
    </row>
    <row r="3930" spans="1:8" x14ac:dyDescent="0.3">
      <c r="A3930">
        <v>3929</v>
      </c>
      <c r="B3930">
        <v>1749</v>
      </c>
      <c r="C3930" s="1" t="s">
        <v>14</v>
      </c>
      <c r="D3930">
        <v>1</v>
      </c>
      <c r="E3930">
        <f>SUMIFS(order_details[quantity],B3930:B52549,order_details[[#This Row],[order_id]])</f>
        <v>2</v>
      </c>
      <c r="F3930">
        <f>VLOOKUP(order_details[[#This Row],[pizza_id]],pizzas[],4,TRUE)</f>
        <v>20.25</v>
      </c>
      <c r="G3930" s="1">
        <f>order_details[[#This Row],[Column1]]*order_details[[#This Row],[quantity]]</f>
        <v>20.25</v>
      </c>
      <c r="H3930" s="1">
        <f>SUMIFS(order_details[quantity],order_details[pizza_id],order_details[[#This Row],[order_id]])</f>
        <v>0</v>
      </c>
    </row>
    <row r="3931" spans="1:8" x14ac:dyDescent="0.3">
      <c r="A3931">
        <v>3930</v>
      </c>
      <c r="B3931">
        <v>1749</v>
      </c>
      <c r="C3931" s="1" t="s">
        <v>63</v>
      </c>
      <c r="D3931">
        <v>1</v>
      </c>
      <c r="E3931">
        <f>SUMIFS(order_details[quantity],B3931:B52550,order_details[[#This Row],[order_id]])</f>
        <v>1</v>
      </c>
      <c r="F3931">
        <f>VLOOKUP(order_details[[#This Row],[pizza_id]],pizzas[],4,TRUE)</f>
        <v>20.25</v>
      </c>
      <c r="G3931" s="1">
        <f>order_details[[#This Row],[Column1]]*order_details[[#This Row],[quantity]]</f>
        <v>20.25</v>
      </c>
      <c r="H3931" s="1">
        <f>SUMIFS(order_details[quantity],order_details[pizza_id],order_details[[#This Row],[order_id]])</f>
        <v>0</v>
      </c>
    </row>
    <row r="3932" spans="1:8" x14ac:dyDescent="0.3">
      <c r="A3932">
        <v>3931</v>
      </c>
      <c r="B3932">
        <v>1750</v>
      </c>
      <c r="C3932" s="1" t="s">
        <v>25</v>
      </c>
      <c r="D3932">
        <v>1</v>
      </c>
      <c r="E3932">
        <f>SUMIFS(order_details[quantity],B3932:B52551,order_details[[#This Row],[order_id]])</f>
        <v>2</v>
      </c>
      <c r="F3932">
        <f>VLOOKUP(order_details[[#This Row],[pizza_id]],pizzas[],4,TRUE)</f>
        <v>20.75</v>
      </c>
      <c r="G3932" s="1">
        <f>order_details[[#This Row],[Column1]]*order_details[[#This Row],[quantity]]</f>
        <v>20.75</v>
      </c>
      <c r="H3932" s="1">
        <f>SUMIFS(order_details[quantity],order_details[pizza_id],order_details[[#This Row],[order_id]])</f>
        <v>0</v>
      </c>
    </row>
    <row r="3933" spans="1:8" x14ac:dyDescent="0.3">
      <c r="A3933">
        <v>3932</v>
      </c>
      <c r="B3933">
        <v>1750</v>
      </c>
      <c r="C3933" s="1" t="s">
        <v>38</v>
      </c>
      <c r="D3933">
        <v>1</v>
      </c>
      <c r="E3933">
        <f>SUMIFS(order_details[quantity],B3933:B52552,order_details[[#This Row],[order_id]])</f>
        <v>1</v>
      </c>
      <c r="F3933">
        <f>VLOOKUP(order_details[[#This Row],[pizza_id]],pizzas[],4,TRUE)</f>
        <v>20.25</v>
      </c>
      <c r="G3933" s="1">
        <f>order_details[[#This Row],[Column1]]*order_details[[#This Row],[quantity]]</f>
        <v>20.25</v>
      </c>
      <c r="H3933" s="1">
        <f>SUMIFS(order_details[quantity],order_details[pizza_id],order_details[[#This Row],[order_id]])</f>
        <v>0</v>
      </c>
    </row>
    <row r="3934" spans="1:8" x14ac:dyDescent="0.3">
      <c r="A3934">
        <v>3933</v>
      </c>
      <c r="B3934">
        <v>1751</v>
      </c>
      <c r="C3934" s="1" t="s">
        <v>27</v>
      </c>
      <c r="D3934">
        <v>1</v>
      </c>
      <c r="E3934">
        <f>SUMIFS(order_details[quantity],B3934:B52553,order_details[[#This Row],[order_id]])</f>
        <v>2</v>
      </c>
      <c r="F3934">
        <f>VLOOKUP(order_details[[#This Row],[pizza_id]],pizzas[],4,TRUE)</f>
        <v>20.25</v>
      </c>
      <c r="G3934" s="1">
        <f>order_details[[#This Row],[Column1]]*order_details[[#This Row],[quantity]]</f>
        <v>20.25</v>
      </c>
      <c r="H3934" s="1">
        <f>SUMIFS(order_details[quantity],order_details[pizza_id],order_details[[#This Row],[order_id]])</f>
        <v>0</v>
      </c>
    </row>
    <row r="3935" spans="1:8" x14ac:dyDescent="0.3">
      <c r="A3935">
        <v>3934</v>
      </c>
      <c r="B3935">
        <v>1751</v>
      </c>
      <c r="C3935" s="1" t="s">
        <v>36</v>
      </c>
      <c r="D3935">
        <v>1</v>
      </c>
      <c r="E3935">
        <f>SUMIFS(order_details[quantity],B3935:B52554,order_details[[#This Row],[order_id]])</f>
        <v>1</v>
      </c>
      <c r="F3935">
        <f>VLOOKUP(order_details[[#This Row],[pizza_id]],pizzas[],4,TRUE)</f>
        <v>17.95</v>
      </c>
      <c r="G3935" s="1">
        <f>order_details[[#This Row],[Column1]]*order_details[[#This Row],[quantity]]</f>
        <v>17.95</v>
      </c>
      <c r="H3935" s="1">
        <f>SUMIFS(order_details[quantity],order_details[pizza_id],order_details[[#This Row],[order_id]])</f>
        <v>0</v>
      </c>
    </row>
    <row r="3936" spans="1:8" x14ac:dyDescent="0.3">
      <c r="A3936">
        <v>3935</v>
      </c>
      <c r="B3936">
        <v>1752</v>
      </c>
      <c r="C3936" s="1" t="s">
        <v>81</v>
      </c>
      <c r="D3936">
        <v>1</v>
      </c>
      <c r="E3936">
        <f>SUMIFS(order_details[quantity],B3936:B52555,order_details[[#This Row],[order_id]])</f>
        <v>2</v>
      </c>
      <c r="F3936">
        <f>VLOOKUP(order_details[[#This Row],[pizza_id]],pizzas[],4,TRUE)</f>
        <v>21</v>
      </c>
      <c r="G3936" s="1">
        <f>order_details[[#This Row],[Column1]]*order_details[[#This Row],[quantity]]</f>
        <v>21</v>
      </c>
      <c r="H3936" s="1">
        <f>SUMIFS(order_details[quantity],order_details[pizza_id],order_details[[#This Row],[order_id]])</f>
        <v>0</v>
      </c>
    </row>
    <row r="3937" spans="1:8" x14ac:dyDescent="0.3">
      <c r="A3937">
        <v>3936</v>
      </c>
      <c r="B3937">
        <v>1752</v>
      </c>
      <c r="C3937" s="1" t="s">
        <v>80</v>
      </c>
      <c r="D3937">
        <v>1</v>
      </c>
      <c r="E3937">
        <f>SUMIFS(order_details[quantity],B3937:B52556,order_details[[#This Row],[order_id]])</f>
        <v>1</v>
      </c>
      <c r="F3937">
        <f>VLOOKUP(order_details[[#This Row],[pizza_id]],pizzas[],4,TRUE)</f>
        <v>20.25</v>
      </c>
      <c r="G3937" s="1">
        <f>order_details[[#This Row],[Column1]]*order_details[[#This Row],[quantity]]</f>
        <v>20.25</v>
      </c>
      <c r="H3937" s="1">
        <f>SUMIFS(order_details[quantity],order_details[pizza_id],order_details[[#This Row],[order_id]])</f>
        <v>0</v>
      </c>
    </row>
    <row r="3938" spans="1:8" x14ac:dyDescent="0.3">
      <c r="A3938">
        <v>3937</v>
      </c>
      <c r="B3938">
        <v>1753</v>
      </c>
      <c r="C3938" s="1" t="s">
        <v>26</v>
      </c>
      <c r="D3938">
        <v>1</v>
      </c>
      <c r="E3938">
        <f>SUMIFS(order_details[quantity],B3938:B52557,order_details[[#This Row],[order_id]])</f>
        <v>2</v>
      </c>
      <c r="F3938">
        <f>VLOOKUP(order_details[[#This Row],[pizza_id]],pizzas[],4,TRUE)</f>
        <v>20.25</v>
      </c>
      <c r="G3938" s="1">
        <f>order_details[[#This Row],[Column1]]*order_details[[#This Row],[quantity]]</f>
        <v>20.25</v>
      </c>
      <c r="H3938" s="1">
        <f>SUMIFS(order_details[quantity],order_details[pizza_id],order_details[[#This Row],[order_id]])</f>
        <v>0</v>
      </c>
    </row>
    <row r="3939" spans="1:8" x14ac:dyDescent="0.3">
      <c r="A3939">
        <v>3938</v>
      </c>
      <c r="B3939">
        <v>1753</v>
      </c>
      <c r="C3939" s="1" t="s">
        <v>14</v>
      </c>
      <c r="D3939">
        <v>1</v>
      </c>
      <c r="E3939">
        <f>SUMIFS(order_details[quantity],B3939:B52558,order_details[[#This Row],[order_id]])</f>
        <v>1</v>
      </c>
      <c r="F3939">
        <f>VLOOKUP(order_details[[#This Row],[pizza_id]],pizzas[],4,TRUE)</f>
        <v>20.25</v>
      </c>
      <c r="G3939" s="1">
        <f>order_details[[#This Row],[Column1]]*order_details[[#This Row],[quantity]]</f>
        <v>20.25</v>
      </c>
      <c r="H3939" s="1">
        <f>SUMIFS(order_details[quantity],order_details[pizza_id],order_details[[#This Row],[order_id]])</f>
        <v>0</v>
      </c>
    </row>
    <row r="3940" spans="1:8" x14ac:dyDescent="0.3">
      <c r="A3940">
        <v>3939</v>
      </c>
      <c r="B3940">
        <v>1754</v>
      </c>
      <c r="C3940" s="1" t="s">
        <v>45</v>
      </c>
      <c r="D3940">
        <v>1</v>
      </c>
      <c r="E3940">
        <f>SUMIFS(order_details[quantity],B3940:B52559,order_details[[#This Row],[order_id]])</f>
        <v>4</v>
      </c>
      <c r="F3940">
        <f>VLOOKUP(order_details[[#This Row],[pizza_id]],pizzas[],4,TRUE)</f>
        <v>20.75</v>
      </c>
      <c r="G3940" s="1">
        <f>order_details[[#This Row],[Column1]]*order_details[[#This Row],[quantity]]</f>
        <v>20.75</v>
      </c>
      <c r="H3940" s="1">
        <f>SUMIFS(order_details[quantity],order_details[pizza_id],order_details[[#This Row],[order_id]])</f>
        <v>0</v>
      </c>
    </row>
    <row r="3941" spans="1:8" x14ac:dyDescent="0.3">
      <c r="A3941">
        <v>3940</v>
      </c>
      <c r="B3941">
        <v>1754</v>
      </c>
      <c r="C3941" s="1" t="s">
        <v>57</v>
      </c>
      <c r="D3941">
        <v>1</v>
      </c>
      <c r="E3941">
        <f>SUMIFS(order_details[quantity],B3941:B52560,order_details[[#This Row],[order_id]])</f>
        <v>3</v>
      </c>
      <c r="F3941">
        <f>VLOOKUP(order_details[[#This Row],[pizza_id]],pizzas[],4,TRUE)</f>
        <v>20.25</v>
      </c>
      <c r="G3941" s="1">
        <f>order_details[[#This Row],[Column1]]*order_details[[#This Row],[quantity]]</f>
        <v>20.25</v>
      </c>
      <c r="H3941" s="1">
        <f>SUMIFS(order_details[quantity],order_details[pizza_id],order_details[[#This Row],[order_id]])</f>
        <v>0</v>
      </c>
    </row>
    <row r="3942" spans="1:8" x14ac:dyDescent="0.3">
      <c r="A3942">
        <v>3941</v>
      </c>
      <c r="B3942">
        <v>1754</v>
      </c>
      <c r="C3942" s="1" t="s">
        <v>37</v>
      </c>
      <c r="D3942">
        <v>1</v>
      </c>
      <c r="E3942">
        <f>SUMIFS(order_details[quantity],B3942:B52561,order_details[[#This Row],[order_id]])</f>
        <v>2</v>
      </c>
      <c r="F3942">
        <f>VLOOKUP(order_details[[#This Row],[pizza_id]],pizzas[],4,TRUE)</f>
        <v>21</v>
      </c>
      <c r="G3942" s="1">
        <f>order_details[[#This Row],[Column1]]*order_details[[#This Row],[quantity]]</f>
        <v>21</v>
      </c>
      <c r="H3942" s="1">
        <f>SUMIFS(order_details[quantity],order_details[pizza_id],order_details[[#This Row],[order_id]])</f>
        <v>0</v>
      </c>
    </row>
    <row r="3943" spans="1:8" x14ac:dyDescent="0.3">
      <c r="A3943">
        <v>3942</v>
      </c>
      <c r="B3943">
        <v>1754</v>
      </c>
      <c r="C3943" s="1" t="s">
        <v>24</v>
      </c>
      <c r="D3943">
        <v>1</v>
      </c>
      <c r="E3943">
        <f>SUMIFS(order_details[quantity],B3943:B52562,order_details[[#This Row],[order_id]])</f>
        <v>1</v>
      </c>
      <c r="F3943">
        <f>VLOOKUP(order_details[[#This Row],[pizza_id]],pizzas[],4,TRUE)</f>
        <v>20.25</v>
      </c>
      <c r="G3943" s="1">
        <f>order_details[[#This Row],[Column1]]*order_details[[#This Row],[quantity]]</f>
        <v>20.25</v>
      </c>
      <c r="H3943" s="1">
        <f>SUMIFS(order_details[quantity],order_details[pizza_id],order_details[[#This Row],[order_id]])</f>
        <v>0</v>
      </c>
    </row>
    <row r="3944" spans="1:8" x14ac:dyDescent="0.3">
      <c r="A3944">
        <v>3943</v>
      </c>
      <c r="B3944">
        <v>1755</v>
      </c>
      <c r="C3944" s="1" t="s">
        <v>55</v>
      </c>
      <c r="D3944">
        <v>1</v>
      </c>
      <c r="E3944">
        <f>SUMIFS(order_details[quantity],B3944:B52563,order_details[[#This Row],[order_id]])</f>
        <v>2</v>
      </c>
      <c r="F3944">
        <f>VLOOKUP(order_details[[#This Row],[pizza_id]],pizzas[],4,TRUE)</f>
        <v>20.25</v>
      </c>
      <c r="G3944" s="1">
        <f>order_details[[#This Row],[Column1]]*order_details[[#This Row],[quantity]]</f>
        <v>20.25</v>
      </c>
      <c r="H3944" s="1">
        <f>SUMIFS(order_details[quantity],order_details[pizza_id],order_details[[#This Row],[order_id]])</f>
        <v>0</v>
      </c>
    </row>
    <row r="3945" spans="1:8" x14ac:dyDescent="0.3">
      <c r="A3945">
        <v>3944</v>
      </c>
      <c r="B3945">
        <v>1755</v>
      </c>
      <c r="C3945" s="1" t="s">
        <v>90</v>
      </c>
      <c r="D3945">
        <v>1</v>
      </c>
      <c r="E3945">
        <f>SUMIFS(order_details[quantity],B3945:B52564,order_details[[#This Row],[order_id]])</f>
        <v>1</v>
      </c>
      <c r="F3945">
        <f>VLOOKUP(order_details[[#This Row],[pizza_id]],pizzas[],4,TRUE)</f>
        <v>20.25</v>
      </c>
      <c r="G3945" s="1">
        <f>order_details[[#This Row],[Column1]]*order_details[[#This Row],[quantity]]</f>
        <v>20.25</v>
      </c>
      <c r="H3945" s="1">
        <f>SUMIFS(order_details[quantity],order_details[pizza_id],order_details[[#This Row],[order_id]])</f>
        <v>0</v>
      </c>
    </row>
    <row r="3946" spans="1:8" x14ac:dyDescent="0.3">
      <c r="A3946">
        <v>3945</v>
      </c>
      <c r="B3946">
        <v>1756</v>
      </c>
      <c r="C3946" s="1" t="s">
        <v>83</v>
      </c>
      <c r="D3946">
        <v>1</v>
      </c>
      <c r="E3946">
        <f>SUMIFS(order_details[quantity],B3946:B52565,order_details[[#This Row],[order_id]])</f>
        <v>1</v>
      </c>
      <c r="F3946">
        <f>VLOOKUP(order_details[[#This Row],[pizza_id]],pizzas[],4,TRUE)</f>
        <v>20.25</v>
      </c>
      <c r="G3946" s="1">
        <f>order_details[[#This Row],[Column1]]*order_details[[#This Row],[quantity]]</f>
        <v>20.25</v>
      </c>
      <c r="H3946" s="1">
        <f>SUMIFS(order_details[quantity],order_details[pizza_id],order_details[[#This Row],[order_id]])</f>
        <v>0</v>
      </c>
    </row>
    <row r="3947" spans="1:8" x14ac:dyDescent="0.3">
      <c r="A3947">
        <v>3946</v>
      </c>
      <c r="B3947">
        <v>1757</v>
      </c>
      <c r="C3947" s="1" t="s">
        <v>5</v>
      </c>
      <c r="D3947">
        <v>1</v>
      </c>
      <c r="E3947">
        <f>SUMIFS(order_details[quantity],B3947:B52566,order_details[[#This Row],[order_id]])</f>
        <v>2</v>
      </c>
      <c r="F3947">
        <f>VLOOKUP(order_details[[#This Row],[pizza_id]],pizzas[],4,TRUE)</f>
        <v>20.25</v>
      </c>
      <c r="G3947" s="1">
        <f>order_details[[#This Row],[Column1]]*order_details[[#This Row],[quantity]]</f>
        <v>20.25</v>
      </c>
      <c r="H3947" s="1">
        <f>SUMIFS(order_details[quantity],order_details[pizza_id],order_details[[#This Row],[order_id]])</f>
        <v>0</v>
      </c>
    </row>
    <row r="3948" spans="1:8" x14ac:dyDescent="0.3">
      <c r="A3948">
        <v>3947</v>
      </c>
      <c r="B3948">
        <v>1757</v>
      </c>
      <c r="C3948" s="1" t="s">
        <v>17</v>
      </c>
      <c r="D3948">
        <v>1</v>
      </c>
      <c r="E3948">
        <f>SUMIFS(order_details[quantity],B3948:B52567,order_details[[#This Row],[order_id]])</f>
        <v>1</v>
      </c>
      <c r="F3948">
        <f>VLOOKUP(order_details[[#This Row],[pizza_id]],pizzas[],4,TRUE)</f>
        <v>20.25</v>
      </c>
      <c r="G3948" s="1">
        <f>order_details[[#This Row],[Column1]]*order_details[[#This Row],[quantity]]</f>
        <v>20.25</v>
      </c>
      <c r="H3948" s="1">
        <f>SUMIFS(order_details[quantity],order_details[pizza_id],order_details[[#This Row],[order_id]])</f>
        <v>0</v>
      </c>
    </row>
    <row r="3949" spans="1:8" x14ac:dyDescent="0.3">
      <c r="A3949">
        <v>3948</v>
      </c>
      <c r="B3949">
        <v>1758</v>
      </c>
      <c r="C3949" s="1" t="s">
        <v>69</v>
      </c>
      <c r="D3949">
        <v>1</v>
      </c>
      <c r="E3949">
        <f>SUMIFS(order_details[quantity],B3949:B52568,order_details[[#This Row],[order_id]])</f>
        <v>2</v>
      </c>
      <c r="F3949">
        <f>VLOOKUP(order_details[[#This Row],[pizza_id]],pizzas[],4,TRUE)</f>
        <v>20.25</v>
      </c>
      <c r="G3949" s="1">
        <f>order_details[[#This Row],[Column1]]*order_details[[#This Row],[quantity]]</f>
        <v>20.25</v>
      </c>
      <c r="H3949" s="1">
        <f>SUMIFS(order_details[quantity],order_details[pizza_id],order_details[[#This Row],[order_id]])</f>
        <v>0</v>
      </c>
    </row>
    <row r="3950" spans="1:8" x14ac:dyDescent="0.3">
      <c r="A3950">
        <v>3949</v>
      </c>
      <c r="B3950">
        <v>1758</v>
      </c>
      <c r="C3950" s="1" t="s">
        <v>22</v>
      </c>
      <c r="D3950">
        <v>1</v>
      </c>
      <c r="E3950">
        <f>SUMIFS(order_details[quantity],B3950:B52569,order_details[[#This Row],[order_id]])</f>
        <v>1</v>
      </c>
      <c r="F3950">
        <f>VLOOKUP(order_details[[#This Row],[pizza_id]],pizzas[],4,TRUE)</f>
        <v>20.25</v>
      </c>
      <c r="G3950" s="1">
        <f>order_details[[#This Row],[Column1]]*order_details[[#This Row],[quantity]]</f>
        <v>20.25</v>
      </c>
      <c r="H3950" s="1">
        <f>SUMIFS(order_details[quantity],order_details[pizza_id],order_details[[#This Row],[order_id]])</f>
        <v>0</v>
      </c>
    </row>
    <row r="3951" spans="1:8" x14ac:dyDescent="0.3">
      <c r="A3951">
        <v>3950</v>
      </c>
      <c r="B3951">
        <v>1759</v>
      </c>
      <c r="C3951" s="1" t="s">
        <v>7</v>
      </c>
      <c r="D3951">
        <v>1</v>
      </c>
      <c r="E3951">
        <f>SUMIFS(order_details[quantity],B3951:B52570,order_details[[#This Row],[order_id]])</f>
        <v>4</v>
      </c>
      <c r="F3951">
        <f>VLOOKUP(order_details[[#This Row],[pizza_id]],pizzas[],4,TRUE)</f>
        <v>20.25</v>
      </c>
      <c r="G3951" s="1">
        <f>order_details[[#This Row],[Column1]]*order_details[[#This Row],[quantity]]</f>
        <v>20.25</v>
      </c>
      <c r="H3951" s="1">
        <f>SUMIFS(order_details[quantity],order_details[pizza_id],order_details[[#This Row],[order_id]])</f>
        <v>0</v>
      </c>
    </row>
    <row r="3952" spans="1:8" x14ac:dyDescent="0.3">
      <c r="A3952">
        <v>3951</v>
      </c>
      <c r="B3952">
        <v>1759</v>
      </c>
      <c r="C3952" s="1" t="s">
        <v>23</v>
      </c>
      <c r="D3952">
        <v>1</v>
      </c>
      <c r="E3952">
        <f>SUMIFS(order_details[quantity],B3952:B52571,order_details[[#This Row],[order_id]])</f>
        <v>3</v>
      </c>
      <c r="F3952">
        <f>VLOOKUP(order_details[[#This Row],[pizza_id]],pizzas[],4,TRUE)</f>
        <v>20.25</v>
      </c>
      <c r="G3952" s="1">
        <f>order_details[[#This Row],[Column1]]*order_details[[#This Row],[quantity]]</f>
        <v>20.25</v>
      </c>
      <c r="H3952" s="1">
        <f>SUMIFS(order_details[quantity],order_details[pizza_id],order_details[[#This Row],[order_id]])</f>
        <v>0</v>
      </c>
    </row>
    <row r="3953" spans="1:8" x14ac:dyDescent="0.3">
      <c r="A3953">
        <v>3952</v>
      </c>
      <c r="B3953">
        <v>1759</v>
      </c>
      <c r="C3953" s="1" t="s">
        <v>67</v>
      </c>
      <c r="D3953">
        <v>1</v>
      </c>
      <c r="E3953">
        <f>SUMIFS(order_details[quantity],B3953:B52572,order_details[[#This Row],[order_id]])</f>
        <v>2</v>
      </c>
      <c r="F3953">
        <f>VLOOKUP(order_details[[#This Row],[pizza_id]],pizzas[],4,TRUE)</f>
        <v>20.25</v>
      </c>
      <c r="G3953" s="1">
        <f>order_details[[#This Row],[Column1]]*order_details[[#This Row],[quantity]]</f>
        <v>20.25</v>
      </c>
      <c r="H3953" s="1">
        <f>SUMIFS(order_details[quantity],order_details[pizza_id],order_details[[#This Row],[order_id]])</f>
        <v>0</v>
      </c>
    </row>
    <row r="3954" spans="1:8" x14ac:dyDescent="0.3">
      <c r="A3954">
        <v>3953</v>
      </c>
      <c r="B3954">
        <v>1759</v>
      </c>
      <c r="C3954" s="1" t="s">
        <v>84</v>
      </c>
      <c r="D3954">
        <v>1</v>
      </c>
      <c r="E3954">
        <f>SUMIFS(order_details[quantity],B3954:B52573,order_details[[#This Row],[order_id]])</f>
        <v>1</v>
      </c>
      <c r="F3954">
        <f>VLOOKUP(order_details[[#This Row],[pizza_id]],pizzas[],4,TRUE)</f>
        <v>20.25</v>
      </c>
      <c r="G3954" s="1">
        <f>order_details[[#This Row],[Column1]]*order_details[[#This Row],[quantity]]</f>
        <v>20.25</v>
      </c>
      <c r="H3954" s="1">
        <f>SUMIFS(order_details[quantity],order_details[pizza_id],order_details[[#This Row],[order_id]])</f>
        <v>0</v>
      </c>
    </row>
    <row r="3955" spans="1:8" x14ac:dyDescent="0.3">
      <c r="A3955">
        <v>3954</v>
      </c>
      <c r="B3955">
        <v>1760</v>
      </c>
      <c r="C3955" s="1" t="s">
        <v>16</v>
      </c>
      <c r="D3955">
        <v>1</v>
      </c>
      <c r="E3955">
        <f>SUMIFS(order_details[quantity],B3955:B52574,order_details[[#This Row],[order_id]])</f>
        <v>1</v>
      </c>
      <c r="F3955">
        <f>VLOOKUP(order_details[[#This Row],[pizza_id]],pizzas[],4,TRUE)</f>
        <v>20.25</v>
      </c>
      <c r="G3955" s="1">
        <f>order_details[[#This Row],[Column1]]*order_details[[#This Row],[quantity]]</f>
        <v>20.25</v>
      </c>
      <c r="H3955" s="1">
        <f>SUMIFS(order_details[quantity],order_details[pizza_id],order_details[[#This Row],[order_id]])</f>
        <v>0</v>
      </c>
    </row>
    <row r="3956" spans="1:8" x14ac:dyDescent="0.3">
      <c r="A3956">
        <v>3955</v>
      </c>
      <c r="B3956">
        <v>1761</v>
      </c>
      <c r="C3956" s="1" t="s">
        <v>5</v>
      </c>
      <c r="D3956">
        <v>1</v>
      </c>
      <c r="E3956">
        <f>SUMIFS(order_details[quantity],B3956:B52575,order_details[[#This Row],[order_id]])</f>
        <v>1</v>
      </c>
      <c r="F3956">
        <f>VLOOKUP(order_details[[#This Row],[pizza_id]],pizzas[],4,TRUE)</f>
        <v>20.25</v>
      </c>
      <c r="G3956" s="1">
        <f>order_details[[#This Row],[Column1]]*order_details[[#This Row],[quantity]]</f>
        <v>20.25</v>
      </c>
      <c r="H3956" s="1">
        <f>SUMIFS(order_details[quantity],order_details[pizza_id],order_details[[#This Row],[order_id]])</f>
        <v>0</v>
      </c>
    </row>
    <row r="3957" spans="1:8" x14ac:dyDescent="0.3">
      <c r="A3957">
        <v>3956</v>
      </c>
      <c r="B3957">
        <v>1762</v>
      </c>
      <c r="C3957" s="1" t="s">
        <v>43</v>
      </c>
      <c r="D3957">
        <v>1</v>
      </c>
      <c r="E3957">
        <f>SUMIFS(order_details[quantity],B3957:B52576,order_details[[#This Row],[order_id]])</f>
        <v>1</v>
      </c>
      <c r="F3957">
        <f>VLOOKUP(order_details[[#This Row],[pizza_id]],pizzas[],4,TRUE)</f>
        <v>20.25</v>
      </c>
      <c r="G3957" s="1">
        <f>order_details[[#This Row],[Column1]]*order_details[[#This Row],[quantity]]</f>
        <v>20.25</v>
      </c>
      <c r="H3957" s="1">
        <f>SUMIFS(order_details[quantity],order_details[pizza_id],order_details[[#This Row],[order_id]])</f>
        <v>0</v>
      </c>
    </row>
    <row r="3958" spans="1:8" x14ac:dyDescent="0.3">
      <c r="A3958">
        <v>3957</v>
      </c>
      <c r="B3958">
        <v>1763</v>
      </c>
      <c r="C3958" s="1" t="s">
        <v>33</v>
      </c>
      <c r="D3958">
        <v>1</v>
      </c>
      <c r="E3958">
        <f>SUMIFS(order_details[quantity],B3958:B52577,order_details[[#This Row],[order_id]])</f>
        <v>1</v>
      </c>
      <c r="F3958">
        <f>VLOOKUP(order_details[[#This Row],[pizza_id]],pizzas[],4,TRUE)</f>
        <v>17.95</v>
      </c>
      <c r="G3958" s="1">
        <f>order_details[[#This Row],[Column1]]*order_details[[#This Row],[quantity]]</f>
        <v>17.95</v>
      </c>
      <c r="H3958" s="1">
        <f>SUMIFS(order_details[quantity],order_details[pizza_id],order_details[[#This Row],[order_id]])</f>
        <v>0</v>
      </c>
    </row>
    <row r="3959" spans="1:8" x14ac:dyDescent="0.3">
      <c r="A3959">
        <v>3958</v>
      </c>
      <c r="B3959">
        <v>1764</v>
      </c>
      <c r="C3959" s="1" t="s">
        <v>37</v>
      </c>
      <c r="D3959">
        <v>1</v>
      </c>
      <c r="E3959">
        <f>SUMIFS(order_details[quantity],B3959:B52578,order_details[[#This Row],[order_id]])</f>
        <v>3</v>
      </c>
      <c r="F3959">
        <f>VLOOKUP(order_details[[#This Row],[pizza_id]],pizzas[],4,TRUE)</f>
        <v>21</v>
      </c>
      <c r="G3959" s="1">
        <f>order_details[[#This Row],[Column1]]*order_details[[#This Row],[quantity]]</f>
        <v>21</v>
      </c>
      <c r="H3959" s="1">
        <f>SUMIFS(order_details[quantity],order_details[pizza_id],order_details[[#This Row],[order_id]])</f>
        <v>0</v>
      </c>
    </row>
    <row r="3960" spans="1:8" x14ac:dyDescent="0.3">
      <c r="A3960">
        <v>3959</v>
      </c>
      <c r="B3960">
        <v>1764</v>
      </c>
      <c r="C3960" s="1" t="s">
        <v>32</v>
      </c>
      <c r="D3960">
        <v>1</v>
      </c>
      <c r="E3960">
        <f>SUMIFS(order_details[quantity],B3960:B52579,order_details[[#This Row],[order_id]])</f>
        <v>2</v>
      </c>
      <c r="F3960">
        <f>VLOOKUP(order_details[[#This Row],[pizza_id]],pizzas[],4,TRUE)</f>
        <v>20.25</v>
      </c>
      <c r="G3960" s="1">
        <f>order_details[[#This Row],[Column1]]*order_details[[#This Row],[quantity]]</f>
        <v>20.25</v>
      </c>
      <c r="H3960" s="1">
        <f>SUMIFS(order_details[quantity],order_details[pizza_id],order_details[[#This Row],[order_id]])</f>
        <v>0</v>
      </c>
    </row>
    <row r="3961" spans="1:8" x14ac:dyDescent="0.3">
      <c r="A3961">
        <v>3960</v>
      </c>
      <c r="B3961">
        <v>1764</v>
      </c>
      <c r="C3961" s="1" t="s">
        <v>59</v>
      </c>
      <c r="D3961">
        <v>1</v>
      </c>
      <c r="E3961">
        <f>SUMIFS(order_details[quantity],B3961:B52580,order_details[[#This Row],[order_id]])</f>
        <v>1</v>
      </c>
      <c r="F3961">
        <f>VLOOKUP(order_details[[#This Row],[pizza_id]],pizzas[],4,TRUE)</f>
        <v>20.75</v>
      </c>
      <c r="G3961" s="1">
        <f>order_details[[#This Row],[Column1]]*order_details[[#This Row],[quantity]]</f>
        <v>20.75</v>
      </c>
      <c r="H3961" s="1">
        <f>SUMIFS(order_details[quantity],order_details[pizza_id],order_details[[#This Row],[order_id]])</f>
        <v>0</v>
      </c>
    </row>
    <row r="3962" spans="1:8" x14ac:dyDescent="0.3">
      <c r="A3962">
        <v>3961</v>
      </c>
      <c r="B3962">
        <v>1765</v>
      </c>
      <c r="C3962" s="1" t="s">
        <v>37</v>
      </c>
      <c r="D3962">
        <v>1</v>
      </c>
      <c r="E3962">
        <f>SUMIFS(order_details[quantity],B3962:B52581,order_details[[#This Row],[order_id]])</f>
        <v>2</v>
      </c>
      <c r="F3962">
        <f>VLOOKUP(order_details[[#This Row],[pizza_id]],pizzas[],4,TRUE)</f>
        <v>21</v>
      </c>
      <c r="G3962" s="1">
        <f>order_details[[#This Row],[Column1]]*order_details[[#This Row],[quantity]]</f>
        <v>21</v>
      </c>
      <c r="H3962" s="1">
        <f>SUMIFS(order_details[quantity],order_details[pizza_id],order_details[[#This Row],[order_id]])</f>
        <v>0</v>
      </c>
    </row>
    <row r="3963" spans="1:8" x14ac:dyDescent="0.3">
      <c r="A3963">
        <v>3962</v>
      </c>
      <c r="B3963">
        <v>1765</v>
      </c>
      <c r="C3963" s="1" t="s">
        <v>23</v>
      </c>
      <c r="D3963">
        <v>1</v>
      </c>
      <c r="E3963">
        <f>SUMIFS(order_details[quantity],B3963:B52582,order_details[[#This Row],[order_id]])</f>
        <v>1</v>
      </c>
      <c r="F3963">
        <f>VLOOKUP(order_details[[#This Row],[pizza_id]],pizzas[],4,TRUE)</f>
        <v>20.25</v>
      </c>
      <c r="G3963" s="1">
        <f>order_details[[#This Row],[Column1]]*order_details[[#This Row],[quantity]]</f>
        <v>20.25</v>
      </c>
      <c r="H3963" s="1">
        <f>SUMIFS(order_details[quantity],order_details[pizza_id],order_details[[#This Row],[order_id]])</f>
        <v>0</v>
      </c>
    </row>
    <row r="3964" spans="1:8" x14ac:dyDescent="0.3">
      <c r="A3964">
        <v>3963</v>
      </c>
      <c r="B3964">
        <v>1766</v>
      </c>
      <c r="C3964" s="1" t="s">
        <v>8</v>
      </c>
      <c r="D3964">
        <v>1</v>
      </c>
      <c r="E3964">
        <f>SUMIFS(order_details[quantity],B3964:B52583,order_details[[#This Row],[order_id]])</f>
        <v>1</v>
      </c>
      <c r="F3964">
        <f>VLOOKUP(order_details[[#This Row],[pizza_id]],pizzas[],4,TRUE)</f>
        <v>20.25</v>
      </c>
      <c r="G3964" s="1">
        <f>order_details[[#This Row],[Column1]]*order_details[[#This Row],[quantity]]</f>
        <v>20.25</v>
      </c>
      <c r="H3964" s="1">
        <f>SUMIFS(order_details[quantity],order_details[pizza_id],order_details[[#This Row],[order_id]])</f>
        <v>0</v>
      </c>
    </row>
    <row r="3965" spans="1:8" x14ac:dyDescent="0.3">
      <c r="A3965">
        <v>3964</v>
      </c>
      <c r="B3965">
        <v>1767</v>
      </c>
      <c r="C3965" s="1" t="s">
        <v>27</v>
      </c>
      <c r="D3965">
        <v>1</v>
      </c>
      <c r="E3965">
        <f>SUMIFS(order_details[quantity],B3965:B52584,order_details[[#This Row],[order_id]])</f>
        <v>4</v>
      </c>
      <c r="F3965">
        <f>VLOOKUP(order_details[[#This Row],[pizza_id]],pizzas[],4,TRUE)</f>
        <v>20.25</v>
      </c>
      <c r="G3965" s="1">
        <f>order_details[[#This Row],[Column1]]*order_details[[#This Row],[quantity]]</f>
        <v>20.25</v>
      </c>
      <c r="H3965" s="1">
        <f>SUMIFS(order_details[quantity],order_details[pizza_id],order_details[[#This Row],[order_id]])</f>
        <v>0</v>
      </c>
    </row>
    <row r="3966" spans="1:8" x14ac:dyDescent="0.3">
      <c r="A3966">
        <v>3965</v>
      </c>
      <c r="B3966">
        <v>1767</v>
      </c>
      <c r="C3966" s="1" t="s">
        <v>5</v>
      </c>
      <c r="D3966">
        <v>1</v>
      </c>
      <c r="E3966">
        <f>SUMIFS(order_details[quantity],B3966:B52585,order_details[[#This Row],[order_id]])</f>
        <v>3</v>
      </c>
      <c r="F3966">
        <f>VLOOKUP(order_details[[#This Row],[pizza_id]],pizzas[],4,TRUE)</f>
        <v>20.25</v>
      </c>
      <c r="G3966" s="1">
        <f>order_details[[#This Row],[Column1]]*order_details[[#This Row],[quantity]]</f>
        <v>20.25</v>
      </c>
      <c r="H3966" s="1">
        <f>SUMIFS(order_details[quantity],order_details[pizza_id],order_details[[#This Row],[order_id]])</f>
        <v>0</v>
      </c>
    </row>
    <row r="3967" spans="1:8" x14ac:dyDescent="0.3">
      <c r="A3967">
        <v>3966</v>
      </c>
      <c r="B3967">
        <v>1767</v>
      </c>
      <c r="C3967" s="1" t="s">
        <v>6</v>
      </c>
      <c r="D3967">
        <v>1</v>
      </c>
      <c r="E3967">
        <f>SUMIFS(order_details[quantity],B3967:B52586,order_details[[#This Row],[order_id]])</f>
        <v>2</v>
      </c>
      <c r="F3967">
        <f>VLOOKUP(order_details[[#This Row],[pizza_id]],pizzas[],4,TRUE)</f>
        <v>18.5</v>
      </c>
      <c r="G3967" s="1">
        <f>order_details[[#This Row],[Column1]]*order_details[[#This Row],[quantity]]</f>
        <v>18.5</v>
      </c>
      <c r="H3967" s="1">
        <f>SUMIFS(order_details[quantity],order_details[pizza_id],order_details[[#This Row],[order_id]])</f>
        <v>0</v>
      </c>
    </row>
    <row r="3968" spans="1:8" x14ac:dyDescent="0.3">
      <c r="A3968">
        <v>3967</v>
      </c>
      <c r="B3968">
        <v>1767</v>
      </c>
      <c r="C3968" s="1" t="s">
        <v>10</v>
      </c>
      <c r="D3968">
        <v>1</v>
      </c>
      <c r="E3968">
        <f>SUMIFS(order_details[quantity],B3968:B52587,order_details[[#This Row],[order_id]])</f>
        <v>1</v>
      </c>
      <c r="F3968">
        <f>VLOOKUP(order_details[[#This Row],[pizza_id]],pizzas[],4,TRUE)</f>
        <v>20.25</v>
      </c>
      <c r="G3968" s="1">
        <f>order_details[[#This Row],[Column1]]*order_details[[#This Row],[quantity]]</f>
        <v>20.25</v>
      </c>
      <c r="H3968" s="1">
        <f>SUMIFS(order_details[quantity],order_details[pizza_id],order_details[[#This Row],[order_id]])</f>
        <v>0</v>
      </c>
    </row>
    <row r="3969" spans="1:8" x14ac:dyDescent="0.3">
      <c r="A3969">
        <v>3968</v>
      </c>
      <c r="B3969">
        <v>1768</v>
      </c>
      <c r="C3969" s="1" t="s">
        <v>88</v>
      </c>
      <c r="D3969">
        <v>1</v>
      </c>
      <c r="E3969">
        <f>SUMIFS(order_details[quantity],B3969:B52588,order_details[[#This Row],[order_id]])</f>
        <v>1</v>
      </c>
      <c r="F3969">
        <f>VLOOKUP(order_details[[#This Row],[pizza_id]],pizzas[],4,TRUE)</f>
        <v>20.25</v>
      </c>
      <c r="G3969" s="1">
        <f>order_details[[#This Row],[Column1]]*order_details[[#This Row],[quantity]]</f>
        <v>20.25</v>
      </c>
      <c r="H3969" s="1">
        <f>SUMIFS(order_details[quantity],order_details[pizza_id],order_details[[#This Row],[order_id]])</f>
        <v>0</v>
      </c>
    </row>
    <row r="3970" spans="1:8" x14ac:dyDescent="0.3">
      <c r="A3970">
        <v>3969</v>
      </c>
      <c r="B3970">
        <v>1769</v>
      </c>
      <c r="C3970" s="1" t="s">
        <v>4</v>
      </c>
      <c r="D3970">
        <v>1</v>
      </c>
      <c r="E3970">
        <f>SUMIFS(order_details[quantity],B3970:B52589,order_details[[#This Row],[order_id]])</f>
        <v>2</v>
      </c>
      <c r="F3970">
        <f>VLOOKUP(order_details[[#This Row],[pizza_id]],pizzas[],4,TRUE)</f>
        <v>20.25</v>
      </c>
      <c r="G3970" s="1">
        <f>order_details[[#This Row],[Column1]]*order_details[[#This Row],[quantity]]</f>
        <v>20.25</v>
      </c>
      <c r="H3970" s="1">
        <f>SUMIFS(order_details[quantity],order_details[pizza_id],order_details[[#This Row],[order_id]])</f>
        <v>0</v>
      </c>
    </row>
    <row r="3971" spans="1:8" x14ac:dyDescent="0.3">
      <c r="A3971">
        <v>3970</v>
      </c>
      <c r="B3971">
        <v>1769</v>
      </c>
      <c r="C3971" s="1" t="s">
        <v>11</v>
      </c>
      <c r="D3971">
        <v>1</v>
      </c>
      <c r="E3971">
        <f>SUMIFS(order_details[quantity],B3971:B52590,order_details[[#This Row],[order_id]])</f>
        <v>1</v>
      </c>
      <c r="F3971">
        <f>VLOOKUP(order_details[[#This Row],[pizza_id]],pizzas[],4,TRUE)</f>
        <v>20.25</v>
      </c>
      <c r="G3971" s="1">
        <f>order_details[[#This Row],[Column1]]*order_details[[#This Row],[quantity]]</f>
        <v>20.25</v>
      </c>
      <c r="H3971" s="1">
        <f>SUMIFS(order_details[quantity],order_details[pizza_id],order_details[[#This Row],[order_id]])</f>
        <v>0</v>
      </c>
    </row>
    <row r="3972" spans="1:8" x14ac:dyDescent="0.3">
      <c r="A3972">
        <v>3971</v>
      </c>
      <c r="B3972">
        <v>1770</v>
      </c>
      <c r="C3972" s="1" t="s">
        <v>57</v>
      </c>
      <c r="D3972">
        <v>1</v>
      </c>
      <c r="E3972">
        <f>SUMIFS(order_details[quantity],B3972:B52591,order_details[[#This Row],[order_id]])</f>
        <v>1</v>
      </c>
      <c r="F3972">
        <f>VLOOKUP(order_details[[#This Row],[pizza_id]],pizzas[],4,TRUE)</f>
        <v>20.25</v>
      </c>
      <c r="G3972" s="1">
        <f>order_details[[#This Row],[Column1]]*order_details[[#This Row],[quantity]]</f>
        <v>20.25</v>
      </c>
      <c r="H3972" s="1">
        <f>SUMIFS(order_details[quantity],order_details[pizza_id],order_details[[#This Row],[order_id]])</f>
        <v>0</v>
      </c>
    </row>
    <row r="3973" spans="1:8" x14ac:dyDescent="0.3">
      <c r="A3973">
        <v>3972</v>
      </c>
      <c r="B3973">
        <v>1771</v>
      </c>
      <c r="C3973" s="1" t="s">
        <v>5</v>
      </c>
      <c r="D3973">
        <v>1</v>
      </c>
      <c r="E3973">
        <f>SUMIFS(order_details[quantity],B3973:B52592,order_details[[#This Row],[order_id]])</f>
        <v>2</v>
      </c>
      <c r="F3973">
        <f>VLOOKUP(order_details[[#This Row],[pizza_id]],pizzas[],4,TRUE)</f>
        <v>20.25</v>
      </c>
      <c r="G3973" s="1">
        <f>order_details[[#This Row],[Column1]]*order_details[[#This Row],[quantity]]</f>
        <v>20.25</v>
      </c>
      <c r="H3973" s="1">
        <f>SUMIFS(order_details[quantity],order_details[pizza_id],order_details[[#This Row],[order_id]])</f>
        <v>0</v>
      </c>
    </row>
    <row r="3974" spans="1:8" x14ac:dyDescent="0.3">
      <c r="A3974">
        <v>3973</v>
      </c>
      <c r="B3974">
        <v>1771</v>
      </c>
      <c r="C3974" s="1" t="s">
        <v>84</v>
      </c>
      <c r="D3974">
        <v>1</v>
      </c>
      <c r="E3974">
        <f>SUMIFS(order_details[quantity],B3974:B52593,order_details[[#This Row],[order_id]])</f>
        <v>1</v>
      </c>
      <c r="F3974">
        <f>VLOOKUP(order_details[[#This Row],[pizza_id]],pizzas[],4,TRUE)</f>
        <v>20.25</v>
      </c>
      <c r="G3974" s="1">
        <f>order_details[[#This Row],[Column1]]*order_details[[#This Row],[quantity]]</f>
        <v>20.25</v>
      </c>
      <c r="H3974" s="1">
        <f>SUMIFS(order_details[quantity],order_details[pizza_id],order_details[[#This Row],[order_id]])</f>
        <v>0</v>
      </c>
    </row>
    <row r="3975" spans="1:8" x14ac:dyDescent="0.3">
      <c r="A3975">
        <v>3974</v>
      </c>
      <c r="B3975">
        <v>1772</v>
      </c>
      <c r="C3975" s="1" t="s">
        <v>37</v>
      </c>
      <c r="D3975">
        <v>1</v>
      </c>
      <c r="E3975">
        <f>SUMIFS(order_details[quantity],B3975:B52594,order_details[[#This Row],[order_id]])</f>
        <v>1</v>
      </c>
      <c r="F3975">
        <f>VLOOKUP(order_details[[#This Row],[pizza_id]],pizzas[],4,TRUE)</f>
        <v>21</v>
      </c>
      <c r="G3975" s="1">
        <f>order_details[[#This Row],[Column1]]*order_details[[#This Row],[quantity]]</f>
        <v>21</v>
      </c>
      <c r="H3975" s="1">
        <f>SUMIFS(order_details[quantity],order_details[pizza_id],order_details[[#This Row],[order_id]])</f>
        <v>0</v>
      </c>
    </row>
    <row r="3976" spans="1:8" x14ac:dyDescent="0.3">
      <c r="A3976">
        <v>3975</v>
      </c>
      <c r="B3976">
        <v>1773</v>
      </c>
      <c r="C3976" s="1" t="s">
        <v>31</v>
      </c>
      <c r="D3976">
        <v>1</v>
      </c>
      <c r="E3976">
        <f>SUMIFS(order_details[quantity],B3976:B52595,order_details[[#This Row],[order_id]])</f>
        <v>4</v>
      </c>
      <c r="F3976">
        <f>VLOOKUP(order_details[[#This Row],[pizza_id]],pizzas[],4,TRUE)</f>
        <v>20.75</v>
      </c>
      <c r="G3976" s="1">
        <f>order_details[[#This Row],[Column1]]*order_details[[#This Row],[quantity]]</f>
        <v>20.75</v>
      </c>
      <c r="H3976" s="1">
        <f>SUMIFS(order_details[quantity],order_details[pizza_id],order_details[[#This Row],[order_id]])</f>
        <v>0</v>
      </c>
    </row>
    <row r="3977" spans="1:8" x14ac:dyDescent="0.3">
      <c r="A3977">
        <v>3976</v>
      </c>
      <c r="B3977">
        <v>1773</v>
      </c>
      <c r="C3977" s="1" t="s">
        <v>15</v>
      </c>
      <c r="D3977">
        <v>1</v>
      </c>
      <c r="E3977">
        <f>SUMIFS(order_details[quantity],B3977:B52596,order_details[[#This Row],[order_id]])</f>
        <v>3</v>
      </c>
      <c r="F3977">
        <f>VLOOKUP(order_details[[#This Row],[pizza_id]],pizzas[],4,TRUE)</f>
        <v>20.25</v>
      </c>
      <c r="G3977" s="1">
        <f>order_details[[#This Row],[Column1]]*order_details[[#This Row],[quantity]]</f>
        <v>20.25</v>
      </c>
      <c r="H3977" s="1">
        <f>SUMIFS(order_details[quantity],order_details[pizza_id],order_details[[#This Row],[order_id]])</f>
        <v>0</v>
      </c>
    </row>
    <row r="3978" spans="1:8" x14ac:dyDescent="0.3">
      <c r="A3978">
        <v>3977</v>
      </c>
      <c r="B3978">
        <v>1773</v>
      </c>
      <c r="C3978" s="1" t="s">
        <v>14</v>
      </c>
      <c r="D3978">
        <v>1</v>
      </c>
      <c r="E3978">
        <f>SUMIFS(order_details[quantity],B3978:B52597,order_details[[#This Row],[order_id]])</f>
        <v>2</v>
      </c>
      <c r="F3978">
        <f>VLOOKUP(order_details[[#This Row],[pizza_id]],pizzas[],4,TRUE)</f>
        <v>20.25</v>
      </c>
      <c r="G3978" s="1">
        <f>order_details[[#This Row],[Column1]]*order_details[[#This Row],[quantity]]</f>
        <v>20.25</v>
      </c>
      <c r="H3978" s="1">
        <f>SUMIFS(order_details[quantity],order_details[pizza_id],order_details[[#This Row],[order_id]])</f>
        <v>0</v>
      </c>
    </row>
    <row r="3979" spans="1:8" x14ac:dyDescent="0.3">
      <c r="A3979">
        <v>3978</v>
      </c>
      <c r="B3979">
        <v>1773</v>
      </c>
      <c r="C3979" s="1" t="s">
        <v>73</v>
      </c>
      <c r="D3979">
        <v>1</v>
      </c>
      <c r="E3979">
        <f>SUMIFS(order_details[quantity],B3979:B52598,order_details[[#This Row],[order_id]])</f>
        <v>1</v>
      </c>
      <c r="F3979">
        <f>VLOOKUP(order_details[[#This Row],[pizza_id]],pizzas[],4,TRUE)</f>
        <v>20.25</v>
      </c>
      <c r="G3979" s="1">
        <f>order_details[[#This Row],[Column1]]*order_details[[#This Row],[quantity]]</f>
        <v>20.25</v>
      </c>
      <c r="H3979" s="1">
        <f>SUMIFS(order_details[quantity],order_details[pizza_id],order_details[[#This Row],[order_id]])</f>
        <v>0</v>
      </c>
    </row>
    <row r="3980" spans="1:8" x14ac:dyDescent="0.3">
      <c r="A3980">
        <v>3979</v>
      </c>
      <c r="B3980">
        <v>1774</v>
      </c>
      <c r="C3980" s="1" t="s">
        <v>11</v>
      </c>
      <c r="D3980">
        <v>1</v>
      </c>
      <c r="E3980">
        <f>SUMIFS(order_details[quantity],B3980:B52599,order_details[[#This Row],[order_id]])</f>
        <v>1</v>
      </c>
      <c r="F3980">
        <f>VLOOKUP(order_details[[#This Row],[pizza_id]],pizzas[],4,TRUE)</f>
        <v>20.25</v>
      </c>
      <c r="G3980" s="1">
        <f>order_details[[#This Row],[Column1]]*order_details[[#This Row],[quantity]]</f>
        <v>20.25</v>
      </c>
      <c r="H3980" s="1">
        <f>SUMIFS(order_details[quantity],order_details[pizza_id],order_details[[#This Row],[order_id]])</f>
        <v>0</v>
      </c>
    </row>
    <row r="3981" spans="1:8" x14ac:dyDescent="0.3">
      <c r="A3981">
        <v>3980</v>
      </c>
      <c r="B3981">
        <v>1775</v>
      </c>
      <c r="C3981" s="1" t="s">
        <v>56</v>
      </c>
      <c r="D3981">
        <v>1</v>
      </c>
      <c r="E3981">
        <f>SUMIFS(order_details[quantity],B3981:B52600,order_details[[#This Row],[order_id]])</f>
        <v>1</v>
      </c>
      <c r="F3981">
        <f>VLOOKUP(order_details[[#This Row],[pizza_id]],pizzas[],4,TRUE)</f>
        <v>20.25</v>
      </c>
      <c r="G3981" s="1">
        <f>order_details[[#This Row],[Column1]]*order_details[[#This Row],[quantity]]</f>
        <v>20.25</v>
      </c>
      <c r="H3981" s="1">
        <f>SUMIFS(order_details[quantity],order_details[pizza_id],order_details[[#This Row],[order_id]])</f>
        <v>0</v>
      </c>
    </row>
    <row r="3982" spans="1:8" x14ac:dyDescent="0.3">
      <c r="A3982">
        <v>3981</v>
      </c>
      <c r="B3982">
        <v>1776</v>
      </c>
      <c r="C3982" s="1" t="s">
        <v>36</v>
      </c>
      <c r="D3982">
        <v>1</v>
      </c>
      <c r="E3982">
        <f>SUMIFS(order_details[quantity],B3982:B52601,order_details[[#This Row],[order_id]])</f>
        <v>3</v>
      </c>
      <c r="F3982">
        <f>VLOOKUP(order_details[[#This Row],[pizza_id]],pizzas[],4,TRUE)</f>
        <v>17.95</v>
      </c>
      <c r="G3982" s="1">
        <f>order_details[[#This Row],[Column1]]*order_details[[#This Row],[quantity]]</f>
        <v>17.95</v>
      </c>
      <c r="H3982" s="1">
        <f>SUMIFS(order_details[quantity],order_details[pizza_id],order_details[[#This Row],[order_id]])</f>
        <v>0</v>
      </c>
    </row>
    <row r="3983" spans="1:8" x14ac:dyDescent="0.3">
      <c r="A3983">
        <v>3982</v>
      </c>
      <c r="B3983">
        <v>1776</v>
      </c>
      <c r="C3983" s="1" t="s">
        <v>59</v>
      </c>
      <c r="D3983">
        <v>1</v>
      </c>
      <c r="E3983">
        <f>SUMIFS(order_details[quantity],B3983:B52602,order_details[[#This Row],[order_id]])</f>
        <v>2</v>
      </c>
      <c r="F3983">
        <f>VLOOKUP(order_details[[#This Row],[pizza_id]],pizzas[],4,TRUE)</f>
        <v>20.75</v>
      </c>
      <c r="G3983" s="1">
        <f>order_details[[#This Row],[Column1]]*order_details[[#This Row],[quantity]]</f>
        <v>20.75</v>
      </c>
      <c r="H3983" s="1">
        <f>SUMIFS(order_details[quantity],order_details[pizza_id],order_details[[#This Row],[order_id]])</f>
        <v>0</v>
      </c>
    </row>
    <row r="3984" spans="1:8" x14ac:dyDescent="0.3">
      <c r="A3984">
        <v>3983</v>
      </c>
      <c r="B3984">
        <v>1776</v>
      </c>
      <c r="C3984" s="1" t="s">
        <v>60</v>
      </c>
      <c r="D3984">
        <v>1</v>
      </c>
      <c r="E3984">
        <f>SUMIFS(order_details[quantity],B3984:B52603,order_details[[#This Row],[order_id]])</f>
        <v>1</v>
      </c>
      <c r="F3984">
        <f>VLOOKUP(order_details[[#This Row],[pizza_id]],pizzas[],4,TRUE)</f>
        <v>20.25</v>
      </c>
      <c r="G3984" s="1">
        <f>order_details[[#This Row],[Column1]]*order_details[[#This Row],[quantity]]</f>
        <v>20.25</v>
      </c>
      <c r="H3984" s="1">
        <f>SUMIFS(order_details[quantity],order_details[pizza_id],order_details[[#This Row],[order_id]])</f>
        <v>0</v>
      </c>
    </row>
    <row r="3985" spans="1:8" x14ac:dyDescent="0.3">
      <c r="A3985">
        <v>3984</v>
      </c>
      <c r="B3985">
        <v>1777</v>
      </c>
      <c r="C3985" s="1" t="s">
        <v>42</v>
      </c>
      <c r="D3985">
        <v>1</v>
      </c>
      <c r="E3985">
        <f>SUMIFS(order_details[quantity],B3985:B52604,order_details[[#This Row],[order_id]])</f>
        <v>1</v>
      </c>
      <c r="F3985">
        <f>VLOOKUP(order_details[[#This Row],[pizza_id]],pizzas[],4,TRUE)</f>
        <v>20.25</v>
      </c>
      <c r="G3985" s="1">
        <f>order_details[[#This Row],[Column1]]*order_details[[#This Row],[quantity]]</f>
        <v>20.25</v>
      </c>
      <c r="H3985" s="1">
        <f>SUMIFS(order_details[quantity],order_details[pizza_id],order_details[[#This Row],[order_id]])</f>
        <v>0</v>
      </c>
    </row>
    <row r="3986" spans="1:8" x14ac:dyDescent="0.3">
      <c r="A3986">
        <v>3985</v>
      </c>
      <c r="B3986">
        <v>1778</v>
      </c>
      <c r="C3986" s="1" t="s">
        <v>55</v>
      </c>
      <c r="D3986">
        <v>1</v>
      </c>
      <c r="E3986">
        <f>SUMIFS(order_details[quantity],B3986:B52605,order_details[[#This Row],[order_id]])</f>
        <v>1</v>
      </c>
      <c r="F3986">
        <f>VLOOKUP(order_details[[#This Row],[pizza_id]],pizzas[],4,TRUE)</f>
        <v>20.25</v>
      </c>
      <c r="G3986" s="1">
        <f>order_details[[#This Row],[Column1]]*order_details[[#This Row],[quantity]]</f>
        <v>20.25</v>
      </c>
      <c r="H3986" s="1">
        <f>SUMIFS(order_details[quantity],order_details[pizza_id],order_details[[#This Row],[order_id]])</f>
        <v>0</v>
      </c>
    </row>
    <row r="3987" spans="1:8" x14ac:dyDescent="0.3">
      <c r="A3987">
        <v>3986</v>
      </c>
      <c r="B3987">
        <v>1779</v>
      </c>
      <c r="C3987" s="1" t="s">
        <v>35</v>
      </c>
      <c r="D3987">
        <v>1</v>
      </c>
      <c r="E3987">
        <f>SUMIFS(order_details[quantity],B3987:B52606,order_details[[#This Row],[order_id]])</f>
        <v>1</v>
      </c>
      <c r="F3987">
        <f>VLOOKUP(order_details[[#This Row],[pizza_id]],pizzas[],4,TRUE)</f>
        <v>20.25</v>
      </c>
      <c r="G3987" s="1">
        <f>order_details[[#This Row],[Column1]]*order_details[[#This Row],[quantity]]</f>
        <v>20.25</v>
      </c>
      <c r="H3987" s="1">
        <f>SUMIFS(order_details[quantity],order_details[pizza_id],order_details[[#This Row],[order_id]])</f>
        <v>0</v>
      </c>
    </row>
    <row r="3988" spans="1:8" x14ac:dyDescent="0.3">
      <c r="A3988">
        <v>3987</v>
      </c>
      <c r="B3988">
        <v>1780</v>
      </c>
      <c r="C3988" s="1" t="s">
        <v>58</v>
      </c>
      <c r="D3988">
        <v>1</v>
      </c>
      <c r="E3988">
        <f>SUMIFS(order_details[quantity],B3988:B52607,order_details[[#This Row],[order_id]])</f>
        <v>1</v>
      </c>
      <c r="F3988">
        <f>VLOOKUP(order_details[[#This Row],[pizza_id]],pizzas[],4,TRUE)</f>
        <v>20.25</v>
      </c>
      <c r="G3988" s="1">
        <f>order_details[[#This Row],[Column1]]*order_details[[#This Row],[quantity]]</f>
        <v>20.25</v>
      </c>
      <c r="H3988" s="1">
        <f>SUMIFS(order_details[quantity],order_details[pizza_id],order_details[[#This Row],[order_id]])</f>
        <v>0</v>
      </c>
    </row>
    <row r="3989" spans="1:8" x14ac:dyDescent="0.3">
      <c r="A3989">
        <v>3988</v>
      </c>
      <c r="B3989">
        <v>1781</v>
      </c>
      <c r="C3989" s="1" t="s">
        <v>25</v>
      </c>
      <c r="D3989">
        <v>1</v>
      </c>
      <c r="E3989">
        <f>SUMIFS(order_details[quantity],B3989:B52608,order_details[[#This Row],[order_id]])</f>
        <v>2</v>
      </c>
      <c r="F3989">
        <f>VLOOKUP(order_details[[#This Row],[pizza_id]],pizzas[],4,TRUE)</f>
        <v>20.75</v>
      </c>
      <c r="G3989" s="1">
        <f>order_details[[#This Row],[Column1]]*order_details[[#This Row],[quantity]]</f>
        <v>20.75</v>
      </c>
      <c r="H3989" s="1">
        <f>SUMIFS(order_details[quantity],order_details[pizza_id],order_details[[#This Row],[order_id]])</f>
        <v>0</v>
      </c>
    </row>
    <row r="3990" spans="1:8" x14ac:dyDescent="0.3">
      <c r="A3990">
        <v>3989</v>
      </c>
      <c r="B3990">
        <v>1781</v>
      </c>
      <c r="C3990" s="1" t="s">
        <v>93</v>
      </c>
      <c r="D3990">
        <v>1</v>
      </c>
      <c r="E3990">
        <f>SUMIFS(order_details[quantity],B3990:B52609,order_details[[#This Row],[order_id]])</f>
        <v>1</v>
      </c>
      <c r="F3990">
        <f>VLOOKUP(order_details[[#This Row],[pizza_id]],pizzas[],4,TRUE)</f>
        <v>20.25</v>
      </c>
      <c r="G3990" s="1">
        <f>order_details[[#This Row],[Column1]]*order_details[[#This Row],[quantity]]</f>
        <v>20.25</v>
      </c>
      <c r="H3990" s="1">
        <f>SUMIFS(order_details[quantity],order_details[pizza_id],order_details[[#This Row],[order_id]])</f>
        <v>0</v>
      </c>
    </row>
    <row r="3991" spans="1:8" x14ac:dyDescent="0.3">
      <c r="A3991">
        <v>3990</v>
      </c>
      <c r="B3991">
        <v>1782</v>
      </c>
      <c r="C3991" s="1" t="s">
        <v>45</v>
      </c>
      <c r="D3991">
        <v>1</v>
      </c>
      <c r="E3991">
        <f>SUMIFS(order_details[quantity],B3991:B52610,order_details[[#This Row],[order_id]])</f>
        <v>2</v>
      </c>
      <c r="F3991">
        <f>VLOOKUP(order_details[[#This Row],[pizza_id]],pizzas[],4,TRUE)</f>
        <v>20.75</v>
      </c>
      <c r="G3991" s="1">
        <f>order_details[[#This Row],[Column1]]*order_details[[#This Row],[quantity]]</f>
        <v>20.75</v>
      </c>
      <c r="H3991" s="1">
        <f>SUMIFS(order_details[quantity],order_details[pizza_id],order_details[[#This Row],[order_id]])</f>
        <v>0</v>
      </c>
    </row>
    <row r="3992" spans="1:8" x14ac:dyDescent="0.3">
      <c r="A3992">
        <v>3991</v>
      </c>
      <c r="B3992">
        <v>1782</v>
      </c>
      <c r="C3992" s="1" t="s">
        <v>85</v>
      </c>
      <c r="D3992">
        <v>1</v>
      </c>
      <c r="E3992">
        <f>SUMIFS(order_details[quantity],B3992:B52611,order_details[[#This Row],[order_id]])</f>
        <v>1</v>
      </c>
      <c r="F3992">
        <f>VLOOKUP(order_details[[#This Row],[pizza_id]],pizzas[],4,TRUE)</f>
        <v>20.25</v>
      </c>
      <c r="G3992" s="1">
        <f>order_details[[#This Row],[Column1]]*order_details[[#This Row],[quantity]]</f>
        <v>20.25</v>
      </c>
      <c r="H3992" s="1">
        <f>SUMIFS(order_details[quantity],order_details[pizza_id],order_details[[#This Row],[order_id]])</f>
        <v>0</v>
      </c>
    </row>
    <row r="3993" spans="1:8" x14ac:dyDescent="0.3">
      <c r="A3993">
        <v>3992</v>
      </c>
      <c r="B3993">
        <v>1783</v>
      </c>
      <c r="C3993" s="1" t="s">
        <v>36</v>
      </c>
      <c r="D3993">
        <v>1</v>
      </c>
      <c r="E3993">
        <f>SUMIFS(order_details[quantity],B3993:B52612,order_details[[#This Row],[order_id]])</f>
        <v>1</v>
      </c>
      <c r="F3993">
        <f>VLOOKUP(order_details[[#This Row],[pizza_id]],pizzas[],4,TRUE)</f>
        <v>17.95</v>
      </c>
      <c r="G3993" s="1">
        <f>order_details[[#This Row],[Column1]]*order_details[[#This Row],[quantity]]</f>
        <v>17.95</v>
      </c>
      <c r="H3993" s="1">
        <f>SUMIFS(order_details[quantity],order_details[pizza_id],order_details[[#This Row],[order_id]])</f>
        <v>0</v>
      </c>
    </row>
    <row r="3994" spans="1:8" x14ac:dyDescent="0.3">
      <c r="A3994">
        <v>3993</v>
      </c>
      <c r="B3994">
        <v>1784</v>
      </c>
      <c r="C3994" s="1" t="s">
        <v>5</v>
      </c>
      <c r="D3994">
        <v>1</v>
      </c>
      <c r="E3994">
        <f>SUMIFS(order_details[quantity],B3994:B52613,order_details[[#This Row],[order_id]])</f>
        <v>4</v>
      </c>
      <c r="F3994">
        <f>VLOOKUP(order_details[[#This Row],[pizza_id]],pizzas[],4,TRUE)</f>
        <v>20.25</v>
      </c>
      <c r="G3994" s="1">
        <f>order_details[[#This Row],[Column1]]*order_details[[#This Row],[quantity]]</f>
        <v>20.25</v>
      </c>
      <c r="H3994" s="1">
        <f>SUMIFS(order_details[quantity],order_details[pizza_id],order_details[[#This Row],[order_id]])</f>
        <v>0</v>
      </c>
    </row>
    <row r="3995" spans="1:8" x14ac:dyDescent="0.3">
      <c r="A3995">
        <v>3994</v>
      </c>
      <c r="B3995">
        <v>1784</v>
      </c>
      <c r="C3995" s="1" t="s">
        <v>36</v>
      </c>
      <c r="D3995">
        <v>1</v>
      </c>
      <c r="E3995">
        <f>SUMIFS(order_details[quantity],B3995:B52614,order_details[[#This Row],[order_id]])</f>
        <v>3</v>
      </c>
      <c r="F3995">
        <f>VLOOKUP(order_details[[#This Row],[pizza_id]],pizzas[],4,TRUE)</f>
        <v>17.95</v>
      </c>
      <c r="G3995" s="1">
        <f>order_details[[#This Row],[Column1]]*order_details[[#This Row],[quantity]]</f>
        <v>17.95</v>
      </c>
      <c r="H3995" s="1">
        <f>SUMIFS(order_details[quantity],order_details[pizza_id],order_details[[#This Row],[order_id]])</f>
        <v>0</v>
      </c>
    </row>
    <row r="3996" spans="1:8" x14ac:dyDescent="0.3">
      <c r="A3996">
        <v>3995</v>
      </c>
      <c r="B3996">
        <v>1784</v>
      </c>
      <c r="C3996" s="1" t="s">
        <v>75</v>
      </c>
      <c r="D3996">
        <v>1</v>
      </c>
      <c r="E3996">
        <f>SUMIFS(order_details[quantity],B3996:B52615,order_details[[#This Row],[order_id]])</f>
        <v>2</v>
      </c>
      <c r="F3996">
        <f>VLOOKUP(order_details[[#This Row],[pizza_id]],pizzas[],4,TRUE)</f>
        <v>21</v>
      </c>
      <c r="G3996" s="1">
        <f>order_details[[#This Row],[Column1]]*order_details[[#This Row],[quantity]]</f>
        <v>21</v>
      </c>
      <c r="H3996" s="1">
        <f>SUMIFS(order_details[quantity],order_details[pizza_id],order_details[[#This Row],[order_id]])</f>
        <v>0</v>
      </c>
    </row>
    <row r="3997" spans="1:8" x14ac:dyDescent="0.3">
      <c r="A3997">
        <v>3996</v>
      </c>
      <c r="B3997">
        <v>1784</v>
      </c>
      <c r="C3997" s="1" t="s">
        <v>80</v>
      </c>
      <c r="D3997">
        <v>1</v>
      </c>
      <c r="E3997">
        <f>SUMIFS(order_details[quantity],B3997:B52616,order_details[[#This Row],[order_id]])</f>
        <v>1</v>
      </c>
      <c r="F3997">
        <f>VLOOKUP(order_details[[#This Row],[pizza_id]],pizzas[],4,TRUE)</f>
        <v>20.25</v>
      </c>
      <c r="G3997" s="1">
        <f>order_details[[#This Row],[Column1]]*order_details[[#This Row],[quantity]]</f>
        <v>20.25</v>
      </c>
      <c r="H3997" s="1">
        <f>SUMIFS(order_details[quantity],order_details[pizza_id],order_details[[#This Row],[order_id]])</f>
        <v>0</v>
      </c>
    </row>
    <row r="3998" spans="1:8" x14ac:dyDescent="0.3">
      <c r="A3998">
        <v>3997</v>
      </c>
      <c r="B3998">
        <v>1785</v>
      </c>
      <c r="C3998" s="1" t="s">
        <v>15</v>
      </c>
      <c r="D3998">
        <v>1</v>
      </c>
      <c r="E3998">
        <f>SUMIFS(order_details[quantity],B3998:B52617,order_details[[#This Row],[order_id]])</f>
        <v>2</v>
      </c>
      <c r="F3998">
        <f>VLOOKUP(order_details[[#This Row],[pizza_id]],pizzas[],4,TRUE)</f>
        <v>20.25</v>
      </c>
      <c r="G3998" s="1">
        <f>order_details[[#This Row],[Column1]]*order_details[[#This Row],[quantity]]</f>
        <v>20.25</v>
      </c>
      <c r="H3998" s="1">
        <f>SUMIFS(order_details[quantity],order_details[pizza_id],order_details[[#This Row],[order_id]])</f>
        <v>0</v>
      </c>
    </row>
    <row r="3999" spans="1:8" x14ac:dyDescent="0.3">
      <c r="A3999">
        <v>3998</v>
      </c>
      <c r="B3999">
        <v>1785</v>
      </c>
      <c r="C3999" s="1" t="s">
        <v>6</v>
      </c>
      <c r="D3999">
        <v>1</v>
      </c>
      <c r="E3999">
        <f>SUMIFS(order_details[quantity],B3999:B52618,order_details[[#This Row],[order_id]])</f>
        <v>1</v>
      </c>
      <c r="F3999">
        <f>VLOOKUP(order_details[[#This Row],[pizza_id]],pizzas[],4,TRUE)</f>
        <v>18.5</v>
      </c>
      <c r="G3999" s="1">
        <f>order_details[[#This Row],[Column1]]*order_details[[#This Row],[quantity]]</f>
        <v>18.5</v>
      </c>
      <c r="H3999" s="1">
        <f>SUMIFS(order_details[quantity],order_details[pizza_id],order_details[[#This Row],[order_id]])</f>
        <v>0</v>
      </c>
    </row>
    <row r="4000" spans="1:8" x14ac:dyDescent="0.3">
      <c r="A4000">
        <v>3999</v>
      </c>
      <c r="B4000">
        <v>1786</v>
      </c>
      <c r="C4000" s="1" t="s">
        <v>26</v>
      </c>
      <c r="D4000">
        <v>1</v>
      </c>
      <c r="E4000">
        <f>SUMIFS(order_details[quantity],B4000:B52619,order_details[[#This Row],[order_id]])</f>
        <v>2</v>
      </c>
      <c r="F4000">
        <f>VLOOKUP(order_details[[#This Row],[pizza_id]],pizzas[],4,TRUE)</f>
        <v>20.25</v>
      </c>
      <c r="G4000" s="1">
        <f>order_details[[#This Row],[Column1]]*order_details[[#This Row],[quantity]]</f>
        <v>20.25</v>
      </c>
      <c r="H4000" s="1">
        <f>SUMIFS(order_details[quantity],order_details[pizza_id],order_details[[#This Row],[order_id]])</f>
        <v>0</v>
      </c>
    </row>
    <row r="4001" spans="1:8" x14ac:dyDescent="0.3">
      <c r="A4001">
        <v>4000</v>
      </c>
      <c r="B4001">
        <v>1786</v>
      </c>
      <c r="C4001" s="1" t="s">
        <v>90</v>
      </c>
      <c r="D4001">
        <v>1</v>
      </c>
      <c r="E4001">
        <f>SUMIFS(order_details[quantity],B4001:B52620,order_details[[#This Row],[order_id]])</f>
        <v>1</v>
      </c>
      <c r="F4001">
        <f>VLOOKUP(order_details[[#This Row],[pizza_id]],pizzas[],4,TRUE)</f>
        <v>20.25</v>
      </c>
      <c r="G4001" s="1">
        <f>order_details[[#This Row],[Column1]]*order_details[[#This Row],[quantity]]</f>
        <v>20.25</v>
      </c>
      <c r="H4001" s="1">
        <f>SUMIFS(order_details[quantity],order_details[pizza_id],order_details[[#This Row],[order_id]])</f>
        <v>0</v>
      </c>
    </row>
    <row r="4002" spans="1:8" x14ac:dyDescent="0.3">
      <c r="A4002">
        <v>4001</v>
      </c>
      <c r="B4002">
        <v>1787</v>
      </c>
      <c r="C4002" s="1" t="s">
        <v>17</v>
      </c>
      <c r="D4002">
        <v>1</v>
      </c>
      <c r="E4002">
        <f>SUMIFS(order_details[quantity],B4002:B52621,order_details[[#This Row],[order_id]])</f>
        <v>3</v>
      </c>
      <c r="F4002">
        <f>VLOOKUP(order_details[[#This Row],[pizza_id]],pizzas[],4,TRUE)</f>
        <v>20.25</v>
      </c>
      <c r="G4002" s="1">
        <f>order_details[[#This Row],[Column1]]*order_details[[#This Row],[quantity]]</f>
        <v>20.25</v>
      </c>
      <c r="H4002" s="1">
        <f>SUMIFS(order_details[quantity],order_details[pizza_id],order_details[[#This Row],[order_id]])</f>
        <v>0</v>
      </c>
    </row>
    <row r="4003" spans="1:8" x14ac:dyDescent="0.3">
      <c r="A4003">
        <v>4002</v>
      </c>
      <c r="B4003">
        <v>1787</v>
      </c>
      <c r="C4003" s="1" t="s">
        <v>28</v>
      </c>
      <c r="D4003">
        <v>1</v>
      </c>
      <c r="E4003">
        <f>SUMIFS(order_details[quantity],B4003:B52622,order_details[[#This Row],[order_id]])</f>
        <v>2</v>
      </c>
      <c r="F4003">
        <f>VLOOKUP(order_details[[#This Row],[pizza_id]],pizzas[],4,TRUE)</f>
        <v>20.25</v>
      </c>
      <c r="G4003" s="1">
        <f>order_details[[#This Row],[Column1]]*order_details[[#This Row],[quantity]]</f>
        <v>20.25</v>
      </c>
      <c r="H4003" s="1">
        <f>SUMIFS(order_details[quantity],order_details[pizza_id],order_details[[#This Row],[order_id]])</f>
        <v>0</v>
      </c>
    </row>
    <row r="4004" spans="1:8" x14ac:dyDescent="0.3">
      <c r="A4004">
        <v>4003</v>
      </c>
      <c r="B4004">
        <v>1787</v>
      </c>
      <c r="C4004" s="1" t="s">
        <v>22</v>
      </c>
      <c r="D4004">
        <v>1</v>
      </c>
      <c r="E4004">
        <f>SUMIFS(order_details[quantity],B4004:B52623,order_details[[#This Row],[order_id]])</f>
        <v>1</v>
      </c>
      <c r="F4004">
        <f>VLOOKUP(order_details[[#This Row],[pizza_id]],pizzas[],4,TRUE)</f>
        <v>20.25</v>
      </c>
      <c r="G4004" s="1">
        <f>order_details[[#This Row],[Column1]]*order_details[[#This Row],[quantity]]</f>
        <v>20.25</v>
      </c>
      <c r="H4004" s="1">
        <f>SUMIFS(order_details[quantity],order_details[pizza_id],order_details[[#This Row],[order_id]])</f>
        <v>0</v>
      </c>
    </row>
    <row r="4005" spans="1:8" x14ac:dyDescent="0.3">
      <c r="A4005">
        <v>4004</v>
      </c>
      <c r="B4005">
        <v>1788</v>
      </c>
      <c r="C4005" s="1" t="s">
        <v>58</v>
      </c>
      <c r="D4005">
        <v>1</v>
      </c>
      <c r="E4005">
        <f>SUMIFS(order_details[quantity],B4005:B52624,order_details[[#This Row],[order_id]])</f>
        <v>2</v>
      </c>
      <c r="F4005">
        <f>VLOOKUP(order_details[[#This Row],[pizza_id]],pizzas[],4,TRUE)</f>
        <v>20.25</v>
      </c>
      <c r="G4005" s="1">
        <f>order_details[[#This Row],[Column1]]*order_details[[#This Row],[quantity]]</f>
        <v>20.25</v>
      </c>
      <c r="H4005" s="1">
        <f>SUMIFS(order_details[quantity],order_details[pizza_id],order_details[[#This Row],[order_id]])</f>
        <v>0</v>
      </c>
    </row>
    <row r="4006" spans="1:8" x14ac:dyDescent="0.3">
      <c r="A4006">
        <v>4005</v>
      </c>
      <c r="B4006">
        <v>1788</v>
      </c>
      <c r="C4006" s="1" t="s">
        <v>74</v>
      </c>
      <c r="D4006">
        <v>1</v>
      </c>
      <c r="E4006">
        <f>SUMIFS(order_details[quantity],B4006:B52625,order_details[[#This Row],[order_id]])</f>
        <v>1</v>
      </c>
      <c r="F4006">
        <f>VLOOKUP(order_details[[#This Row],[pizza_id]],pizzas[],4,TRUE)</f>
        <v>20.25</v>
      </c>
      <c r="G4006" s="1">
        <f>order_details[[#This Row],[Column1]]*order_details[[#This Row],[quantity]]</f>
        <v>20.25</v>
      </c>
      <c r="H4006" s="1">
        <f>SUMIFS(order_details[quantity],order_details[pizza_id],order_details[[#This Row],[order_id]])</f>
        <v>0</v>
      </c>
    </row>
    <row r="4007" spans="1:8" x14ac:dyDescent="0.3">
      <c r="A4007">
        <v>4006</v>
      </c>
      <c r="B4007">
        <v>1789</v>
      </c>
      <c r="C4007" s="1" t="s">
        <v>36</v>
      </c>
      <c r="D4007">
        <v>1</v>
      </c>
      <c r="E4007">
        <f>SUMIFS(order_details[quantity],B4007:B52626,order_details[[#This Row],[order_id]])</f>
        <v>3</v>
      </c>
      <c r="F4007">
        <f>VLOOKUP(order_details[[#This Row],[pizza_id]],pizzas[],4,TRUE)</f>
        <v>17.95</v>
      </c>
      <c r="G4007" s="1">
        <f>order_details[[#This Row],[Column1]]*order_details[[#This Row],[quantity]]</f>
        <v>17.95</v>
      </c>
      <c r="H4007" s="1">
        <f>SUMIFS(order_details[quantity],order_details[pizza_id],order_details[[#This Row],[order_id]])</f>
        <v>0</v>
      </c>
    </row>
    <row r="4008" spans="1:8" x14ac:dyDescent="0.3">
      <c r="A4008">
        <v>4007</v>
      </c>
      <c r="B4008">
        <v>1789</v>
      </c>
      <c r="C4008" s="1" t="s">
        <v>42</v>
      </c>
      <c r="D4008">
        <v>1</v>
      </c>
      <c r="E4008">
        <f>SUMIFS(order_details[quantity],B4008:B52627,order_details[[#This Row],[order_id]])</f>
        <v>2</v>
      </c>
      <c r="F4008">
        <f>VLOOKUP(order_details[[#This Row],[pizza_id]],pizzas[],4,TRUE)</f>
        <v>20.25</v>
      </c>
      <c r="G4008" s="1">
        <f>order_details[[#This Row],[Column1]]*order_details[[#This Row],[quantity]]</f>
        <v>20.25</v>
      </c>
      <c r="H4008" s="1">
        <f>SUMIFS(order_details[quantity],order_details[pizza_id],order_details[[#This Row],[order_id]])</f>
        <v>0</v>
      </c>
    </row>
    <row r="4009" spans="1:8" x14ac:dyDescent="0.3">
      <c r="A4009">
        <v>4008</v>
      </c>
      <c r="B4009">
        <v>1789</v>
      </c>
      <c r="C4009" s="1" t="s">
        <v>14</v>
      </c>
      <c r="D4009">
        <v>1</v>
      </c>
      <c r="E4009">
        <f>SUMIFS(order_details[quantity],B4009:B52628,order_details[[#This Row],[order_id]])</f>
        <v>1</v>
      </c>
      <c r="F4009">
        <f>VLOOKUP(order_details[[#This Row],[pizza_id]],pizzas[],4,TRUE)</f>
        <v>20.25</v>
      </c>
      <c r="G4009" s="1">
        <f>order_details[[#This Row],[Column1]]*order_details[[#This Row],[quantity]]</f>
        <v>20.25</v>
      </c>
      <c r="H4009" s="1">
        <f>SUMIFS(order_details[quantity],order_details[pizza_id],order_details[[#This Row],[order_id]])</f>
        <v>0</v>
      </c>
    </row>
    <row r="4010" spans="1:8" x14ac:dyDescent="0.3">
      <c r="A4010">
        <v>4009</v>
      </c>
      <c r="B4010">
        <v>1790</v>
      </c>
      <c r="C4010" s="1" t="s">
        <v>80</v>
      </c>
      <c r="D4010">
        <v>1</v>
      </c>
      <c r="E4010">
        <f>SUMIFS(order_details[quantity],B4010:B52629,order_details[[#This Row],[order_id]])</f>
        <v>1</v>
      </c>
      <c r="F4010">
        <f>VLOOKUP(order_details[[#This Row],[pizza_id]],pizzas[],4,TRUE)</f>
        <v>20.25</v>
      </c>
      <c r="G4010" s="1">
        <f>order_details[[#This Row],[Column1]]*order_details[[#This Row],[quantity]]</f>
        <v>20.25</v>
      </c>
      <c r="H4010" s="1">
        <f>SUMIFS(order_details[quantity],order_details[pizza_id],order_details[[#This Row],[order_id]])</f>
        <v>0</v>
      </c>
    </row>
    <row r="4011" spans="1:8" x14ac:dyDescent="0.3">
      <c r="A4011">
        <v>4010</v>
      </c>
      <c r="B4011">
        <v>1791</v>
      </c>
      <c r="C4011" s="1" t="s">
        <v>27</v>
      </c>
      <c r="D4011">
        <v>1</v>
      </c>
      <c r="E4011">
        <f>SUMIFS(order_details[quantity],B4011:B52630,order_details[[#This Row],[order_id]])</f>
        <v>4</v>
      </c>
      <c r="F4011">
        <f>VLOOKUP(order_details[[#This Row],[pizza_id]],pizzas[],4,TRUE)</f>
        <v>20.25</v>
      </c>
      <c r="G4011" s="1">
        <f>order_details[[#This Row],[Column1]]*order_details[[#This Row],[quantity]]</f>
        <v>20.25</v>
      </c>
      <c r="H4011" s="1">
        <f>SUMIFS(order_details[quantity],order_details[pizza_id],order_details[[#This Row],[order_id]])</f>
        <v>0</v>
      </c>
    </row>
    <row r="4012" spans="1:8" x14ac:dyDescent="0.3">
      <c r="A4012">
        <v>4011</v>
      </c>
      <c r="B4012">
        <v>1791</v>
      </c>
      <c r="C4012" s="1" t="s">
        <v>36</v>
      </c>
      <c r="D4012">
        <v>1</v>
      </c>
      <c r="E4012">
        <f>SUMIFS(order_details[quantity],B4012:B52631,order_details[[#This Row],[order_id]])</f>
        <v>3</v>
      </c>
      <c r="F4012">
        <f>VLOOKUP(order_details[[#This Row],[pizza_id]],pizzas[],4,TRUE)</f>
        <v>17.95</v>
      </c>
      <c r="G4012" s="1">
        <f>order_details[[#This Row],[Column1]]*order_details[[#This Row],[quantity]]</f>
        <v>17.95</v>
      </c>
      <c r="H4012" s="1">
        <f>SUMIFS(order_details[quantity],order_details[pizza_id],order_details[[#This Row],[order_id]])</f>
        <v>0</v>
      </c>
    </row>
    <row r="4013" spans="1:8" x14ac:dyDescent="0.3">
      <c r="A4013">
        <v>4012</v>
      </c>
      <c r="B4013">
        <v>1791</v>
      </c>
      <c r="C4013" s="1" t="s">
        <v>54</v>
      </c>
      <c r="D4013">
        <v>1</v>
      </c>
      <c r="E4013">
        <f>SUMIFS(order_details[quantity],B4013:B52632,order_details[[#This Row],[order_id]])</f>
        <v>2</v>
      </c>
      <c r="F4013">
        <f>VLOOKUP(order_details[[#This Row],[pizza_id]],pizzas[],4,TRUE)</f>
        <v>20.25</v>
      </c>
      <c r="G4013" s="1">
        <f>order_details[[#This Row],[Column1]]*order_details[[#This Row],[quantity]]</f>
        <v>20.25</v>
      </c>
      <c r="H4013" s="1">
        <f>SUMIFS(order_details[quantity],order_details[pizza_id],order_details[[#This Row],[order_id]])</f>
        <v>0</v>
      </c>
    </row>
    <row r="4014" spans="1:8" x14ac:dyDescent="0.3">
      <c r="A4014">
        <v>4013</v>
      </c>
      <c r="B4014">
        <v>1791</v>
      </c>
      <c r="C4014" s="1" t="s">
        <v>9</v>
      </c>
      <c r="D4014">
        <v>1</v>
      </c>
      <c r="E4014">
        <f>SUMIFS(order_details[quantity],B4014:B52633,order_details[[#This Row],[order_id]])</f>
        <v>1</v>
      </c>
      <c r="F4014">
        <f>VLOOKUP(order_details[[#This Row],[pizza_id]],pizzas[],4,TRUE)</f>
        <v>20.25</v>
      </c>
      <c r="G4014" s="1">
        <f>order_details[[#This Row],[Column1]]*order_details[[#This Row],[quantity]]</f>
        <v>20.25</v>
      </c>
      <c r="H4014" s="1">
        <f>SUMIFS(order_details[quantity],order_details[pizza_id],order_details[[#This Row],[order_id]])</f>
        <v>0</v>
      </c>
    </row>
    <row r="4015" spans="1:8" x14ac:dyDescent="0.3">
      <c r="A4015">
        <v>4014</v>
      </c>
      <c r="B4015">
        <v>1792</v>
      </c>
      <c r="C4015" s="1" t="s">
        <v>8</v>
      </c>
      <c r="D4015">
        <v>1</v>
      </c>
      <c r="E4015">
        <f>SUMIFS(order_details[quantity],B4015:B52634,order_details[[#This Row],[order_id]])</f>
        <v>3</v>
      </c>
      <c r="F4015">
        <f>VLOOKUP(order_details[[#This Row],[pizza_id]],pizzas[],4,TRUE)</f>
        <v>20.25</v>
      </c>
      <c r="G4015" s="1">
        <f>order_details[[#This Row],[Column1]]*order_details[[#This Row],[quantity]]</f>
        <v>20.25</v>
      </c>
      <c r="H4015" s="1">
        <f>SUMIFS(order_details[quantity],order_details[pizza_id],order_details[[#This Row],[order_id]])</f>
        <v>0</v>
      </c>
    </row>
    <row r="4016" spans="1:8" x14ac:dyDescent="0.3">
      <c r="A4016">
        <v>4015</v>
      </c>
      <c r="B4016">
        <v>1792</v>
      </c>
      <c r="C4016" s="1" t="s">
        <v>14</v>
      </c>
      <c r="D4016">
        <v>1</v>
      </c>
      <c r="E4016">
        <f>SUMIFS(order_details[quantity],B4016:B52635,order_details[[#This Row],[order_id]])</f>
        <v>2</v>
      </c>
      <c r="F4016">
        <f>VLOOKUP(order_details[[#This Row],[pizza_id]],pizzas[],4,TRUE)</f>
        <v>20.25</v>
      </c>
      <c r="G4016" s="1">
        <f>order_details[[#This Row],[Column1]]*order_details[[#This Row],[quantity]]</f>
        <v>20.25</v>
      </c>
      <c r="H4016" s="1">
        <f>SUMIFS(order_details[quantity],order_details[pizza_id],order_details[[#This Row],[order_id]])</f>
        <v>0</v>
      </c>
    </row>
    <row r="4017" spans="1:8" x14ac:dyDescent="0.3">
      <c r="A4017">
        <v>4016</v>
      </c>
      <c r="B4017">
        <v>1792</v>
      </c>
      <c r="C4017" s="1" t="s">
        <v>63</v>
      </c>
      <c r="D4017">
        <v>1</v>
      </c>
      <c r="E4017">
        <f>SUMIFS(order_details[quantity],B4017:B52636,order_details[[#This Row],[order_id]])</f>
        <v>1</v>
      </c>
      <c r="F4017">
        <f>VLOOKUP(order_details[[#This Row],[pizza_id]],pizzas[],4,TRUE)</f>
        <v>20.25</v>
      </c>
      <c r="G4017" s="1">
        <f>order_details[[#This Row],[Column1]]*order_details[[#This Row],[quantity]]</f>
        <v>20.25</v>
      </c>
      <c r="H4017" s="1">
        <f>SUMIFS(order_details[quantity],order_details[pizza_id],order_details[[#This Row],[order_id]])</f>
        <v>0</v>
      </c>
    </row>
    <row r="4018" spans="1:8" x14ac:dyDescent="0.3">
      <c r="A4018">
        <v>4017</v>
      </c>
      <c r="B4018">
        <v>1793</v>
      </c>
      <c r="C4018" s="1" t="s">
        <v>36</v>
      </c>
      <c r="D4018">
        <v>1</v>
      </c>
      <c r="E4018">
        <f>SUMIFS(order_details[quantity],B4018:B52637,order_details[[#This Row],[order_id]])</f>
        <v>3</v>
      </c>
      <c r="F4018">
        <f>VLOOKUP(order_details[[#This Row],[pizza_id]],pizzas[],4,TRUE)</f>
        <v>17.95</v>
      </c>
      <c r="G4018" s="1">
        <f>order_details[[#This Row],[Column1]]*order_details[[#This Row],[quantity]]</f>
        <v>17.95</v>
      </c>
      <c r="H4018" s="1">
        <f>SUMIFS(order_details[quantity],order_details[pizza_id],order_details[[#This Row],[order_id]])</f>
        <v>0</v>
      </c>
    </row>
    <row r="4019" spans="1:8" x14ac:dyDescent="0.3">
      <c r="A4019">
        <v>4018</v>
      </c>
      <c r="B4019">
        <v>1793</v>
      </c>
      <c r="C4019" s="1" t="s">
        <v>56</v>
      </c>
      <c r="D4019">
        <v>1</v>
      </c>
      <c r="E4019">
        <f>SUMIFS(order_details[quantity],B4019:B52638,order_details[[#This Row],[order_id]])</f>
        <v>2</v>
      </c>
      <c r="F4019">
        <f>VLOOKUP(order_details[[#This Row],[pizza_id]],pizzas[],4,TRUE)</f>
        <v>20.25</v>
      </c>
      <c r="G4019" s="1">
        <f>order_details[[#This Row],[Column1]]*order_details[[#This Row],[quantity]]</f>
        <v>20.25</v>
      </c>
      <c r="H4019" s="1">
        <f>SUMIFS(order_details[quantity],order_details[pizza_id],order_details[[#This Row],[order_id]])</f>
        <v>0</v>
      </c>
    </row>
    <row r="4020" spans="1:8" x14ac:dyDescent="0.3">
      <c r="A4020">
        <v>4019</v>
      </c>
      <c r="B4020">
        <v>1793</v>
      </c>
      <c r="C4020" s="1" t="s">
        <v>76</v>
      </c>
      <c r="D4020">
        <v>1</v>
      </c>
      <c r="E4020">
        <f>SUMIFS(order_details[quantity],B4020:B52639,order_details[[#This Row],[order_id]])</f>
        <v>1</v>
      </c>
      <c r="F4020">
        <f>VLOOKUP(order_details[[#This Row],[pizza_id]],pizzas[],4,TRUE)</f>
        <v>16</v>
      </c>
      <c r="G4020" s="1">
        <f>order_details[[#This Row],[Column1]]*order_details[[#This Row],[quantity]]</f>
        <v>16</v>
      </c>
      <c r="H4020" s="1">
        <f>SUMIFS(order_details[quantity],order_details[pizza_id],order_details[[#This Row],[order_id]])</f>
        <v>0</v>
      </c>
    </row>
    <row r="4021" spans="1:8" x14ac:dyDescent="0.3">
      <c r="A4021">
        <v>4020</v>
      </c>
      <c r="B4021">
        <v>1794</v>
      </c>
      <c r="C4021" s="1" t="s">
        <v>26</v>
      </c>
      <c r="D4021">
        <v>1</v>
      </c>
      <c r="E4021">
        <f>SUMIFS(order_details[quantity],B4021:B52640,order_details[[#This Row],[order_id]])</f>
        <v>1</v>
      </c>
      <c r="F4021">
        <f>VLOOKUP(order_details[[#This Row],[pizza_id]],pizzas[],4,TRUE)</f>
        <v>20.25</v>
      </c>
      <c r="G4021" s="1">
        <f>order_details[[#This Row],[Column1]]*order_details[[#This Row],[quantity]]</f>
        <v>20.25</v>
      </c>
      <c r="H4021" s="1">
        <f>SUMIFS(order_details[quantity],order_details[pizza_id],order_details[[#This Row],[order_id]])</f>
        <v>0</v>
      </c>
    </row>
    <row r="4022" spans="1:8" x14ac:dyDescent="0.3">
      <c r="A4022">
        <v>4021</v>
      </c>
      <c r="B4022">
        <v>1795</v>
      </c>
      <c r="C4022" s="1" t="s">
        <v>25</v>
      </c>
      <c r="D4022">
        <v>1</v>
      </c>
      <c r="E4022">
        <f>SUMIFS(order_details[quantity],B4022:B52641,order_details[[#This Row],[order_id]])</f>
        <v>11</v>
      </c>
      <c r="F4022">
        <f>VLOOKUP(order_details[[#This Row],[pizza_id]],pizzas[],4,TRUE)</f>
        <v>20.75</v>
      </c>
      <c r="G4022" s="1">
        <f>order_details[[#This Row],[Column1]]*order_details[[#This Row],[quantity]]</f>
        <v>20.75</v>
      </c>
      <c r="H4022" s="1">
        <f>SUMIFS(order_details[quantity],order_details[pizza_id],order_details[[#This Row],[order_id]])</f>
        <v>0</v>
      </c>
    </row>
    <row r="4023" spans="1:8" x14ac:dyDescent="0.3">
      <c r="A4023">
        <v>4022</v>
      </c>
      <c r="B4023">
        <v>1795</v>
      </c>
      <c r="C4023" s="1" t="s">
        <v>45</v>
      </c>
      <c r="D4023">
        <v>1</v>
      </c>
      <c r="E4023">
        <f>SUMIFS(order_details[quantity],B4023:B52642,order_details[[#This Row],[order_id]])</f>
        <v>10</v>
      </c>
      <c r="F4023">
        <f>VLOOKUP(order_details[[#This Row],[pizza_id]],pizzas[],4,TRUE)</f>
        <v>20.75</v>
      </c>
      <c r="G4023" s="1">
        <f>order_details[[#This Row],[Column1]]*order_details[[#This Row],[quantity]]</f>
        <v>20.75</v>
      </c>
      <c r="H4023" s="1">
        <f>SUMIFS(order_details[quantity],order_details[pizza_id],order_details[[#This Row],[order_id]])</f>
        <v>0</v>
      </c>
    </row>
    <row r="4024" spans="1:8" x14ac:dyDescent="0.3">
      <c r="A4024">
        <v>4023</v>
      </c>
      <c r="B4024">
        <v>1795</v>
      </c>
      <c r="C4024" s="1" t="s">
        <v>93</v>
      </c>
      <c r="D4024">
        <v>1</v>
      </c>
      <c r="E4024">
        <f>SUMIFS(order_details[quantity],B4024:B52643,order_details[[#This Row],[order_id]])</f>
        <v>9</v>
      </c>
      <c r="F4024">
        <f>VLOOKUP(order_details[[#This Row],[pizza_id]],pizzas[],4,TRUE)</f>
        <v>20.25</v>
      </c>
      <c r="G4024" s="1">
        <f>order_details[[#This Row],[Column1]]*order_details[[#This Row],[quantity]]</f>
        <v>20.25</v>
      </c>
      <c r="H4024" s="1">
        <f>SUMIFS(order_details[quantity],order_details[pizza_id],order_details[[#This Row],[order_id]])</f>
        <v>0</v>
      </c>
    </row>
    <row r="4025" spans="1:8" x14ac:dyDescent="0.3">
      <c r="A4025">
        <v>4024</v>
      </c>
      <c r="B4025">
        <v>1795</v>
      </c>
      <c r="C4025" s="1" t="s">
        <v>62</v>
      </c>
      <c r="D4025">
        <v>1</v>
      </c>
      <c r="E4025">
        <f>SUMIFS(order_details[quantity],B4025:B52644,order_details[[#This Row],[order_id]])</f>
        <v>8</v>
      </c>
      <c r="F4025">
        <f>VLOOKUP(order_details[[#This Row],[pizza_id]],pizzas[],4,TRUE)</f>
        <v>20.25</v>
      </c>
      <c r="G4025" s="1">
        <f>order_details[[#This Row],[Column1]]*order_details[[#This Row],[quantity]]</f>
        <v>20.25</v>
      </c>
      <c r="H4025" s="1">
        <f>SUMIFS(order_details[quantity],order_details[pizza_id],order_details[[#This Row],[order_id]])</f>
        <v>0</v>
      </c>
    </row>
    <row r="4026" spans="1:8" x14ac:dyDescent="0.3">
      <c r="A4026">
        <v>4025</v>
      </c>
      <c r="B4026">
        <v>1795</v>
      </c>
      <c r="C4026" s="1" t="s">
        <v>15</v>
      </c>
      <c r="D4026">
        <v>1</v>
      </c>
      <c r="E4026">
        <f>SUMIFS(order_details[quantity],B4026:B52645,order_details[[#This Row],[order_id]])</f>
        <v>7</v>
      </c>
      <c r="F4026">
        <f>VLOOKUP(order_details[[#This Row],[pizza_id]],pizzas[],4,TRUE)</f>
        <v>20.25</v>
      </c>
      <c r="G4026" s="1">
        <f>order_details[[#This Row],[Column1]]*order_details[[#This Row],[quantity]]</f>
        <v>20.25</v>
      </c>
      <c r="H4026" s="1">
        <f>SUMIFS(order_details[quantity],order_details[pizza_id],order_details[[#This Row],[order_id]])</f>
        <v>0</v>
      </c>
    </row>
    <row r="4027" spans="1:8" x14ac:dyDescent="0.3">
      <c r="A4027">
        <v>4026</v>
      </c>
      <c r="B4027">
        <v>1795</v>
      </c>
      <c r="C4027" s="1" t="s">
        <v>33</v>
      </c>
      <c r="D4027">
        <v>1</v>
      </c>
      <c r="E4027">
        <f>SUMIFS(order_details[quantity],B4027:B52646,order_details[[#This Row],[order_id]])</f>
        <v>6</v>
      </c>
      <c r="F4027">
        <f>VLOOKUP(order_details[[#This Row],[pizza_id]],pizzas[],4,TRUE)</f>
        <v>17.95</v>
      </c>
      <c r="G4027" s="1">
        <f>order_details[[#This Row],[Column1]]*order_details[[#This Row],[quantity]]</f>
        <v>17.95</v>
      </c>
      <c r="H4027" s="1">
        <f>SUMIFS(order_details[quantity],order_details[pizza_id],order_details[[#This Row],[order_id]])</f>
        <v>0</v>
      </c>
    </row>
    <row r="4028" spans="1:8" x14ac:dyDescent="0.3">
      <c r="A4028">
        <v>4027</v>
      </c>
      <c r="B4028">
        <v>1795</v>
      </c>
      <c r="C4028" s="1" t="s">
        <v>23</v>
      </c>
      <c r="D4028">
        <v>2</v>
      </c>
      <c r="E4028">
        <f>SUMIFS(order_details[quantity],B4028:B52647,order_details[[#This Row],[order_id]])</f>
        <v>5</v>
      </c>
      <c r="F4028">
        <f>VLOOKUP(order_details[[#This Row],[pizza_id]],pizzas[],4,TRUE)</f>
        <v>20.25</v>
      </c>
      <c r="G4028" s="1">
        <f>order_details[[#This Row],[Column1]]*order_details[[#This Row],[quantity]]</f>
        <v>40.5</v>
      </c>
      <c r="H4028" s="1">
        <f>SUMIFS(order_details[quantity],order_details[pizza_id],order_details[[#This Row],[order_id]])</f>
        <v>0</v>
      </c>
    </row>
    <row r="4029" spans="1:8" x14ac:dyDescent="0.3">
      <c r="A4029">
        <v>4028</v>
      </c>
      <c r="B4029">
        <v>1795</v>
      </c>
      <c r="C4029" s="1" t="s">
        <v>71</v>
      </c>
      <c r="D4029">
        <v>1</v>
      </c>
      <c r="E4029">
        <f>SUMIFS(order_details[quantity],B4029:B52648,order_details[[#This Row],[order_id]])</f>
        <v>4</v>
      </c>
      <c r="F4029">
        <f>VLOOKUP(order_details[[#This Row],[pizza_id]],pizzas[],4,TRUE)</f>
        <v>20.25</v>
      </c>
      <c r="G4029" s="1">
        <f>order_details[[#This Row],[Column1]]*order_details[[#This Row],[quantity]]</f>
        <v>20.25</v>
      </c>
      <c r="H4029" s="1">
        <f>SUMIFS(order_details[quantity],order_details[pizza_id],order_details[[#This Row],[order_id]])</f>
        <v>0</v>
      </c>
    </row>
    <row r="4030" spans="1:8" x14ac:dyDescent="0.3">
      <c r="A4030">
        <v>4029</v>
      </c>
      <c r="B4030">
        <v>1795</v>
      </c>
      <c r="C4030" s="1" t="s">
        <v>92</v>
      </c>
      <c r="D4030">
        <v>1</v>
      </c>
      <c r="E4030">
        <f>SUMIFS(order_details[quantity],B4030:B52649,order_details[[#This Row],[order_id]])</f>
        <v>3</v>
      </c>
      <c r="F4030">
        <f>VLOOKUP(order_details[[#This Row],[pizza_id]],pizzas[],4,TRUE)</f>
        <v>20.25</v>
      </c>
      <c r="G4030" s="1">
        <f>order_details[[#This Row],[Column1]]*order_details[[#This Row],[quantity]]</f>
        <v>20.25</v>
      </c>
      <c r="H4030" s="1">
        <f>SUMIFS(order_details[quantity],order_details[pizza_id],order_details[[#This Row],[order_id]])</f>
        <v>0</v>
      </c>
    </row>
    <row r="4031" spans="1:8" x14ac:dyDescent="0.3">
      <c r="A4031">
        <v>4030</v>
      </c>
      <c r="B4031">
        <v>1795</v>
      </c>
      <c r="C4031" s="1" t="s">
        <v>20</v>
      </c>
      <c r="D4031">
        <v>1</v>
      </c>
      <c r="E4031">
        <f>SUMIFS(order_details[quantity],B4031:B52650,order_details[[#This Row],[order_id]])</f>
        <v>2</v>
      </c>
      <c r="F4031">
        <f>VLOOKUP(order_details[[#This Row],[pizza_id]],pizzas[],4,TRUE)</f>
        <v>20.25</v>
      </c>
      <c r="G4031" s="1">
        <f>order_details[[#This Row],[Column1]]*order_details[[#This Row],[quantity]]</f>
        <v>20.25</v>
      </c>
      <c r="H4031" s="1">
        <f>SUMIFS(order_details[quantity],order_details[pizza_id],order_details[[#This Row],[order_id]])</f>
        <v>0</v>
      </c>
    </row>
    <row r="4032" spans="1:8" x14ac:dyDescent="0.3">
      <c r="A4032">
        <v>4031</v>
      </c>
      <c r="B4032">
        <v>1795</v>
      </c>
      <c r="C4032" s="1" t="s">
        <v>72</v>
      </c>
      <c r="D4032">
        <v>1</v>
      </c>
      <c r="E4032">
        <f>SUMIFS(order_details[quantity],B4032:B52651,order_details[[#This Row],[order_id]])</f>
        <v>1</v>
      </c>
      <c r="F4032">
        <f>VLOOKUP(order_details[[#This Row],[pizza_id]],pizzas[],4,TRUE)</f>
        <v>20.25</v>
      </c>
      <c r="G4032" s="1">
        <f>order_details[[#This Row],[Column1]]*order_details[[#This Row],[quantity]]</f>
        <v>20.25</v>
      </c>
      <c r="H4032" s="1">
        <f>SUMIFS(order_details[quantity],order_details[pizza_id],order_details[[#This Row],[order_id]])</f>
        <v>0</v>
      </c>
    </row>
    <row r="4033" spans="1:8" x14ac:dyDescent="0.3">
      <c r="A4033">
        <v>4032</v>
      </c>
      <c r="B4033">
        <v>1796</v>
      </c>
      <c r="C4033" s="1" t="s">
        <v>27</v>
      </c>
      <c r="D4033">
        <v>1</v>
      </c>
      <c r="E4033">
        <f>SUMIFS(order_details[quantity],B4033:B52652,order_details[[#This Row],[order_id]])</f>
        <v>6</v>
      </c>
      <c r="F4033">
        <f>VLOOKUP(order_details[[#This Row],[pizza_id]],pizzas[],4,TRUE)</f>
        <v>20.25</v>
      </c>
      <c r="G4033" s="1">
        <f>order_details[[#This Row],[Column1]]*order_details[[#This Row],[quantity]]</f>
        <v>20.25</v>
      </c>
      <c r="H4033" s="1">
        <f>SUMIFS(order_details[quantity],order_details[pizza_id],order_details[[#This Row],[order_id]])</f>
        <v>0</v>
      </c>
    </row>
    <row r="4034" spans="1:8" x14ac:dyDescent="0.3">
      <c r="A4034">
        <v>4033</v>
      </c>
      <c r="B4034">
        <v>1796</v>
      </c>
      <c r="C4034" s="1" t="s">
        <v>33</v>
      </c>
      <c r="D4034">
        <v>1</v>
      </c>
      <c r="E4034">
        <f>SUMIFS(order_details[quantity],B4034:B52653,order_details[[#This Row],[order_id]])</f>
        <v>5</v>
      </c>
      <c r="F4034">
        <f>VLOOKUP(order_details[[#This Row],[pizza_id]],pizzas[],4,TRUE)</f>
        <v>17.95</v>
      </c>
      <c r="G4034" s="1">
        <f>order_details[[#This Row],[Column1]]*order_details[[#This Row],[quantity]]</f>
        <v>17.95</v>
      </c>
      <c r="H4034" s="1">
        <f>SUMIFS(order_details[quantity],order_details[pizza_id],order_details[[#This Row],[order_id]])</f>
        <v>0</v>
      </c>
    </row>
    <row r="4035" spans="1:8" x14ac:dyDescent="0.3">
      <c r="A4035">
        <v>4034</v>
      </c>
      <c r="B4035">
        <v>1796</v>
      </c>
      <c r="C4035" s="1" t="s">
        <v>82</v>
      </c>
      <c r="D4035">
        <v>1</v>
      </c>
      <c r="E4035">
        <f>SUMIFS(order_details[quantity],B4035:B52654,order_details[[#This Row],[order_id]])</f>
        <v>4</v>
      </c>
      <c r="F4035">
        <f>VLOOKUP(order_details[[#This Row],[pizza_id]],pizzas[],4,TRUE)</f>
        <v>20.25</v>
      </c>
      <c r="G4035" s="1">
        <f>order_details[[#This Row],[Column1]]*order_details[[#This Row],[quantity]]</f>
        <v>20.25</v>
      </c>
      <c r="H4035" s="1">
        <f>SUMIFS(order_details[quantity],order_details[pizza_id],order_details[[#This Row],[order_id]])</f>
        <v>0</v>
      </c>
    </row>
    <row r="4036" spans="1:8" x14ac:dyDescent="0.3">
      <c r="A4036">
        <v>4035</v>
      </c>
      <c r="B4036">
        <v>1796</v>
      </c>
      <c r="C4036" s="1" t="s">
        <v>41</v>
      </c>
      <c r="D4036">
        <v>1</v>
      </c>
      <c r="E4036">
        <f>SUMIFS(order_details[quantity],B4036:B52655,order_details[[#This Row],[order_id]])</f>
        <v>3</v>
      </c>
      <c r="F4036">
        <f>VLOOKUP(order_details[[#This Row],[pizza_id]],pizzas[],4,TRUE)</f>
        <v>20.25</v>
      </c>
      <c r="G4036" s="1">
        <f>order_details[[#This Row],[Column1]]*order_details[[#This Row],[quantity]]</f>
        <v>20.25</v>
      </c>
      <c r="H4036" s="1">
        <f>SUMIFS(order_details[quantity],order_details[pizza_id],order_details[[#This Row],[order_id]])</f>
        <v>0</v>
      </c>
    </row>
    <row r="4037" spans="1:8" x14ac:dyDescent="0.3">
      <c r="A4037">
        <v>4036</v>
      </c>
      <c r="B4037">
        <v>1796</v>
      </c>
      <c r="C4037" s="1" t="s">
        <v>58</v>
      </c>
      <c r="D4037">
        <v>1</v>
      </c>
      <c r="E4037">
        <f>SUMIFS(order_details[quantity],B4037:B52656,order_details[[#This Row],[order_id]])</f>
        <v>2</v>
      </c>
      <c r="F4037">
        <f>VLOOKUP(order_details[[#This Row],[pizza_id]],pizzas[],4,TRUE)</f>
        <v>20.25</v>
      </c>
      <c r="G4037" s="1">
        <f>order_details[[#This Row],[Column1]]*order_details[[#This Row],[quantity]]</f>
        <v>20.25</v>
      </c>
      <c r="H4037" s="1">
        <f>SUMIFS(order_details[quantity],order_details[pizza_id],order_details[[#This Row],[order_id]])</f>
        <v>0</v>
      </c>
    </row>
    <row r="4038" spans="1:8" x14ac:dyDescent="0.3">
      <c r="A4038">
        <v>4037</v>
      </c>
      <c r="B4038">
        <v>1796</v>
      </c>
      <c r="C4038" s="1" t="s">
        <v>91</v>
      </c>
      <c r="D4038">
        <v>1</v>
      </c>
      <c r="E4038">
        <f>SUMIFS(order_details[quantity],B4038:B52657,order_details[[#This Row],[order_id]])</f>
        <v>1</v>
      </c>
      <c r="F4038">
        <f>VLOOKUP(order_details[[#This Row],[pizza_id]],pizzas[],4,TRUE)</f>
        <v>20.25</v>
      </c>
      <c r="G4038" s="1">
        <f>order_details[[#This Row],[Column1]]*order_details[[#This Row],[quantity]]</f>
        <v>20.25</v>
      </c>
      <c r="H4038" s="1">
        <f>SUMIFS(order_details[quantity],order_details[pizza_id],order_details[[#This Row],[order_id]])</f>
        <v>0</v>
      </c>
    </row>
    <row r="4039" spans="1:8" x14ac:dyDescent="0.3">
      <c r="A4039">
        <v>4038</v>
      </c>
      <c r="B4039">
        <v>1797</v>
      </c>
      <c r="C4039" s="1" t="s">
        <v>41</v>
      </c>
      <c r="D4039">
        <v>1</v>
      </c>
      <c r="E4039">
        <f>SUMIFS(order_details[quantity],B4039:B52658,order_details[[#This Row],[order_id]])</f>
        <v>2</v>
      </c>
      <c r="F4039">
        <f>VLOOKUP(order_details[[#This Row],[pizza_id]],pizzas[],4,TRUE)</f>
        <v>20.25</v>
      </c>
      <c r="G4039" s="1">
        <f>order_details[[#This Row],[Column1]]*order_details[[#This Row],[quantity]]</f>
        <v>20.25</v>
      </c>
      <c r="H4039" s="1">
        <f>SUMIFS(order_details[quantity],order_details[pizza_id],order_details[[#This Row],[order_id]])</f>
        <v>0</v>
      </c>
    </row>
    <row r="4040" spans="1:8" x14ac:dyDescent="0.3">
      <c r="A4040">
        <v>4039</v>
      </c>
      <c r="B4040">
        <v>1797</v>
      </c>
      <c r="C4040" s="1" t="s">
        <v>60</v>
      </c>
      <c r="D4040">
        <v>1</v>
      </c>
      <c r="E4040">
        <f>SUMIFS(order_details[quantity],B4040:B52659,order_details[[#This Row],[order_id]])</f>
        <v>1</v>
      </c>
      <c r="F4040">
        <f>VLOOKUP(order_details[[#This Row],[pizza_id]],pizzas[],4,TRUE)</f>
        <v>20.25</v>
      </c>
      <c r="G4040" s="1">
        <f>order_details[[#This Row],[Column1]]*order_details[[#This Row],[quantity]]</f>
        <v>20.25</v>
      </c>
      <c r="H4040" s="1">
        <f>SUMIFS(order_details[quantity],order_details[pizza_id],order_details[[#This Row],[order_id]])</f>
        <v>0</v>
      </c>
    </row>
    <row r="4041" spans="1:8" x14ac:dyDescent="0.3">
      <c r="A4041">
        <v>4040</v>
      </c>
      <c r="B4041">
        <v>1798</v>
      </c>
      <c r="C4041" s="1" t="s">
        <v>30</v>
      </c>
      <c r="D4041">
        <v>1</v>
      </c>
      <c r="E4041">
        <f>SUMIFS(order_details[quantity],B4041:B52660,order_details[[#This Row],[order_id]])</f>
        <v>1</v>
      </c>
      <c r="F4041">
        <f>VLOOKUP(order_details[[#This Row],[pizza_id]],pizzas[],4,TRUE)</f>
        <v>20.25</v>
      </c>
      <c r="G4041" s="1">
        <f>order_details[[#This Row],[Column1]]*order_details[[#This Row],[quantity]]</f>
        <v>20.25</v>
      </c>
      <c r="H4041" s="1">
        <f>SUMIFS(order_details[quantity],order_details[pizza_id],order_details[[#This Row],[order_id]])</f>
        <v>0</v>
      </c>
    </row>
    <row r="4042" spans="1:8" x14ac:dyDescent="0.3">
      <c r="A4042">
        <v>4041</v>
      </c>
      <c r="B4042">
        <v>1799</v>
      </c>
      <c r="C4042" s="1" t="s">
        <v>39</v>
      </c>
      <c r="D4042">
        <v>1</v>
      </c>
      <c r="E4042">
        <f>SUMIFS(order_details[quantity],B4042:B52661,order_details[[#This Row],[order_id]])</f>
        <v>1</v>
      </c>
      <c r="F4042">
        <f>VLOOKUP(order_details[[#This Row],[pizza_id]],pizzas[],4,TRUE)</f>
        <v>20.25</v>
      </c>
      <c r="G4042" s="1">
        <f>order_details[[#This Row],[Column1]]*order_details[[#This Row],[quantity]]</f>
        <v>20.25</v>
      </c>
      <c r="H4042" s="1">
        <f>SUMIFS(order_details[quantity],order_details[pizza_id],order_details[[#This Row],[order_id]])</f>
        <v>0</v>
      </c>
    </row>
    <row r="4043" spans="1:8" x14ac:dyDescent="0.3">
      <c r="A4043">
        <v>4042</v>
      </c>
      <c r="B4043">
        <v>1800</v>
      </c>
      <c r="C4043" s="1" t="s">
        <v>66</v>
      </c>
      <c r="D4043">
        <v>1</v>
      </c>
      <c r="E4043">
        <f>SUMIFS(order_details[quantity],B4043:B52662,order_details[[#This Row],[order_id]])</f>
        <v>1</v>
      </c>
      <c r="F4043">
        <f>VLOOKUP(order_details[[#This Row],[pizza_id]],pizzas[],4,TRUE)</f>
        <v>20.25</v>
      </c>
      <c r="G4043" s="1">
        <f>order_details[[#This Row],[Column1]]*order_details[[#This Row],[quantity]]</f>
        <v>20.25</v>
      </c>
      <c r="H4043" s="1">
        <f>SUMIFS(order_details[quantity],order_details[pizza_id],order_details[[#This Row],[order_id]])</f>
        <v>0</v>
      </c>
    </row>
    <row r="4044" spans="1:8" x14ac:dyDescent="0.3">
      <c r="A4044">
        <v>4043</v>
      </c>
      <c r="B4044">
        <v>1801</v>
      </c>
      <c r="C4044" s="1" t="s">
        <v>26</v>
      </c>
      <c r="D4044">
        <v>1</v>
      </c>
      <c r="E4044">
        <f>SUMIFS(order_details[quantity],B4044:B52663,order_details[[#This Row],[order_id]])</f>
        <v>5</v>
      </c>
      <c r="F4044">
        <f>VLOOKUP(order_details[[#This Row],[pizza_id]],pizzas[],4,TRUE)</f>
        <v>20.25</v>
      </c>
      <c r="G4044" s="1">
        <f>order_details[[#This Row],[Column1]]*order_details[[#This Row],[quantity]]</f>
        <v>20.25</v>
      </c>
      <c r="H4044" s="1">
        <f>SUMIFS(order_details[quantity],order_details[pizza_id],order_details[[#This Row],[order_id]])</f>
        <v>0</v>
      </c>
    </row>
    <row r="4045" spans="1:8" x14ac:dyDescent="0.3">
      <c r="A4045">
        <v>4044</v>
      </c>
      <c r="B4045">
        <v>1801</v>
      </c>
      <c r="C4045" s="1" t="s">
        <v>82</v>
      </c>
      <c r="D4045">
        <v>1</v>
      </c>
      <c r="E4045">
        <f>SUMIFS(order_details[quantity],B4045:B52664,order_details[[#This Row],[order_id]])</f>
        <v>4</v>
      </c>
      <c r="F4045">
        <f>VLOOKUP(order_details[[#This Row],[pizza_id]],pizzas[],4,TRUE)</f>
        <v>20.25</v>
      </c>
      <c r="G4045" s="1">
        <f>order_details[[#This Row],[Column1]]*order_details[[#This Row],[quantity]]</f>
        <v>20.25</v>
      </c>
      <c r="H4045" s="1">
        <f>SUMIFS(order_details[quantity],order_details[pizza_id],order_details[[#This Row],[order_id]])</f>
        <v>0</v>
      </c>
    </row>
    <row r="4046" spans="1:8" x14ac:dyDescent="0.3">
      <c r="A4046">
        <v>4045</v>
      </c>
      <c r="B4046">
        <v>1801</v>
      </c>
      <c r="C4046" s="1" t="s">
        <v>10</v>
      </c>
      <c r="D4046">
        <v>1</v>
      </c>
      <c r="E4046">
        <f>SUMIFS(order_details[quantity],B4046:B52665,order_details[[#This Row],[order_id]])</f>
        <v>3</v>
      </c>
      <c r="F4046">
        <f>VLOOKUP(order_details[[#This Row],[pizza_id]],pizzas[],4,TRUE)</f>
        <v>20.25</v>
      </c>
      <c r="G4046" s="1">
        <f>order_details[[#This Row],[Column1]]*order_details[[#This Row],[quantity]]</f>
        <v>20.25</v>
      </c>
      <c r="H4046" s="1">
        <f>SUMIFS(order_details[quantity],order_details[pizza_id],order_details[[#This Row],[order_id]])</f>
        <v>0</v>
      </c>
    </row>
    <row r="4047" spans="1:8" x14ac:dyDescent="0.3">
      <c r="A4047">
        <v>4046</v>
      </c>
      <c r="B4047">
        <v>1801</v>
      </c>
      <c r="C4047" s="1" t="s">
        <v>71</v>
      </c>
      <c r="D4047">
        <v>1</v>
      </c>
      <c r="E4047">
        <f>SUMIFS(order_details[quantity],B4047:B52666,order_details[[#This Row],[order_id]])</f>
        <v>2</v>
      </c>
      <c r="F4047">
        <f>VLOOKUP(order_details[[#This Row],[pizza_id]],pizzas[],4,TRUE)</f>
        <v>20.25</v>
      </c>
      <c r="G4047" s="1">
        <f>order_details[[#This Row],[Column1]]*order_details[[#This Row],[quantity]]</f>
        <v>20.25</v>
      </c>
      <c r="H4047" s="1">
        <f>SUMIFS(order_details[quantity],order_details[pizza_id],order_details[[#This Row],[order_id]])</f>
        <v>0</v>
      </c>
    </row>
    <row r="4048" spans="1:8" x14ac:dyDescent="0.3">
      <c r="A4048">
        <v>4047</v>
      </c>
      <c r="B4048">
        <v>1801</v>
      </c>
      <c r="C4048" s="1" t="s">
        <v>63</v>
      </c>
      <c r="D4048">
        <v>1</v>
      </c>
      <c r="E4048">
        <f>SUMIFS(order_details[quantity],B4048:B52667,order_details[[#This Row],[order_id]])</f>
        <v>1</v>
      </c>
      <c r="F4048">
        <f>VLOOKUP(order_details[[#This Row],[pizza_id]],pizzas[],4,TRUE)</f>
        <v>20.25</v>
      </c>
      <c r="G4048" s="1">
        <f>order_details[[#This Row],[Column1]]*order_details[[#This Row],[quantity]]</f>
        <v>20.25</v>
      </c>
      <c r="H4048" s="1">
        <f>SUMIFS(order_details[quantity],order_details[pizza_id],order_details[[#This Row],[order_id]])</f>
        <v>0</v>
      </c>
    </row>
    <row r="4049" spans="1:8" x14ac:dyDescent="0.3">
      <c r="A4049">
        <v>4048</v>
      </c>
      <c r="B4049">
        <v>1802</v>
      </c>
      <c r="C4049" s="1" t="s">
        <v>87</v>
      </c>
      <c r="D4049">
        <v>1</v>
      </c>
      <c r="E4049">
        <f>SUMIFS(order_details[quantity],B4049:B52668,order_details[[#This Row],[order_id]])</f>
        <v>4</v>
      </c>
      <c r="F4049">
        <f>VLOOKUP(order_details[[#This Row],[pizza_id]],pizzas[],4,TRUE)</f>
        <v>20.75</v>
      </c>
      <c r="G4049" s="1">
        <f>order_details[[#This Row],[Column1]]*order_details[[#This Row],[quantity]]</f>
        <v>20.75</v>
      </c>
      <c r="H4049" s="1">
        <f>SUMIFS(order_details[quantity],order_details[pizza_id],order_details[[#This Row],[order_id]])</f>
        <v>0</v>
      </c>
    </row>
    <row r="4050" spans="1:8" x14ac:dyDescent="0.3">
      <c r="A4050">
        <v>4049</v>
      </c>
      <c r="B4050">
        <v>1802</v>
      </c>
      <c r="C4050" s="1" t="s">
        <v>17</v>
      </c>
      <c r="D4050">
        <v>1</v>
      </c>
      <c r="E4050">
        <f>SUMIFS(order_details[quantity],B4050:B52669,order_details[[#This Row],[order_id]])</f>
        <v>3</v>
      </c>
      <c r="F4050">
        <f>VLOOKUP(order_details[[#This Row],[pizza_id]],pizzas[],4,TRUE)</f>
        <v>20.25</v>
      </c>
      <c r="G4050" s="1">
        <f>order_details[[#This Row],[Column1]]*order_details[[#This Row],[quantity]]</f>
        <v>20.25</v>
      </c>
      <c r="H4050" s="1">
        <f>SUMIFS(order_details[quantity],order_details[pizza_id],order_details[[#This Row],[order_id]])</f>
        <v>0</v>
      </c>
    </row>
    <row r="4051" spans="1:8" x14ac:dyDescent="0.3">
      <c r="A4051">
        <v>4050</v>
      </c>
      <c r="B4051">
        <v>1802</v>
      </c>
      <c r="C4051" s="1" t="s">
        <v>60</v>
      </c>
      <c r="D4051">
        <v>1</v>
      </c>
      <c r="E4051">
        <f>SUMIFS(order_details[quantity],B4051:B52670,order_details[[#This Row],[order_id]])</f>
        <v>2</v>
      </c>
      <c r="F4051">
        <f>VLOOKUP(order_details[[#This Row],[pizza_id]],pizzas[],4,TRUE)</f>
        <v>20.25</v>
      </c>
      <c r="G4051" s="1">
        <f>order_details[[#This Row],[Column1]]*order_details[[#This Row],[quantity]]</f>
        <v>20.25</v>
      </c>
      <c r="H4051" s="1">
        <f>SUMIFS(order_details[quantity],order_details[pizza_id],order_details[[#This Row],[order_id]])</f>
        <v>0</v>
      </c>
    </row>
    <row r="4052" spans="1:8" x14ac:dyDescent="0.3">
      <c r="A4052">
        <v>4051</v>
      </c>
      <c r="B4052">
        <v>1802</v>
      </c>
      <c r="C4052" s="1" t="s">
        <v>49</v>
      </c>
      <c r="D4052">
        <v>1</v>
      </c>
      <c r="E4052">
        <f>SUMIFS(order_details[quantity],B4052:B52671,order_details[[#This Row],[order_id]])</f>
        <v>1</v>
      </c>
      <c r="F4052">
        <f>VLOOKUP(order_details[[#This Row],[pizza_id]],pizzas[],4,TRUE)</f>
        <v>20.25</v>
      </c>
      <c r="G4052" s="1">
        <f>order_details[[#This Row],[Column1]]*order_details[[#This Row],[quantity]]</f>
        <v>20.25</v>
      </c>
      <c r="H4052" s="1">
        <f>SUMIFS(order_details[quantity],order_details[pizza_id],order_details[[#This Row],[order_id]])</f>
        <v>0</v>
      </c>
    </row>
    <row r="4053" spans="1:8" x14ac:dyDescent="0.3">
      <c r="A4053">
        <v>4052</v>
      </c>
      <c r="B4053">
        <v>1803</v>
      </c>
      <c r="C4053" s="1" t="s">
        <v>17</v>
      </c>
      <c r="D4053">
        <v>1</v>
      </c>
      <c r="E4053">
        <f>SUMIFS(order_details[quantity],B4053:B52672,order_details[[#This Row],[order_id]])</f>
        <v>3</v>
      </c>
      <c r="F4053">
        <f>VLOOKUP(order_details[[#This Row],[pizza_id]],pizzas[],4,TRUE)</f>
        <v>20.25</v>
      </c>
      <c r="G4053" s="1">
        <f>order_details[[#This Row],[Column1]]*order_details[[#This Row],[quantity]]</f>
        <v>20.25</v>
      </c>
      <c r="H4053" s="1">
        <f>SUMIFS(order_details[quantity],order_details[pizza_id],order_details[[#This Row],[order_id]])</f>
        <v>0</v>
      </c>
    </row>
    <row r="4054" spans="1:8" x14ac:dyDescent="0.3">
      <c r="A4054">
        <v>4053</v>
      </c>
      <c r="B4054">
        <v>1803</v>
      </c>
      <c r="C4054" s="1" t="s">
        <v>81</v>
      </c>
      <c r="D4054">
        <v>1</v>
      </c>
      <c r="E4054">
        <f>SUMIFS(order_details[quantity],B4054:B52673,order_details[[#This Row],[order_id]])</f>
        <v>2</v>
      </c>
      <c r="F4054">
        <f>VLOOKUP(order_details[[#This Row],[pizza_id]],pizzas[],4,TRUE)</f>
        <v>21</v>
      </c>
      <c r="G4054" s="1">
        <f>order_details[[#This Row],[Column1]]*order_details[[#This Row],[quantity]]</f>
        <v>21</v>
      </c>
      <c r="H4054" s="1">
        <f>SUMIFS(order_details[quantity],order_details[pizza_id],order_details[[#This Row],[order_id]])</f>
        <v>0</v>
      </c>
    </row>
    <row r="4055" spans="1:8" x14ac:dyDescent="0.3">
      <c r="A4055">
        <v>4054</v>
      </c>
      <c r="B4055">
        <v>1803</v>
      </c>
      <c r="C4055" s="1" t="s">
        <v>76</v>
      </c>
      <c r="D4055">
        <v>1</v>
      </c>
      <c r="E4055">
        <f>SUMIFS(order_details[quantity],B4055:B52674,order_details[[#This Row],[order_id]])</f>
        <v>1</v>
      </c>
      <c r="F4055">
        <f>VLOOKUP(order_details[[#This Row],[pizza_id]],pizzas[],4,TRUE)</f>
        <v>16</v>
      </c>
      <c r="G4055" s="1">
        <f>order_details[[#This Row],[Column1]]*order_details[[#This Row],[quantity]]</f>
        <v>16</v>
      </c>
      <c r="H4055" s="1">
        <f>SUMIFS(order_details[quantity],order_details[pizza_id],order_details[[#This Row],[order_id]])</f>
        <v>0</v>
      </c>
    </row>
    <row r="4056" spans="1:8" x14ac:dyDescent="0.3">
      <c r="A4056">
        <v>4055</v>
      </c>
      <c r="B4056">
        <v>1804</v>
      </c>
      <c r="C4056" s="1" t="s">
        <v>35</v>
      </c>
      <c r="D4056">
        <v>1</v>
      </c>
      <c r="E4056">
        <f>SUMIFS(order_details[quantity],B4056:B52675,order_details[[#This Row],[order_id]])</f>
        <v>2</v>
      </c>
      <c r="F4056">
        <f>VLOOKUP(order_details[[#This Row],[pizza_id]],pizzas[],4,TRUE)</f>
        <v>20.25</v>
      </c>
      <c r="G4056" s="1">
        <f>order_details[[#This Row],[Column1]]*order_details[[#This Row],[quantity]]</f>
        <v>20.25</v>
      </c>
      <c r="H4056" s="1">
        <f>SUMIFS(order_details[quantity],order_details[pizza_id],order_details[[#This Row],[order_id]])</f>
        <v>0</v>
      </c>
    </row>
    <row r="4057" spans="1:8" x14ac:dyDescent="0.3">
      <c r="A4057">
        <v>4056</v>
      </c>
      <c r="B4057">
        <v>1804</v>
      </c>
      <c r="C4057" s="1" t="s">
        <v>36</v>
      </c>
      <c r="D4057">
        <v>1</v>
      </c>
      <c r="E4057">
        <f>SUMIFS(order_details[quantity],B4057:B52676,order_details[[#This Row],[order_id]])</f>
        <v>1</v>
      </c>
      <c r="F4057">
        <f>VLOOKUP(order_details[[#This Row],[pizza_id]],pizzas[],4,TRUE)</f>
        <v>17.95</v>
      </c>
      <c r="G4057" s="1">
        <f>order_details[[#This Row],[Column1]]*order_details[[#This Row],[quantity]]</f>
        <v>17.95</v>
      </c>
      <c r="H4057" s="1">
        <f>SUMIFS(order_details[quantity],order_details[pizza_id],order_details[[#This Row],[order_id]])</f>
        <v>0</v>
      </c>
    </row>
    <row r="4058" spans="1:8" x14ac:dyDescent="0.3">
      <c r="A4058">
        <v>4057</v>
      </c>
      <c r="B4058">
        <v>1805</v>
      </c>
      <c r="C4058" s="1" t="s">
        <v>55</v>
      </c>
      <c r="D4058">
        <v>1</v>
      </c>
      <c r="E4058">
        <f>SUMIFS(order_details[quantity],B4058:B52677,order_details[[#This Row],[order_id]])</f>
        <v>2</v>
      </c>
      <c r="F4058">
        <f>VLOOKUP(order_details[[#This Row],[pizza_id]],pizzas[],4,TRUE)</f>
        <v>20.25</v>
      </c>
      <c r="G4058" s="1">
        <f>order_details[[#This Row],[Column1]]*order_details[[#This Row],[quantity]]</f>
        <v>20.25</v>
      </c>
      <c r="H4058" s="1">
        <f>SUMIFS(order_details[quantity],order_details[pizza_id],order_details[[#This Row],[order_id]])</f>
        <v>0</v>
      </c>
    </row>
    <row r="4059" spans="1:8" x14ac:dyDescent="0.3">
      <c r="A4059">
        <v>4058</v>
      </c>
      <c r="B4059">
        <v>1805</v>
      </c>
      <c r="C4059" s="1" t="s">
        <v>74</v>
      </c>
      <c r="D4059">
        <v>1</v>
      </c>
      <c r="E4059">
        <f>SUMIFS(order_details[quantity],B4059:B52678,order_details[[#This Row],[order_id]])</f>
        <v>1</v>
      </c>
      <c r="F4059">
        <f>VLOOKUP(order_details[[#This Row],[pizza_id]],pizzas[],4,TRUE)</f>
        <v>20.25</v>
      </c>
      <c r="G4059" s="1">
        <f>order_details[[#This Row],[Column1]]*order_details[[#This Row],[quantity]]</f>
        <v>20.25</v>
      </c>
      <c r="H4059" s="1">
        <f>SUMIFS(order_details[quantity],order_details[pizza_id],order_details[[#This Row],[order_id]])</f>
        <v>0</v>
      </c>
    </row>
    <row r="4060" spans="1:8" x14ac:dyDescent="0.3">
      <c r="A4060">
        <v>4059</v>
      </c>
      <c r="B4060">
        <v>1806</v>
      </c>
      <c r="C4060" s="1" t="s">
        <v>64</v>
      </c>
      <c r="D4060">
        <v>1</v>
      </c>
      <c r="E4060">
        <f>SUMIFS(order_details[quantity],B4060:B52679,order_details[[#This Row],[order_id]])</f>
        <v>3</v>
      </c>
      <c r="F4060">
        <f>VLOOKUP(order_details[[#This Row],[pizza_id]],pizzas[],4,TRUE)</f>
        <v>20.25</v>
      </c>
      <c r="G4060" s="1">
        <f>order_details[[#This Row],[Column1]]*order_details[[#This Row],[quantity]]</f>
        <v>20.25</v>
      </c>
      <c r="H4060" s="1">
        <f>SUMIFS(order_details[quantity],order_details[pizza_id],order_details[[#This Row],[order_id]])</f>
        <v>0</v>
      </c>
    </row>
    <row r="4061" spans="1:8" x14ac:dyDescent="0.3">
      <c r="A4061">
        <v>4060</v>
      </c>
      <c r="B4061">
        <v>1806</v>
      </c>
      <c r="C4061" s="1" t="s">
        <v>34</v>
      </c>
      <c r="D4061">
        <v>1</v>
      </c>
      <c r="E4061">
        <f>SUMIFS(order_details[quantity],B4061:B52680,order_details[[#This Row],[order_id]])</f>
        <v>2</v>
      </c>
      <c r="F4061">
        <f>VLOOKUP(order_details[[#This Row],[pizza_id]],pizzas[],4,TRUE)</f>
        <v>20.25</v>
      </c>
      <c r="G4061" s="1">
        <f>order_details[[#This Row],[Column1]]*order_details[[#This Row],[quantity]]</f>
        <v>20.25</v>
      </c>
      <c r="H4061" s="1">
        <f>SUMIFS(order_details[quantity],order_details[pizza_id],order_details[[#This Row],[order_id]])</f>
        <v>0</v>
      </c>
    </row>
    <row r="4062" spans="1:8" x14ac:dyDescent="0.3">
      <c r="A4062">
        <v>4061</v>
      </c>
      <c r="B4062">
        <v>1806</v>
      </c>
      <c r="C4062" s="1" t="s">
        <v>46</v>
      </c>
      <c r="D4062">
        <v>1</v>
      </c>
      <c r="E4062">
        <f>SUMIFS(order_details[quantity],B4062:B52681,order_details[[#This Row],[order_id]])</f>
        <v>1</v>
      </c>
      <c r="F4062">
        <f>VLOOKUP(order_details[[#This Row],[pizza_id]],pizzas[],4,TRUE)</f>
        <v>20.25</v>
      </c>
      <c r="G4062" s="1">
        <f>order_details[[#This Row],[Column1]]*order_details[[#This Row],[quantity]]</f>
        <v>20.25</v>
      </c>
      <c r="H4062" s="1">
        <f>SUMIFS(order_details[quantity],order_details[pizza_id],order_details[[#This Row],[order_id]])</f>
        <v>0</v>
      </c>
    </row>
    <row r="4063" spans="1:8" x14ac:dyDescent="0.3">
      <c r="A4063">
        <v>4062</v>
      </c>
      <c r="B4063">
        <v>1807</v>
      </c>
      <c r="C4063" s="1" t="s">
        <v>31</v>
      </c>
      <c r="D4063">
        <v>1</v>
      </c>
      <c r="E4063">
        <f>SUMIFS(order_details[quantity],B4063:B52682,order_details[[#This Row],[order_id]])</f>
        <v>3</v>
      </c>
      <c r="F4063">
        <f>VLOOKUP(order_details[[#This Row],[pizza_id]],pizzas[],4,TRUE)</f>
        <v>20.75</v>
      </c>
      <c r="G4063" s="1">
        <f>order_details[[#This Row],[Column1]]*order_details[[#This Row],[quantity]]</f>
        <v>20.75</v>
      </c>
      <c r="H4063" s="1">
        <f>SUMIFS(order_details[quantity],order_details[pizza_id],order_details[[#This Row],[order_id]])</f>
        <v>0</v>
      </c>
    </row>
    <row r="4064" spans="1:8" x14ac:dyDescent="0.3">
      <c r="A4064">
        <v>4063</v>
      </c>
      <c r="B4064">
        <v>1807</v>
      </c>
      <c r="C4064" s="1" t="s">
        <v>53</v>
      </c>
      <c r="D4064">
        <v>1</v>
      </c>
      <c r="E4064">
        <f>SUMIFS(order_details[quantity],B4064:B52683,order_details[[#This Row],[order_id]])</f>
        <v>2</v>
      </c>
      <c r="F4064">
        <f>VLOOKUP(order_details[[#This Row],[pizza_id]],pizzas[],4,TRUE)</f>
        <v>20.25</v>
      </c>
      <c r="G4064" s="1">
        <f>order_details[[#This Row],[Column1]]*order_details[[#This Row],[quantity]]</f>
        <v>20.25</v>
      </c>
      <c r="H4064" s="1">
        <f>SUMIFS(order_details[quantity],order_details[pizza_id],order_details[[#This Row],[order_id]])</f>
        <v>0</v>
      </c>
    </row>
    <row r="4065" spans="1:8" x14ac:dyDescent="0.3">
      <c r="A4065">
        <v>4064</v>
      </c>
      <c r="B4065">
        <v>1807</v>
      </c>
      <c r="C4065" s="1" t="s">
        <v>40</v>
      </c>
      <c r="D4065">
        <v>2</v>
      </c>
      <c r="E4065">
        <f>SUMIFS(order_details[quantity],B4065:B52684,order_details[[#This Row],[order_id]])</f>
        <v>1</v>
      </c>
      <c r="F4065">
        <f>VLOOKUP(order_details[[#This Row],[pizza_id]],pizzas[],4,TRUE)</f>
        <v>20.25</v>
      </c>
      <c r="G4065" s="1">
        <f>order_details[[#This Row],[Column1]]*order_details[[#This Row],[quantity]]</f>
        <v>40.5</v>
      </c>
      <c r="H4065" s="1">
        <f>SUMIFS(order_details[quantity],order_details[pizza_id],order_details[[#This Row],[order_id]])</f>
        <v>0</v>
      </c>
    </row>
    <row r="4066" spans="1:8" x14ac:dyDescent="0.3">
      <c r="A4066">
        <v>4065</v>
      </c>
      <c r="B4066">
        <v>1808</v>
      </c>
      <c r="C4066" s="1" t="s">
        <v>31</v>
      </c>
      <c r="D4066">
        <v>1</v>
      </c>
      <c r="E4066">
        <f>SUMIFS(order_details[quantity],B4066:B52685,order_details[[#This Row],[order_id]])</f>
        <v>2</v>
      </c>
      <c r="F4066">
        <f>VLOOKUP(order_details[[#This Row],[pizza_id]],pizzas[],4,TRUE)</f>
        <v>20.75</v>
      </c>
      <c r="G4066" s="1">
        <f>order_details[[#This Row],[Column1]]*order_details[[#This Row],[quantity]]</f>
        <v>20.75</v>
      </c>
      <c r="H4066" s="1">
        <f>SUMIFS(order_details[quantity],order_details[pizza_id],order_details[[#This Row],[order_id]])</f>
        <v>0</v>
      </c>
    </row>
    <row r="4067" spans="1:8" x14ac:dyDescent="0.3">
      <c r="A4067">
        <v>4066</v>
      </c>
      <c r="B4067">
        <v>1808</v>
      </c>
      <c r="C4067" s="1" t="s">
        <v>76</v>
      </c>
      <c r="D4067">
        <v>1</v>
      </c>
      <c r="E4067">
        <f>SUMIFS(order_details[quantity],B4067:B52686,order_details[[#This Row],[order_id]])</f>
        <v>1</v>
      </c>
      <c r="F4067">
        <f>VLOOKUP(order_details[[#This Row],[pizza_id]],pizzas[],4,TRUE)</f>
        <v>16</v>
      </c>
      <c r="G4067" s="1">
        <f>order_details[[#This Row],[Column1]]*order_details[[#This Row],[quantity]]</f>
        <v>16</v>
      </c>
      <c r="H4067" s="1">
        <f>SUMIFS(order_details[quantity],order_details[pizza_id],order_details[[#This Row],[order_id]])</f>
        <v>0</v>
      </c>
    </row>
    <row r="4068" spans="1:8" x14ac:dyDescent="0.3">
      <c r="A4068">
        <v>4067</v>
      </c>
      <c r="B4068">
        <v>1809</v>
      </c>
      <c r="C4068" s="1" t="s">
        <v>6</v>
      </c>
      <c r="D4068">
        <v>1</v>
      </c>
      <c r="E4068">
        <f>SUMIFS(order_details[quantity],B4068:B52687,order_details[[#This Row],[order_id]])</f>
        <v>2</v>
      </c>
      <c r="F4068">
        <f>VLOOKUP(order_details[[#This Row],[pizza_id]],pizzas[],4,TRUE)</f>
        <v>18.5</v>
      </c>
      <c r="G4068" s="1">
        <f>order_details[[#This Row],[Column1]]*order_details[[#This Row],[quantity]]</f>
        <v>18.5</v>
      </c>
      <c r="H4068" s="1">
        <f>SUMIFS(order_details[quantity],order_details[pizza_id],order_details[[#This Row],[order_id]])</f>
        <v>0</v>
      </c>
    </row>
    <row r="4069" spans="1:8" x14ac:dyDescent="0.3">
      <c r="A4069">
        <v>4068</v>
      </c>
      <c r="B4069">
        <v>1809</v>
      </c>
      <c r="C4069" s="1" t="s">
        <v>48</v>
      </c>
      <c r="D4069">
        <v>1</v>
      </c>
      <c r="E4069">
        <f>SUMIFS(order_details[quantity],B4069:B52688,order_details[[#This Row],[order_id]])</f>
        <v>1</v>
      </c>
      <c r="F4069">
        <f>VLOOKUP(order_details[[#This Row],[pizza_id]],pizzas[],4,TRUE)</f>
        <v>20.25</v>
      </c>
      <c r="G4069" s="1">
        <f>order_details[[#This Row],[Column1]]*order_details[[#This Row],[quantity]]</f>
        <v>20.25</v>
      </c>
      <c r="H4069" s="1">
        <f>SUMIFS(order_details[quantity],order_details[pizza_id],order_details[[#This Row],[order_id]])</f>
        <v>0</v>
      </c>
    </row>
    <row r="4070" spans="1:8" x14ac:dyDescent="0.3">
      <c r="A4070">
        <v>4069</v>
      </c>
      <c r="B4070">
        <v>1810</v>
      </c>
      <c r="C4070" s="1" t="s">
        <v>5</v>
      </c>
      <c r="D4070">
        <v>1</v>
      </c>
      <c r="E4070">
        <f>SUMIFS(order_details[quantity],B4070:B52689,order_details[[#This Row],[order_id]])</f>
        <v>1</v>
      </c>
      <c r="F4070">
        <f>VLOOKUP(order_details[[#This Row],[pizza_id]],pizzas[],4,TRUE)</f>
        <v>20.25</v>
      </c>
      <c r="G4070" s="1">
        <f>order_details[[#This Row],[Column1]]*order_details[[#This Row],[quantity]]</f>
        <v>20.25</v>
      </c>
      <c r="H4070" s="1">
        <f>SUMIFS(order_details[quantity],order_details[pizza_id],order_details[[#This Row],[order_id]])</f>
        <v>0</v>
      </c>
    </row>
    <row r="4071" spans="1:8" x14ac:dyDescent="0.3">
      <c r="A4071">
        <v>4070</v>
      </c>
      <c r="B4071">
        <v>1811</v>
      </c>
      <c r="C4071" s="1" t="s">
        <v>16</v>
      </c>
      <c r="D4071">
        <v>1</v>
      </c>
      <c r="E4071">
        <f>SUMIFS(order_details[quantity],B4071:B52690,order_details[[#This Row],[order_id]])</f>
        <v>3</v>
      </c>
      <c r="F4071">
        <f>VLOOKUP(order_details[[#This Row],[pizza_id]],pizzas[],4,TRUE)</f>
        <v>20.25</v>
      </c>
      <c r="G4071" s="1">
        <f>order_details[[#This Row],[Column1]]*order_details[[#This Row],[quantity]]</f>
        <v>20.25</v>
      </c>
      <c r="H4071" s="1">
        <f>SUMIFS(order_details[quantity],order_details[pizza_id],order_details[[#This Row],[order_id]])</f>
        <v>0</v>
      </c>
    </row>
    <row r="4072" spans="1:8" x14ac:dyDescent="0.3">
      <c r="A4072">
        <v>4071</v>
      </c>
      <c r="B4072">
        <v>1811</v>
      </c>
      <c r="C4072" s="1" t="s">
        <v>55</v>
      </c>
      <c r="D4072">
        <v>1</v>
      </c>
      <c r="E4072">
        <f>SUMIFS(order_details[quantity],B4072:B52691,order_details[[#This Row],[order_id]])</f>
        <v>2</v>
      </c>
      <c r="F4072">
        <f>VLOOKUP(order_details[[#This Row],[pizza_id]],pizzas[],4,TRUE)</f>
        <v>20.25</v>
      </c>
      <c r="G4072" s="1">
        <f>order_details[[#This Row],[Column1]]*order_details[[#This Row],[quantity]]</f>
        <v>20.25</v>
      </c>
      <c r="H4072" s="1">
        <f>SUMIFS(order_details[quantity],order_details[pizza_id],order_details[[#This Row],[order_id]])</f>
        <v>0</v>
      </c>
    </row>
    <row r="4073" spans="1:8" x14ac:dyDescent="0.3">
      <c r="A4073">
        <v>4072</v>
      </c>
      <c r="B4073">
        <v>1811</v>
      </c>
      <c r="C4073" s="1" t="s">
        <v>39</v>
      </c>
      <c r="D4073">
        <v>1</v>
      </c>
      <c r="E4073">
        <f>SUMIFS(order_details[quantity],B4073:B52692,order_details[[#This Row],[order_id]])</f>
        <v>1</v>
      </c>
      <c r="F4073">
        <f>VLOOKUP(order_details[[#This Row],[pizza_id]],pizzas[],4,TRUE)</f>
        <v>20.25</v>
      </c>
      <c r="G4073" s="1">
        <f>order_details[[#This Row],[Column1]]*order_details[[#This Row],[quantity]]</f>
        <v>20.25</v>
      </c>
      <c r="H4073" s="1">
        <f>SUMIFS(order_details[quantity],order_details[pizza_id],order_details[[#This Row],[order_id]])</f>
        <v>0</v>
      </c>
    </row>
    <row r="4074" spans="1:8" x14ac:dyDescent="0.3">
      <c r="A4074">
        <v>4073</v>
      </c>
      <c r="B4074">
        <v>1812</v>
      </c>
      <c r="C4074" s="1" t="s">
        <v>5</v>
      </c>
      <c r="D4074">
        <v>1</v>
      </c>
      <c r="E4074">
        <f>SUMIFS(order_details[quantity],B4074:B52693,order_details[[#This Row],[order_id]])</f>
        <v>2</v>
      </c>
      <c r="F4074">
        <f>VLOOKUP(order_details[[#This Row],[pizza_id]],pizzas[],4,TRUE)</f>
        <v>20.25</v>
      </c>
      <c r="G4074" s="1">
        <f>order_details[[#This Row],[Column1]]*order_details[[#This Row],[quantity]]</f>
        <v>20.25</v>
      </c>
      <c r="H4074" s="1">
        <f>SUMIFS(order_details[quantity],order_details[pizza_id],order_details[[#This Row],[order_id]])</f>
        <v>0</v>
      </c>
    </row>
    <row r="4075" spans="1:8" x14ac:dyDescent="0.3">
      <c r="A4075">
        <v>4074</v>
      </c>
      <c r="B4075">
        <v>1812</v>
      </c>
      <c r="C4075" s="1" t="s">
        <v>49</v>
      </c>
      <c r="D4075">
        <v>1</v>
      </c>
      <c r="E4075">
        <f>SUMIFS(order_details[quantity],B4075:B52694,order_details[[#This Row],[order_id]])</f>
        <v>1</v>
      </c>
      <c r="F4075">
        <f>VLOOKUP(order_details[[#This Row],[pizza_id]],pizzas[],4,TRUE)</f>
        <v>20.25</v>
      </c>
      <c r="G4075" s="1">
        <f>order_details[[#This Row],[Column1]]*order_details[[#This Row],[quantity]]</f>
        <v>20.25</v>
      </c>
      <c r="H4075" s="1">
        <f>SUMIFS(order_details[quantity],order_details[pizza_id],order_details[[#This Row],[order_id]])</f>
        <v>0</v>
      </c>
    </row>
    <row r="4076" spans="1:8" x14ac:dyDescent="0.3">
      <c r="A4076">
        <v>4075</v>
      </c>
      <c r="B4076">
        <v>1813</v>
      </c>
      <c r="C4076" s="1" t="s">
        <v>6</v>
      </c>
      <c r="D4076">
        <v>1</v>
      </c>
      <c r="E4076">
        <f>SUMIFS(order_details[quantity],B4076:B52695,order_details[[#This Row],[order_id]])</f>
        <v>2</v>
      </c>
      <c r="F4076">
        <f>VLOOKUP(order_details[[#This Row],[pizza_id]],pizzas[],4,TRUE)</f>
        <v>18.5</v>
      </c>
      <c r="G4076" s="1">
        <f>order_details[[#This Row],[Column1]]*order_details[[#This Row],[quantity]]</f>
        <v>18.5</v>
      </c>
      <c r="H4076" s="1">
        <f>SUMIFS(order_details[quantity],order_details[pizza_id],order_details[[#This Row],[order_id]])</f>
        <v>0</v>
      </c>
    </row>
    <row r="4077" spans="1:8" x14ac:dyDescent="0.3">
      <c r="A4077">
        <v>4076</v>
      </c>
      <c r="B4077">
        <v>1813</v>
      </c>
      <c r="C4077" s="1" t="s">
        <v>49</v>
      </c>
      <c r="D4077">
        <v>1</v>
      </c>
      <c r="E4077">
        <f>SUMIFS(order_details[quantity],B4077:B52696,order_details[[#This Row],[order_id]])</f>
        <v>1</v>
      </c>
      <c r="F4077">
        <f>VLOOKUP(order_details[[#This Row],[pizza_id]],pizzas[],4,TRUE)</f>
        <v>20.25</v>
      </c>
      <c r="G4077" s="1">
        <f>order_details[[#This Row],[Column1]]*order_details[[#This Row],[quantity]]</f>
        <v>20.25</v>
      </c>
      <c r="H4077" s="1">
        <f>SUMIFS(order_details[quantity],order_details[pizza_id],order_details[[#This Row],[order_id]])</f>
        <v>0</v>
      </c>
    </row>
    <row r="4078" spans="1:8" x14ac:dyDescent="0.3">
      <c r="A4078">
        <v>4077</v>
      </c>
      <c r="B4078">
        <v>1814</v>
      </c>
      <c r="C4078" s="1" t="s">
        <v>31</v>
      </c>
      <c r="D4078">
        <v>1</v>
      </c>
      <c r="E4078">
        <f>SUMIFS(order_details[quantity],B4078:B52697,order_details[[#This Row],[order_id]])</f>
        <v>3</v>
      </c>
      <c r="F4078">
        <f>VLOOKUP(order_details[[#This Row],[pizza_id]],pizzas[],4,TRUE)</f>
        <v>20.75</v>
      </c>
      <c r="G4078" s="1">
        <f>order_details[[#This Row],[Column1]]*order_details[[#This Row],[quantity]]</f>
        <v>20.75</v>
      </c>
      <c r="H4078" s="1">
        <f>SUMIFS(order_details[quantity],order_details[pizza_id],order_details[[#This Row],[order_id]])</f>
        <v>0</v>
      </c>
    </row>
    <row r="4079" spans="1:8" x14ac:dyDescent="0.3">
      <c r="A4079">
        <v>4078</v>
      </c>
      <c r="B4079">
        <v>1814</v>
      </c>
      <c r="C4079" s="1" t="s">
        <v>57</v>
      </c>
      <c r="D4079">
        <v>1</v>
      </c>
      <c r="E4079">
        <f>SUMIFS(order_details[quantity],B4079:B52698,order_details[[#This Row],[order_id]])</f>
        <v>2</v>
      </c>
      <c r="F4079">
        <f>VLOOKUP(order_details[[#This Row],[pizza_id]],pizzas[],4,TRUE)</f>
        <v>20.25</v>
      </c>
      <c r="G4079" s="1">
        <f>order_details[[#This Row],[Column1]]*order_details[[#This Row],[quantity]]</f>
        <v>20.25</v>
      </c>
      <c r="H4079" s="1">
        <f>SUMIFS(order_details[quantity],order_details[pizza_id],order_details[[#This Row],[order_id]])</f>
        <v>0</v>
      </c>
    </row>
    <row r="4080" spans="1:8" x14ac:dyDescent="0.3">
      <c r="A4080">
        <v>4079</v>
      </c>
      <c r="B4080">
        <v>1814</v>
      </c>
      <c r="C4080" s="1" t="s">
        <v>71</v>
      </c>
      <c r="D4080">
        <v>1</v>
      </c>
      <c r="E4080">
        <f>SUMIFS(order_details[quantity],B4080:B52699,order_details[[#This Row],[order_id]])</f>
        <v>1</v>
      </c>
      <c r="F4080">
        <f>VLOOKUP(order_details[[#This Row],[pizza_id]],pizzas[],4,TRUE)</f>
        <v>20.25</v>
      </c>
      <c r="G4080" s="1">
        <f>order_details[[#This Row],[Column1]]*order_details[[#This Row],[quantity]]</f>
        <v>20.25</v>
      </c>
      <c r="H4080" s="1">
        <f>SUMIFS(order_details[quantity],order_details[pizza_id],order_details[[#This Row],[order_id]])</f>
        <v>0</v>
      </c>
    </row>
    <row r="4081" spans="1:8" x14ac:dyDescent="0.3">
      <c r="A4081">
        <v>4080</v>
      </c>
      <c r="B4081">
        <v>1815</v>
      </c>
      <c r="C4081" s="1" t="s">
        <v>31</v>
      </c>
      <c r="D4081">
        <v>1</v>
      </c>
      <c r="E4081">
        <f>SUMIFS(order_details[quantity],B4081:B52700,order_details[[#This Row],[order_id]])</f>
        <v>3</v>
      </c>
      <c r="F4081">
        <f>VLOOKUP(order_details[[#This Row],[pizza_id]],pizzas[],4,TRUE)</f>
        <v>20.75</v>
      </c>
      <c r="G4081" s="1">
        <f>order_details[[#This Row],[Column1]]*order_details[[#This Row],[quantity]]</f>
        <v>20.75</v>
      </c>
      <c r="H4081" s="1">
        <f>SUMIFS(order_details[quantity],order_details[pizza_id],order_details[[#This Row],[order_id]])</f>
        <v>0</v>
      </c>
    </row>
    <row r="4082" spans="1:8" x14ac:dyDescent="0.3">
      <c r="A4082">
        <v>4081</v>
      </c>
      <c r="B4082">
        <v>1815</v>
      </c>
      <c r="C4082" s="1" t="s">
        <v>55</v>
      </c>
      <c r="D4082">
        <v>1</v>
      </c>
      <c r="E4082">
        <f>SUMIFS(order_details[quantity],B4082:B52701,order_details[[#This Row],[order_id]])</f>
        <v>2</v>
      </c>
      <c r="F4082">
        <f>VLOOKUP(order_details[[#This Row],[pizza_id]],pizzas[],4,TRUE)</f>
        <v>20.25</v>
      </c>
      <c r="G4082" s="1">
        <f>order_details[[#This Row],[Column1]]*order_details[[#This Row],[quantity]]</f>
        <v>20.25</v>
      </c>
      <c r="H4082" s="1">
        <f>SUMIFS(order_details[quantity],order_details[pizza_id],order_details[[#This Row],[order_id]])</f>
        <v>0</v>
      </c>
    </row>
    <row r="4083" spans="1:8" x14ac:dyDescent="0.3">
      <c r="A4083">
        <v>4082</v>
      </c>
      <c r="B4083">
        <v>1815</v>
      </c>
      <c r="C4083" s="1" t="s">
        <v>17</v>
      </c>
      <c r="D4083">
        <v>1</v>
      </c>
      <c r="E4083">
        <f>SUMIFS(order_details[quantity],B4083:B52702,order_details[[#This Row],[order_id]])</f>
        <v>1</v>
      </c>
      <c r="F4083">
        <f>VLOOKUP(order_details[[#This Row],[pizza_id]],pizzas[],4,TRUE)</f>
        <v>20.25</v>
      </c>
      <c r="G4083" s="1">
        <f>order_details[[#This Row],[Column1]]*order_details[[#This Row],[quantity]]</f>
        <v>20.25</v>
      </c>
      <c r="H4083" s="1">
        <f>SUMIFS(order_details[quantity],order_details[pizza_id],order_details[[#This Row],[order_id]])</f>
        <v>0</v>
      </c>
    </row>
    <row r="4084" spans="1:8" x14ac:dyDescent="0.3">
      <c r="A4084">
        <v>4083</v>
      </c>
      <c r="B4084">
        <v>1816</v>
      </c>
      <c r="C4084" s="1" t="s">
        <v>33</v>
      </c>
      <c r="D4084">
        <v>1</v>
      </c>
      <c r="E4084">
        <f>SUMIFS(order_details[quantity],B4084:B52703,order_details[[#This Row],[order_id]])</f>
        <v>3</v>
      </c>
      <c r="F4084">
        <f>VLOOKUP(order_details[[#This Row],[pizza_id]],pizzas[],4,TRUE)</f>
        <v>17.95</v>
      </c>
      <c r="G4084" s="1">
        <f>order_details[[#This Row],[Column1]]*order_details[[#This Row],[quantity]]</f>
        <v>17.95</v>
      </c>
      <c r="H4084" s="1">
        <f>SUMIFS(order_details[quantity],order_details[pizza_id],order_details[[#This Row],[order_id]])</f>
        <v>0</v>
      </c>
    </row>
    <row r="4085" spans="1:8" x14ac:dyDescent="0.3">
      <c r="A4085">
        <v>4084</v>
      </c>
      <c r="B4085">
        <v>1816</v>
      </c>
      <c r="C4085" s="1" t="s">
        <v>4</v>
      </c>
      <c r="D4085">
        <v>1</v>
      </c>
      <c r="E4085">
        <f>SUMIFS(order_details[quantity],B4085:B52704,order_details[[#This Row],[order_id]])</f>
        <v>2</v>
      </c>
      <c r="F4085">
        <f>VLOOKUP(order_details[[#This Row],[pizza_id]],pizzas[],4,TRUE)</f>
        <v>20.25</v>
      </c>
      <c r="G4085" s="1">
        <f>order_details[[#This Row],[Column1]]*order_details[[#This Row],[quantity]]</f>
        <v>20.25</v>
      </c>
      <c r="H4085" s="1">
        <f>SUMIFS(order_details[quantity],order_details[pizza_id],order_details[[#This Row],[order_id]])</f>
        <v>0</v>
      </c>
    </row>
    <row r="4086" spans="1:8" x14ac:dyDescent="0.3">
      <c r="A4086">
        <v>4085</v>
      </c>
      <c r="B4086">
        <v>1816</v>
      </c>
      <c r="C4086" s="1" t="s">
        <v>80</v>
      </c>
      <c r="D4086">
        <v>1</v>
      </c>
      <c r="E4086">
        <f>SUMIFS(order_details[quantity],B4086:B52705,order_details[[#This Row],[order_id]])</f>
        <v>1</v>
      </c>
      <c r="F4086">
        <f>VLOOKUP(order_details[[#This Row],[pizza_id]],pizzas[],4,TRUE)</f>
        <v>20.25</v>
      </c>
      <c r="G4086" s="1">
        <f>order_details[[#This Row],[Column1]]*order_details[[#This Row],[quantity]]</f>
        <v>20.25</v>
      </c>
      <c r="H4086" s="1">
        <f>SUMIFS(order_details[quantity],order_details[pizza_id],order_details[[#This Row],[order_id]])</f>
        <v>0</v>
      </c>
    </row>
    <row r="4087" spans="1:8" x14ac:dyDescent="0.3">
      <c r="A4087">
        <v>4086</v>
      </c>
      <c r="B4087">
        <v>1817</v>
      </c>
      <c r="C4087" s="1" t="s">
        <v>31</v>
      </c>
      <c r="D4087">
        <v>1</v>
      </c>
      <c r="E4087">
        <f>SUMIFS(order_details[quantity],B4087:B52706,order_details[[#This Row],[order_id]])</f>
        <v>3</v>
      </c>
      <c r="F4087">
        <f>VLOOKUP(order_details[[#This Row],[pizza_id]],pizzas[],4,TRUE)</f>
        <v>20.75</v>
      </c>
      <c r="G4087" s="1">
        <f>order_details[[#This Row],[Column1]]*order_details[[#This Row],[quantity]]</f>
        <v>20.75</v>
      </c>
      <c r="H4087" s="1">
        <f>SUMIFS(order_details[quantity],order_details[pizza_id],order_details[[#This Row],[order_id]])</f>
        <v>0</v>
      </c>
    </row>
    <row r="4088" spans="1:8" x14ac:dyDescent="0.3">
      <c r="A4088">
        <v>4087</v>
      </c>
      <c r="B4088">
        <v>1817</v>
      </c>
      <c r="C4088" s="1" t="s">
        <v>58</v>
      </c>
      <c r="D4088">
        <v>1</v>
      </c>
      <c r="E4088">
        <f>SUMIFS(order_details[quantity],B4088:B52707,order_details[[#This Row],[order_id]])</f>
        <v>2</v>
      </c>
      <c r="F4088">
        <f>VLOOKUP(order_details[[#This Row],[pizza_id]],pizzas[],4,TRUE)</f>
        <v>20.25</v>
      </c>
      <c r="G4088" s="1">
        <f>order_details[[#This Row],[Column1]]*order_details[[#This Row],[quantity]]</f>
        <v>20.25</v>
      </c>
      <c r="H4088" s="1">
        <f>SUMIFS(order_details[quantity],order_details[pizza_id],order_details[[#This Row],[order_id]])</f>
        <v>0</v>
      </c>
    </row>
    <row r="4089" spans="1:8" x14ac:dyDescent="0.3">
      <c r="A4089">
        <v>4088</v>
      </c>
      <c r="B4089">
        <v>1817</v>
      </c>
      <c r="C4089" s="1" t="s">
        <v>48</v>
      </c>
      <c r="D4089">
        <v>1</v>
      </c>
      <c r="E4089">
        <f>SUMIFS(order_details[quantity],B4089:B52708,order_details[[#This Row],[order_id]])</f>
        <v>1</v>
      </c>
      <c r="F4089">
        <f>VLOOKUP(order_details[[#This Row],[pizza_id]],pizzas[],4,TRUE)</f>
        <v>20.25</v>
      </c>
      <c r="G4089" s="1">
        <f>order_details[[#This Row],[Column1]]*order_details[[#This Row],[quantity]]</f>
        <v>20.25</v>
      </c>
      <c r="H4089" s="1">
        <f>SUMIFS(order_details[quantity],order_details[pizza_id],order_details[[#This Row],[order_id]])</f>
        <v>0</v>
      </c>
    </row>
    <row r="4090" spans="1:8" x14ac:dyDescent="0.3">
      <c r="A4090">
        <v>4089</v>
      </c>
      <c r="B4090">
        <v>1818</v>
      </c>
      <c r="C4090" s="1" t="s">
        <v>41</v>
      </c>
      <c r="D4090">
        <v>1</v>
      </c>
      <c r="E4090">
        <f>SUMIFS(order_details[quantity],B4090:B52709,order_details[[#This Row],[order_id]])</f>
        <v>2</v>
      </c>
      <c r="F4090">
        <f>VLOOKUP(order_details[[#This Row],[pizza_id]],pizzas[],4,TRUE)</f>
        <v>20.25</v>
      </c>
      <c r="G4090" s="1">
        <f>order_details[[#This Row],[Column1]]*order_details[[#This Row],[quantity]]</f>
        <v>20.25</v>
      </c>
      <c r="H4090" s="1">
        <f>SUMIFS(order_details[quantity],order_details[pizza_id],order_details[[#This Row],[order_id]])</f>
        <v>0</v>
      </c>
    </row>
    <row r="4091" spans="1:8" x14ac:dyDescent="0.3">
      <c r="A4091">
        <v>4090</v>
      </c>
      <c r="B4091">
        <v>1818</v>
      </c>
      <c r="C4091" s="1" t="s">
        <v>71</v>
      </c>
      <c r="D4091">
        <v>1</v>
      </c>
      <c r="E4091">
        <f>SUMIFS(order_details[quantity],B4091:B52710,order_details[[#This Row],[order_id]])</f>
        <v>1</v>
      </c>
      <c r="F4091">
        <f>VLOOKUP(order_details[[#This Row],[pizza_id]],pizzas[],4,TRUE)</f>
        <v>20.25</v>
      </c>
      <c r="G4091" s="1">
        <f>order_details[[#This Row],[Column1]]*order_details[[#This Row],[quantity]]</f>
        <v>20.25</v>
      </c>
      <c r="H4091" s="1">
        <f>SUMIFS(order_details[quantity],order_details[pizza_id],order_details[[#This Row],[order_id]])</f>
        <v>0</v>
      </c>
    </row>
    <row r="4092" spans="1:8" x14ac:dyDescent="0.3">
      <c r="A4092">
        <v>4091</v>
      </c>
      <c r="B4092">
        <v>1819</v>
      </c>
      <c r="C4092" s="1" t="s">
        <v>45</v>
      </c>
      <c r="D4092">
        <v>1</v>
      </c>
      <c r="E4092">
        <f>SUMIFS(order_details[quantity],B4092:B52711,order_details[[#This Row],[order_id]])</f>
        <v>3</v>
      </c>
      <c r="F4092">
        <f>VLOOKUP(order_details[[#This Row],[pizza_id]],pizzas[],4,TRUE)</f>
        <v>20.75</v>
      </c>
      <c r="G4092" s="1">
        <f>order_details[[#This Row],[Column1]]*order_details[[#This Row],[quantity]]</f>
        <v>20.75</v>
      </c>
      <c r="H4092" s="1">
        <f>SUMIFS(order_details[quantity],order_details[pizza_id],order_details[[#This Row],[order_id]])</f>
        <v>0</v>
      </c>
    </row>
    <row r="4093" spans="1:8" x14ac:dyDescent="0.3">
      <c r="A4093">
        <v>4092</v>
      </c>
      <c r="B4093">
        <v>1819</v>
      </c>
      <c r="C4093" s="1" t="s">
        <v>46</v>
      </c>
      <c r="D4093">
        <v>1</v>
      </c>
      <c r="E4093">
        <f>SUMIFS(order_details[quantity],B4093:B52712,order_details[[#This Row],[order_id]])</f>
        <v>2</v>
      </c>
      <c r="F4093">
        <f>VLOOKUP(order_details[[#This Row],[pizza_id]],pizzas[],4,TRUE)</f>
        <v>20.25</v>
      </c>
      <c r="G4093" s="1">
        <f>order_details[[#This Row],[Column1]]*order_details[[#This Row],[quantity]]</f>
        <v>20.25</v>
      </c>
      <c r="H4093" s="1">
        <f>SUMIFS(order_details[quantity],order_details[pizza_id],order_details[[#This Row],[order_id]])</f>
        <v>0</v>
      </c>
    </row>
    <row r="4094" spans="1:8" x14ac:dyDescent="0.3">
      <c r="A4094">
        <v>4093</v>
      </c>
      <c r="B4094">
        <v>1819</v>
      </c>
      <c r="C4094" s="1" t="s">
        <v>76</v>
      </c>
      <c r="D4094">
        <v>1</v>
      </c>
      <c r="E4094">
        <f>SUMIFS(order_details[quantity],B4094:B52713,order_details[[#This Row],[order_id]])</f>
        <v>1</v>
      </c>
      <c r="F4094">
        <f>VLOOKUP(order_details[[#This Row],[pizza_id]],pizzas[],4,TRUE)</f>
        <v>16</v>
      </c>
      <c r="G4094" s="1">
        <f>order_details[[#This Row],[Column1]]*order_details[[#This Row],[quantity]]</f>
        <v>16</v>
      </c>
      <c r="H4094" s="1">
        <f>SUMIFS(order_details[quantity],order_details[pizza_id],order_details[[#This Row],[order_id]])</f>
        <v>0</v>
      </c>
    </row>
    <row r="4095" spans="1:8" x14ac:dyDescent="0.3">
      <c r="A4095">
        <v>4094</v>
      </c>
      <c r="B4095">
        <v>1820</v>
      </c>
      <c r="C4095" s="1" t="s">
        <v>29</v>
      </c>
      <c r="D4095">
        <v>1</v>
      </c>
      <c r="E4095">
        <f>SUMIFS(order_details[quantity],B4095:B52714,order_details[[#This Row],[order_id]])</f>
        <v>3</v>
      </c>
      <c r="F4095">
        <f>VLOOKUP(order_details[[#This Row],[pizza_id]],pizzas[],4,TRUE)</f>
        <v>20.25</v>
      </c>
      <c r="G4095" s="1">
        <f>order_details[[#This Row],[Column1]]*order_details[[#This Row],[quantity]]</f>
        <v>20.25</v>
      </c>
      <c r="H4095" s="1">
        <f>SUMIFS(order_details[quantity],order_details[pizza_id],order_details[[#This Row],[order_id]])</f>
        <v>0</v>
      </c>
    </row>
    <row r="4096" spans="1:8" x14ac:dyDescent="0.3">
      <c r="A4096">
        <v>4095</v>
      </c>
      <c r="B4096">
        <v>1820</v>
      </c>
      <c r="C4096" s="1" t="s">
        <v>33</v>
      </c>
      <c r="D4096">
        <v>1</v>
      </c>
      <c r="E4096">
        <f>SUMIFS(order_details[quantity],B4096:B52715,order_details[[#This Row],[order_id]])</f>
        <v>2</v>
      </c>
      <c r="F4096">
        <f>VLOOKUP(order_details[[#This Row],[pizza_id]],pizzas[],4,TRUE)</f>
        <v>17.95</v>
      </c>
      <c r="G4096" s="1">
        <f>order_details[[#This Row],[Column1]]*order_details[[#This Row],[quantity]]</f>
        <v>17.95</v>
      </c>
      <c r="H4096" s="1">
        <f>SUMIFS(order_details[quantity],order_details[pizza_id],order_details[[#This Row],[order_id]])</f>
        <v>0</v>
      </c>
    </row>
    <row r="4097" spans="1:8" x14ac:dyDescent="0.3">
      <c r="A4097">
        <v>4096</v>
      </c>
      <c r="B4097">
        <v>1820</v>
      </c>
      <c r="C4097" s="1" t="s">
        <v>85</v>
      </c>
      <c r="D4097">
        <v>1</v>
      </c>
      <c r="E4097">
        <f>SUMIFS(order_details[quantity],B4097:B52716,order_details[[#This Row],[order_id]])</f>
        <v>1</v>
      </c>
      <c r="F4097">
        <f>VLOOKUP(order_details[[#This Row],[pizza_id]],pizzas[],4,TRUE)</f>
        <v>20.25</v>
      </c>
      <c r="G4097" s="1">
        <f>order_details[[#This Row],[Column1]]*order_details[[#This Row],[quantity]]</f>
        <v>20.25</v>
      </c>
      <c r="H4097" s="1">
        <f>SUMIFS(order_details[quantity],order_details[pizza_id],order_details[[#This Row],[order_id]])</f>
        <v>0</v>
      </c>
    </row>
    <row r="4098" spans="1:8" x14ac:dyDescent="0.3">
      <c r="A4098">
        <v>4097</v>
      </c>
      <c r="B4098">
        <v>1821</v>
      </c>
      <c r="C4098" s="1" t="s">
        <v>57</v>
      </c>
      <c r="D4098">
        <v>1</v>
      </c>
      <c r="E4098">
        <f>SUMIFS(order_details[quantity],B4098:B52717,order_details[[#This Row],[order_id]])</f>
        <v>2</v>
      </c>
      <c r="F4098">
        <f>VLOOKUP(order_details[[#This Row],[pizza_id]],pizzas[],4,TRUE)</f>
        <v>20.25</v>
      </c>
      <c r="G4098" s="1">
        <f>order_details[[#This Row],[Column1]]*order_details[[#This Row],[quantity]]</f>
        <v>20.25</v>
      </c>
      <c r="H4098" s="1">
        <f>SUMIFS(order_details[quantity],order_details[pizza_id],order_details[[#This Row],[order_id]])</f>
        <v>0</v>
      </c>
    </row>
    <row r="4099" spans="1:8" x14ac:dyDescent="0.3">
      <c r="A4099">
        <v>4098</v>
      </c>
      <c r="B4099">
        <v>1821</v>
      </c>
      <c r="C4099" s="1" t="s">
        <v>40</v>
      </c>
      <c r="D4099">
        <v>1</v>
      </c>
      <c r="E4099">
        <f>SUMIFS(order_details[quantity],B4099:B52718,order_details[[#This Row],[order_id]])</f>
        <v>1</v>
      </c>
      <c r="F4099">
        <f>VLOOKUP(order_details[[#This Row],[pizza_id]],pizzas[],4,TRUE)</f>
        <v>20.25</v>
      </c>
      <c r="G4099" s="1">
        <f>order_details[[#This Row],[Column1]]*order_details[[#This Row],[quantity]]</f>
        <v>20.25</v>
      </c>
      <c r="H4099" s="1">
        <f>SUMIFS(order_details[quantity],order_details[pizza_id],order_details[[#This Row],[order_id]])</f>
        <v>0</v>
      </c>
    </row>
    <row r="4100" spans="1:8" x14ac:dyDescent="0.3">
      <c r="A4100">
        <v>4099</v>
      </c>
      <c r="B4100">
        <v>1822</v>
      </c>
      <c r="C4100" s="1" t="s">
        <v>35</v>
      </c>
      <c r="D4100">
        <v>1</v>
      </c>
      <c r="E4100">
        <f>SUMIFS(order_details[quantity],B4100:B52719,order_details[[#This Row],[order_id]])</f>
        <v>2</v>
      </c>
      <c r="F4100">
        <f>VLOOKUP(order_details[[#This Row],[pizza_id]],pizzas[],4,TRUE)</f>
        <v>20.25</v>
      </c>
      <c r="G4100" s="1">
        <f>order_details[[#This Row],[Column1]]*order_details[[#This Row],[quantity]]</f>
        <v>20.25</v>
      </c>
      <c r="H4100" s="1">
        <f>SUMIFS(order_details[quantity],order_details[pizza_id],order_details[[#This Row],[order_id]])</f>
        <v>0</v>
      </c>
    </row>
    <row r="4101" spans="1:8" x14ac:dyDescent="0.3">
      <c r="A4101">
        <v>4100</v>
      </c>
      <c r="B4101">
        <v>1822</v>
      </c>
      <c r="C4101" s="1" t="s">
        <v>7</v>
      </c>
      <c r="D4101">
        <v>1</v>
      </c>
      <c r="E4101">
        <f>SUMIFS(order_details[quantity],B4101:B52720,order_details[[#This Row],[order_id]])</f>
        <v>1</v>
      </c>
      <c r="F4101">
        <f>VLOOKUP(order_details[[#This Row],[pizza_id]],pizzas[],4,TRUE)</f>
        <v>20.25</v>
      </c>
      <c r="G4101" s="1">
        <f>order_details[[#This Row],[Column1]]*order_details[[#This Row],[quantity]]</f>
        <v>20.25</v>
      </c>
      <c r="H4101" s="1">
        <f>SUMIFS(order_details[quantity],order_details[pizza_id],order_details[[#This Row],[order_id]])</f>
        <v>0</v>
      </c>
    </row>
    <row r="4102" spans="1:8" x14ac:dyDescent="0.3">
      <c r="A4102">
        <v>4101</v>
      </c>
      <c r="B4102">
        <v>1823</v>
      </c>
      <c r="C4102" s="1" t="s">
        <v>27</v>
      </c>
      <c r="D4102">
        <v>1</v>
      </c>
      <c r="E4102">
        <f>SUMIFS(order_details[quantity],B4102:B52721,order_details[[#This Row],[order_id]])</f>
        <v>1</v>
      </c>
      <c r="F4102">
        <f>VLOOKUP(order_details[[#This Row],[pizza_id]],pizzas[],4,TRUE)</f>
        <v>20.25</v>
      </c>
      <c r="G4102" s="1">
        <f>order_details[[#This Row],[Column1]]*order_details[[#This Row],[quantity]]</f>
        <v>20.25</v>
      </c>
      <c r="H4102" s="1">
        <f>SUMIFS(order_details[quantity],order_details[pizza_id],order_details[[#This Row],[order_id]])</f>
        <v>0</v>
      </c>
    </row>
    <row r="4103" spans="1:8" x14ac:dyDescent="0.3">
      <c r="A4103">
        <v>4102</v>
      </c>
      <c r="B4103">
        <v>1824</v>
      </c>
      <c r="C4103" s="1" t="s">
        <v>31</v>
      </c>
      <c r="D4103">
        <v>1</v>
      </c>
      <c r="E4103">
        <f>SUMIFS(order_details[quantity],B4103:B52722,order_details[[#This Row],[order_id]])</f>
        <v>2</v>
      </c>
      <c r="F4103">
        <f>VLOOKUP(order_details[[#This Row],[pizza_id]],pizzas[],4,TRUE)</f>
        <v>20.75</v>
      </c>
      <c r="G4103" s="1">
        <f>order_details[[#This Row],[Column1]]*order_details[[#This Row],[quantity]]</f>
        <v>20.75</v>
      </c>
      <c r="H4103" s="1">
        <f>SUMIFS(order_details[quantity],order_details[pizza_id],order_details[[#This Row],[order_id]])</f>
        <v>0</v>
      </c>
    </row>
    <row r="4104" spans="1:8" x14ac:dyDescent="0.3">
      <c r="A4104">
        <v>4103</v>
      </c>
      <c r="B4104">
        <v>1824</v>
      </c>
      <c r="C4104" s="1" t="s">
        <v>69</v>
      </c>
      <c r="D4104">
        <v>1</v>
      </c>
      <c r="E4104">
        <f>SUMIFS(order_details[quantity],B4104:B52723,order_details[[#This Row],[order_id]])</f>
        <v>1</v>
      </c>
      <c r="F4104">
        <f>VLOOKUP(order_details[[#This Row],[pizza_id]],pizzas[],4,TRUE)</f>
        <v>20.25</v>
      </c>
      <c r="G4104" s="1">
        <f>order_details[[#This Row],[Column1]]*order_details[[#This Row],[quantity]]</f>
        <v>20.25</v>
      </c>
      <c r="H4104" s="1">
        <f>SUMIFS(order_details[quantity],order_details[pizza_id],order_details[[#This Row],[order_id]])</f>
        <v>0</v>
      </c>
    </row>
    <row r="4105" spans="1:8" x14ac:dyDescent="0.3">
      <c r="A4105">
        <v>4104</v>
      </c>
      <c r="B4105">
        <v>1825</v>
      </c>
      <c r="C4105" s="1" t="s">
        <v>61</v>
      </c>
      <c r="D4105">
        <v>1</v>
      </c>
      <c r="E4105">
        <f>SUMIFS(order_details[quantity],B4105:B52724,order_details[[#This Row],[order_id]])</f>
        <v>3</v>
      </c>
      <c r="F4105">
        <f>VLOOKUP(order_details[[#This Row],[pizza_id]],pizzas[],4,TRUE)</f>
        <v>20.25</v>
      </c>
      <c r="G4105" s="1">
        <f>order_details[[#This Row],[Column1]]*order_details[[#This Row],[quantity]]</f>
        <v>20.25</v>
      </c>
      <c r="H4105" s="1">
        <f>SUMIFS(order_details[quantity],order_details[pizza_id],order_details[[#This Row],[order_id]])</f>
        <v>0</v>
      </c>
    </row>
    <row r="4106" spans="1:8" x14ac:dyDescent="0.3">
      <c r="A4106">
        <v>4105</v>
      </c>
      <c r="B4106">
        <v>1825</v>
      </c>
      <c r="C4106" s="1" t="s">
        <v>6</v>
      </c>
      <c r="D4106">
        <v>1</v>
      </c>
      <c r="E4106">
        <f>SUMIFS(order_details[quantity],B4106:B52725,order_details[[#This Row],[order_id]])</f>
        <v>2</v>
      </c>
      <c r="F4106">
        <f>VLOOKUP(order_details[[#This Row],[pizza_id]],pizzas[],4,TRUE)</f>
        <v>18.5</v>
      </c>
      <c r="G4106" s="1">
        <f>order_details[[#This Row],[Column1]]*order_details[[#This Row],[quantity]]</f>
        <v>18.5</v>
      </c>
      <c r="H4106" s="1">
        <f>SUMIFS(order_details[quantity],order_details[pizza_id],order_details[[#This Row],[order_id]])</f>
        <v>0</v>
      </c>
    </row>
    <row r="4107" spans="1:8" x14ac:dyDescent="0.3">
      <c r="A4107">
        <v>4106</v>
      </c>
      <c r="B4107">
        <v>1825</v>
      </c>
      <c r="C4107" s="1" t="s">
        <v>42</v>
      </c>
      <c r="D4107">
        <v>1</v>
      </c>
      <c r="E4107">
        <f>SUMIFS(order_details[quantity],B4107:B52726,order_details[[#This Row],[order_id]])</f>
        <v>1</v>
      </c>
      <c r="F4107">
        <f>VLOOKUP(order_details[[#This Row],[pizza_id]],pizzas[],4,TRUE)</f>
        <v>20.25</v>
      </c>
      <c r="G4107" s="1">
        <f>order_details[[#This Row],[Column1]]*order_details[[#This Row],[quantity]]</f>
        <v>20.25</v>
      </c>
      <c r="H4107" s="1">
        <f>SUMIFS(order_details[quantity],order_details[pizza_id],order_details[[#This Row],[order_id]])</f>
        <v>0</v>
      </c>
    </row>
    <row r="4108" spans="1:8" x14ac:dyDescent="0.3">
      <c r="A4108">
        <v>4107</v>
      </c>
      <c r="B4108">
        <v>1826</v>
      </c>
      <c r="C4108" s="1" t="s">
        <v>33</v>
      </c>
      <c r="D4108">
        <v>1</v>
      </c>
      <c r="E4108">
        <f>SUMIFS(order_details[quantity],B4108:B52727,order_details[[#This Row],[order_id]])</f>
        <v>4</v>
      </c>
      <c r="F4108">
        <f>VLOOKUP(order_details[[#This Row],[pizza_id]],pizzas[],4,TRUE)</f>
        <v>17.95</v>
      </c>
      <c r="G4108" s="1">
        <f>order_details[[#This Row],[Column1]]*order_details[[#This Row],[quantity]]</f>
        <v>17.95</v>
      </c>
      <c r="H4108" s="1">
        <f>SUMIFS(order_details[quantity],order_details[pizza_id],order_details[[#This Row],[order_id]])</f>
        <v>0</v>
      </c>
    </row>
    <row r="4109" spans="1:8" x14ac:dyDescent="0.3">
      <c r="A4109">
        <v>4108</v>
      </c>
      <c r="B4109">
        <v>1826</v>
      </c>
      <c r="C4109" s="1" t="s">
        <v>11</v>
      </c>
      <c r="D4109">
        <v>1</v>
      </c>
      <c r="E4109">
        <f>SUMIFS(order_details[quantity],B4109:B52728,order_details[[#This Row],[order_id]])</f>
        <v>3</v>
      </c>
      <c r="F4109">
        <f>VLOOKUP(order_details[[#This Row],[pizza_id]],pizzas[],4,TRUE)</f>
        <v>20.25</v>
      </c>
      <c r="G4109" s="1">
        <f>order_details[[#This Row],[Column1]]*order_details[[#This Row],[quantity]]</f>
        <v>20.25</v>
      </c>
      <c r="H4109" s="1">
        <f>SUMIFS(order_details[quantity],order_details[pizza_id],order_details[[#This Row],[order_id]])</f>
        <v>0</v>
      </c>
    </row>
    <row r="4110" spans="1:8" x14ac:dyDescent="0.3">
      <c r="A4110">
        <v>4109</v>
      </c>
      <c r="B4110">
        <v>1826</v>
      </c>
      <c r="C4110" s="1" t="s">
        <v>47</v>
      </c>
      <c r="D4110">
        <v>1</v>
      </c>
      <c r="E4110">
        <f>SUMIFS(order_details[quantity],B4110:B52729,order_details[[#This Row],[order_id]])</f>
        <v>2</v>
      </c>
      <c r="F4110">
        <f>VLOOKUP(order_details[[#This Row],[pizza_id]],pizzas[],4,TRUE)</f>
        <v>20.25</v>
      </c>
      <c r="G4110" s="1">
        <f>order_details[[#This Row],[Column1]]*order_details[[#This Row],[quantity]]</f>
        <v>20.25</v>
      </c>
      <c r="H4110" s="1">
        <f>SUMIFS(order_details[quantity],order_details[pizza_id],order_details[[#This Row],[order_id]])</f>
        <v>0</v>
      </c>
    </row>
    <row r="4111" spans="1:8" x14ac:dyDescent="0.3">
      <c r="A4111">
        <v>4110</v>
      </c>
      <c r="B4111">
        <v>1826</v>
      </c>
      <c r="C4111" s="1" t="s">
        <v>77</v>
      </c>
      <c r="D4111">
        <v>1</v>
      </c>
      <c r="E4111">
        <f>SUMIFS(order_details[quantity],B4111:B52730,order_details[[#This Row],[order_id]])</f>
        <v>1</v>
      </c>
      <c r="F4111">
        <f>VLOOKUP(order_details[[#This Row],[pizza_id]],pizzas[],4,TRUE)</f>
        <v>20.25</v>
      </c>
      <c r="G4111" s="1">
        <f>order_details[[#This Row],[Column1]]*order_details[[#This Row],[quantity]]</f>
        <v>20.25</v>
      </c>
      <c r="H4111" s="1">
        <f>SUMIFS(order_details[quantity],order_details[pizza_id],order_details[[#This Row],[order_id]])</f>
        <v>0</v>
      </c>
    </row>
    <row r="4112" spans="1:8" x14ac:dyDescent="0.3">
      <c r="A4112">
        <v>4111</v>
      </c>
      <c r="B4112">
        <v>1827</v>
      </c>
      <c r="C4112" s="1" t="s">
        <v>10</v>
      </c>
      <c r="D4112">
        <v>1</v>
      </c>
      <c r="E4112">
        <f>SUMIFS(order_details[quantity],B4112:B52731,order_details[[#This Row],[order_id]])</f>
        <v>3</v>
      </c>
      <c r="F4112">
        <f>VLOOKUP(order_details[[#This Row],[pizza_id]],pizzas[],4,TRUE)</f>
        <v>20.25</v>
      </c>
      <c r="G4112" s="1">
        <f>order_details[[#This Row],[Column1]]*order_details[[#This Row],[quantity]]</f>
        <v>20.25</v>
      </c>
      <c r="H4112" s="1">
        <f>SUMIFS(order_details[quantity],order_details[pizza_id],order_details[[#This Row],[order_id]])</f>
        <v>0</v>
      </c>
    </row>
    <row r="4113" spans="1:8" x14ac:dyDescent="0.3">
      <c r="A4113">
        <v>4112</v>
      </c>
      <c r="B4113">
        <v>1827</v>
      </c>
      <c r="C4113" s="1" t="s">
        <v>8</v>
      </c>
      <c r="D4113">
        <v>1</v>
      </c>
      <c r="E4113">
        <f>SUMIFS(order_details[quantity],B4113:B52732,order_details[[#This Row],[order_id]])</f>
        <v>2</v>
      </c>
      <c r="F4113">
        <f>VLOOKUP(order_details[[#This Row],[pizza_id]],pizzas[],4,TRUE)</f>
        <v>20.25</v>
      </c>
      <c r="G4113" s="1">
        <f>order_details[[#This Row],[Column1]]*order_details[[#This Row],[quantity]]</f>
        <v>20.25</v>
      </c>
      <c r="H4113" s="1">
        <f>SUMIFS(order_details[quantity],order_details[pizza_id],order_details[[#This Row],[order_id]])</f>
        <v>0</v>
      </c>
    </row>
    <row r="4114" spans="1:8" x14ac:dyDescent="0.3">
      <c r="A4114">
        <v>4113</v>
      </c>
      <c r="B4114">
        <v>1827</v>
      </c>
      <c r="C4114" s="1" t="s">
        <v>92</v>
      </c>
      <c r="D4114">
        <v>1</v>
      </c>
      <c r="E4114">
        <f>SUMIFS(order_details[quantity],B4114:B52733,order_details[[#This Row],[order_id]])</f>
        <v>1</v>
      </c>
      <c r="F4114">
        <f>VLOOKUP(order_details[[#This Row],[pizza_id]],pizzas[],4,TRUE)</f>
        <v>20.25</v>
      </c>
      <c r="G4114" s="1">
        <f>order_details[[#This Row],[Column1]]*order_details[[#This Row],[quantity]]</f>
        <v>20.25</v>
      </c>
      <c r="H4114" s="1">
        <f>SUMIFS(order_details[quantity],order_details[pizza_id],order_details[[#This Row],[order_id]])</f>
        <v>0</v>
      </c>
    </row>
    <row r="4115" spans="1:8" x14ac:dyDescent="0.3">
      <c r="A4115">
        <v>4114</v>
      </c>
      <c r="B4115">
        <v>1828</v>
      </c>
      <c r="C4115" s="1" t="s">
        <v>51</v>
      </c>
      <c r="D4115">
        <v>1</v>
      </c>
      <c r="E4115">
        <f>SUMIFS(order_details[quantity],B4115:B52734,order_details[[#This Row],[order_id]])</f>
        <v>3</v>
      </c>
      <c r="F4115">
        <f>VLOOKUP(order_details[[#This Row],[pizza_id]],pizzas[],4,TRUE)</f>
        <v>20.25</v>
      </c>
      <c r="G4115" s="1">
        <f>order_details[[#This Row],[Column1]]*order_details[[#This Row],[quantity]]</f>
        <v>20.25</v>
      </c>
      <c r="H4115" s="1">
        <f>SUMIFS(order_details[quantity],order_details[pizza_id],order_details[[#This Row],[order_id]])</f>
        <v>0</v>
      </c>
    </row>
    <row r="4116" spans="1:8" x14ac:dyDescent="0.3">
      <c r="A4116">
        <v>4115</v>
      </c>
      <c r="B4116">
        <v>1828</v>
      </c>
      <c r="C4116" s="1" t="s">
        <v>14</v>
      </c>
      <c r="D4116">
        <v>1</v>
      </c>
      <c r="E4116">
        <f>SUMIFS(order_details[quantity],B4116:B52735,order_details[[#This Row],[order_id]])</f>
        <v>2</v>
      </c>
      <c r="F4116">
        <f>VLOOKUP(order_details[[#This Row],[pizza_id]],pizzas[],4,TRUE)</f>
        <v>20.25</v>
      </c>
      <c r="G4116" s="1">
        <f>order_details[[#This Row],[Column1]]*order_details[[#This Row],[quantity]]</f>
        <v>20.25</v>
      </c>
      <c r="H4116" s="1">
        <f>SUMIFS(order_details[quantity],order_details[pizza_id],order_details[[#This Row],[order_id]])</f>
        <v>0</v>
      </c>
    </row>
    <row r="4117" spans="1:8" x14ac:dyDescent="0.3">
      <c r="A4117">
        <v>4116</v>
      </c>
      <c r="B4117">
        <v>1828</v>
      </c>
      <c r="C4117" s="1" t="s">
        <v>9</v>
      </c>
      <c r="D4117">
        <v>1</v>
      </c>
      <c r="E4117">
        <f>SUMIFS(order_details[quantity],B4117:B52736,order_details[[#This Row],[order_id]])</f>
        <v>1</v>
      </c>
      <c r="F4117">
        <f>VLOOKUP(order_details[[#This Row],[pizza_id]],pizzas[],4,TRUE)</f>
        <v>20.25</v>
      </c>
      <c r="G4117" s="1">
        <f>order_details[[#This Row],[Column1]]*order_details[[#This Row],[quantity]]</f>
        <v>20.25</v>
      </c>
      <c r="H4117" s="1">
        <f>SUMIFS(order_details[quantity],order_details[pizza_id],order_details[[#This Row],[order_id]])</f>
        <v>0</v>
      </c>
    </row>
    <row r="4118" spans="1:8" x14ac:dyDescent="0.3">
      <c r="A4118">
        <v>4117</v>
      </c>
      <c r="B4118">
        <v>1829</v>
      </c>
      <c r="C4118" s="1" t="s">
        <v>26</v>
      </c>
      <c r="D4118">
        <v>1</v>
      </c>
      <c r="E4118">
        <f>SUMIFS(order_details[quantity],B4118:B52737,order_details[[#This Row],[order_id]])</f>
        <v>4</v>
      </c>
      <c r="F4118">
        <f>VLOOKUP(order_details[[#This Row],[pizza_id]],pizzas[],4,TRUE)</f>
        <v>20.25</v>
      </c>
      <c r="G4118" s="1">
        <f>order_details[[#This Row],[Column1]]*order_details[[#This Row],[quantity]]</f>
        <v>20.25</v>
      </c>
      <c r="H4118" s="1">
        <f>SUMIFS(order_details[quantity],order_details[pizza_id],order_details[[#This Row],[order_id]])</f>
        <v>0</v>
      </c>
    </row>
    <row r="4119" spans="1:8" x14ac:dyDescent="0.3">
      <c r="A4119">
        <v>4118</v>
      </c>
      <c r="B4119">
        <v>1829</v>
      </c>
      <c r="C4119" s="1" t="s">
        <v>54</v>
      </c>
      <c r="D4119">
        <v>1</v>
      </c>
      <c r="E4119">
        <f>SUMIFS(order_details[quantity],B4119:B52738,order_details[[#This Row],[order_id]])</f>
        <v>3</v>
      </c>
      <c r="F4119">
        <f>VLOOKUP(order_details[[#This Row],[pizza_id]],pizzas[],4,TRUE)</f>
        <v>20.25</v>
      </c>
      <c r="G4119" s="1">
        <f>order_details[[#This Row],[Column1]]*order_details[[#This Row],[quantity]]</f>
        <v>20.25</v>
      </c>
      <c r="H4119" s="1">
        <f>SUMIFS(order_details[quantity],order_details[pizza_id],order_details[[#This Row],[order_id]])</f>
        <v>0</v>
      </c>
    </row>
    <row r="4120" spans="1:8" x14ac:dyDescent="0.3">
      <c r="A4120">
        <v>4119</v>
      </c>
      <c r="B4120">
        <v>1829</v>
      </c>
      <c r="C4120" s="1" t="s">
        <v>9</v>
      </c>
      <c r="D4120">
        <v>1</v>
      </c>
      <c r="E4120">
        <f>SUMIFS(order_details[quantity],B4120:B52739,order_details[[#This Row],[order_id]])</f>
        <v>2</v>
      </c>
      <c r="F4120">
        <f>VLOOKUP(order_details[[#This Row],[pizza_id]],pizzas[],4,TRUE)</f>
        <v>20.25</v>
      </c>
      <c r="G4120" s="1">
        <f>order_details[[#This Row],[Column1]]*order_details[[#This Row],[quantity]]</f>
        <v>20.25</v>
      </c>
      <c r="H4120" s="1">
        <f>SUMIFS(order_details[quantity],order_details[pizza_id],order_details[[#This Row],[order_id]])</f>
        <v>0</v>
      </c>
    </row>
    <row r="4121" spans="1:8" x14ac:dyDescent="0.3">
      <c r="A4121">
        <v>4120</v>
      </c>
      <c r="B4121">
        <v>1829</v>
      </c>
      <c r="C4121" s="1" t="s">
        <v>90</v>
      </c>
      <c r="D4121">
        <v>1</v>
      </c>
      <c r="E4121">
        <f>SUMIFS(order_details[quantity],B4121:B52740,order_details[[#This Row],[order_id]])</f>
        <v>1</v>
      </c>
      <c r="F4121">
        <f>VLOOKUP(order_details[[#This Row],[pizza_id]],pizzas[],4,TRUE)</f>
        <v>20.25</v>
      </c>
      <c r="G4121" s="1">
        <f>order_details[[#This Row],[Column1]]*order_details[[#This Row],[quantity]]</f>
        <v>20.25</v>
      </c>
      <c r="H4121" s="1">
        <f>SUMIFS(order_details[quantity],order_details[pizza_id],order_details[[#This Row],[order_id]])</f>
        <v>0</v>
      </c>
    </row>
    <row r="4122" spans="1:8" x14ac:dyDescent="0.3">
      <c r="A4122">
        <v>4121</v>
      </c>
      <c r="B4122">
        <v>1830</v>
      </c>
      <c r="C4122" s="1" t="s">
        <v>42</v>
      </c>
      <c r="D4122">
        <v>1</v>
      </c>
      <c r="E4122">
        <f>SUMIFS(order_details[quantity],B4122:B52741,order_details[[#This Row],[order_id]])</f>
        <v>1</v>
      </c>
      <c r="F4122">
        <f>VLOOKUP(order_details[[#This Row],[pizza_id]],pizzas[],4,TRUE)</f>
        <v>20.25</v>
      </c>
      <c r="G4122" s="1">
        <f>order_details[[#This Row],[Column1]]*order_details[[#This Row],[quantity]]</f>
        <v>20.25</v>
      </c>
      <c r="H4122" s="1">
        <f>SUMIFS(order_details[quantity],order_details[pizza_id],order_details[[#This Row],[order_id]])</f>
        <v>0</v>
      </c>
    </row>
    <row r="4123" spans="1:8" x14ac:dyDescent="0.3">
      <c r="A4123">
        <v>4122</v>
      </c>
      <c r="B4123">
        <v>1831</v>
      </c>
      <c r="C4123" s="1" t="s">
        <v>42</v>
      </c>
      <c r="D4123">
        <v>1</v>
      </c>
      <c r="E4123">
        <f>SUMIFS(order_details[quantity],B4123:B52742,order_details[[#This Row],[order_id]])</f>
        <v>1</v>
      </c>
      <c r="F4123">
        <f>VLOOKUP(order_details[[#This Row],[pizza_id]],pizzas[],4,TRUE)</f>
        <v>20.25</v>
      </c>
      <c r="G4123" s="1">
        <f>order_details[[#This Row],[Column1]]*order_details[[#This Row],[quantity]]</f>
        <v>20.25</v>
      </c>
      <c r="H4123" s="1">
        <f>SUMIFS(order_details[quantity],order_details[pizza_id],order_details[[#This Row],[order_id]])</f>
        <v>0</v>
      </c>
    </row>
    <row r="4124" spans="1:8" x14ac:dyDescent="0.3">
      <c r="A4124">
        <v>4123</v>
      </c>
      <c r="B4124">
        <v>1832</v>
      </c>
      <c r="C4124" s="1" t="s">
        <v>41</v>
      </c>
      <c r="D4124">
        <v>1</v>
      </c>
      <c r="E4124">
        <f>SUMIFS(order_details[quantity],B4124:B52743,order_details[[#This Row],[order_id]])</f>
        <v>1</v>
      </c>
      <c r="F4124">
        <f>VLOOKUP(order_details[[#This Row],[pizza_id]],pizzas[],4,TRUE)</f>
        <v>20.25</v>
      </c>
      <c r="G4124" s="1">
        <f>order_details[[#This Row],[Column1]]*order_details[[#This Row],[quantity]]</f>
        <v>20.25</v>
      </c>
      <c r="H4124" s="1">
        <f>SUMIFS(order_details[quantity],order_details[pizza_id],order_details[[#This Row],[order_id]])</f>
        <v>0</v>
      </c>
    </row>
    <row r="4125" spans="1:8" x14ac:dyDescent="0.3">
      <c r="A4125">
        <v>4124</v>
      </c>
      <c r="B4125">
        <v>1833</v>
      </c>
      <c r="C4125" s="1" t="s">
        <v>26</v>
      </c>
      <c r="D4125">
        <v>1</v>
      </c>
      <c r="E4125">
        <f>SUMIFS(order_details[quantity],B4125:B52744,order_details[[#This Row],[order_id]])</f>
        <v>2</v>
      </c>
      <c r="F4125">
        <f>VLOOKUP(order_details[[#This Row],[pizza_id]],pizzas[],4,TRUE)</f>
        <v>20.25</v>
      </c>
      <c r="G4125" s="1">
        <f>order_details[[#This Row],[Column1]]*order_details[[#This Row],[quantity]]</f>
        <v>20.25</v>
      </c>
      <c r="H4125" s="1">
        <f>SUMIFS(order_details[quantity],order_details[pizza_id],order_details[[#This Row],[order_id]])</f>
        <v>0</v>
      </c>
    </row>
    <row r="4126" spans="1:8" x14ac:dyDescent="0.3">
      <c r="A4126">
        <v>4125</v>
      </c>
      <c r="B4126">
        <v>1833</v>
      </c>
      <c r="C4126" s="1" t="s">
        <v>8</v>
      </c>
      <c r="D4126">
        <v>1</v>
      </c>
      <c r="E4126">
        <f>SUMIFS(order_details[quantity],B4126:B52745,order_details[[#This Row],[order_id]])</f>
        <v>1</v>
      </c>
      <c r="F4126">
        <f>VLOOKUP(order_details[[#This Row],[pizza_id]],pizzas[],4,TRUE)</f>
        <v>20.25</v>
      </c>
      <c r="G4126" s="1">
        <f>order_details[[#This Row],[Column1]]*order_details[[#This Row],[quantity]]</f>
        <v>20.25</v>
      </c>
      <c r="H4126" s="1">
        <f>SUMIFS(order_details[quantity],order_details[pizza_id],order_details[[#This Row],[order_id]])</f>
        <v>0</v>
      </c>
    </row>
    <row r="4127" spans="1:8" x14ac:dyDescent="0.3">
      <c r="A4127">
        <v>4126</v>
      </c>
      <c r="B4127">
        <v>1834</v>
      </c>
      <c r="C4127" s="1" t="s">
        <v>10</v>
      </c>
      <c r="D4127">
        <v>1</v>
      </c>
      <c r="E4127">
        <f>SUMIFS(order_details[quantity],B4127:B52746,order_details[[#This Row],[order_id]])</f>
        <v>2</v>
      </c>
      <c r="F4127">
        <f>VLOOKUP(order_details[[#This Row],[pizza_id]],pizzas[],4,TRUE)</f>
        <v>20.25</v>
      </c>
      <c r="G4127" s="1">
        <f>order_details[[#This Row],[Column1]]*order_details[[#This Row],[quantity]]</f>
        <v>20.25</v>
      </c>
      <c r="H4127" s="1">
        <f>SUMIFS(order_details[quantity],order_details[pizza_id],order_details[[#This Row],[order_id]])</f>
        <v>0</v>
      </c>
    </row>
    <row r="4128" spans="1:8" x14ac:dyDescent="0.3">
      <c r="A4128">
        <v>4127</v>
      </c>
      <c r="B4128">
        <v>1834</v>
      </c>
      <c r="C4128" s="1" t="s">
        <v>67</v>
      </c>
      <c r="D4128">
        <v>1</v>
      </c>
      <c r="E4128">
        <f>SUMIFS(order_details[quantity],B4128:B52747,order_details[[#This Row],[order_id]])</f>
        <v>1</v>
      </c>
      <c r="F4128">
        <f>VLOOKUP(order_details[[#This Row],[pizza_id]],pizzas[],4,TRUE)</f>
        <v>20.25</v>
      </c>
      <c r="G4128" s="1">
        <f>order_details[[#This Row],[Column1]]*order_details[[#This Row],[quantity]]</f>
        <v>20.25</v>
      </c>
      <c r="H4128" s="1">
        <f>SUMIFS(order_details[quantity],order_details[pizza_id],order_details[[#This Row],[order_id]])</f>
        <v>0</v>
      </c>
    </row>
    <row r="4129" spans="1:8" x14ac:dyDescent="0.3">
      <c r="A4129">
        <v>4128</v>
      </c>
      <c r="B4129">
        <v>1835</v>
      </c>
      <c r="C4129" s="1" t="s">
        <v>27</v>
      </c>
      <c r="D4129">
        <v>1</v>
      </c>
      <c r="E4129">
        <f>SUMIFS(order_details[quantity],B4129:B52748,order_details[[#This Row],[order_id]])</f>
        <v>4</v>
      </c>
      <c r="F4129">
        <f>VLOOKUP(order_details[[#This Row],[pizza_id]],pizzas[],4,TRUE)</f>
        <v>20.25</v>
      </c>
      <c r="G4129" s="1">
        <f>order_details[[#This Row],[Column1]]*order_details[[#This Row],[quantity]]</f>
        <v>20.25</v>
      </c>
      <c r="H4129" s="1">
        <f>SUMIFS(order_details[quantity],order_details[pizza_id],order_details[[#This Row],[order_id]])</f>
        <v>0</v>
      </c>
    </row>
    <row r="4130" spans="1:8" x14ac:dyDescent="0.3">
      <c r="A4130">
        <v>4129</v>
      </c>
      <c r="B4130">
        <v>1835</v>
      </c>
      <c r="C4130" s="1" t="s">
        <v>4</v>
      </c>
      <c r="D4130">
        <v>1</v>
      </c>
      <c r="E4130">
        <f>SUMIFS(order_details[quantity],B4130:B52749,order_details[[#This Row],[order_id]])</f>
        <v>3</v>
      </c>
      <c r="F4130">
        <f>VLOOKUP(order_details[[#This Row],[pizza_id]],pizzas[],4,TRUE)</f>
        <v>20.25</v>
      </c>
      <c r="G4130" s="1">
        <f>order_details[[#This Row],[Column1]]*order_details[[#This Row],[quantity]]</f>
        <v>20.25</v>
      </c>
      <c r="H4130" s="1">
        <f>SUMIFS(order_details[quantity],order_details[pizza_id],order_details[[#This Row],[order_id]])</f>
        <v>0</v>
      </c>
    </row>
    <row r="4131" spans="1:8" x14ac:dyDescent="0.3">
      <c r="A4131">
        <v>4130</v>
      </c>
      <c r="B4131">
        <v>1835</v>
      </c>
      <c r="C4131" s="1" t="s">
        <v>37</v>
      </c>
      <c r="D4131">
        <v>1</v>
      </c>
      <c r="E4131">
        <f>SUMIFS(order_details[quantity],B4131:B52750,order_details[[#This Row],[order_id]])</f>
        <v>2</v>
      </c>
      <c r="F4131">
        <f>VLOOKUP(order_details[[#This Row],[pizza_id]],pizzas[],4,TRUE)</f>
        <v>21</v>
      </c>
      <c r="G4131" s="1">
        <f>order_details[[#This Row],[Column1]]*order_details[[#This Row],[quantity]]</f>
        <v>21</v>
      </c>
      <c r="H4131" s="1">
        <f>SUMIFS(order_details[quantity],order_details[pizza_id],order_details[[#This Row],[order_id]])</f>
        <v>0</v>
      </c>
    </row>
    <row r="4132" spans="1:8" x14ac:dyDescent="0.3">
      <c r="A4132">
        <v>4131</v>
      </c>
      <c r="B4132">
        <v>1835</v>
      </c>
      <c r="C4132" s="1" t="s">
        <v>54</v>
      </c>
      <c r="D4132">
        <v>1</v>
      </c>
      <c r="E4132">
        <f>SUMIFS(order_details[quantity],B4132:B52751,order_details[[#This Row],[order_id]])</f>
        <v>1</v>
      </c>
      <c r="F4132">
        <f>VLOOKUP(order_details[[#This Row],[pizza_id]],pizzas[],4,TRUE)</f>
        <v>20.25</v>
      </c>
      <c r="G4132" s="1">
        <f>order_details[[#This Row],[Column1]]*order_details[[#This Row],[quantity]]</f>
        <v>20.25</v>
      </c>
      <c r="H4132" s="1">
        <f>SUMIFS(order_details[quantity],order_details[pizza_id],order_details[[#This Row],[order_id]])</f>
        <v>0</v>
      </c>
    </row>
    <row r="4133" spans="1:8" x14ac:dyDescent="0.3">
      <c r="A4133">
        <v>4132</v>
      </c>
      <c r="B4133">
        <v>1836</v>
      </c>
      <c r="C4133" s="1" t="s">
        <v>22</v>
      </c>
      <c r="D4133">
        <v>1</v>
      </c>
      <c r="E4133">
        <f>SUMIFS(order_details[quantity],B4133:B52752,order_details[[#This Row],[order_id]])</f>
        <v>1</v>
      </c>
      <c r="F4133">
        <f>VLOOKUP(order_details[[#This Row],[pizza_id]],pizzas[],4,TRUE)</f>
        <v>20.25</v>
      </c>
      <c r="G4133" s="1">
        <f>order_details[[#This Row],[Column1]]*order_details[[#This Row],[quantity]]</f>
        <v>20.25</v>
      </c>
      <c r="H4133" s="1">
        <f>SUMIFS(order_details[quantity],order_details[pizza_id],order_details[[#This Row],[order_id]])</f>
        <v>0</v>
      </c>
    </row>
    <row r="4134" spans="1:8" x14ac:dyDescent="0.3">
      <c r="A4134">
        <v>4133</v>
      </c>
      <c r="B4134">
        <v>1837</v>
      </c>
      <c r="C4134" s="1" t="s">
        <v>45</v>
      </c>
      <c r="D4134">
        <v>1</v>
      </c>
      <c r="E4134">
        <f>SUMIFS(order_details[quantity],B4134:B52753,order_details[[#This Row],[order_id]])</f>
        <v>4</v>
      </c>
      <c r="F4134">
        <f>VLOOKUP(order_details[[#This Row],[pizza_id]],pizzas[],4,TRUE)</f>
        <v>20.75</v>
      </c>
      <c r="G4134" s="1">
        <f>order_details[[#This Row],[Column1]]*order_details[[#This Row],[quantity]]</f>
        <v>20.75</v>
      </c>
      <c r="H4134" s="1">
        <f>SUMIFS(order_details[quantity],order_details[pizza_id],order_details[[#This Row],[order_id]])</f>
        <v>0</v>
      </c>
    </row>
    <row r="4135" spans="1:8" x14ac:dyDescent="0.3">
      <c r="A4135">
        <v>4134</v>
      </c>
      <c r="B4135">
        <v>1837</v>
      </c>
      <c r="C4135" s="1" t="s">
        <v>17</v>
      </c>
      <c r="D4135">
        <v>1</v>
      </c>
      <c r="E4135">
        <f>SUMIFS(order_details[quantity],B4135:B52754,order_details[[#This Row],[order_id]])</f>
        <v>3</v>
      </c>
      <c r="F4135">
        <f>VLOOKUP(order_details[[#This Row],[pizza_id]],pizzas[],4,TRUE)</f>
        <v>20.25</v>
      </c>
      <c r="G4135" s="1">
        <f>order_details[[#This Row],[Column1]]*order_details[[#This Row],[quantity]]</f>
        <v>20.25</v>
      </c>
      <c r="H4135" s="1">
        <f>SUMIFS(order_details[quantity],order_details[pizza_id],order_details[[#This Row],[order_id]])</f>
        <v>0</v>
      </c>
    </row>
    <row r="4136" spans="1:8" x14ac:dyDescent="0.3">
      <c r="A4136">
        <v>4135</v>
      </c>
      <c r="B4136">
        <v>1837</v>
      </c>
      <c r="C4136" s="1" t="s">
        <v>38</v>
      </c>
      <c r="D4136">
        <v>1</v>
      </c>
      <c r="E4136">
        <f>SUMIFS(order_details[quantity],B4136:B52755,order_details[[#This Row],[order_id]])</f>
        <v>2</v>
      </c>
      <c r="F4136">
        <f>VLOOKUP(order_details[[#This Row],[pizza_id]],pizzas[],4,TRUE)</f>
        <v>20.25</v>
      </c>
      <c r="G4136" s="1">
        <f>order_details[[#This Row],[Column1]]*order_details[[#This Row],[quantity]]</f>
        <v>20.25</v>
      </c>
      <c r="H4136" s="1">
        <f>SUMIFS(order_details[quantity],order_details[pizza_id],order_details[[#This Row],[order_id]])</f>
        <v>0</v>
      </c>
    </row>
    <row r="4137" spans="1:8" x14ac:dyDescent="0.3">
      <c r="A4137">
        <v>4136</v>
      </c>
      <c r="B4137">
        <v>1837</v>
      </c>
      <c r="C4137" s="1" t="s">
        <v>49</v>
      </c>
      <c r="D4137">
        <v>1</v>
      </c>
      <c r="E4137">
        <f>SUMIFS(order_details[quantity],B4137:B52756,order_details[[#This Row],[order_id]])</f>
        <v>1</v>
      </c>
      <c r="F4137">
        <f>VLOOKUP(order_details[[#This Row],[pizza_id]],pizzas[],4,TRUE)</f>
        <v>20.25</v>
      </c>
      <c r="G4137" s="1">
        <f>order_details[[#This Row],[Column1]]*order_details[[#This Row],[quantity]]</f>
        <v>20.25</v>
      </c>
      <c r="H4137" s="1">
        <f>SUMIFS(order_details[quantity],order_details[pizza_id],order_details[[#This Row],[order_id]])</f>
        <v>0</v>
      </c>
    </row>
    <row r="4138" spans="1:8" x14ac:dyDescent="0.3">
      <c r="A4138">
        <v>4137</v>
      </c>
      <c r="B4138">
        <v>1838</v>
      </c>
      <c r="C4138" s="1" t="s">
        <v>33</v>
      </c>
      <c r="D4138">
        <v>1</v>
      </c>
      <c r="E4138">
        <f>SUMIFS(order_details[quantity],B4138:B52757,order_details[[#This Row],[order_id]])</f>
        <v>3</v>
      </c>
      <c r="F4138">
        <f>VLOOKUP(order_details[[#This Row],[pizza_id]],pizzas[],4,TRUE)</f>
        <v>17.95</v>
      </c>
      <c r="G4138" s="1">
        <f>order_details[[#This Row],[Column1]]*order_details[[#This Row],[quantity]]</f>
        <v>17.95</v>
      </c>
      <c r="H4138" s="1">
        <f>SUMIFS(order_details[quantity],order_details[pizza_id],order_details[[#This Row],[order_id]])</f>
        <v>0</v>
      </c>
    </row>
    <row r="4139" spans="1:8" x14ac:dyDescent="0.3">
      <c r="A4139">
        <v>4138</v>
      </c>
      <c r="B4139">
        <v>1838</v>
      </c>
      <c r="C4139" s="1" t="s">
        <v>17</v>
      </c>
      <c r="D4139">
        <v>1</v>
      </c>
      <c r="E4139">
        <f>SUMIFS(order_details[quantity],B4139:B52758,order_details[[#This Row],[order_id]])</f>
        <v>2</v>
      </c>
      <c r="F4139">
        <f>VLOOKUP(order_details[[#This Row],[pizza_id]],pizzas[],4,TRUE)</f>
        <v>20.25</v>
      </c>
      <c r="G4139" s="1">
        <f>order_details[[#This Row],[Column1]]*order_details[[#This Row],[quantity]]</f>
        <v>20.25</v>
      </c>
      <c r="H4139" s="1">
        <f>SUMIFS(order_details[quantity],order_details[pizza_id],order_details[[#This Row],[order_id]])</f>
        <v>0</v>
      </c>
    </row>
    <row r="4140" spans="1:8" x14ac:dyDescent="0.3">
      <c r="A4140">
        <v>4139</v>
      </c>
      <c r="B4140">
        <v>1838</v>
      </c>
      <c r="C4140" s="1" t="s">
        <v>24</v>
      </c>
      <c r="D4140">
        <v>1</v>
      </c>
      <c r="E4140">
        <f>SUMIFS(order_details[quantity],B4140:B52759,order_details[[#This Row],[order_id]])</f>
        <v>1</v>
      </c>
      <c r="F4140">
        <f>VLOOKUP(order_details[[#This Row],[pizza_id]],pizzas[],4,TRUE)</f>
        <v>20.25</v>
      </c>
      <c r="G4140" s="1">
        <f>order_details[[#This Row],[Column1]]*order_details[[#This Row],[quantity]]</f>
        <v>20.25</v>
      </c>
      <c r="H4140" s="1">
        <f>SUMIFS(order_details[quantity],order_details[pizza_id],order_details[[#This Row],[order_id]])</f>
        <v>0</v>
      </c>
    </row>
    <row r="4141" spans="1:8" x14ac:dyDescent="0.3">
      <c r="A4141">
        <v>4140</v>
      </c>
      <c r="B4141">
        <v>1839</v>
      </c>
      <c r="C4141" s="1" t="s">
        <v>20</v>
      </c>
      <c r="D4141">
        <v>1</v>
      </c>
      <c r="E4141">
        <f>SUMIFS(order_details[quantity],B4141:B52760,order_details[[#This Row],[order_id]])</f>
        <v>1</v>
      </c>
      <c r="F4141">
        <f>VLOOKUP(order_details[[#This Row],[pizza_id]],pizzas[],4,TRUE)</f>
        <v>20.25</v>
      </c>
      <c r="G4141" s="1">
        <f>order_details[[#This Row],[Column1]]*order_details[[#This Row],[quantity]]</f>
        <v>20.25</v>
      </c>
      <c r="H4141" s="1">
        <f>SUMIFS(order_details[quantity],order_details[pizza_id],order_details[[#This Row],[order_id]])</f>
        <v>0</v>
      </c>
    </row>
    <row r="4142" spans="1:8" x14ac:dyDescent="0.3">
      <c r="A4142">
        <v>4141</v>
      </c>
      <c r="B4142">
        <v>1840</v>
      </c>
      <c r="C4142" s="1" t="s">
        <v>31</v>
      </c>
      <c r="D4142">
        <v>1</v>
      </c>
      <c r="E4142">
        <f>SUMIFS(order_details[quantity],B4142:B52761,order_details[[#This Row],[order_id]])</f>
        <v>4</v>
      </c>
      <c r="F4142">
        <f>VLOOKUP(order_details[[#This Row],[pizza_id]],pizzas[],4,TRUE)</f>
        <v>20.75</v>
      </c>
      <c r="G4142" s="1">
        <f>order_details[[#This Row],[Column1]]*order_details[[#This Row],[quantity]]</f>
        <v>20.75</v>
      </c>
      <c r="H4142" s="1">
        <f>SUMIFS(order_details[quantity],order_details[pizza_id],order_details[[#This Row],[order_id]])</f>
        <v>0</v>
      </c>
    </row>
    <row r="4143" spans="1:8" x14ac:dyDescent="0.3">
      <c r="A4143">
        <v>4142</v>
      </c>
      <c r="B4143">
        <v>1840</v>
      </c>
      <c r="C4143" s="1" t="s">
        <v>5</v>
      </c>
      <c r="D4143">
        <v>1</v>
      </c>
      <c r="E4143">
        <f>SUMIFS(order_details[quantity],B4143:B52762,order_details[[#This Row],[order_id]])</f>
        <v>3</v>
      </c>
      <c r="F4143">
        <f>VLOOKUP(order_details[[#This Row],[pizza_id]],pizzas[],4,TRUE)</f>
        <v>20.25</v>
      </c>
      <c r="G4143" s="1">
        <f>order_details[[#This Row],[Column1]]*order_details[[#This Row],[quantity]]</f>
        <v>20.25</v>
      </c>
      <c r="H4143" s="1">
        <f>SUMIFS(order_details[quantity],order_details[pizza_id],order_details[[#This Row],[order_id]])</f>
        <v>0</v>
      </c>
    </row>
    <row r="4144" spans="1:8" x14ac:dyDescent="0.3">
      <c r="A4144">
        <v>4143</v>
      </c>
      <c r="B4144">
        <v>1840</v>
      </c>
      <c r="C4144" s="1" t="s">
        <v>4</v>
      </c>
      <c r="D4144">
        <v>1</v>
      </c>
      <c r="E4144">
        <f>SUMIFS(order_details[quantity],B4144:B52763,order_details[[#This Row],[order_id]])</f>
        <v>2</v>
      </c>
      <c r="F4144">
        <f>VLOOKUP(order_details[[#This Row],[pizza_id]],pizzas[],4,TRUE)</f>
        <v>20.25</v>
      </c>
      <c r="G4144" s="1">
        <f>order_details[[#This Row],[Column1]]*order_details[[#This Row],[quantity]]</f>
        <v>20.25</v>
      </c>
      <c r="H4144" s="1">
        <f>SUMIFS(order_details[quantity],order_details[pizza_id],order_details[[#This Row],[order_id]])</f>
        <v>0</v>
      </c>
    </row>
    <row r="4145" spans="1:8" x14ac:dyDescent="0.3">
      <c r="A4145">
        <v>4144</v>
      </c>
      <c r="B4145">
        <v>1840</v>
      </c>
      <c r="C4145" s="1" t="s">
        <v>10</v>
      </c>
      <c r="D4145">
        <v>1</v>
      </c>
      <c r="E4145">
        <f>SUMIFS(order_details[quantity],B4145:B52764,order_details[[#This Row],[order_id]])</f>
        <v>1</v>
      </c>
      <c r="F4145">
        <f>VLOOKUP(order_details[[#This Row],[pizza_id]],pizzas[],4,TRUE)</f>
        <v>20.25</v>
      </c>
      <c r="G4145" s="1">
        <f>order_details[[#This Row],[Column1]]*order_details[[#This Row],[quantity]]</f>
        <v>20.25</v>
      </c>
      <c r="H4145" s="1">
        <f>SUMIFS(order_details[quantity],order_details[pizza_id],order_details[[#This Row],[order_id]])</f>
        <v>0</v>
      </c>
    </row>
    <row r="4146" spans="1:8" x14ac:dyDescent="0.3">
      <c r="A4146">
        <v>4145</v>
      </c>
      <c r="B4146">
        <v>1841</v>
      </c>
      <c r="C4146" s="1" t="s">
        <v>91</v>
      </c>
      <c r="D4146">
        <v>1</v>
      </c>
      <c r="E4146">
        <f>SUMIFS(order_details[quantity],B4146:B52765,order_details[[#This Row],[order_id]])</f>
        <v>2</v>
      </c>
      <c r="F4146">
        <f>VLOOKUP(order_details[[#This Row],[pizza_id]],pizzas[],4,TRUE)</f>
        <v>20.25</v>
      </c>
      <c r="G4146" s="1">
        <f>order_details[[#This Row],[Column1]]*order_details[[#This Row],[quantity]]</f>
        <v>20.25</v>
      </c>
      <c r="H4146" s="1">
        <f>SUMIFS(order_details[quantity],order_details[pizza_id],order_details[[#This Row],[order_id]])</f>
        <v>0</v>
      </c>
    </row>
    <row r="4147" spans="1:8" x14ac:dyDescent="0.3">
      <c r="A4147">
        <v>4146</v>
      </c>
      <c r="B4147">
        <v>1841</v>
      </c>
      <c r="C4147" s="1" t="s">
        <v>72</v>
      </c>
      <c r="D4147">
        <v>1</v>
      </c>
      <c r="E4147">
        <f>SUMIFS(order_details[quantity],B4147:B52766,order_details[[#This Row],[order_id]])</f>
        <v>1</v>
      </c>
      <c r="F4147">
        <f>VLOOKUP(order_details[[#This Row],[pizza_id]],pizzas[],4,TRUE)</f>
        <v>20.25</v>
      </c>
      <c r="G4147" s="1">
        <f>order_details[[#This Row],[Column1]]*order_details[[#This Row],[quantity]]</f>
        <v>20.25</v>
      </c>
      <c r="H4147" s="1">
        <f>SUMIFS(order_details[quantity],order_details[pizza_id],order_details[[#This Row],[order_id]])</f>
        <v>0</v>
      </c>
    </row>
    <row r="4148" spans="1:8" x14ac:dyDescent="0.3">
      <c r="A4148">
        <v>4147</v>
      </c>
      <c r="B4148">
        <v>1842</v>
      </c>
      <c r="C4148" s="1" t="s">
        <v>41</v>
      </c>
      <c r="D4148">
        <v>1</v>
      </c>
      <c r="E4148">
        <f>SUMIFS(order_details[quantity],B4148:B52767,order_details[[#This Row],[order_id]])</f>
        <v>2</v>
      </c>
      <c r="F4148">
        <f>VLOOKUP(order_details[[#This Row],[pizza_id]],pizzas[],4,TRUE)</f>
        <v>20.25</v>
      </c>
      <c r="G4148" s="1">
        <f>order_details[[#This Row],[Column1]]*order_details[[#This Row],[quantity]]</f>
        <v>20.25</v>
      </c>
      <c r="H4148" s="1">
        <f>SUMIFS(order_details[quantity],order_details[pizza_id],order_details[[#This Row],[order_id]])</f>
        <v>0</v>
      </c>
    </row>
    <row r="4149" spans="1:8" x14ac:dyDescent="0.3">
      <c r="A4149">
        <v>4148</v>
      </c>
      <c r="B4149">
        <v>1842</v>
      </c>
      <c r="C4149" s="1" t="s">
        <v>46</v>
      </c>
      <c r="D4149">
        <v>1</v>
      </c>
      <c r="E4149">
        <f>SUMIFS(order_details[quantity],B4149:B52768,order_details[[#This Row],[order_id]])</f>
        <v>1</v>
      </c>
      <c r="F4149">
        <f>VLOOKUP(order_details[[#This Row],[pizza_id]],pizzas[],4,TRUE)</f>
        <v>20.25</v>
      </c>
      <c r="G4149" s="1">
        <f>order_details[[#This Row],[Column1]]*order_details[[#This Row],[quantity]]</f>
        <v>20.25</v>
      </c>
      <c r="H4149" s="1">
        <f>SUMIFS(order_details[quantity],order_details[pizza_id],order_details[[#This Row],[order_id]])</f>
        <v>0</v>
      </c>
    </row>
    <row r="4150" spans="1:8" x14ac:dyDescent="0.3">
      <c r="A4150">
        <v>4149</v>
      </c>
      <c r="B4150">
        <v>1843</v>
      </c>
      <c r="C4150" s="1" t="s">
        <v>31</v>
      </c>
      <c r="D4150">
        <v>1</v>
      </c>
      <c r="E4150">
        <f>SUMIFS(order_details[quantity],B4150:B52769,order_details[[#This Row],[order_id]])</f>
        <v>2</v>
      </c>
      <c r="F4150">
        <f>VLOOKUP(order_details[[#This Row],[pizza_id]],pizzas[],4,TRUE)</f>
        <v>20.75</v>
      </c>
      <c r="G4150" s="1">
        <f>order_details[[#This Row],[Column1]]*order_details[[#This Row],[quantity]]</f>
        <v>20.75</v>
      </c>
      <c r="H4150" s="1">
        <f>SUMIFS(order_details[quantity],order_details[pizza_id],order_details[[#This Row],[order_id]])</f>
        <v>0</v>
      </c>
    </row>
    <row r="4151" spans="1:8" x14ac:dyDescent="0.3">
      <c r="A4151">
        <v>4150</v>
      </c>
      <c r="B4151">
        <v>1843</v>
      </c>
      <c r="C4151" s="1" t="s">
        <v>28</v>
      </c>
      <c r="D4151">
        <v>1</v>
      </c>
      <c r="E4151">
        <f>SUMIFS(order_details[quantity],B4151:B52770,order_details[[#This Row],[order_id]])</f>
        <v>1</v>
      </c>
      <c r="F4151">
        <f>VLOOKUP(order_details[[#This Row],[pizza_id]],pizzas[],4,TRUE)</f>
        <v>20.25</v>
      </c>
      <c r="G4151" s="1">
        <f>order_details[[#This Row],[Column1]]*order_details[[#This Row],[quantity]]</f>
        <v>20.25</v>
      </c>
      <c r="H4151" s="1">
        <f>SUMIFS(order_details[quantity],order_details[pizza_id],order_details[[#This Row],[order_id]])</f>
        <v>0</v>
      </c>
    </row>
    <row r="4152" spans="1:8" x14ac:dyDescent="0.3">
      <c r="A4152">
        <v>4151</v>
      </c>
      <c r="B4152">
        <v>1844</v>
      </c>
      <c r="C4152" s="1" t="s">
        <v>70</v>
      </c>
      <c r="D4152">
        <v>1</v>
      </c>
      <c r="E4152">
        <f>SUMIFS(order_details[quantity],B4152:B52771,order_details[[#This Row],[order_id]])</f>
        <v>2</v>
      </c>
      <c r="F4152">
        <f>VLOOKUP(order_details[[#This Row],[pizza_id]],pizzas[],4,TRUE)</f>
        <v>20.25</v>
      </c>
      <c r="G4152" s="1">
        <f>order_details[[#This Row],[Column1]]*order_details[[#This Row],[quantity]]</f>
        <v>20.25</v>
      </c>
      <c r="H4152" s="1">
        <f>SUMIFS(order_details[quantity],order_details[pizza_id],order_details[[#This Row],[order_id]])</f>
        <v>0</v>
      </c>
    </row>
    <row r="4153" spans="1:8" x14ac:dyDescent="0.3">
      <c r="A4153">
        <v>4152</v>
      </c>
      <c r="B4153">
        <v>1844</v>
      </c>
      <c r="C4153" s="1" t="s">
        <v>14</v>
      </c>
      <c r="D4153">
        <v>1</v>
      </c>
      <c r="E4153">
        <f>SUMIFS(order_details[quantity],B4153:B52772,order_details[[#This Row],[order_id]])</f>
        <v>1</v>
      </c>
      <c r="F4153">
        <f>VLOOKUP(order_details[[#This Row],[pizza_id]],pizzas[],4,TRUE)</f>
        <v>20.25</v>
      </c>
      <c r="G4153" s="1">
        <f>order_details[[#This Row],[Column1]]*order_details[[#This Row],[quantity]]</f>
        <v>20.25</v>
      </c>
      <c r="H4153" s="1">
        <f>SUMIFS(order_details[quantity],order_details[pizza_id],order_details[[#This Row],[order_id]])</f>
        <v>0</v>
      </c>
    </row>
    <row r="4154" spans="1:8" x14ac:dyDescent="0.3">
      <c r="A4154">
        <v>4153</v>
      </c>
      <c r="B4154">
        <v>1845</v>
      </c>
      <c r="C4154" s="1" t="s">
        <v>75</v>
      </c>
      <c r="D4154">
        <v>1</v>
      </c>
      <c r="E4154">
        <f>SUMIFS(order_details[quantity],B4154:B52773,order_details[[#This Row],[order_id]])</f>
        <v>4</v>
      </c>
      <c r="F4154">
        <f>VLOOKUP(order_details[[#This Row],[pizza_id]],pizzas[],4,TRUE)</f>
        <v>21</v>
      </c>
      <c r="G4154" s="1">
        <f>order_details[[#This Row],[Column1]]*order_details[[#This Row],[quantity]]</f>
        <v>21</v>
      </c>
      <c r="H4154" s="1">
        <f>SUMIFS(order_details[quantity],order_details[pizza_id],order_details[[#This Row],[order_id]])</f>
        <v>0</v>
      </c>
    </row>
    <row r="4155" spans="1:8" x14ac:dyDescent="0.3">
      <c r="A4155">
        <v>4154</v>
      </c>
      <c r="B4155">
        <v>1845</v>
      </c>
      <c r="C4155" s="1" t="s">
        <v>58</v>
      </c>
      <c r="D4155">
        <v>1</v>
      </c>
      <c r="E4155">
        <f>SUMIFS(order_details[quantity],B4155:B52774,order_details[[#This Row],[order_id]])</f>
        <v>3</v>
      </c>
      <c r="F4155">
        <f>VLOOKUP(order_details[[#This Row],[pizza_id]],pizzas[],4,TRUE)</f>
        <v>20.25</v>
      </c>
      <c r="G4155" s="1">
        <f>order_details[[#This Row],[Column1]]*order_details[[#This Row],[quantity]]</f>
        <v>20.25</v>
      </c>
      <c r="H4155" s="1">
        <f>SUMIFS(order_details[quantity],order_details[pizza_id],order_details[[#This Row],[order_id]])</f>
        <v>0</v>
      </c>
    </row>
    <row r="4156" spans="1:8" x14ac:dyDescent="0.3">
      <c r="A4156">
        <v>4155</v>
      </c>
      <c r="B4156">
        <v>1845</v>
      </c>
      <c r="C4156" s="1" t="s">
        <v>92</v>
      </c>
      <c r="D4156">
        <v>1</v>
      </c>
      <c r="E4156">
        <f>SUMIFS(order_details[quantity],B4156:B52775,order_details[[#This Row],[order_id]])</f>
        <v>2</v>
      </c>
      <c r="F4156">
        <f>VLOOKUP(order_details[[#This Row],[pizza_id]],pizzas[],4,TRUE)</f>
        <v>20.25</v>
      </c>
      <c r="G4156" s="1">
        <f>order_details[[#This Row],[Column1]]*order_details[[#This Row],[quantity]]</f>
        <v>20.25</v>
      </c>
      <c r="H4156" s="1">
        <f>SUMIFS(order_details[quantity],order_details[pizza_id],order_details[[#This Row],[order_id]])</f>
        <v>0</v>
      </c>
    </row>
    <row r="4157" spans="1:8" x14ac:dyDescent="0.3">
      <c r="A4157">
        <v>4156</v>
      </c>
      <c r="B4157">
        <v>1845</v>
      </c>
      <c r="C4157" s="1" t="s">
        <v>76</v>
      </c>
      <c r="D4157">
        <v>1</v>
      </c>
      <c r="E4157">
        <f>SUMIFS(order_details[quantity],B4157:B52776,order_details[[#This Row],[order_id]])</f>
        <v>1</v>
      </c>
      <c r="F4157">
        <f>VLOOKUP(order_details[[#This Row],[pizza_id]],pizzas[],4,TRUE)</f>
        <v>16</v>
      </c>
      <c r="G4157" s="1">
        <f>order_details[[#This Row],[Column1]]*order_details[[#This Row],[quantity]]</f>
        <v>16</v>
      </c>
      <c r="H4157" s="1">
        <f>SUMIFS(order_details[quantity],order_details[pizza_id],order_details[[#This Row],[order_id]])</f>
        <v>0</v>
      </c>
    </row>
    <row r="4158" spans="1:8" x14ac:dyDescent="0.3">
      <c r="A4158">
        <v>4157</v>
      </c>
      <c r="B4158">
        <v>1846</v>
      </c>
      <c r="C4158" s="1" t="s">
        <v>31</v>
      </c>
      <c r="D4158">
        <v>1</v>
      </c>
      <c r="E4158">
        <f>SUMIFS(order_details[quantity],B4158:B52777,order_details[[#This Row],[order_id]])</f>
        <v>1</v>
      </c>
      <c r="F4158">
        <f>VLOOKUP(order_details[[#This Row],[pizza_id]],pizzas[],4,TRUE)</f>
        <v>20.75</v>
      </c>
      <c r="G4158" s="1">
        <f>order_details[[#This Row],[Column1]]*order_details[[#This Row],[quantity]]</f>
        <v>20.75</v>
      </c>
      <c r="H4158" s="1">
        <f>SUMIFS(order_details[quantity],order_details[pizza_id],order_details[[#This Row],[order_id]])</f>
        <v>0</v>
      </c>
    </row>
    <row r="4159" spans="1:8" x14ac:dyDescent="0.3">
      <c r="A4159">
        <v>4158</v>
      </c>
      <c r="B4159">
        <v>1847</v>
      </c>
      <c r="C4159" s="1" t="s">
        <v>5</v>
      </c>
      <c r="D4159">
        <v>1</v>
      </c>
      <c r="E4159">
        <f>SUMIFS(order_details[quantity],B4159:B52778,order_details[[#This Row],[order_id]])</f>
        <v>1</v>
      </c>
      <c r="F4159">
        <f>VLOOKUP(order_details[[#This Row],[pizza_id]],pizzas[],4,TRUE)</f>
        <v>20.25</v>
      </c>
      <c r="G4159" s="1">
        <f>order_details[[#This Row],[Column1]]*order_details[[#This Row],[quantity]]</f>
        <v>20.25</v>
      </c>
      <c r="H4159" s="1">
        <f>SUMIFS(order_details[quantity],order_details[pizza_id],order_details[[#This Row],[order_id]])</f>
        <v>0</v>
      </c>
    </row>
    <row r="4160" spans="1:8" x14ac:dyDescent="0.3">
      <c r="A4160">
        <v>4159</v>
      </c>
      <c r="B4160">
        <v>1848</v>
      </c>
      <c r="C4160" s="1" t="s">
        <v>61</v>
      </c>
      <c r="D4160">
        <v>1</v>
      </c>
      <c r="E4160">
        <f>SUMIFS(order_details[quantity],B4160:B52779,order_details[[#This Row],[order_id]])</f>
        <v>2</v>
      </c>
      <c r="F4160">
        <f>VLOOKUP(order_details[[#This Row],[pizza_id]],pizzas[],4,TRUE)</f>
        <v>20.25</v>
      </c>
      <c r="G4160" s="1">
        <f>order_details[[#This Row],[Column1]]*order_details[[#This Row],[quantity]]</f>
        <v>20.25</v>
      </c>
      <c r="H4160" s="1">
        <f>SUMIFS(order_details[quantity],order_details[pizza_id],order_details[[#This Row],[order_id]])</f>
        <v>0</v>
      </c>
    </row>
    <row r="4161" spans="1:8" x14ac:dyDescent="0.3">
      <c r="A4161">
        <v>4160</v>
      </c>
      <c r="B4161">
        <v>1848</v>
      </c>
      <c r="C4161" s="1" t="s">
        <v>43</v>
      </c>
      <c r="D4161">
        <v>1</v>
      </c>
      <c r="E4161">
        <f>SUMIFS(order_details[quantity],B4161:B52780,order_details[[#This Row],[order_id]])</f>
        <v>1</v>
      </c>
      <c r="F4161">
        <f>VLOOKUP(order_details[[#This Row],[pizza_id]],pizzas[],4,TRUE)</f>
        <v>20.25</v>
      </c>
      <c r="G4161" s="1">
        <f>order_details[[#This Row],[Column1]]*order_details[[#This Row],[quantity]]</f>
        <v>20.25</v>
      </c>
      <c r="H4161" s="1">
        <f>SUMIFS(order_details[quantity],order_details[pizza_id],order_details[[#This Row],[order_id]])</f>
        <v>0</v>
      </c>
    </row>
    <row r="4162" spans="1:8" x14ac:dyDescent="0.3">
      <c r="A4162">
        <v>4161</v>
      </c>
      <c r="B4162">
        <v>1849</v>
      </c>
      <c r="C4162" s="1" t="s">
        <v>6</v>
      </c>
      <c r="D4162">
        <v>1</v>
      </c>
      <c r="E4162">
        <f>SUMIFS(order_details[quantity],B4162:B52781,order_details[[#This Row],[order_id]])</f>
        <v>3</v>
      </c>
      <c r="F4162">
        <f>VLOOKUP(order_details[[#This Row],[pizza_id]],pizzas[],4,TRUE)</f>
        <v>18.5</v>
      </c>
      <c r="G4162" s="1">
        <f>order_details[[#This Row],[Column1]]*order_details[[#This Row],[quantity]]</f>
        <v>18.5</v>
      </c>
      <c r="H4162" s="1">
        <f>SUMIFS(order_details[quantity],order_details[pizza_id],order_details[[#This Row],[order_id]])</f>
        <v>0</v>
      </c>
    </row>
    <row r="4163" spans="1:8" x14ac:dyDescent="0.3">
      <c r="A4163">
        <v>4162</v>
      </c>
      <c r="B4163">
        <v>1849</v>
      </c>
      <c r="C4163" s="1" t="s">
        <v>33</v>
      </c>
      <c r="D4163">
        <v>1</v>
      </c>
      <c r="E4163">
        <f>SUMIFS(order_details[quantity],B4163:B52782,order_details[[#This Row],[order_id]])</f>
        <v>2</v>
      </c>
      <c r="F4163">
        <f>VLOOKUP(order_details[[#This Row],[pizza_id]],pizzas[],4,TRUE)</f>
        <v>17.95</v>
      </c>
      <c r="G4163" s="1">
        <f>order_details[[#This Row],[Column1]]*order_details[[#This Row],[quantity]]</f>
        <v>17.95</v>
      </c>
      <c r="H4163" s="1">
        <f>SUMIFS(order_details[quantity],order_details[pizza_id],order_details[[#This Row],[order_id]])</f>
        <v>0</v>
      </c>
    </row>
    <row r="4164" spans="1:8" x14ac:dyDescent="0.3">
      <c r="A4164">
        <v>4163</v>
      </c>
      <c r="B4164">
        <v>1849</v>
      </c>
      <c r="C4164" s="1" t="s">
        <v>71</v>
      </c>
      <c r="D4164">
        <v>1</v>
      </c>
      <c r="E4164">
        <f>SUMIFS(order_details[quantity],B4164:B52783,order_details[[#This Row],[order_id]])</f>
        <v>1</v>
      </c>
      <c r="F4164">
        <f>VLOOKUP(order_details[[#This Row],[pizza_id]],pizzas[],4,TRUE)</f>
        <v>20.25</v>
      </c>
      <c r="G4164" s="1">
        <f>order_details[[#This Row],[Column1]]*order_details[[#This Row],[quantity]]</f>
        <v>20.25</v>
      </c>
      <c r="H4164" s="1">
        <f>SUMIFS(order_details[quantity],order_details[pizza_id],order_details[[#This Row],[order_id]])</f>
        <v>0</v>
      </c>
    </row>
    <row r="4165" spans="1:8" x14ac:dyDescent="0.3">
      <c r="A4165">
        <v>4164</v>
      </c>
      <c r="B4165">
        <v>1850</v>
      </c>
      <c r="C4165" s="1" t="s">
        <v>55</v>
      </c>
      <c r="D4165">
        <v>1</v>
      </c>
      <c r="E4165">
        <f>SUMIFS(order_details[quantity],B4165:B52784,order_details[[#This Row],[order_id]])</f>
        <v>2</v>
      </c>
      <c r="F4165">
        <f>VLOOKUP(order_details[[#This Row],[pizza_id]],pizzas[],4,TRUE)</f>
        <v>20.25</v>
      </c>
      <c r="G4165" s="1">
        <f>order_details[[#This Row],[Column1]]*order_details[[#This Row],[quantity]]</f>
        <v>20.25</v>
      </c>
      <c r="H4165" s="1">
        <f>SUMIFS(order_details[quantity],order_details[pizza_id],order_details[[#This Row],[order_id]])</f>
        <v>0</v>
      </c>
    </row>
    <row r="4166" spans="1:8" x14ac:dyDescent="0.3">
      <c r="A4166">
        <v>4165</v>
      </c>
      <c r="B4166">
        <v>1850</v>
      </c>
      <c r="C4166" s="1" t="s">
        <v>19</v>
      </c>
      <c r="D4166">
        <v>1</v>
      </c>
      <c r="E4166">
        <f>SUMIFS(order_details[quantity],B4166:B52785,order_details[[#This Row],[order_id]])</f>
        <v>1</v>
      </c>
      <c r="F4166">
        <f>VLOOKUP(order_details[[#This Row],[pizza_id]],pizzas[],4,TRUE)</f>
        <v>20.25</v>
      </c>
      <c r="G4166" s="1">
        <f>order_details[[#This Row],[Column1]]*order_details[[#This Row],[quantity]]</f>
        <v>20.25</v>
      </c>
      <c r="H4166" s="1">
        <f>SUMIFS(order_details[quantity],order_details[pizza_id],order_details[[#This Row],[order_id]])</f>
        <v>0</v>
      </c>
    </row>
    <row r="4167" spans="1:8" x14ac:dyDescent="0.3">
      <c r="A4167">
        <v>4166</v>
      </c>
      <c r="B4167">
        <v>1851</v>
      </c>
      <c r="C4167" s="1" t="s">
        <v>31</v>
      </c>
      <c r="D4167">
        <v>2</v>
      </c>
      <c r="E4167">
        <f>SUMIFS(order_details[quantity],B4167:B52786,order_details[[#This Row],[order_id]])</f>
        <v>12</v>
      </c>
      <c r="F4167">
        <f>VLOOKUP(order_details[[#This Row],[pizza_id]],pizzas[],4,TRUE)</f>
        <v>20.75</v>
      </c>
      <c r="G4167" s="1">
        <f>order_details[[#This Row],[Column1]]*order_details[[#This Row],[quantity]]</f>
        <v>41.5</v>
      </c>
      <c r="H4167" s="1">
        <f>SUMIFS(order_details[quantity],order_details[pizza_id],order_details[[#This Row],[order_id]])</f>
        <v>0</v>
      </c>
    </row>
    <row r="4168" spans="1:8" x14ac:dyDescent="0.3">
      <c r="A4168">
        <v>4167</v>
      </c>
      <c r="B4168">
        <v>1851</v>
      </c>
      <c r="C4168" s="1" t="s">
        <v>26</v>
      </c>
      <c r="D4168">
        <v>1</v>
      </c>
      <c r="E4168">
        <f>SUMIFS(order_details[quantity],B4168:B52787,order_details[[#This Row],[order_id]])</f>
        <v>11</v>
      </c>
      <c r="F4168">
        <f>VLOOKUP(order_details[[#This Row],[pizza_id]],pizzas[],4,TRUE)</f>
        <v>20.25</v>
      </c>
      <c r="G4168" s="1">
        <f>order_details[[#This Row],[Column1]]*order_details[[#This Row],[quantity]]</f>
        <v>20.25</v>
      </c>
      <c r="H4168" s="1">
        <f>SUMIFS(order_details[quantity],order_details[pizza_id],order_details[[#This Row],[order_id]])</f>
        <v>0</v>
      </c>
    </row>
    <row r="4169" spans="1:8" x14ac:dyDescent="0.3">
      <c r="A4169">
        <v>4168</v>
      </c>
      <c r="B4169">
        <v>1851</v>
      </c>
      <c r="C4169" s="1" t="s">
        <v>5</v>
      </c>
      <c r="D4169">
        <v>1</v>
      </c>
      <c r="E4169">
        <f>SUMIFS(order_details[quantity],B4169:B52788,order_details[[#This Row],[order_id]])</f>
        <v>10</v>
      </c>
      <c r="F4169">
        <f>VLOOKUP(order_details[[#This Row],[pizza_id]],pizzas[],4,TRUE)</f>
        <v>20.25</v>
      </c>
      <c r="G4169" s="1">
        <f>order_details[[#This Row],[Column1]]*order_details[[#This Row],[quantity]]</f>
        <v>20.25</v>
      </c>
      <c r="H4169" s="1">
        <f>SUMIFS(order_details[quantity],order_details[pizza_id],order_details[[#This Row],[order_id]])</f>
        <v>0</v>
      </c>
    </row>
    <row r="4170" spans="1:8" x14ac:dyDescent="0.3">
      <c r="A4170">
        <v>4169</v>
      </c>
      <c r="B4170">
        <v>1851</v>
      </c>
      <c r="C4170" s="1" t="s">
        <v>37</v>
      </c>
      <c r="D4170">
        <v>1</v>
      </c>
      <c r="E4170">
        <f>SUMIFS(order_details[quantity],B4170:B52789,order_details[[#This Row],[order_id]])</f>
        <v>9</v>
      </c>
      <c r="F4170">
        <f>VLOOKUP(order_details[[#This Row],[pizza_id]],pizzas[],4,TRUE)</f>
        <v>21</v>
      </c>
      <c r="G4170" s="1">
        <f>order_details[[#This Row],[Column1]]*order_details[[#This Row],[quantity]]</f>
        <v>21</v>
      </c>
      <c r="H4170" s="1">
        <f>SUMIFS(order_details[quantity],order_details[pizza_id],order_details[[#This Row],[order_id]])</f>
        <v>0</v>
      </c>
    </row>
    <row r="4171" spans="1:8" x14ac:dyDescent="0.3">
      <c r="A4171">
        <v>4170</v>
      </c>
      <c r="B4171">
        <v>1851</v>
      </c>
      <c r="C4171" s="1" t="s">
        <v>85</v>
      </c>
      <c r="D4171">
        <v>1</v>
      </c>
      <c r="E4171">
        <f>SUMIFS(order_details[quantity],B4171:B52790,order_details[[#This Row],[order_id]])</f>
        <v>8</v>
      </c>
      <c r="F4171">
        <f>VLOOKUP(order_details[[#This Row],[pizza_id]],pizzas[],4,TRUE)</f>
        <v>20.25</v>
      </c>
      <c r="G4171" s="1">
        <f>order_details[[#This Row],[Column1]]*order_details[[#This Row],[quantity]]</f>
        <v>20.25</v>
      </c>
      <c r="H4171" s="1">
        <f>SUMIFS(order_details[quantity],order_details[pizza_id],order_details[[#This Row],[order_id]])</f>
        <v>0</v>
      </c>
    </row>
    <row r="4172" spans="1:8" x14ac:dyDescent="0.3">
      <c r="A4172">
        <v>4171</v>
      </c>
      <c r="B4172">
        <v>1851</v>
      </c>
      <c r="C4172" s="1" t="s">
        <v>51</v>
      </c>
      <c r="D4172">
        <v>1</v>
      </c>
      <c r="E4172">
        <f>SUMIFS(order_details[quantity],B4172:B52791,order_details[[#This Row],[order_id]])</f>
        <v>7</v>
      </c>
      <c r="F4172">
        <f>VLOOKUP(order_details[[#This Row],[pizza_id]],pizzas[],4,TRUE)</f>
        <v>20.25</v>
      </c>
      <c r="G4172" s="1">
        <f>order_details[[#This Row],[Column1]]*order_details[[#This Row],[quantity]]</f>
        <v>20.25</v>
      </c>
      <c r="H4172" s="1">
        <f>SUMIFS(order_details[quantity],order_details[pizza_id],order_details[[#This Row],[order_id]])</f>
        <v>0</v>
      </c>
    </row>
    <row r="4173" spans="1:8" x14ac:dyDescent="0.3">
      <c r="A4173">
        <v>4172</v>
      </c>
      <c r="B4173">
        <v>1851</v>
      </c>
      <c r="C4173" s="1" t="s">
        <v>56</v>
      </c>
      <c r="D4173">
        <v>1</v>
      </c>
      <c r="E4173">
        <f>SUMIFS(order_details[quantity],B4173:B52792,order_details[[#This Row],[order_id]])</f>
        <v>6</v>
      </c>
      <c r="F4173">
        <f>VLOOKUP(order_details[[#This Row],[pizza_id]],pizzas[],4,TRUE)</f>
        <v>20.25</v>
      </c>
      <c r="G4173" s="1">
        <f>order_details[[#This Row],[Column1]]*order_details[[#This Row],[quantity]]</f>
        <v>20.25</v>
      </c>
      <c r="H4173" s="1">
        <f>SUMIFS(order_details[quantity],order_details[pizza_id],order_details[[#This Row],[order_id]])</f>
        <v>0</v>
      </c>
    </row>
    <row r="4174" spans="1:8" x14ac:dyDescent="0.3">
      <c r="A4174">
        <v>4173</v>
      </c>
      <c r="B4174">
        <v>1851</v>
      </c>
      <c r="C4174" s="1" t="s">
        <v>91</v>
      </c>
      <c r="D4174">
        <v>1</v>
      </c>
      <c r="E4174">
        <f>SUMIFS(order_details[quantity],B4174:B52793,order_details[[#This Row],[order_id]])</f>
        <v>5</v>
      </c>
      <c r="F4174">
        <f>VLOOKUP(order_details[[#This Row],[pizza_id]],pizzas[],4,TRUE)</f>
        <v>20.25</v>
      </c>
      <c r="G4174" s="1">
        <f>order_details[[#This Row],[Column1]]*order_details[[#This Row],[quantity]]</f>
        <v>20.25</v>
      </c>
      <c r="H4174" s="1">
        <f>SUMIFS(order_details[quantity],order_details[pizza_id],order_details[[#This Row],[order_id]])</f>
        <v>0</v>
      </c>
    </row>
    <row r="4175" spans="1:8" x14ac:dyDescent="0.3">
      <c r="A4175">
        <v>4174</v>
      </c>
      <c r="B4175">
        <v>1851</v>
      </c>
      <c r="C4175" s="1" t="s">
        <v>20</v>
      </c>
      <c r="D4175">
        <v>1</v>
      </c>
      <c r="E4175">
        <f>SUMIFS(order_details[quantity],B4175:B52794,order_details[[#This Row],[order_id]])</f>
        <v>4</v>
      </c>
      <c r="F4175">
        <f>VLOOKUP(order_details[[#This Row],[pizza_id]],pizzas[],4,TRUE)</f>
        <v>20.25</v>
      </c>
      <c r="G4175" s="1">
        <f>order_details[[#This Row],[Column1]]*order_details[[#This Row],[quantity]]</f>
        <v>20.25</v>
      </c>
      <c r="H4175" s="1">
        <f>SUMIFS(order_details[quantity],order_details[pizza_id],order_details[[#This Row],[order_id]])</f>
        <v>0</v>
      </c>
    </row>
    <row r="4176" spans="1:8" x14ac:dyDescent="0.3">
      <c r="A4176">
        <v>4175</v>
      </c>
      <c r="B4176">
        <v>1851</v>
      </c>
      <c r="C4176" s="1" t="s">
        <v>79</v>
      </c>
      <c r="D4176">
        <v>1</v>
      </c>
      <c r="E4176">
        <f>SUMIFS(order_details[quantity],B4176:B52795,order_details[[#This Row],[order_id]])</f>
        <v>3</v>
      </c>
      <c r="F4176">
        <f>VLOOKUP(order_details[[#This Row],[pizza_id]],pizzas[],4,TRUE)</f>
        <v>20.25</v>
      </c>
      <c r="G4176" s="1">
        <f>order_details[[#This Row],[Column1]]*order_details[[#This Row],[quantity]]</f>
        <v>20.25</v>
      </c>
      <c r="H4176" s="1">
        <f>SUMIFS(order_details[quantity],order_details[pizza_id],order_details[[#This Row],[order_id]])</f>
        <v>0</v>
      </c>
    </row>
    <row r="4177" spans="1:8" x14ac:dyDescent="0.3">
      <c r="A4177">
        <v>4176</v>
      </c>
      <c r="B4177">
        <v>1851</v>
      </c>
      <c r="C4177" s="1" t="s">
        <v>74</v>
      </c>
      <c r="D4177">
        <v>1</v>
      </c>
      <c r="E4177">
        <f>SUMIFS(order_details[quantity],B4177:B52796,order_details[[#This Row],[order_id]])</f>
        <v>2</v>
      </c>
      <c r="F4177">
        <f>VLOOKUP(order_details[[#This Row],[pizza_id]],pizzas[],4,TRUE)</f>
        <v>20.25</v>
      </c>
      <c r="G4177" s="1">
        <f>order_details[[#This Row],[Column1]]*order_details[[#This Row],[quantity]]</f>
        <v>20.25</v>
      </c>
      <c r="H4177" s="1">
        <f>SUMIFS(order_details[quantity],order_details[pizza_id],order_details[[#This Row],[order_id]])</f>
        <v>0</v>
      </c>
    </row>
    <row r="4178" spans="1:8" x14ac:dyDescent="0.3">
      <c r="A4178">
        <v>4177</v>
      </c>
      <c r="B4178">
        <v>1851</v>
      </c>
      <c r="C4178" s="1" t="s">
        <v>9</v>
      </c>
      <c r="D4178">
        <v>1</v>
      </c>
      <c r="E4178">
        <f>SUMIFS(order_details[quantity],B4178:B52797,order_details[[#This Row],[order_id]])</f>
        <v>1</v>
      </c>
      <c r="F4178">
        <f>VLOOKUP(order_details[[#This Row],[pizza_id]],pizzas[],4,TRUE)</f>
        <v>20.25</v>
      </c>
      <c r="G4178" s="1">
        <f>order_details[[#This Row],[Column1]]*order_details[[#This Row],[quantity]]</f>
        <v>20.25</v>
      </c>
      <c r="H4178" s="1">
        <f>SUMIFS(order_details[quantity],order_details[pizza_id],order_details[[#This Row],[order_id]])</f>
        <v>0</v>
      </c>
    </row>
    <row r="4179" spans="1:8" x14ac:dyDescent="0.3">
      <c r="A4179">
        <v>4178</v>
      </c>
      <c r="B4179">
        <v>1852</v>
      </c>
      <c r="C4179" s="1" t="s">
        <v>35</v>
      </c>
      <c r="D4179">
        <v>1</v>
      </c>
      <c r="E4179">
        <f>SUMIFS(order_details[quantity],B4179:B52798,order_details[[#This Row],[order_id]])</f>
        <v>2</v>
      </c>
      <c r="F4179">
        <f>VLOOKUP(order_details[[#This Row],[pizza_id]],pizzas[],4,TRUE)</f>
        <v>20.25</v>
      </c>
      <c r="G4179" s="1">
        <f>order_details[[#This Row],[Column1]]*order_details[[#This Row],[quantity]]</f>
        <v>20.25</v>
      </c>
      <c r="H4179" s="1">
        <f>SUMIFS(order_details[quantity],order_details[pizza_id],order_details[[#This Row],[order_id]])</f>
        <v>0</v>
      </c>
    </row>
    <row r="4180" spans="1:8" x14ac:dyDescent="0.3">
      <c r="A4180">
        <v>4179</v>
      </c>
      <c r="B4180">
        <v>1852</v>
      </c>
      <c r="C4180" s="1" t="s">
        <v>33</v>
      </c>
      <c r="D4180">
        <v>1</v>
      </c>
      <c r="E4180">
        <f>SUMIFS(order_details[quantity],B4180:B52799,order_details[[#This Row],[order_id]])</f>
        <v>1</v>
      </c>
      <c r="F4180">
        <f>VLOOKUP(order_details[[#This Row],[pizza_id]],pizzas[],4,TRUE)</f>
        <v>17.95</v>
      </c>
      <c r="G4180" s="1">
        <f>order_details[[#This Row],[Column1]]*order_details[[#This Row],[quantity]]</f>
        <v>17.95</v>
      </c>
      <c r="H4180" s="1">
        <f>SUMIFS(order_details[quantity],order_details[pizza_id],order_details[[#This Row],[order_id]])</f>
        <v>0</v>
      </c>
    </row>
    <row r="4181" spans="1:8" x14ac:dyDescent="0.3">
      <c r="A4181">
        <v>4180</v>
      </c>
      <c r="B4181">
        <v>1853</v>
      </c>
      <c r="C4181" s="1" t="s">
        <v>10</v>
      </c>
      <c r="D4181">
        <v>1</v>
      </c>
      <c r="E4181">
        <f>SUMIFS(order_details[quantity],B4181:B52800,order_details[[#This Row],[order_id]])</f>
        <v>2</v>
      </c>
      <c r="F4181">
        <f>VLOOKUP(order_details[[#This Row],[pizza_id]],pizzas[],4,TRUE)</f>
        <v>20.25</v>
      </c>
      <c r="G4181" s="1">
        <f>order_details[[#This Row],[Column1]]*order_details[[#This Row],[quantity]]</f>
        <v>20.25</v>
      </c>
      <c r="H4181" s="1">
        <f>SUMIFS(order_details[quantity],order_details[pizza_id],order_details[[#This Row],[order_id]])</f>
        <v>0</v>
      </c>
    </row>
    <row r="4182" spans="1:8" x14ac:dyDescent="0.3">
      <c r="A4182">
        <v>4181</v>
      </c>
      <c r="B4182">
        <v>1853</v>
      </c>
      <c r="C4182" s="1" t="s">
        <v>85</v>
      </c>
      <c r="D4182">
        <v>1</v>
      </c>
      <c r="E4182">
        <f>SUMIFS(order_details[quantity],B4182:B52801,order_details[[#This Row],[order_id]])</f>
        <v>1</v>
      </c>
      <c r="F4182">
        <f>VLOOKUP(order_details[[#This Row],[pizza_id]],pizzas[],4,TRUE)</f>
        <v>20.25</v>
      </c>
      <c r="G4182" s="1">
        <f>order_details[[#This Row],[Column1]]*order_details[[#This Row],[quantity]]</f>
        <v>20.25</v>
      </c>
      <c r="H4182" s="1">
        <f>SUMIFS(order_details[quantity],order_details[pizza_id],order_details[[#This Row],[order_id]])</f>
        <v>0</v>
      </c>
    </row>
    <row r="4183" spans="1:8" x14ac:dyDescent="0.3">
      <c r="A4183">
        <v>4182</v>
      </c>
      <c r="B4183">
        <v>1854</v>
      </c>
      <c r="C4183" s="1" t="s">
        <v>31</v>
      </c>
      <c r="D4183">
        <v>1</v>
      </c>
      <c r="E4183">
        <f>SUMIFS(order_details[quantity],B4183:B52802,order_details[[#This Row],[order_id]])</f>
        <v>1</v>
      </c>
      <c r="F4183">
        <f>VLOOKUP(order_details[[#This Row],[pizza_id]],pizzas[],4,TRUE)</f>
        <v>20.75</v>
      </c>
      <c r="G4183" s="1">
        <f>order_details[[#This Row],[Column1]]*order_details[[#This Row],[quantity]]</f>
        <v>20.75</v>
      </c>
      <c r="H4183" s="1">
        <f>SUMIFS(order_details[quantity],order_details[pizza_id],order_details[[#This Row],[order_id]])</f>
        <v>0</v>
      </c>
    </row>
    <row r="4184" spans="1:8" x14ac:dyDescent="0.3">
      <c r="A4184">
        <v>4183</v>
      </c>
      <c r="B4184">
        <v>1855</v>
      </c>
      <c r="C4184" s="1" t="s">
        <v>78</v>
      </c>
      <c r="D4184">
        <v>1</v>
      </c>
      <c r="E4184">
        <f>SUMIFS(order_details[quantity],B4184:B52803,order_details[[#This Row],[order_id]])</f>
        <v>4</v>
      </c>
      <c r="F4184">
        <f>VLOOKUP(order_details[[#This Row],[pizza_id]],pizzas[],4,TRUE)</f>
        <v>20.25</v>
      </c>
      <c r="G4184" s="1">
        <f>order_details[[#This Row],[Column1]]*order_details[[#This Row],[quantity]]</f>
        <v>20.25</v>
      </c>
      <c r="H4184" s="1">
        <f>SUMIFS(order_details[quantity],order_details[pizza_id],order_details[[#This Row],[order_id]])</f>
        <v>0</v>
      </c>
    </row>
    <row r="4185" spans="1:8" x14ac:dyDescent="0.3">
      <c r="A4185">
        <v>4184</v>
      </c>
      <c r="B4185">
        <v>1855</v>
      </c>
      <c r="C4185" s="1" t="s">
        <v>56</v>
      </c>
      <c r="D4185">
        <v>1</v>
      </c>
      <c r="E4185">
        <f>SUMIFS(order_details[quantity],B4185:B52804,order_details[[#This Row],[order_id]])</f>
        <v>3</v>
      </c>
      <c r="F4185">
        <f>VLOOKUP(order_details[[#This Row],[pizza_id]],pizzas[],4,TRUE)</f>
        <v>20.25</v>
      </c>
      <c r="G4185" s="1">
        <f>order_details[[#This Row],[Column1]]*order_details[[#This Row],[quantity]]</f>
        <v>20.25</v>
      </c>
      <c r="H4185" s="1">
        <f>SUMIFS(order_details[quantity],order_details[pizza_id],order_details[[#This Row],[order_id]])</f>
        <v>0</v>
      </c>
    </row>
    <row r="4186" spans="1:8" x14ac:dyDescent="0.3">
      <c r="A4186">
        <v>4185</v>
      </c>
      <c r="B4186">
        <v>1855</v>
      </c>
      <c r="C4186" s="1" t="s">
        <v>44</v>
      </c>
      <c r="D4186">
        <v>1</v>
      </c>
      <c r="E4186">
        <f>SUMIFS(order_details[quantity],B4186:B52805,order_details[[#This Row],[order_id]])</f>
        <v>2</v>
      </c>
      <c r="F4186">
        <f>VLOOKUP(order_details[[#This Row],[pizza_id]],pizzas[],4,TRUE)</f>
        <v>20.25</v>
      </c>
      <c r="G4186" s="1">
        <f>order_details[[#This Row],[Column1]]*order_details[[#This Row],[quantity]]</f>
        <v>20.25</v>
      </c>
      <c r="H4186" s="1">
        <f>SUMIFS(order_details[quantity],order_details[pizza_id],order_details[[#This Row],[order_id]])</f>
        <v>0</v>
      </c>
    </row>
    <row r="4187" spans="1:8" x14ac:dyDescent="0.3">
      <c r="A4187">
        <v>4186</v>
      </c>
      <c r="B4187">
        <v>1855</v>
      </c>
      <c r="C4187" s="1" t="s">
        <v>84</v>
      </c>
      <c r="D4187">
        <v>1</v>
      </c>
      <c r="E4187">
        <f>SUMIFS(order_details[quantity],B4187:B52806,order_details[[#This Row],[order_id]])</f>
        <v>1</v>
      </c>
      <c r="F4187">
        <f>VLOOKUP(order_details[[#This Row],[pizza_id]],pizzas[],4,TRUE)</f>
        <v>20.25</v>
      </c>
      <c r="G4187" s="1">
        <f>order_details[[#This Row],[Column1]]*order_details[[#This Row],[quantity]]</f>
        <v>20.25</v>
      </c>
      <c r="H4187" s="1">
        <f>SUMIFS(order_details[quantity],order_details[pizza_id],order_details[[#This Row],[order_id]])</f>
        <v>0</v>
      </c>
    </row>
    <row r="4188" spans="1:8" x14ac:dyDescent="0.3">
      <c r="A4188">
        <v>4187</v>
      </c>
      <c r="B4188">
        <v>1856</v>
      </c>
      <c r="C4188" s="1" t="s">
        <v>48</v>
      </c>
      <c r="D4188">
        <v>1</v>
      </c>
      <c r="E4188">
        <f>SUMIFS(order_details[quantity],B4188:B52807,order_details[[#This Row],[order_id]])</f>
        <v>1</v>
      </c>
      <c r="F4188">
        <f>VLOOKUP(order_details[[#This Row],[pizza_id]],pizzas[],4,TRUE)</f>
        <v>20.25</v>
      </c>
      <c r="G4188" s="1">
        <f>order_details[[#This Row],[Column1]]*order_details[[#This Row],[quantity]]</f>
        <v>20.25</v>
      </c>
      <c r="H4188" s="1">
        <f>SUMIFS(order_details[quantity],order_details[pizza_id],order_details[[#This Row],[order_id]])</f>
        <v>0</v>
      </c>
    </row>
    <row r="4189" spans="1:8" x14ac:dyDescent="0.3">
      <c r="A4189">
        <v>4188</v>
      </c>
      <c r="B4189">
        <v>1857</v>
      </c>
      <c r="C4189" s="1" t="s">
        <v>93</v>
      </c>
      <c r="D4189">
        <v>1</v>
      </c>
      <c r="E4189">
        <f>SUMIFS(order_details[quantity],B4189:B52808,order_details[[#This Row],[order_id]])</f>
        <v>1</v>
      </c>
      <c r="F4189">
        <f>VLOOKUP(order_details[[#This Row],[pizza_id]],pizzas[],4,TRUE)</f>
        <v>20.25</v>
      </c>
      <c r="G4189" s="1">
        <f>order_details[[#This Row],[Column1]]*order_details[[#This Row],[quantity]]</f>
        <v>20.25</v>
      </c>
      <c r="H4189" s="1">
        <f>SUMIFS(order_details[quantity],order_details[pizza_id],order_details[[#This Row],[order_id]])</f>
        <v>0</v>
      </c>
    </row>
    <row r="4190" spans="1:8" x14ac:dyDescent="0.3">
      <c r="A4190">
        <v>4189</v>
      </c>
      <c r="B4190">
        <v>1858</v>
      </c>
      <c r="C4190" s="1" t="s">
        <v>72</v>
      </c>
      <c r="D4190">
        <v>1</v>
      </c>
      <c r="E4190">
        <f>SUMIFS(order_details[quantity],B4190:B52809,order_details[[#This Row],[order_id]])</f>
        <v>1</v>
      </c>
      <c r="F4190">
        <f>VLOOKUP(order_details[[#This Row],[pizza_id]],pizzas[],4,TRUE)</f>
        <v>20.25</v>
      </c>
      <c r="G4190" s="1">
        <f>order_details[[#This Row],[Column1]]*order_details[[#This Row],[quantity]]</f>
        <v>20.25</v>
      </c>
      <c r="H4190" s="1">
        <f>SUMIFS(order_details[quantity],order_details[pizza_id],order_details[[#This Row],[order_id]])</f>
        <v>0</v>
      </c>
    </row>
    <row r="4191" spans="1:8" x14ac:dyDescent="0.3">
      <c r="A4191">
        <v>4190</v>
      </c>
      <c r="B4191">
        <v>1859</v>
      </c>
      <c r="C4191" s="1" t="s">
        <v>58</v>
      </c>
      <c r="D4191">
        <v>1</v>
      </c>
      <c r="E4191">
        <f>SUMIFS(order_details[quantity],B4191:B52810,order_details[[#This Row],[order_id]])</f>
        <v>1</v>
      </c>
      <c r="F4191">
        <f>VLOOKUP(order_details[[#This Row],[pizza_id]],pizzas[],4,TRUE)</f>
        <v>20.25</v>
      </c>
      <c r="G4191" s="1">
        <f>order_details[[#This Row],[Column1]]*order_details[[#This Row],[quantity]]</f>
        <v>20.25</v>
      </c>
      <c r="H4191" s="1">
        <f>SUMIFS(order_details[quantity],order_details[pizza_id],order_details[[#This Row],[order_id]])</f>
        <v>0</v>
      </c>
    </row>
    <row r="4192" spans="1:8" x14ac:dyDescent="0.3">
      <c r="A4192">
        <v>4191</v>
      </c>
      <c r="B4192">
        <v>1860</v>
      </c>
      <c r="C4192" s="1" t="s">
        <v>61</v>
      </c>
      <c r="D4192">
        <v>1</v>
      </c>
      <c r="E4192">
        <f>SUMIFS(order_details[quantity],B4192:B52811,order_details[[#This Row],[order_id]])</f>
        <v>1</v>
      </c>
      <c r="F4192">
        <f>VLOOKUP(order_details[[#This Row],[pizza_id]],pizzas[],4,TRUE)</f>
        <v>20.25</v>
      </c>
      <c r="G4192" s="1">
        <f>order_details[[#This Row],[Column1]]*order_details[[#This Row],[quantity]]</f>
        <v>20.25</v>
      </c>
      <c r="H4192" s="1">
        <f>SUMIFS(order_details[quantity],order_details[pizza_id],order_details[[#This Row],[order_id]])</f>
        <v>0</v>
      </c>
    </row>
    <row r="4193" spans="1:8" x14ac:dyDescent="0.3">
      <c r="A4193">
        <v>4192</v>
      </c>
      <c r="B4193">
        <v>1861</v>
      </c>
      <c r="C4193" s="1" t="s">
        <v>21</v>
      </c>
      <c r="D4193">
        <v>1</v>
      </c>
      <c r="E4193">
        <f>SUMIFS(order_details[quantity],B4193:B52812,order_details[[#This Row],[order_id]])</f>
        <v>1</v>
      </c>
      <c r="F4193">
        <f>VLOOKUP(order_details[[#This Row],[pizza_id]],pizzas[],4,TRUE)</f>
        <v>20.75</v>
      </c>
      <c r="G4193" s="1">
        <f>order_details[[#This Row],[Column1]]*order_details[[#This Row],[quantity]]</f>
        <v>20.75</v>
      </c>
      <c r="H4193" s="1">
        <f>SUMIFS(order_details[quantity],order_details[pizza_id],order_details[[#This Row],[order_id]])</f>
        <v>0</v>
      </c>
    </row>
    <row r="4194" spans="1:8" x14ac:dyDescent="0.3">
      <c r="A4194">
        <v>4193</v>
      </c>
      <c r="B4194">
        <v>1862</v>
      </c>
      <c r="C4194" s="1" t="s">
        <v>26</v>
      </c>
      <c r="D4194">
        <v>1</v>
      </c>
      <c r="E4194">
        <f>SUMIFS(order_details[quantity],B4194:B52813,order_details[[#This Row],[order_id]])</f>
        <v>2</v>
      </c>
      <c r="F4194">
        <f>VLOOKUP(order_details[[#This Row],[pizza_id]],pizzas[],4,TRUE)</f>
        <v>20.25</v>
      </c>
      <c r="G4194" s="1">
        <f>order_details[[#This Row],[Column1]]*order_details[[#This Row],[quantity]]</f>
        <v>20.25</v>
      </c>
      <c r="H4194" s="1">
        <f>SUMIFS(order_details[quantity],order_details[pizza_id],order_details[[#This Row],[order_id]])</f>
        <v>0</v>
      </c>
    </row>
    <row r="4195" spans="1:8" x14ac:dyDescent="0.3">
      <c r="A4195">
        <v>4194</v>
      </c>
      <c r="B4195">
        <v>1862</v>
      </c>
      <c r="C4195" s="1" t="s">
        <v>23</v>
      </c>
      <c r="D4195">
        <v>1</v>
      </c>
      <c r="E4195">
        <f>SUMIFS(order_details[quantity],B4195:B52814,order_details[[#This Row],[order_id]])</f>
        <v>1</v>
      </c>
      <c r="F4195">
        <f>VLOOKUP(order_details[[#This Row],[pizza_id]],pizzas[],4,TRUE)</f>
        <v>20.25</v>
      </c>
      <c r="G4195" s="1">
        <f>order_details[[#This Row],[Column1]]*order_details[[#This Row],[quantity]]</f>
        <v>20.25</v>
      </c>
      <c r="H4195" s="1">
        <f>SUMIFS(order_details[quantity],order_details[pizza_id],order_details[[#This Row],[order_id]])</f>
        <v>0</v>
      </c>
    </row>
    <row r="4196" spans="1:8" x14ac:dyDescent="0.3">
      <c r="A4196">
        <v>4195</v>
      </c>
      <c r="B4196">
        <v>1863</v>
      </c>
      <c r="C4196" s="1" t="s">
        <v>87</v>
      </c>
      <c r="D4196">
        <v>1</v>
      </c>
      <c r="E4196">
        <f>SUMIFS(order_details[quantity],B4196:B52815,order_details[[#This Row],[order_id]])</f>
        <v>1</v>
      </c>
      <c r="F4196">
        <f>VLOOKUP(order_details[[#This Row],[pizza_id]],pizzas[],4,TRUE)</f>
        <v>20.75</v>
      </c>
      <c r="G4196" s="1">
        <f>order_details[[#This Row],[Column1]]*order_details[[#This Row],[quantity]]</f>
        <v>20.75</v>
      </c>
      <c r="H4196" s="1">
        <f>SUMIFS(order_details[quantity],order_details[pizza_id],order_details[[#This Row],[order_id]])</f>
        <v>0</v>
      </c>
    </row>
    <row r="4197" spans="1:8" x14ac:dyDescent="0.3">
      <c r="A4197">
        <v>4196</v>
      </c>
      <c r="B4197">
        <v>1864</v>
      </c>
      <c r="C4197" s="1" t="s">
        <v>39</v>
      </c>
      <c r="D4197">
        <v>1</v>
      </c>
      <c r="E4197">
        <f>SUMIFS(order_details[quantity],B4197:B52816,order_details[[#This Row],[order_id]])</f>
        <v>1</v>
      </c>
      <c r="F4197">
        <f>VLOOKUP(order_details[[#This Row],[pizza_id]],pizzas[],4,TRUE)</f>
        <v>20.25</v>
      </c>
      <c r="G4197" s="1">
        <f>order_details[[#This Row],[Column1]]*order_details[[#This Row],[quantity]]</f>
        <v>20.25</v>
      </c>
      <c r="H4197" s="1">
        <f>SUMIFS(order_details[quantity],order_details[pizza_id],order_details[[#This Row],[order_id]])</f>
        <v>0</v>
      </c>
    </row>
    <row r="4198" spans="1:8" x14ac:dyDescent="0.3">
      <c r="A4198">
        <v>4197</v>
      </c>
      <c r="B4198">
        <v>1865</v>
      </c>
      <c r="C4198" s="1" t="s">
        <v>45</v>
      </c>
      <c r="D4198">
        <v>1</v>
      </c>
      <c r="E4198">
        <f>SUMIFS(order_details[quantity],B4198:B52817,order_details[[#This Row],[order_id]])</f>
        <v>4</v>
      </c>
      <c r="F4198">
        <f>VLOOKUP(order_details[[#This Row],[pizza_id]],pizzas[],4,TRUE)</f>
        <v>20.75</v>
      </c>
      <c r="G4198" s="1">
        <f>order_details[[#This Row],[Column1]]*order_details[[#This Row],[quantity]]</f>
        <v>20.75</v>
      </c>
      <c r="H4198" s="1">
        <f>SUMIFS(order_details[quantity],order_details[pizza_id],order_details[[#This Row],[order_id]])</f>
        <v>0</v>
      </c>
    </row>
    <row r="4199" spans="1:8" x14ac:dyDescent="0.3">
      <c r="A4199">
        <v>4198</v>
      </c>
      <c r="B4199">
        <v>1865</v>
      </c>
      <c r="C4199" s="1" t="s">
        <v>88</v>
      </c>
      <c r="D4199">
        <v>1</v>
      </c>
      <c r="E4199">
        <f>SUMIFS(order_details[quantity],B4199:B52818,order_details[[#This Row],[order_id]])</f>
        <v>3</v>
      </c>
      <c r="F4199">
        <f>VLOOKUP(order_details[[#This Row],[pizza_id]],pizzas[],4,TRUE)</f>
        <v>20.25</v>
      </c>
      <c r="G4199" s="1">
        <f>order_details[[#This Row],[Column1]]*order_details[[#This Row],[quantity]]</f>
        <v>20.25</v>
      </c>
      <c r="H4199" s="1">
        <f>SUMIFS(order_details[quantity],order_details[pizza_id],order_details[[#This Row],[order_id]])</f>
        <v>0</v>
      </c>
    </row>
    <row r="4200" spans="1:8" x14ac:dyDescent="0.3">
      <c r="A4200">
        <v>4199</v>
      </c>
      <c r="B4200">
        <v>1865</v>
      </c>
      <c r="C4200" s="1" t="s">
        <v>11</v>
      </c>
      <c r="D4200">
        <v>1</v>
      </c>
      <c r="E4200">
        <f>SUMIFS(order_details[quantity],B4200:B52819,order_details[[#This Row],[order_id]])</f>
        <v>2</v>
      </c>
      <c r="F4200">
        <f>VLOOKUP(order_details[[#This Row],[pizza_id]],pizzas[],4,TRUE)</f>
        <v>20.25</v>
      </c>
      <c r="G4200" s="1">
        <f>order_details[[#This Row],[Column1]]*order_details[[#This Row],[quantity]]</f>
        <v>20.25</v>
      </c>
      <c r="H4200" s="1">
        <f>SUMIFS(order_details[quantity],order_details[pizza_id],order_details[[#This Row],[order_id]])</f>
        <v>0</v>
      </c>
    </row>
    <row r="4201" spans="1:8" x14ac:dyDescent="0.3">
      <c r="A4201">
        <v>4200</v>
      </c>
      <c r="B4201">
        <v>1865</v>
      </c>
      <c r="C4201" s="1" t="s">
        <v>21</v>
      </c>
      <c r="D4201">
        <v>1</v>
      </c>
      <c r="E4201">
        <f>SUMIFS(order_details[quantity],B4201:B52820,order_details[[#This Row],[order_id]])</f>
        <v>1</v>
      </c>
      <c r="F4201">
        <f>VLOOKUP(order_details[[#This Row],[pizza_id]],pizzas[],4,TRUE)</f>
        <v>20.75</v>
      </c>
      <c r="G4201" s="1">
        <f>order_details[[#This Row],[Column1]]*order_details[[#This Row],[quantity]]</f>
        <v>20.75</v>
      </c>
      <c r="H4201" s="1">
        <f>SUMIFS(order_details[quantity],order_details[pizza_id],order_details[[#This Row],[order_id]])</f>
        <v>0</v>
      </c>
    </row>
    <row r="4202" spans="1:8" x14ac:dyDescent="0.3">
      <c r="A4202">
        <v>4201</v>
      </c>
      <c r="B4202">
        <v>1866</v>
      </c>
      <c r="C4202" s="1" t="s">
        <v>87</v>
      </c>
      <c r="D4202">
        <v>1</v>
      </c>
      <c r="E4202">
        <f>SUMIFS(order_details[quantity],B4202:B52821,order_details[[#This Row],[order_id]])</f>
        <v>6</v>
      </c>
      <c r="F4202">
        <f>VLOOKUP(order_details[[#This Row],[pizza_id]],pizzas[],4,TRUE)</f>
        <v>20.75</v>
      </c>
      <c r="G4202" s="1">
        <f>order_details[[#This Row],[Column1]]*order_details[[#This Row],[quantity]]</f>
        <v>20.75</v>
      </c>
      <c r="H4202" s="1">
        <f>SUMIFS(order_details[quantity],order_details[pizza_id],order_details[[#This Row],[order_id]])</f>
        <v>0</v>
      </c>
    </row>
    <row r="4203" spans="1:8" x14ac:dyDescent="0.3">
      <c r="A4203">
        <v>4202</v>
      </c>
      <c r="B4203">
        <v>1866</v>
      </c>
      <c r="C4203" s="1" t="s">
        <v>5</v>
      </c>
      <c r="D4203">
        <v>1</v>
      </c>
      <c r="E4203">
        <f>SUMIFS(order_details[quantity],B4203:B52822,order_details[[#This Row],[order_id]])</f>
        <v>5</v>
      </c>
      <c r="F4203">
        <f>VLOOKUP(order_details[[#This Row],[pizza_id]],pizzas[],4,TRUE)</f>
        <v>20.25</v>
      </c>
      <c r="G4203" s="1">
        <f>order_details[[#This Row],[Column1]]*order_details[[#This Row],[quantity]]</f>
        <v>20.25</v>
      </c>
      <c r="H4203" s="1">
        <f>SUMIFS(order_details[quantity],order_details[pizza_id],order_details[[#This Row],[order_id]])</f>
        <v>0</v>
      </c>
    </row>
    <row r="4204" spans="1:8" x14ac:dyDescent="0.3">
      <c r="A4204">
        <v>4203</v>
      </c>
      <c r="B4204">
        <v>1866</v>
      </c>
      <c r="C4204" s="1" t="s">
        <v>10</v>
      </c>
      <c r="D4204">
        <v>1</v>
      </c>
      <c r="E4204">
        <f>SUMIFS(order_details[quantity],B4204:B52823,order_details[[#This Row],[order_id]])</f>
        <v>4</v>
      </c>
      <c r="F4204">
        <f>VLOOKUP(order_details[[#This Row],[pizza_id]],pizzas[],4,TRUE)</f>
        <v>20.25</v>
      </c>
      <c r="G4204" s="1">
        <f>order_details[[#This Row],[Column1]]*order_details[[#This Row],[quantity]]</f>
        <v>20.25</v>
      </c>
      <c r="H4204" s="1">
        <f>SUMIFS(order_details[quantity],order_details[pizza_id],order_details[[#This Row],[order_id]])</f>
        <v>0</v>
      </c>
    </row>
    <row r="4205" spans="1:8" x14ac:dyDescent="0.3">
      <c r="A4205">
        <v>4204</v>
      </c>
      <c r="B4205">
        <v>1866</v>
      </c>
      <c r="C4205" s="1" t="s">
        <v>32</v>
      </c>
      <c r="D4205">
        <v>1</v>
      </c>
      <c r="E4205">
        <f>SUMIFS(order_details[quantity],B4205:B52824,order_details[[#This Row],[order_id]])</f>
        <v>3</v>
      </c>
      <c r="F4205">
        <f>VLOOKUP(order_details[[#This Row],[pizza_id]],pizzas[],4,TRUE)</f>
        <v>20.25</v>
      </c>
      <c r="G4205" s="1">
        <f>order_details[[#This Row],[Column1]]*order_details[[#This Row],[quantity]]</f>
        <v>20.25</v>
      </c>
      <c r="H4205" s="1">
        <f>SUMIFS(order_details[quantity],order_details[pizza_id],order_details[[#This Row],[order_id]])</f>
        <v>0</v>
      </c>
    </row>
    <row r="4206" spans="1:8" x14ac:dyDescent="0.3">
      <c r="A4206">
        <v>4205</v>
      </c>
      <c r="B4206">
        <v>1866</v>
      </c>
      <c r="C4206" s="1" t="s">
        <v>44</v>
      </c>
      <c r="D4206">
        <v>1</v>
      </c>
      <c r="E4206">
        <f>SUMIFS(order_details[quantity],B4206:B52825,order_details[[#This Row],[order_id]])</f>
        <v>2</v>
      </c>
      <c r="F4206">
        <f>VLOOKUP(order_details[[#This Row],[pizza_id]],pizzas[],4,TRUE)</f>
        <v>20.25</v>
      </c>
      <c r="G4206" s="1">
        <f>order_details[[#This Row],[Column1]]*order_details[[#This Row],[quantity]]</f>
        <v>20.25</v>
      </c>
      <c r="H4206" s="1">
        <f>SUMIFS(order_details[quantity],order_details[pizza_id],order_details[[#This Row],[order_id]])</f>
        <v>0</v>
      </c>
    </row>
    <row r="4207" spans="1:8" x14ac:dyDescent="0.3">
      <c r="A4207">
        <v>4206</v>
      </c>
      <c r="B4207">
        <v>1866</v>
      </c>
      <c r="C4207" s="1" t="s">
        <v>14</v>
      </c>
      <c r="D4207">
        <v>1</v>
      </c>
      <c r="E4207">
        <f>SUMIFS(order_details[quantity],B4207:B52826,order_details[[#This Row],[order_id]])</f>
        <v>1</v>
      </c>
      <c r="F4207">
        <f>VLOOKUP(order_details[[#This Row],[pizza_id]],pizzas[],4,TRUE)</f>
        <v>20.25</v>
      </c>
      <c r="G4207" s="1">
        <f>order_details[[#This Row],[Column1]]*order_details[[#This Row],[quantity]]</f>
        <v>20.25</v>
      </c>
      <c r="H4207" s="1">
        <f>SUMIFS(order_details[quantity],order_details[pizza_id],order_details[[#This Row],[order_id]])</f>
        <v>0</v>
      </c>
    </row>
    <row r="4208" spans="1:8" x14ac:dyDescent="0.3">
      <c r="A4208">
        <v>4207</v>
      </c>
      <c r="B4208">
        <v>1867</v>
      </c>
      <c r="C4208" s="1" t="s">
        <v>80</v>
      </c>
      <c r="D4208">
        <v>1</v>
      </c>
      <c r="E4208">
        <f>SUMIFS(order_details[quantity],B4208:B52827,order_details[[#This Row],[order_id]])</f>
        <v>1</v>
      </c>
      <c r="F4208">
        <f>VLOOKUP(order_details[[#This Row],[pizza_id]],pizzas[],4,TRUE)</f>
        <v>20.25</v>
      </c>
      <c r="G4208" s="1">
        <f>order_details[[#This Row],[Column1]]*order_details[[#This Row],[quantity]]</f>
        <v>20.25</v>
      </c>
      <c r="H4208" s="1">
        <f>SUMIFS(order_details[quantity],order_details[pizza_id],order_details[[#This Row],[order_id]])</f>
        <v>0</v>
      </c>
    </row>
    <row r="4209" spans="1:8" x14ac:dyDescent="0.3">
      <c r="A4209">
        <v>4208</v>
      </c>
      <c r="B4209">
        <v>1868</v>
      </c>
      <c r="C4209" s="1" t="s">
        <v>6</v>
      </c>
      <c r="D4209">
        <v>1</v>
      </c>
      <c r="E4209">
        <f>SUMIFS(order_details[quantity],B4209:B52828,order_details[[#This Row],[order_id]])</f>
        <v>2</v>
      </c>
      <c r="F4209">
        <f>VLOOKUP(order_details[[#This Row],[pizza_id]],pizzas[],4,TRUE)</f>
        <v>18.5</v>
      </c>
      <c r="G4209" s="1">
        <f>order_details[[#This Row],[Column1]]*order_details[[#This Row],[quantity]]</f>
        <v>18.5</v>
      </c>
      <c r="H4209" s="1">
        <f>SUMIFS(order_details[quantity],order_details[pizza_id],order_details[[#This Row],[order_id]])</f>
        <v>0</v>
      </c>
    </row>
    <row r="4210" spans="1:8" x14ac:dyDescent="0.3">
      <c r="A4210">
        <v>4209</v>
      </c>
      <c r="B4210">
        <v>1868</v>
      </c>
      <c r="C4210" s="1" t="s">
        <v>74</v>
      </c>
      <c r="D4210">
        <v>1</v>
      </c>
      <c r="E4210">
        <f>SUMIFS(order_details[quantity],B4210:B52829,order_details[[#This Row],[order_id]])</f>
        <v>1</v>
      </c>
      <c r="F4210">
        <f>VLOOKUP(order_details[[#This Row],[pizza_id]],pizzas[],4,TRUE)</f>
        <v>20.25</v>
      </c>
      <c r="G4210" s="1">
        <f>order_details[[#This Row],[Column1]]*order_details[[#This Row],[quantity]]</f>
        <v>20.25</v>
      </c>
      <c r="H4210" s="1">
        <f>SUMIFS(order_details[quantity],order_details[pizza_id],order_details[[#This Row],[order_id]])</f>
        <v>0</v>
      </c>
    </row>
    <row r="4211" spans="1:8" x14ac:dyDescent="0.3">
      <c r="A4211">
        <v>4210</v>
      </c>
      <c r="B4211">
        <v>1869</v>
      </c>
      <c r="C4211" s="1" t="s">
        <v>81</v>
      </c>
      <c r="D4211">
        <v>1</v>
      </c>
      <c r="E4211">
        <f>SUMIFS(order_details[quantity],B4211:B52830,order_details[[#This Row],[order_id]])</f>
        <v>4</v>
      </c>
      <c r="F4211">
        <f>VLOOKUP(order_details[[#This Row],[pizza_id]],pizzas[],4,TRUE)</f>
        <v>21</v>
      </c>
      <c r="G4211" s="1">
        <f>order_details[[#This Row],[Column1]]*order_details[[#This Row],[quantity]]</f>
        <v>21</v>
      </c>
      <c r="H4211" s="1">
        <f>SUMIFS(order_details[quantity],order_details[pizza_id],order_details[[#This Row],[order_id]])</f>
        <v>0</v>
      </c>
    </row>
    <row r="4212" spans="1:8" x14ac:dyDescent="0.3">
      <c r="A4212">
        <v>4211</v>
      </c>
      <c r="B4212">
        <v>1869</v>
      </c>
      <c r="C4212" s="1" t="s">
        <v>46</v>
      </c>
      <c r="D4212">
        <v>1</v>
      </c>
      <c r="E4212">
        <f>SUMIFS(order_details[quantity],B4212:B52831,order_details[[#This Row],[order_id]])</f>
        <v>3</v>
      </c>
      <c r="F4212">
        <f>VLOOKUP(order_details[[#This Row],[pizza_id]],pizzas[],4,TRUE)</f>
        <v>20.25</v>
      </c>
      <c r="G4212" s="1">
        <f>order_details[[#This Row],[Column1]]*order_details[[#This Row],[quantity]]</f>
        <v>20.25</v>
      </c>
      <c r="H4212" s="1">
        <f>SUMIFS(order_details[quantity],order_details[pizza_id],order_details[[#This Row],[order_id]])</f>
        <v>0</v>
      </c>
    </row>
    <row r="4213" spans="1:8" x14ac:dyDescent="0.3">
      <c r="A4213">
        <v>4212</v>
      </c>
      <c r="B4213">
        <v>1869</v>
      </c>
      <c r="C4213" s="1" t="s">
        <v>11</v>
      </c>
      <c r="D4213">
        <v>1</v>
      </c>
      <c r="E4213">
        <f>SUMIFS(order_details[quantity],B4213:B52832,order_details[[#This Row],[order_id]])</f>
        <v>2</v>
      </c>
      <c r="F4213">
        <f>VLOOKUP(order_details[[#This Row],[pizza_id]],pizzas[],4,TRUE)</f>
        <v>20.25</v>
      </c>
      <c r="G4213" s="1">
        <f>order_details[[#This Row],[Column1]]*order_details[[#This Row],[quantity]]</f>
        <v>20.25</v>
      </c>
      <c r="H4213" s="1">
        <f>SUMIFS(order_details[quantity],order_details[pizza_id],order_details[[#This Row],[order_id]])</f>
        <v>0</v>
      </c>
    </row>
    <row r="4214" spans="1:8" x14ac:dyDescent="0.3">
      <c r="A4214">
        <v>4213</v>
      </c>
      <c r="B4214">
        <v>1869</v>
      </c>
      <c r="C4214" s="1" t="s">
        <v>67</v>
      </c>
      <c r="D4214">
        <v>1</v>
      </c>
      <c r="E4214">
        <f>SUMIFS(order_details[quantity],B4214:B52833,order_details[[#This Row],[order_id]])</f>
        <v>1</v>
      </c>
      <c r="F4214">
        <f>VLOOKUP(order_details[[#This Row],[pizza_id]],pizzas[],4,TRUE)</f>
        <v>20.25</v>
      </c>
      <c r="G4214" s="1">
        <f>order_details[[#This Row],[Column1]]*order_details[[#This Row],[quantity]]</f>
        <v>20.25</v>
      </c>
      <c r="H4214" s="1">
        <f>SUMIFS(order_details[quantity],order_details[pizza_id],order_details[[#This Row],[order_id]])</f>
        <v>0</v>
      </c>
    </row>
    <row r="4215" spans="1:8" x14ac:dyDescent="0.3">
      <c r="A4215">
        <v>4214</v>
      </c>
      <c r="B4215">
        <v>1870</v>
      </c>
      <c r="C4215" s="1" t="s">
        <v>31</v>
      </c>
      <c r="D4215">
        <v>1</v>
      </c>
      <c r="E4215">
        <f>SUMIFS(order_details[quantity],B4215:B52834,order_details[[#This Row],[order_id]])</f>
        <v>1</v>
      </c>
      <c r="F4215">
        <f>VLOOKUP(order_details[[#This Row],[pizza_id]],pizzas[],4,TRUE)</f>
        <v>20.75</v>
      </c>
      <c r="G4215" s="1">
        <f>order_details[[#This Row],[Column1]]*order_details[[#This Row],[quantity]]</f>
        <v>20.75</v>
      </c>
      <c r="H4215" s="1">
        <f>SUMIFS(order_details[quantity],order_details[pizza_id],order_details[[#This Row],[order_id]])</f>
        <v>0</v>
      </c>
    </row>
    <row r="4216" spans="1:8" x14ac:dyDescent="0.3">
      <c r="A4216">
        <v>4215</v>
      </c>
      <c r="B4216">
        <v>1871</v>
      </c>
      <c r="C4216" s="1" t="s">
        <v>17</v>
      </c>
      <c r="D4216">
        <v>1</v>
      </c>
      <c r="E4216">
        <f>SUMIFS(order_details[quantity],B4216:B52835,order_details[[#This Row],[order_id]])</f>
        <v>1</v>
      </c>
      <c r="F4216">
        <f>VLOOKUP(order_details[[#This Row],[pizza_id]],pizzas[],4,TRUE)</f>
        <v>20.25</v>
      </c>
      <c r="G4216" s="1">
        <f>order_details[[#This Row],[Column1]]*order_details[[#This Row],[quantity]]</f>
        <v>20.25</v>
      </c>
      <c r="H4216" s="1">
        <f>SUMIFS(order_details[quantity],order_details[pizza_id],order_details[[#This Row],[order_id]])</f>
        <v>0</v>
      </c>
    </row>
    <row r="4217" spans="1:8" x14ac:dyDescent="0.3">
      <c r="A4217">
        <v>4216</v>
      </c>
      <c r="B4217">
        <v>1872</v>
      </c>
      <c r="C4217" s="1" t="s">
        <v>7</v>
      </c>
      <c r="D4217">
        <v>1</v>
      </c>
      <c r="E4217">
        <f>SUMIFS(order_details[quantity],B4217:B52836,order_details[[#This Row],[order_id]])</f>
        <v>4</v>
      </c>
      <c r="F4217">
        <f>VLOOKUP(order_details[[#This Row],[pizza_id]],pizzas[],4,TRUE)</f>
        <v>20.25</v>
      </c>
      <c r="G4217" s="1">
        <f>order_details[[#This Row],[Column1]]*order_details[[#This Row],[quantity]]</f>
        <v>20.25</v>
      </c>
      <c r="H4217" s="1">
        <f>SUMIFS(order_details[quantity],order_details[pizza_id],order_details[[#This Row],[order_id]])</f>
        <v>0</v>
      </c>
    </row>
    <row r="4218" spans="1:8" x14ac:dyDescent="0.3">
      <c r="A4218">
        <v>4217</v>
      </c>
      <c r="B4218">
        <v>1872</v>
      </c>
      <c r="C4218" s="1" t="s">
        <v>23</v>
      </c>
      <c r="D4218">
        <v>1</v>
      </c>
      <c r="E4218">
        <f>SUMIFS(order_details[quantity],B4218:B52837,order_details[[#This Row],[order_id]])</f>
        <v>3</v>
      </c>
      <c r="F4218">
        <f>VLOOKUP(order_details[[#This Row],[pizza_id]],pizzas[],4,TRUE)</f>
        <v>20.25</v>
      </c>
      <c r="G4218" s="1">
        <f>order_details[[#This Row],[Column1]]*order_details[[#This Row],[quantity]]</f>
        <v>20.25</v>
      </c>
      <c r="H4218" s="1">
        <f>SUMIFS(order_details[quantity],order_details[pizza_id],order_details[[#This Row],[order_id]])</f>
        <v>0</v>
      </c>
    </row>
    <row r="4219" spans="1:8" x14ac:dyDescent="0.3">
      <c r="A4219">
        <v>4218</v>
      </c>
      <c r="B4219">
        <v>1872</v>
      </c>
      <c r="C4219" s="1" t="s">
        <v>58</v>
      </c>
      <c r="D4219">
        <v>1</v>
      </c>
      <c r="E4219">
        <f>SUMIFS(order_details[quantity],B4219:B52838,order_details[[#This Row],[order_id]])</f>
        <v>2</v>
      </c>
      <c r="F4219">
        <f>VLOOKUP(order_details[[#This Row],[pizza_id]],pizzas[],4,TRUE)</f>
        <v>20.25</v>
      </c>
      <c r="G4219" s="1">
        <f>order_details[[#This Row],[Column1]]*order_details[[#This Row],[quantity]]</f>
        <v>20.25</v>
      </c>
      <c r="H4219" s="1">
        <f>SUMIFS(order_details[quantity],order_details[pizza_id],order_details[[#This Row],[order_id]])</f>
        <v>0</v>
      </c>
    </row>
    <row r="4220" spans="1:8" x14ac:dyDescent="0.3">
      <c r="A4220">
        <v>4219</v>
      </c>
      <c r="B4220">
        <v>1872</v>
      </c>
      <c r="C4220" s="1" t="s">
        <v>9</v>
      </c>
      <c r="D4220">
        <v>1</v>
      </c>
      <c r="E4220">
        <f>SUMIFS(order_details[quantity],B4220:B52839,order_details[[#This Row],[order_id]])</f>
        <v>1</v>
      </c>
      <c r="F4220">
        <f>VLOOKUP(order_details[[#This Row],[pizza_id]],pizzas[],4,TRUE)</f>
        <v>20.25</v>
      </c>
      <c r="G4220" s="1">
        <f>order_details[[#This Row],[Column1]]*order_details[[#This Row],[quantity]]</f>
        <v>20.25</v>
      </c>
      <c r="H4220" s="1">
        <f>SUMIFS(order_details[quantity],order_details[pizza_id],order_details[[#This Row],[order_id]])</f>
        <v>0</v>
      </c>
    </row>
    <row r="4221" spans="1:8" x14ac:dyDescent="0.3">
      <c r="A4221">
        <v>4220</v>
      </c>
      <c r="B4221">
        <v>1873</v>
      </c>
      <c r="C4221" s="1" t="s">
        <v>29</v>
      </c>
      <c r="D4221">
        <v>1</v>
      </c>
      <c r="E4221">
        <f>SUMIFS(order_details[quantity],B4221:B52840,order_details[[#This Row],[order_id]])</f>
        <v>2</v>
      </c>
      <c r="F4221">
        <f>VLOOKUP(order_details[[#This Row],[pizza_id]],pizzas[],4,TRUE)</f>
        <v>20.25</v>
      </c>
      <c r="G4221" s="1">
        <f>order_details[[#This Row],[Column1]]*order_details[[#This Row],[quantity]]</f>
        <v>20.25</v>
      </c>
      <c r="H4221" s="1">
        <f>SUMIFS(order_details[quantity],order_details[pizza_id],order_details[[#This Row],[order_id]])</f>
        <v>0</v>
      </c>
    </row>
    <row r="4222" spans="1:8" x14ac:dyDescent="0.3">
      <c r="A4222">
        <v>4221</v>
      </c>
      <c r="B4222">
        <v>1873</v>
      </c>
      <c r="C4222" s="1" t="s">
        <v>42</v>
      </c>
      <c r="D4222">
        <v>1</v>
      </c>
      <c r="E4222">
        <f>SUMIFS(order_details[quantity],B4222:B52841,order_details[[#This Row],[order_id]])</f>
        <v>1</v>
      </c>
      <c r="F4222">
        <f>VLOOKUP(order_details[[#This Row],[pizza_id]],pizzas[],4,TRUE)</f>
        <v>20.25</v>
      </c>
      <c r="G4222" s="1">
        <f>order_details[[#This Row],[Column1]]*order_details[[#This Row],[quantity]]</f>
        <v>20.25</v>
      </c>
      <c r="H4222" s="1">
        <f>SUMIFS(order_details[quantity],order_details[pizza_id],order_details[[#This Row],[order_id]])</f>
        <v>0</v>
      </c>
    </row>
    <row r="4223" spans="1:8" x14ac:dyDescent="0.3">
      <c r="A4223">
        <v>4222</v>
      </c>
      <c r="B4223">
        <v>1874</v>
      </c>
      <c r="C4223" s="1" t="s">
        <v>42</v>
      </c>
      <c r="D4223">
        <v>1</v>
      </c>
      <c r="E4223">
        <f>SUMIFS(order_details[quantity],B4223:B52842,order_details[[#This Row],[order_id]])</f>
        <v>1</v>
      </c>
      <c r="F4223">
        <f>VLOOKUP(order_details[[#This Row],[pizza_id]],pizzas[],4,TRUE)</f>
        <v>20.25</v>
      </c>
      <c r="G4223" s="1">
        <f>order_details[[#This Row],[Column1]]*order_details[[#This Row],[quantity]]</f>
        <v>20.25</v>
      </c>
      <c r="H4223" s="1">
        <f>SUMIFS(order_details[quantity],order_details[pizza_id],order_details[[#This Row],[order_id]])</f>
        <v>0</v>
      </c>
    </row>
    <row r="4224" spans="1:8" x14ac:dyDescent="0.3">
      <c r="A4224">
        <v>4223</v>
      </c>
      <c r="B4224">
        <v>1875</v>
      </c>
      <c r="C4224" s="1" t="s">
        <v>46</v>
      </c>
      <c r="D4224">
        <v>1</v>
      </c>
      <c r="E4224">
        <f>SUMIFS(order_details[quantity],B4224:B52843,order_details[[#This Row],[order_id]])</f>
        <v>2</v>
      </c>
      <c r="F4224">
        <f>VLOOKUP(order_details[[#This Row],[pizza_id]],pizzas[],4,TRUE)</f>
        <v>20.25</v>
      </c>
      <c r="G4224" s="1">
        <f>order_details[[#This Row],[Column1]]*order_details[[#This Row],[quantity]]</f>
        <v>20.25</v>
      </c>
      <c r="H4224" s="1">
        <f>SUMIFS(order_details[quantity],order_details[pizza_id],order_details[[#This Row],[order_id]])</f>
        <v>0</v>
      </c>
    </row>
    <row r="4225" spans="1:8" x14ac:dyDescent="0.3">
      <c r="A4225">
        <v>4224</v>
      </c>
      <c r="B4225">
        <v>1875</v>
      </c>
      <c r="C4225" s="1" t="s">
        <v>24</v>
      </c>
      <c r="D4225">
        <v>1</v>
      </c>
      <c r="E4225">
        <f>SUMIFS(order_details[quantity],B4225:B52844,order_details[[#This Row],[order_id]])</f>
        <v>1</v>
      </c>
      <c r="F4225">
        <f>VLOOKUP(order_details[[#This Row],[pizza_id]],pizzas[],4,TRUE)</f>
        <v>20.25</v>
      </c>
      <c r="G4225" s="1">
        <f>order_details[[#This Row],[Column1]]*order_details[[#This Row],[quantity]]</f>
        <v>20.25</v>
      </c>
      <c r="H4225" s="1">
        <f>SUMIFS(order_details[quantity],order_details[pizza_id],order_details[[#This Row],[order_id]])</f>
        <v>0</v>
      </c>
    </row>
    <row r="4226" spans="1:8" x14ac:dyDescent="0.3">
      <c r="A4226">
        <v>4225</v>
      </c>
      <c r="B4226">
        <v>1876</v>
      </c>
      <c r="C4226" s="1" t="s">
        <v>25</v>
      </c>
      <c r="D4226">
        <v>1</v>
      </c>
      <c r="E4226">
        <f>SUMIFS(order_details[quantity],B4226:B52845,order_details[[#This Row],[order_id]])</f>
        <v>4</v>
      </c>
      <c r="F4226">
        <f>VLOOKUP(order_details[[#This Row],[pizza_id]],pizzas[],4,TRUE)</f>
        <v>20.75</v>
      </c>
      <c r="G4226" s="1">
        <f>order_details[[#This Row],[Column1]]*order_details[[#This Row],[quantity]]</f>
        <v>20.75</v>
      </c>
      <c r="H4226" s="1">
        <f>SUMIFS(order_details[quantity],order_details[pizza_id],order_details[[#This Row],[order_id]])</f>
        <v>0</v>
      </c>
    </row>
    <row r="4227" spans="1:8" x14ac:dyDescent="0.3">
      <c r="A4227">
        <v>4226</v>
      </c>
      <c r="B4227">
        <v>1876</v>
      </c>
      <c r="C4227" s="1" t="s">
        <v>35</v>
      </c>
      <c r="D4227">
        <v>1</v>
      </c>
      <c r="E4227">
        <f>SUMIFS(order_details[quantity],B4227:B52846,order_details[[#This Row],[order_id]])</f>
        <v>3</v>
      </c>
      <c r="F4227">
        <f>VLOOKUP(order_details[[#This Row],[pizza_id]],pizzas[],4,TRUE)</f>
        <v>20.25</v>
      </c>
      <c r="G4227" s="1">
        <f>order_details[[#This Row],[Column1]]*order_details[[#This Row],[quantity]]</f>
        <v>20.25</v>
      </c>
      <c r="H4227" s="1">
        <f>SUMIFS(order_details[quantity],order_details[pizza_id],order_details[[#This Row],[order_id]])</f>
        <v>0</v>
      </c>
    </row>
    <row r="4228" spans="1:8" x14ac:dyDescent="0.3">
      <c r="A4228">
        <v>4227</v>
      </c>
      <c r="B4228">
        <v>1876</v>
      </c>
      <c r="C4228" s="1" t="s">
        <v>33</v>
      </c>
      <c r="D4228">
        <v>1</v>
      </c>
      <c r="E4228">
        <f>SUMIFS(order_details[quantity],B4228:B52847,order_details[[#This Row],[order_id]])</f>
        <v>2</v>
      </c>
      <c r="F4228">
        <f>VLOOKUP(order_details[[#This Row],[pizza_id]],pizzas[],4,TRUE)</f>
        <v>17.95</v>
      </c>
      <c r="G4228" s="1">
        <f>order_details[[#This Row],[Column1]]*order_details[[#This Row],[quantity]]</f>
        <v>17.95</v>
      </c>
      <c r="H4228" s="1">
        <f>SUMIFS(order_details[quantity],order_details[pizza_id],order_details[[#This Row],[order_id]])</f>
        <v>0</v>
      </c>
    </row>
    <row r="4229" spans="1:8" x14ac:dyDescent="0.3">
      <c r="A4229">
        <v>4228</v>
      </c>
      <c r="B4229">
        <v>1876</v>
      </c>
      <c r="C4229" s="1" t="s">
        <v>59</v>
      </c>
      <c r="D4229">
        <v>1</v>
      </c>
      <c r="E4229">
        <f>SUMIFS(order_details[quantity],B4229:B52848,order_details[[#This Row],[order_id]])</f>
        <v>1</v>
      </c>
      <c r="F4229">
        <f>VLOOKUP(order_details[[#This Row],[pizza_id]],pizzas[],4,TRUE)</f>
        <v>20.75</v>
      </c>
      <c r="G4229" s="1">
        <f>order_details[[#This Row],[Column1]]*order_details[[#This Row],[quantity]]</f>
        <v>20.75</v>
      </c>
      <c r="H4229" s="1">
        <f>SUMIFS(order_details[quantity],order_details[pizza_id],order_details[[#This Row],[order_id]])</f>
        <v>0</v>
      </c>
    </row>
    <row r="4230" spans="1:8" x14ac:dyDescent="0.3">
      <c r="A4230">
        <v>4229</v>
      </c>
      <c r="B4230">
        <v>1877</v>
      </c>
      <c r="C4230" s="1" t="s">
        <v>24</v>
      </c>
      <c r="D4230">
        <v>1</v>
      </c>
      <c r="E4230">
        <f>SUMIFS(order_details[quantity],B4230:B52849,order_details[[#This Row],[order_id]])</f>
        <v>2</v>
      </c>
      <c r="F4230">
        <f>VLOOKUP(order_details[[#This Row],[pizza_id]],pizzas[],4,TRUE)</f>
        <v>20.25</v>
      </c>
      <c r="G4230" s="1">
        <f>order_details[[#This Row],[Column1]]*order_details[[#This Row],[quantity]]</f>
        <v>20.25</v>
      </c>
      <c r="H4230" s="1">
        <f>SUMIFS(order_details[quantity],order_details[pizza_id],order_details[[#This Row],[order_id]])</f>
        <v>0</v>
      </c>
    </row>
    <row r="4231" spans="1:8" x14ac:dyDescent="0.3">
      <c r="A4231">
        <v>4230</v>
      </c>
      <c r="B4231">
        <v>1877</v>
      </c>
      <c r="C4231" s="1" t="s">
        <v>59</v>
      </c>
      <c r="D4231">
        <v>1</v>
      </c>
      <c r="E4231">
        <f>SUMIFS(order_details[quantity],B4231:B52850,order_details[[#This Row],[order_id]])</f>
        <v>1</v>
      </c>
      <c r="F4231">
        <f>VLOOKUP(order_details[[#This Row],[pizza_id]],pizzas[],4,TRUE)</f>
        <v>20.75</v>
      </c>
      <c r="G4231" s="1">
        <f>order_details[[#This Row],[Column1]]*order_details[[#This Row],[quantity]]</f>
        <v>20.75</v>
      </c>
      <c r="H4231" s="1">
        <f>SUMIFS(order_details[quantity],order_details[pizza_id],order_details[[#This Row],[order_id]])</f>
        <v>0</v>
      </c>
    </row>
    <row r="4232" spans="1:8" x14ac:dyDescent="0.3">
      <c r="A4232">
        <v>4231</v>
      </c>
      <c r="B4232">
        <v>1878</v>
      </c>
      <c r="C4232" s="1" t="s">
        <v>15</v>
      </c>
      <c r="D4232">
        <v>1</v>
      </c>
      <c r="E4232">
        <f>SUMIFS(order_details[quantity],B4232:B52851,order_details[[#This Row],[order_id]])</f>
        <v>2</v>
      </c>
      <c r="F4232">
        <f>VLOOKUP(order_details[[#This Row],[pizza_id]],pizzas[],4,TRUE)</f>
        <v>20.25</v>
      </c>
      <c r="G4232" s="1">
        <f>order_details[[#This Row],[Column1]]*order_details[[#This Row],[quantity]]</f>
        <v>20.25</v>
      </c>
      <c r="H4232" s="1">
        <f>SUMIFS(order_details[quantity],order_details[pizza_id],order_details[[#This Row],[order_id]])</f>
        <v>0</v>
      </c>
    </row>
    <row r="4233" spans="1:8" x14ac:dyDescent="0.3">
      <c r="A4233">
        <v>4232</v>
      </c>
      <c r="B4233">
        <v>1878</v>
      </c>
      <c r="C4233" s="1" t="s">
        <v>41</v>
      </c>
      <c r="D4233">
        <v>1</v>
      </c>
      <c r="E4233">
        <f>SUMIFS(order_details[quantity],B4233:B52852,order_details[[#This Row],[order_id]])</f>
        <v>1</v>
      </c>
      <c r="F4233">
        <f>VLOOKUP(order_details[[#This Row],[pizza_id]],pizzas[],4,TRUE)</f>
        <v>20.25</v>
      </c>
      <c r="G4233" s="1">
        <f>order_details[[#This Row],[Column1]]*order_details[[#This Row],[quantity]]</f>
        <v>20.25</v>
      </c>
      <c r="H4233" s="1">
        <f>SUMIFS(order_details[quantity],order_details[pizza_id],order_details[[#This Row],[order_id]])</f>
        <v>0</v>
      </c>
    </row>
    <row r="4234" spans="1:8" x14ac:dyDescent="0.3">
      <c r="A4234">
        <v>4233</v>
      </c>
      <c r="B4234">
        <v>1879</v>
      </c>
      <c r="C4234" s="1" t="s">
        <v>31</v>
      </c>
      <c r="D4234">
        <v>2</v>
      </c>
      <c r="E4234">
        <f>SUMIFS(order_details[quantity],B4234:B52853,order_details[[#This Row],[order_id]])</f>
        <v>1</v>
      </c>
      <c r="F4234">
        <f>VLOOKUP(order_details[[#This Row],[pizza_id]],pizzas[],4,TRUE)</f>
        <v>20.75</v>
      </c>
      <c r="G4234" s="1">
        <f>order_details[[#This Row],[Column1]]*order_details[[#This Row],[quantity]]</f>
        <v>41.5</v>
      </c>
      <c r="H4234" s="1">
        <f>SUMIFS(order_details[quantity],order_details[pizza_id],order_details[[#This Row],[order_id]])</f>
        <v>0</v>
      </c>
    </row>
    <row r="4235" spans="1:8" x14ac:dyDescent="0.3">
      <c r="A4235">
        <v>4234</v>
      </c>
      <c r="B4235">
        <v>1880</v>
      </c>
      <c r="C4235" s="1" t="s">
        <v>17</v>
      </c>
      <c r="D4235">
        <v>1</v>
      </c>
      <c r="E4235">
        <f>SUMIFS(order_details[quantity],B4235:B52854,order_details[[#This Row],[order_id]])</f>
        <v>3</v>
      </c>
      <c r="F4235">
        <f>VLOOKUP(order_details[[#This Row],[pizza_id]],pizzas[],4,TRUE)</f>
        <v>20.25</v>
      </c>
      <c r="G4235" s="1">
        <f>order_details[[#This Row],[Column1]]*order_details[[#This Row],[quantity]]</f>
        <v>20.25</v>
      </c>
      <c r="H4235" s="1">
        <f>SUMIFS(order_details[quantity],order_details[pizza_id],order_details[[#This Row],[order_id]])</f>
        <v>0</v>
      </c>
    </row>
    <row r="4236" spans="1:8" x14ac:dyDescent="0.3">
      <c r="A4236">
        <v>4235</v>
      </c>
      <c r="B4236">
        <v>1880</v>
      </c>
      <c r="C4236" s="1" t="s">
        <v>81</v>
      </c>
      <c r="D4236">
        <v>1</v>
      </c>
      <c r="E4236">
        <f>SUMIFS(order_details[quantity],B4236:B52855,order_details[[#This Row],[order_id]])</f>
        <v>2</v>
      </c>
      <c r="F4236">
        <f>VLOOKUP(order_details[[#This Row],[pizza_id]],pizzas[],4,TRUE)</f>
        <v>21</v>
      </c>
      <c r="G4236" s="1">
        <f>order_details[[#This Row],[Column1]]*order_details[[#This Row],[quantity]]</f>
        <v>21</v>
      </c>
      <c r="H4236" s="1">
        <f>SUMIFS(order_details[quantity],order_details[pizza_id],order_details[[#This Row],[order_id]])</f>
        <v>0</v>
      </c>
    </row>
    <row r="4237" spans="1:8" x14ac:dyDescent="0.3">
      <c r="A4237">
        <v>4236</v>
      </c>
      <c r="B4237">
        <v>1880</v>
      </c>
      <c r="C4237" s="1" t="s">
        <v>8</v>
      </c>
      <c r="D4237">
        <v>1</v>
      </c>
      <c r="E4237">
        <f>SUMIFS(order_details[quantity],B4237:B52856,order_details[[#This Row],[order_id]])</f>
        <v>1</v>
      </c>
      <c r="F4237">
        <f>VLOOKUP(order_details[[#This Row],[pizza_id]],pizzas[],4,TRUE)</f>
        <v>20.25</v>
      </c>
      <c r="G4237" s="1">
        <f>order_details[[#This Row],[Column1]]*order_details[[#This Row],[quantity]]</f>
        <v>20.25</v>
      </c>
      <c r="H4237" s="1">
        <f>SUMIFS(order_details[quantity],order_details[pizza_id],order_details[[#This Row],[order_id]])</f>
        <v>0</v>
      </c>
    </row>
    <row r="4238" spans="1:8" x14ac:dyDescent="0.3">
      <c r="A4238">
        <v>4237</v>
      </c>
      <c r="B4238">
        <v>1881</v>
      </c>
      <c r="C4238" s="1" t="s">
        <v>85</v>
      </c>
      <c r="D4238">
        <v>1</v>
      </c>
      <c r="E4238">
        <f>SUMIFS(order_details[quantity],B4238:B52857,order_details[[#This Row],[order_id]])</f>
        <v>2</v>
      </c>
      <c r="F4238">
        <f>VLOOKUP(order_details[[#This Row],[pizza_id]],pizzas[],4,TRUE)</f>
        <v>20.25</v>
      </c>
      <c r="G4238" s="1">
        <f>order_details[[#This Row],[Column1]]*order_details[[#This Row],[quantity]]</f>
        <v>20.25</v>
      </c>
      <c r="H4238" s="1">
        <f>SUMIFS(order_details[quantity],order_details[pizza_id],order_details[[#This Row],[order_id]])</f>
        <v>0</v>
      </c>
    </row>
    <row r="4239" spans="1:8" x14ac:dyDescent="0.3">
      <c r="A4239">
        <v>4238</v>
      </c>
      <c r="B4239">
        <v>1881</v>
      </c>
      <c r="C4239" s="1" t="s">
        <v>51</v>
      </c>
      <c r="D4239">
        <v>1</v>
      </c>
      <c r="E4239">
        <f>SUMIFS(order_details[quantity],B4239:B52858,order_details[[#This Row],[order_id]])</f>
        <v>1</v>
      </c>
      <c r="F4239">
        <f>VLOOKUP(order_details[[#This Row],[pizza_id]],pizzas[],4,TRUE)</f>
        <v>20.25</v>
      </c>
      <c r="G4239" s="1">
        <f>order_details[[#This Row],[Column1]]*order_details[[#This Row],[quantity]]</f>
        <v>20.25</v>
      </c>
      <c r="H4239" s="1">
        <f>SUMIFS(order_details[quantity],order_details[pizza_id],order_details[[#This Row],[order_id]])</f>
        <v>0</v>
      </c>
    </row>
    <row r="4240" spans="1:8" x14ac:dyDescent="0.3">
      <c r="A4240">
        <v>4239</v>
      </c>
      <c r="B4240">
        <v>1882</v>
      </c>
      <c r="C4240" s="1" t="s">
        <v>27</v>
      </c>
      <c r="D4240">
        <v>1</v>
      </c>
      <c r="E4240">
        <f>SUMIFS(order_details[quantity],B4240:B52859,order_details[[#This Row],[order_id]])</f>
        <v>2</v>
      </c>
      <c r="F4240">
        <f>VLOOKUP(order_details[[#This Row],[pizza_id]],pizzas[],4,TRUE)</f>
        <v>20.25</v>
      </c>
      <c r="G4240" s="1">
        <f>order_details[[#This Row],[Column1]]*order_details[[#This Row],[quantity]]</f>
        <v>20.25</v>
      </c>
      <c r="H4240" s="1">
        <f>SUMIFS(order_details[quantity],order_details[pizza_id],order_details[[#This Row],[order_id]])</f>
        <v>0</v>
      </c>
    </row>
    <row r="4241" spans="1:8" x14ac:dyDescent="0.3">
      <c r="A4241">
        <v>4240</v>
      </c>
      <c r="B4241">
        <v>1882</v>
      </c>
      <c r="C4241" s="1" t="s">
        <v>6</v>
      </c>
      <c r="D4241">
        <v>1</v>
      </c>
      <c r="E4241">
        <f>SUMIFS(order_details[quantity],B4241:B52860,order_details[[#This Row],[order_id]])</f>
        <v>1</v>
      </c>
      <c r="F4241">
        <f>VLOOKUP(order_details[[#This Row],[pizza_id]],pizzas[],4,TRUE)</f>
        <v>18.5</v>
      </c>
      <c r="G4241" s="1">
        <f>order_details[[#This Row],[Column1]]*order_details[[#This Row],[quantity]]</f>
        <v>18.5</v>
      </c>
      <c r="H4241" s="1">
        <f>SUMIFS(order_details[quantity],order_details[pizza_id],order_details[[#This Row],[order_id]])</f>
        <v>0</v>
      </c>
    </row>
    <row r="4242" spans="1:8" x14ac:dyDescent="0.3">
      <c r="A4242">
        <v>4241</v>
      </c>
      <c r="B4242">
        <v>1883</v>
      </c>
      <c r="C4242" s="1" t="s">
        <v>55</v>
      </c>
      <c r="D4242">
        <v>2</v>
      </c>
      <c r="E4242">
        <f>SUMIFS(order_details[quantity],B4242:B52861,order_details[[#This Row],[order_id]])</f>
        <v>1</v>
      </c>
      <c r="F4242">
        <f>VLOOKUP(order_details[[#This Row],[pizza_id]],pizzas[],4,TRUE)</f>
        <v>20.25</v>
      </c>
      <c r="G4242" s="1">
        <f>order_details[[#This Row],[Column1]]*order_details[[#This Row],[quantity]]</f>
        <v>40.5</v>
      </c>
      <c r="H4242" s="1">
        <f>SUMIFS(order_details[quantity],order_details[pizza_id],order_details[[#This Row],[order_id]])</f>
        <v>0</v>
      </c>
    </row>
    <row r="4243" spans="1:8" x14ac:dyDescent="0.3">
      <c r="A4243">
        <v>4242</v>
      </c>
      <c r="B4243">
        <v>1884</v>
      </c>
      <c r="C4243" s="1" t="s">
        <v>27</v>
      </c>
      <c r="D4243">
        <v>1</v>
      </c>
      <c r="E4243">
        <f>SUMIFS(order_details[quantity],B4243:B52862,order_details[[#This Row],[order_id]])</f>
        <v>4</v>
      </c>
      <c r="F4243">
        <f>VLOOKUP(order_details[[#This Row],[pizza_id]],pizzas[],4,TRUE)</f>
        <v>20.25</v>
      </c>
      <c r="G4243" s="1">
        <f>order_details[[#This Row],[Column1]]*order_details[[#This Row],[quantity]]</f>
        <v>20.25</v>
      </c>
      <c r="H4243" s="1">
        <f>SUMIFS(order_details[quantity],order_details[pizza_id],order_details[[#This Row],[order_id]])</f>
        <v>0</v>
      </c>
    </row>
    <row r="4244" spans="1:8" x14ac:dyDescent="0.3">
      <c r="A4244">
        <v>4243</v>
      </c>
      <c r="B4244">
        <v>1884</v>
      </c>
      <c r="C4244" s="1" t="s">
        <v>16</v>
      </c>
      <c r="D4244">
        <v>1</v>
      </c>
      <c r="E4244">
        <f>SUMIFS(order_details[quantity],B4244:B52863,order_details[[#This Row],[order_id]])</f>
        <v>3</v>
      </c>
      <c r="F4244">
        <f>VLOOKUP(order_details[[#This Row],[pizza_id]],pizzas[],4,TRUE)</f>
        <v>20.25</v>
      </c>
      <c r="G4244" s="1">
        <f>order_details[[#This Row],[Column1]]*order_details[[#This Row],[quantity]]</f>
        <v>20.25</v>
      </c>
      <c r="H4244" s="1">
        <f>SUMIFS(order_details[quantity],order_details[pizza_id],order_details[[#This Row],[order_id]])</f>
        <v>0</v>
      </c>
    </row>
    <row r="4245" spans="1:8" x14ac:dyDescent="0.3">
      <c r="A4245">
        <v>4244</v>
      </c>
      <c r="B4245">
        <v>1884</v>
      </c>
      <c r="C4245" s="1" t="s">
        <v>4</v>
      </c>
      <c r="D4245">
        <v>1</v>
      </c>
      <c r="E4245">
        <f>SUMIFS(order_details[quantity],B4245:B52864,order_details[[#This Row],[order_id]])</f>
        <v>2</v>
      </c>
      <c r="F4245">
        <f>VLOOKUP(order_details[[#This Row],[pizza_id]],pizzas[],4,TRUE)</f>
        <v>20.25</v>
      </c>
      <c r="G4245" s="1">
        <f>order_details[[#This Row],[Column1]]*order_details[[#This Row],[quantity]]</f>
        <v>20.25</v>
      </c>
      <c r="H4245" s="1">
        <f>SUMIFS(order_details[quantity],order_details[pizza_id],order_details[[#This Row],[order_id]])</f>
        <v>0</v>
      </c>
    </row>
    <row r="4246" spans="1:8" x14ac:dyDescent="0.3">
      <c r="A4246">
        <v>4245</v>
      </c>
      <c r="B4246">
        <v>1884</v>
      </c>
      <c r="C4246" s="1" t="s">
        <v>9</v>
      </c>
      <c r="D4246">
        <v>1</v>
      </c>
      <c r="E4246">
        <f>SUMIFS(order_details[quantity],B4246:B52865,order_details[[#This Row],[order_id]])</f>
        <v>1</v>
      </c>
      <c r="F4246">
        <f>VLOOKUP(order_details[[#This Row],[pizza_id]],pizzas[],4,TRUE)</f>
        <v>20.25</v>
      </c>
      <c r="G4246" s="1">
        <f>order_details[[#This Row],[Column1]]*order_details[[#This Row],[quantity]]</f>
        <v>20.25</v>
      </c>
      <c r="H4246" s="1">
        <f>SUMIFS(order_details[quantity],order_details[pizza_id],order_details[[#This Row],[order_id]])</f>
        <v>0</v>
      </c>
    </row>
    <row r="4247" spans="1:8" x14ac:dyDescent="0.3">
      <c r="A4247">
        <v>4246</v>
      </c>
      <c r="B4247">
        <v>1885</v>
      </c>
      <c r="C4247" s="1" t="s">
        <v>5</v>
      </c>
      <c r="D4247">
        <v>1</v>
      </c>
      <c r="E4247">
        <f>SUMIFS(order_details[quantity],B4247:B52866,order_details[[#This Row],[order_id]])</f>
        <v>4</v>
      </c>
      <c r="F4247">
        <f>VLOOKUP(order_details[[#This Row],[pizza_id]],pizzas[],4,TRUE)</f>
        <v>20.25</v>
      </c>
      <c r="G4247" s="1">
        <f>order_details[[#This Row],[Column1]]*order_details[[#This Row],[quantity]]</f>
        <v>20.25</v>
      </c>
      <c r="H4247" s="1">
        <f>SUMIFS(order_details[quantity],order_details[pizza_id],order_details[[#This Row],[order_id]])</f>
        <v>0</v>
      </c>
    </row>
    <row r="4248" spans="1:8" x14ac:dyDescent="0.3">
      <c r="A4248">
        <v>4247</v>
      </c>
      <c r="B4248">
        <v>1885</v>
      </c>
      <c r="C4248" s="1" t="s">
        <v>7</v>
      </c>
      <c r="D4248">
        <v>1</v>
      </c>
      <c r="E4248">
        <f>SUMIFS(order_details[quantity],B4248:B52867,order_details[[#This Row],[order_id]])</f>
        <v>3</v>
      </c>
      <c r="F4248">
        <f>VLOOKUP(order_details[[#This Row],[pizza_id]],pizzas[],4,TRUE)</f>
        <v>20.25</v>
      </c>
      <c r="G4248" s="1">
        <f>order_details[[#This Row],[Column1]]*order_details[[#This Row],[quantity]]</f>
        <v>20.25</v>
      </c>
      <c r="H4248" s="1">
        <f>SUMIFS(order_details[quantity],order_details[pizza_id],order_details[[#This Row],[order_id]])</f>
        <v>0</v>
      </c>
    </row>
    <row r="4249" spans="1:8" x14ac:dyDescent="0.3">
      <c r="A4249">
        <v>4248</v>
      </c>
      <c r="B4249">
        <v>1885</v>
      </c>
      <c r="C4249" s="1" t="s">
        <v>72</v>
      </c>
      <c r="D4249">
        <v>1</v>
      </c>
      <c r="E4249">
        <f>SUMIFS(order_details[quantity],B4249:B52868,order_details[[#This Row],[order_id]])</f>
        <v>2</v>
      </c>
      <c r="F4249">
        <f>VLOOKUP(order_details[[#This Row],[pizza_id]],pizzas[],4,TRUE)</f>
        <v>20.25</v>
      </c>
      <c r="G4249" s="1">
        <f>order_details[[#This Row],[Column1]]*order_details[[#This Row],[quantity]]</f>
        <v>20.25</v>
      </c>
      <c r="H4249" s="1">
        <f>SUMIFS(order_details[quantity],order_details[pizza_id],order_details[[#This Row],[order_id]])</f>
        <v>0</v>
      </c>
    </row>
    <row r="4250" spans="1:8" x14ac:dyDescent="0.3">
      <c r="A4250">
        <v>4249</v>
      </c>
      <c r="B4250">
        <v>1885</v>
      </c>
      <c r="C4250" s="1" t="s">
        <v>21</v>
      </c>
      <c r="D4250">
        <v>1</v>
      </c>
      <c r="E4250">
        <f>SUMIFS(order_details[quantity],B4250:B52869,order_details[[#This Row],[order_id]])</f>
        <v>1</v>
      </c>
      <c r="F4250">
        <f>VLOOKUP(order_details[[#This Row],[pizza_id]],pizzas[],4,TRUE)</f>
        <v>20.75</v>
      </c>
      <c r="G4250" s="1">
        <f>order_details[[#This Row],[Column1]]*order_details[[#This Row],[quantity]]</f>
        <v>20.75</v>
      </c>
      <c r="H4250" s="1">
        <f>SUMIFS(order_details[quantity],order_details[pizza_id],order_details[[#This Row],[order_id]])</f>
        <v>0</v>
      </c>
    </row>
    <row r="4251" spans="1:8" x14ac:dyDescent="0.3">
      <c r="A4251">
        <v>4250</v>
      </c>
      <c r="B4251">
        <v>1886</v>
      </c>
      <c r="C4251" s="1" t="s">
        <v>23</v>
      </c>
      <c r="D4251">
        <v>1</v>
      </c>
      <c r="E4251">
        <f>SUMIFS(order_details[quantity],B4251:B52870,order_details[[#This Row],[order_id]])</f>
        <v>1</v>
      </c>
      <c r="F4251">
        <f>VLOOKUP(order_details[[#This Row],[pizza_id]],pizzas[],4,TRUE)</f>
        <v>20.25</v>
      </c>
      <c r="G4251" s="1">
        <f>order_details[[#This Row],[Column1]]*order_details[[#This Row],[quantity]]</f>
        <v>20.25</v>
      </c>
      <c r="H4251" s="1">
        <f>SUMIFS(order_details[quantity],order_details[pizza_id],order_details[[#This Row],[order_id]])</f>
        <v>0</v>
      </c>
    </row>
    <row r="4252" spans="1:8" x14ac:dyDescent="0.3">
      <c r="A4252">
        <v>4251</v>
      </c>
      <c r="B4252">
        <v>1887</v>
      </c>
      <c r="C4252" s="1" t="s">
        <v>27</v>
      </c>
      <c r="D4252">
        <v>1</v>
      </c>
      <c r="E4252">
        <f>SUMIFS(order_details[quantity],B4252:B52871,order_details[[#This Row],[order_id]])</f>
        <v>5</v>
      </c>
      <c r="F4252">
        <f>VLOOKUP(order_details[[#This Row],[pizza_id]],pizzas[],4,TRUE)</f>
        <v>20.25</v>
      </c>
      <c r="G4252" s="1">
        <f>order_details[[#This Row],[Column1]]*order_details[[#This Row],[quantity]]</f>
        <v>20.25</v>
      </c>
      <c r="H4252" s="1">
        <f>SUMIFS(order_details[quantity],order_details[pizza_id],order_details[[#This Row],[order_id]])</f>
        <v>0</v>
      </c>
    </row>
    <row r="4253" spans="1:8" x14ac:dyDescent="0.3">
      <c r="A4253">
        <v>4252</v>
      </c>
      <c r="B4253">
        <v>1887</v>
      </c>
      <c r="C4253" s="1" t="s">
        <v>5</v>
      </c>
      <c r="D4253">
        <v>1</v>
      </c>
      <c r="E4253">
        <f>SUMIFS(order_details[quantity],B4253:B52872,order_details[[#This Row],[order_id]])</f>
        <v>4</v>
      </c>
      <c r="F4253">
        <f>VLOOKUP(order_details[[#This Row],[pizza_id]],pizzas[],4,TRUE)</f>
        <v>20.25</v>
      </c>
      <c r="G4253" s="1">
        <f>order_details[[#This Row],[Column1]]*order_details[[#This Row],[quantity]]</f>
        <v>20.25</v>
      </c>
      <c r="H4253" s="1">
        <f>SUMIFS(order_details[quantity],order_details[pizza_id],order_details[[#This Row],[order_id]])</f>
        <v>0</v>
      </c>
    </row>
    <row r="4254" spans="1:8" x14ac:dyDescent="0.3">
      <c r="A4254">
        <v>4253</v>
      </c>
      <c r="B4254">
        <v>1887</v>
      </c>
      <c r="C4254" s="1" t="s">
        <v>43</v>
      </c>
      <c r="D4254">
        <v>1</v>
      </c>
      <c r="E4254">
        <f>SUMIFS(order_details[quantity],B4254:B52873,order_details[[#This Row],[order_id]])</f>
        <v>3</v>
      </c>
      <c r="F4254">
        <f>VLOOKUP(order_details[[#This Row],[pizza_id]],pizzas[],4,TRUE)</f>
        <v>20.25</v>
      </c>
      <c r="G4254" s="1">
        <f>order_details[[#This Row],[Column1]]*order_details[[#This Row],[quantity]]</f>
        <v>20.25</v>
      </c>
      <c r="H4254" s="1">
        <f>SUMIFS(order_details[quantity],order_details[pizza_id],order_details[[#This Row],[order_id]])</f>
        <v>0</v>
      </c>
    </row>
    <row r="4255" spans="1:8" x14ac:dyDescent="0.3">
      <c r="A4255">
        <v>4254</v>
      </c>
      <c r="B4255">
        <v>1887</v>
      </c>
      <c r="C4255" s="1" t="s">
        <v>51</v>
      </c>
      <c r="D4255">
        <v>1</v>
      </c>
      <c r="E4255">
        <f>SUMIFS(order_details[quantity],B4255:B52874,order_details[[#This Row],[order_id]])</f>
        <v>2</v>
      </c>
      <c r="F4255">
        <f>VLOOKUP(order_details[[#This Row],[pizza_id]],pizzas[],4,TRUE)</f>
        <v>20.25</v>
      </c>
      <c r="G4255" s="1">
        <f>order_details[[#This Row],[Column1]]*order_details[[#This Row],[quantity]]</f>
        <v>20.25</v>
      </c>
      <c r="H4255" s="1">
        <f>SUMIFS(order_details[quantity],order_details[pizza_id],order_details[[#This Row],[order_id]])</f>
        <v>0</v>
      </c>
    </row>
    <row r="4256" spans="1:8" x14ac:dyDescent="0.3">
      <c r="A4256">
        <v>4255</v>
      </c>
      <c r="B4256">
        <v>1887</v>
      </c>
      <c r="C4256" s="1" t="s">
        <v>69</v>
      </c>
      <c r="D4256">
        <v>1</v>
      </c>
      <c r="E4256">
        <f>SUMIFS(order_details[quantity],B4256:B52875,order_details[[#This Row],[order_id]])</f>
        <v>1</v>
      </c>
      <c r="F4256">
        <f>VLOOKUP(order_details[[#This Row],[pizza_id]],pizzas[],4,TRUE)</f>
        <v>20.25</v>
      </c>
      <c r="G4256" s="1">
        <f>order_details[[#This Row],[Column1]]*order_details[[#This Row],[quantity]]</f>
        <v>20.25</v>
      </c>
      <c r="H4256" s="1">
        <f>SUMIFS(order_details[quantity],order_details[pizza_id],order_details[[#This Row],[order_id]])</f>
        <v>0</v>
      </c>
    </row>
    <row r="4257" spans="1:8" x14ac:dyDescent="0.3">
      <c r="A4257">
        <v>4256</v>
      </c>
      <c r="B4257">
        <v>1888</v>
      </c>
      <c r="C4257" s="1" t="s">
        <v>35</v>
      </c>
      <c r="D4257">
        <v>1</v>
      </c>
      <c r="E4257">
        <f>SUMIFS(order_details[quantity],B4257:B52876,order_details[[#This Row],[order_id]])</f>
        <v>2</v>
      </c>
      <c r="F4257">
        <f>VLOOKUP(order_details[[#This Row],[pizza_id]],pizzas[],4,TRUE)</f>
        <v>20.25</v>
      </c>
      <c r="G4257" s="1">
        <f>order_details[[#This Row],[Column1]]*order_details[[#This Row],[quantity]]</f>
        <v>20.25</v>
      </c>
      <c r="H4257" s="1">
        <f>SUMIFS(order_details[quantity],order_details[pizza_id],order_details[[#This Row],[order_id]])</f>
        <v>0</v>
      </c>
    </row>
    <row r="4258" spans="1:8" x14ac:dyDescent="0.3">
      <c r="A4258">
        <v>4257</v>
      </c>
      <c r="B4258">
        <v>1888</v>
      </c>
      <c r="C4258" s="1" t="s">
        <v>34</v>
      </c>
      <c r="D4258">
        <v>1</v>
      </c>
      <c r="E4258">
        <f>SUMIFS(order_details[quantity],B4258:B52877,order_details[[#This Row],[order_id]])</f>
        <v>1</v>
      </c>
      <c r="F4258">
        <f>VLOOKUP(order_details[[#This Row],[pizza_id]],pizzas[],4,TRUE)</f>
        <v>20.25</v>
      </c>
      <c r="G4258" s="1">
        <f>order_details[[#This Row],[Column1]]*order_details[[#This Row],[quantity]]</f>
        <v>20.25</v>
      </c>
      <c r="H4258" s="1">
        <f>SUMIFS(order_details[quantity],order_details[pizza_id],order_details[[#This Row],[order_id]])</f>
        <v>0</v>
      </c>
    </row>
    <row r="4259" spans="1:8" x14ac:dyDescent="0.3">
      <c r="A4259">
        <v>4258</v>
      </c>
      <c r="B4259">
        <v>1889</v>
      </c>
      <c r="C4259" s="1" t="s">
        <v>25</v>
      </c>
      <c r="D4259">
        <v>1</v>
      </c>
      <c r="E4259">
        <f>SUMIFS(order_details[quantity],B4259:B52878,order_details[[#This Row],[order_id]])</f>
        <v>2</v>
      </c>
      <c r="F4259">
        <f>VLOOKUP(order_details[[#This Row],[pizza_id]],pizzas[],4,TRUE)</f>
        <v>20.75</v>
      </c>
      <c r="G4259" s="1">
        <f>order_details[[#This Row],[Column1]]*order_details[[#This Row],[quantity]]</f>
        <v>20.75</v>
      </c>
      <c r="H4259" s="1">
        <f>SUMIFS(order_details[quantity],order_details[pizza_id],order_details[[#This Row],[order_id]])</f>
        <v>0</v>
      </c>
    </row>
    <row r="4260" spans="1:8" x14ac:dyDescent="0.3">
      <c r="A4260">
        <v>4259</v>
      </c>
      <c r="B4260">
        <v>1889</v>
      </c>
      <c r="C4260" s="1" t="s">
        <v>7</v>
      </c>
      <c r="D4260">
        <v>1</v>
      </c>
      <c r="E4260">
        <f>SUMIFS(order_details[quantity],B4260:B52879,order_details[[#This Row],[order_id]])</f>
        <v>1</v>
      </c>
      <c r="F4260">
        <f>VLOOKUP(order_details[[#This Row],[pizza_id]],pizzas[],4,TRUE)</f>
        <v>20.25</v>
      </c>
      <c r="G4260" s="1">
        <f>order_details[[#This Row],[Column1]]*order_details[[#This Row],[quantity]]</f>
        <v>20.25</v>
      </c>
      <c r="H4260" s="1">
        <f>SUMIFS(order_details[quantity],order_details[pizza_id],order_details[[#This Row],[order_id]])</f>
        <v>0</v>
      </c>
    </row>
    <row r="4261" spans="1:8" x14ac:dyDescent="0.3">
      <c r="A4261">
        <v>4260</v>
      </c>
      <c r="B4261">
        <v>1890</v>
      </c>
      <c r="C4261" s="1" t="s">
        <v>6</v>
      </c>
      <c r="D4261">
        <v>1</v>
      </c>
      <c r="E4261">
        <f>SUMIFS(order_details[quantity],B4261:B52880,order_details[[#This Row],[order_id]])</f>
        <v>2</v>
      </c>
      <c r="F4261">
        <f>VLOOKUP(order_details[[#This Row],[pizza_id]],pizzas[],4,TRUE)</f>
        <v>18.5</v>
      </c>
      <c r="G4261" s="1">
        <f>order_details[[#This Row],[Column1]]*order_details[[#This Row],[quantity]]</f>
        <v>18.5</v>
      </c>
      <c r="H4261" s="1">
        <f>SUMIFS(order_details[quantity],order_details[pizza_id],order_details[[#This Row],[order_id]])</f>
        <v>0</v>
      </c>
    </row>
    <row r="4262" spans="1:8" x14ac:dyDescent="0.3">
      <c r="A4262">
        <v>4261</v>
      </c>
      <c r="B4262">
        <v>1890</v>
      </c>
      <c r="C4262" s="1" t="s">
        <v>65</v>
      </c>
      <c r="D4262">
        <v>1</v>
      </c>
      <c r="E4262">
        <f>SUMIFS(order_details[quantity],B4262:B52881,order_details[[#This Row],[order_id]])</f>
        <v>1</v>
      </c>
      <c r="F4262">
        <f>VLOOKUP(order_details[[#This Row],[pizza_id]],pizzas[],4,TRUE)</f>
        <v>20.25</v>
      </c>
      <c r="G4262" s="1">
        <f>order_details[[#This Row],[Column1]]*order_details[[#This Row],[quantity]]</f>
        <v>20.25</v>
      </c>
      <c r="H4262" s="1">
        <f>SUMIFS(order_details[quantity],order_details[pizza_id],order_details[[#This Row],[order_id]])</f>
        <v>0</v>
      </c>
    </row>
    <row r="4263" spans="1:8" x14ac:dyDescent="0.3">
      <c r="A4263">
        <v>4262</v>
      </c>
      <c r="B4263">
        <v>1891</v>
      </c>
      <c r="C4263" s="1" t="s">
        <v>93</v>
      </c>
      <c r="D4263">
        <v>1</v>
      </c>
      <c r="E4263">
        <f>SUMIFS(order_details[quantity],B4263:B52882,order_details[[#This Row],[order_id]])</f>
        <v>4</v>
      </c>
      <c r="F4263">
        <f>VLOOKUP(order_details[[#This Row],[pizza_id]],pizzas[],4,TRUE)</f>
        <v>20.25</v>
      </c>
      <c r="G4263" s="1">
        <f>order_details[[#This Row],[Column1]]*order_details[[#This Row],[quantity]]</f>
        <v>20.25</v>
      </c>
      <c r="H4263" s="1">
        <f>SUMIFS(order_details[quantity],order_details[pizza_id],order_details[[#This Row],[order_id]])</f>
        <v>0</v>
      </c>
    </row>
    <row r="4264" spans="1:8" x14ac:dyDescent="0.3">
      <c r="A4264">
        <v>4263</v>
      </c>
      <c r="B4264">
        <v>1891</v>
      </c>
      <c r="C4264" s="1" t="s">
        <v>27</v>
      </c>
      <c r="D4264">
        <v>1</v>
      </c>
      <c r="E4264">
        <f>SUMIFS(order_details[quantity],B4264:B52883,order_details[[#This Row],[order_id]])</f>
        <v>3</v>
      </c>
      <c r="F4264">
        <f>VLOOKUP(order_details[[#This Row],[pizza_id]],pizzas[],4,TRUE)</f>
        <v>20.25</v>
      </c>
      <c r="G4264" s="1">
        <f>order_details[[#This Row],[Column1]]*order_details[[#This Row],[quantity]]</f>
        <v>20.25</v>
      </c>
      <c r="H4264" s="1">
        <f>SUMIFS(order_details[quantity],order_details[pizza_id],order_details[[#This Row],[order_id]])</f>
        <v>0</v>
      </c>
    </row>
    <row r="4265" spans="1:8" x14ac:dyDescent="0.3">
      <c r="A4265">
        <v>4264</v>
      </c>
      <c r="B4265">
        <v>1891</v>
      </c>
      <c r="C4265" s="1" t="s">
        <v>20</v>
      </c>
      <c r="D4265">
        <v>1</v>
      </c>
      <c r="E4265">
        <f>SUMIFS(order_details[quantity],B4265:B52884,order_details[[#This Row],[order_id]])</f>
        <v>2</v>
      </c>
      <c r="F4265">
        <f>VLOOKUP(order_details[[#This Row],[pizza_id]],pizzas[],4,TRUE)</f>
        <v>20.25</v>
      </c>
      <c r="G4265" s="1">
        <f>order_details[[#This Row],[Column1]]*order_details[[#This Row],[quantity]]</f>
        <v>20.25</v>
      </c>
      <c r="H4265" s="1">
        <f>SUMIFS(order_details[quantity],order_details[pizza_id],order_details[[#This Row],[order_id]])</f>
        <v>0</v>
      </c>
    </row>
    <row r="4266" spans="1:8" x14ac:dyDescent="0.3">
      <c r="A4266">
        <v>4265</v>
      </c>
      <c r="B4266">
        <v>1891</v>
      </c>
      <c r="C4266" s="1" t="s">
        <v>90</v>
      </c>
      <c r="D4266">
        <v>1</v>
      </c>
      <c r="E4266">
        <f>SUMIFS(order_details[quantity],B4266:B52885,order_details[[#This Row],[order_id]])</f>
        <v>1</v>
      </c>
      <c r="F4266">
        <f>VLOOKUP(order_details[[#This Row],[pizza_id]],pizzas[],4,TRUE)</f>
        <v>20.25</v>
      </c>
      <c r="G4266" s="1">
        <f>order_details[[#This Row],[Column1]]*order_details[[#This Row],[quantity]]</f>
        <v>20.25</v>
      </c>
      <c r="H4266" s="1">
        <f>SUMIFS(order_details[quantity],order_details[pizza_id],order_details[[#This Row],[order_id]])</f>
        <v>0</v>
      </c>
    </row>
    <row r="4267" spans="1:8" x14ac:dyDescent="0.3">
      <c r="A4267">
        <v>4266</v>
      </c>
      <c r="B4267">
        <v>1892</v>
      </c>
      <c r="C4267" s="1" t="s">
        <v>27</v>
      </c>
      <c r="D4267">
        <v>1</v>
      </c>
      <c r="E4267">
        <f>SUMIFS(order_details[quantity],B4267:B52886,order_details[[#This Row],[order_id]])</f>
        <v>3</v>
      </c>
      <c r="F4267">
        <f>VLOOKUP(order_details[[#This Row],[pizza_id]],pizzas[],4,TRUE)</f>
        <v>20.25</v>
      </c>
      <c r="G4267" s="1">
        <f>order_details[[#This Row],[Column1]]*order_details[[#This Row],[quantity]]</f>
        <v>20.25</v>
      </c>
      <c r="H4267" s="1">
        <f>SUMIFS(order_details[quantity],order_details[pizza_id],order_details[[#This Row],[order_id]])</f>
        <v>0</v>
      </c>
    </row>
    <row r="4268" spans="1:8" x14ac:dyDescent="0.3">
      <c r="A4268">
        <v>4267</v>
      </c>
      <c r="B4268">
        <v>1892</v>
      </c>
      <c r="C4268" s="1" t="s">
        <v>55</v>
      </c>
      <c r="D4268">
        <v>1</v>
      </c>
      <c r="E4268">
        <f>SUMIFS(order_details[quantity],B4268:B52887,order_details[[#This Row],[order_id]])</f>
        <v>2</v>
      </c>
      <c r="F4268">
        <f>VLOOKUP(order_details[[#This Row],[pizza_id]],pizzas[],4,TRUE)</f>
        <v>20.25</v>
      </c>
      <c r="G4268" s="1">
        <f>order_details[[#This Row],[Column1]]*order_details[[#This Row],[quantity]]</f>
        <v>20.25</v>
      </c>
      <c r="H4268" s="1">
        <f>SUMIFS(order_details[quantity],order_details[pizza_id],order_details[[#This Row],[order_id]])</f>
        <v>0</v>
      </c>
    </row>
    <row r="4269" spans="1:8" x14ac:dyDescent="0.3">
      <c r="A4269">
        <v>4268</v>
      </c>
      <c r="B4269">
        <v>1892</v>
      </c>
      <c r="C4269" s="1" t="s">
        <v>42</v>
      </c>
      <c r="D4269">
        <v>1</v>
      </c>
      <c r="E4269">
        <f>SUMIFS(order_details[quantity],B4269:B52888,order_details[[#This Row],[order_id]])</f>
        <v>1</v>
      </c>
      <c r="F4269">
        <f>VLOOKUP(order_details[[#This Row],[pizza_id]],pizzas[],4,TRUE)</f>
        <v>20.25</v>
      </c>
      <c r="G4269" s="1">
        <f>order_details[[#This Row],[Column1]]*order_details[[#This Row],[quantity]]</f>
        <v>20.25</v>
      </c>
      <c r="H4269" s="1">
        <f>SUMIFS(order_details[quantity],order_details[pizza_id],order_details[[#This Row],[order_id]])</f>
        <v>0</v>
      </c>
    </row>
    <row r="4270" spans="1:8" x14ac:dyDescent="0.3">
      <c r="A4270">
        <v>4269</v>
      </c>
      <c r="B4270">
        <v>1893</v>
      </c>
      <c r="C4270" s="1" t="s">
        <v>9</v>
      </c>
      <c r="D4270">
        <v>1</v>
      </c>
      <c r="E4270">
        <f>SUMIFS(order_details[quantity],B4270:B52889,order_details[[#This Row],[order_id]])</f>
        <v>1</v>
      </c>
      <c r="F4270">
        <f>VLOOKUP(order_details[[#This Row],[pizza_id]],pizzas[],4,TRUE)</f>
        <v>20.25</v>
      </c>
      <c r="G4270" s="1">
        <f>order_details[[#This Row],[Column1]]*order_details[[#This Row],[quantity]]</f>
        <v>20.25</v>
      </c>
      <c r="H4270" s="1">
        <f>SUMIFS(order_details[quantity],order_details[pizza_id],order_details[[#This Row],[order_id]])</f>
        <v>0</v>
      </c>
    </row>
    <row r="4271" spans="1:8" x14ac:dyDescent="0.3">
      <c r="A4271">
        <v>4270</v>
      </c>
      <c r="B4271">
        <v>1894</v>
      </c>
      <c r="C4271" s="1" t="s">
        <v>15</v>
      </c>
      <c r="D4271">
        <v>1</v>
      </c>
      <c r="E4271">
        <f>SUMIFS(order_details[quantity],B4271:B52890,order_details[[#This Row],[order_id]])</f>
        <v>2</v>
      </c>
      <c r="F4271">
        <f>VLOOKUP(order_details[[#This Row],[pizza_id]],pizzas[],4,TRUE)</f>
        <v>20.25</v>
      </c>
      <c r="G4271" s="1">
        <f>order_details[[#This Row],[Column1]]*order_details[[#This Row],[quantity]]</f>
        <v>20.25</v>
      </c>
      <c r="H4271" s="1">
        <f>SUMIFS(order_details[quantity],order_details[pizza_id],order_details[[#This Row],[order_id]])</f>
        <v>0</v>
      </c>
    </row>
    <row r="4272" spans="1:8" x14ac:dyDescent="0.3">
      <c r="A4272">
        <v>4271</v>
      </c>
      <c r="B4272">
        <v>1894</v>
      </c>
      <c r="C4272" s="1" t="s">
        <v>63</v>
      </c>
      <c r="D4272">
        <v>1</v>
      </c>
      <c r="E4272">
        <f>SUMIFS(order_details[quantity],B4272:B52891,order_details[[#This Row],[order_id]])</f>
        <v>1</v>
      </c>
      <c r="F4272">
        <f>VLOOKUP(order_details[[#This Row],[pizza_id]],pizzas[],4,TRUE)</f>
        <v>20.25</v>
      </c>
      <c r="G4272" s="1">
        <f>order_details[[#This Row],[Column1]]*order_details[[#This Row],[quantity]]</f>
        <v>20.25</v>
      </c>
      <c r="H4272" s="1">
        <f>SUMIFS(order_details[quantity],order_details[pizza_id],order_details[[#This Row],[order_id]])</f>
        <v>0</v>
      </c>
    </row>
    <row r="4273" spans="1:8" x14ac:dyDescent="0.3">
      <c r="A4273">
        <v>4272</v>
      </c>
      <c r="B4273">
        <v>1895</v>
      </c>
      <c r="C4273" s="1" t="s">
        <v>35</v>
      </c>
      <c r="D4273">
        <v>1</v>
      </c>
      <c r="E4273">
        <f>SUMIFS(order_details[quantity],B4273:B52892,order_details[[#This Row],[order_id]])</f>
        <v>4</v>
      </c>
      <c r="F4273">
        <f>VLOOKUP(order_details[[#This Row],[pizza_id]],pizzas[],4,TRUE)</f>
        <v>20.25</v>
      </c>
      <c r="G4273" s="1">
        <f>order_details[[#This Row],[Column1]]*order_details[[#This Row],[quantity]]</f>
        <v>20.25</v>
      </c>
      <c r="H4273" s="1">
        <f>SUMIFS(order_details[quantity],order_details[pizza_id],order_details[[#This Row],[order_id]])</f>
        <v>0</v>
      </c>
    </row>
    <row r="4274" spans="1:8" x14ac:dyDescent="0.3">
      <c r="A4274">
        <v>4273</v>
      </c>
      <c r="B4274">
        <v>1895</v>
      </c>
      <c r="C4274" s="1" t="s">
        <v>24</v>
      </c>
      <c r="D4274">
        <v>1</v>
      </c>
      <c r="E4274">
        <f>SUMIFS(order_details[quantity],B4274:B52893,order_details[[#This Row],[order_id]])</f>
        <v>3</v>
      </c>
      <c r="F4274">
        <f>VLOOKUP(order_details[[#This Row],[pizza_id]],pizzas[],4,TRUE)</f>
        <v>20.25</v>
      </c>
      <c r="G4274" s="1">
        <f>order_details[[#This Row],[Column1]]*order_details[[#This Row],[quantity]]</f>
        <v>20.25</v>
      </c>
      <c r="H4274" s="1">
        <f>SUMIFS(order_details[quantity],order_details[pizza_id],order_details[[#This Row],[order_id]])</f>
        <v>0</v>
      </c>
    </row>
    <row r="4275" spans="1:8" x14ac:dyDescent="0.3">
      <c r="A4275">
        <v>4274</v>
      </c>
      <c r="B4275">
        <v>1895</v>
      </c>
      <c r="C4275" s="1" t="s">
        <v>72</v>
      </c>
      <c r="D4275">
        <v>1</v>
      </c>
      <c r="E4275">
        <f>SUMIFS(order_details[quantity],B4275:B52894,order_details[[#This Row],[order_id]])</f>
        <v>2</v>
      </c>
      <c r="F4275">
        <f>VLOOKUP(order_details[[#This Row],[pizza_id]],pizzas[],4,TRUE)</f>
        <v>20.25</v>
      </c>
      <c r="G4275" s="1">
        <f>order_details[[#This Row],[Column1]]*order_details[[#This Row],[quantity]]</f>
        <v>20.25</v>
      </c>
      <c r="H4275" s="1">
        <f>SUMIFS(order_details[quantity],order_details[pizza_id],order_details[[#This Row],[order_id]])</f>
        <v>0</v>
      </c>
    </row>
    <row r="4276" spans="1:8" x14ac:dyDescent="0.3">
      <c r="A4276">
        <v>4275</v>
      </c>
      <c r="B4276">
        <v>1895</v>
      </c>
      <c r="C4276" s="1" t="s">
        <v>9</v>
      </c>
      <c r="D4276">
        <v>1</v>
      </c>
      <c r="E4276">
        <f>SUMIFS(order_details[quantity],B4276:B52895,order_details[[#This Row],[order_id]])</f>
        <v>1</v>
      </c>
      <c r="F4276">
        <f>VLOOKUP(order_details[[#This Row],[pizza_id]],pizzas[],4,TRUE)</f>
        <v>20.25</v>
      </c>
      <c r="G4276" s="1">
        <f>order_details[[#This Row],[Column1]]*order_details[[#This Row],[quantity]]</f>
        <v>20.25</v>
      </c>
      <c r="H4276" s="1">
        <f>SUMIFS(order_details[quantity],order_details[pizza_id],order_details[[#This Row],[order_id]])</f>
        <v>0</v>
      </c>
    </row>
    <row r="4277" spans="1:8" x14ac:dyDescent="0.3">
      <c r="A4277">
        <v>4276</v>
      </c>
      <c r="B4277">
        <v>1896</v>
      </c>
      <c r="C4277" s="1" t="s">
        <v>26</v>
      </c>
      <c r="D4277">
        <v>1</v>
      </c>
      <c r="E4277">
        <f>SUMIFS(order_details[quantity],B4277:B52896,order_details[[#This Row],[order_id]])</f>
        <v>1</v>
      </c>
      <c r="F4277">
        <f>VLOOKUP(order_details[[#This Row],[pizza_id]],pizzas[],4,TRUE)</f>
        <v>20.25</v>
      </c>
      <c r="G4277" s="1">
        <f>order_details[[#This Row],[Column1]]*order_details[[#This Row],[quantity]]</f>
        <v>20.25</v>
      </c>
      <c r="H4277" s="1">
        <f>SUMIFS(order_details[quantity],order_details[pizza_id],order_details[[#This Row],[order_id]])</f>
        <v>0</v>
      </c>
    </row>
    <row r="4278" spans="1:8" x14ac:dyDescent="0.3">
      <c r="A4278">
        <v>4277</v>
      </c>
      <c r="B4278">
        <v>1897</v>
      </c>
      <c r="C4278" s="1" t="s">
        <v>54</v>
      </c>
      <c r="D4278">
        <v>1</v>
      </c>
      <c r="E4278">
        <f>SUMIFS(order_details[quantity],B4278:B52897,order_details[[#This Row],[order_id]])</f>
        <v>3</v>
      </c>
      <c r="F4278">
        <f>VLOOKUP(order_details[[#This Row],[pizza_id]],pizzas[],4,TRUE)</f>
        <v>20.25</v>
      </c>
      <c r="G4278" s="1">
        <f>order_details[[#This Row],[Column1]]*order_details[[#This Row],[quantity]]</f>
        <v>20.25</v>
      </c>
      <c r="H4278" s="1">
        <f>SUMIFS(order_details[quantity],order_details[pizza_id],order_details[[#This Row],[order_id]])</f>
        <v>0</v>
      </c>
    </row>
    <row r="4279" spans="1:8" x14ac:dyDescent="0.3">
      <c r="A4279">
        <v>4278</v>
      </c>
      <c r="B4279">
        <v>1897</v>
      </c>
      <c r="C4279" s="1" t="s">
        <v>24</v>
      </c>
      <c r="D4279">
        <v>1</v>
      </c>
      <c r="E4279">
        <f>SUMIFS(order_details[quantity],B4279:B52898,order_details[[#This Row],[order_id]])</f>
        <v>2</v>
      </c>
      <c r="F4279">
        <f>VLOOKUP(order_details[[#This Row],[pizza_id]],pizzas[],4,TRUE)</f>
        <v>20.25</v>
      </c>
      <c r="G4279" s="1">
        <f>order_details[[#This Row],[Column1]]*order_details[[#This Row],[quantity]]</f>
        <v>20.25</v>
      </c>
      <c r="H4279" s="1">
        <f>SUMIFS(order_details[quantity],order_details[pizza_id],order_details[[#This Row],[order_id]])</f>
        <v>0</v>
      </c>
    </row>
    <row r="4280" spans="1:8" x14ac:dyDescent="0.3">
      <c r="A4280">
        <v>4279</v>
      </c>
      <c r="B4280">
        <v>1897</v>
      </c>
      <c r="C4280" s="1" t="s">
        <v>73</v>
      </c>
      <c r="D4280">
        <v>1</v>
      </c>
      <c r="E4280">
        <f>SUMIFS(order_details[quantity],B4280:B52899,order_details[[#This Row],[order_id]])</f>
        <v>1</v>
      </c>
      <c r="F4280">
        <f>VLOOKUP(order_details[[#This Row],[pizza_id]],pizzas[],4,TRUE)</f>
        <v>20.25</v>
      </c>
      <c r="G4280" s="1">
        <f>order_details[[#This Row],[Column1]]*order_details[[#This Row],[quantity]]</f>
        <v>20.25</v>
      </c>
      <c r="H4280" s="1">
        <f>SUMIFS(order_details[quantity],order_details[pizza_id],order_details[[#This Row],[order_id]])</f>
        <v>0</v>
      </c>
    </row>
    <row r="4281" spans="1:8" x14ac:dyDescent="0.3">
      <c r="A4281">
        <v>4280</v>
      </c>
      <c r="B4281">
        <v>1898</v>
      </c>
      <c r="C4281" s="1" t="s">
        <v>57</v>
      </c>
      <c r="D4281">
        <v>1</v>
      </c>
      <c r="E4281">
        <f>SUMIFS(order_details[quantity],B4281:B52900,order_details[[#This Row],[order_id]])</f>
        <v>1</v>
      </c>
      <c r="F4281">
        <f>VLOOKUP(order_details[[#This Row],[pizza_id]],pizzas[],4,TRUE)</f>
        <v>20.25</v>
      </c>
      <c r="G4281" s="1">
        <f>order_details[[#This Row],[Column1]]*order_details[[#This Row],[quantity]]</f>
        <v>20.25</v>
      </c>
      <c r="H4281" s="1">
        <f>SUMIFS(order_details[quantity],order_details[pizza_id],order_details[[#This Row],[order_id]])</f>
        <v>0</v>
      </c>
    </row>
    <row r="4282" spans="1:8" x14ac:dyDescent="0.3">
      <c r="A4282">
        <v>4281</v>
      </c>
      <c r="B4282">
        <v>1899</v>
      </c>
      <c r="C4282" s="1" t="s">
        <v>88</v>
      </c>
      <c r="D4282">
        <v>1</v>
      </c>
      <c r="E4282">
        <f>SUMIFS(order_details[quantity],B4282:B52901,order_details[[#This Row],[order_id]])</f>
        <v>2</v>
      </c>
      <c r="F4282">
        <f>VLOOKUP(order_details[[#This Row],[pizza_id]],pizzas[],4,TRUE)</f>
        <v>20.25</v>
      </c>
      <c r="G4282" s="1">
        <f>order_details[[#This Row],[Column1]]*order_details[[#This Row],[quantity]]</f>
        <v>20.25</v>
      </c>
      <c r="H4282" s="1">
        <f>SUMIFS(order_details[quantity],order_details[pizza_id],order_details[[#This Row],[order_id]])</f>
        <v>0</v>
      </c>
    </row>
    <row r="4283" spans="1:8" x14ac:dyDescent="0.3">
      <c r="A4283">
        <v>4282</v>
      </c>
      <c r="B4283">
        <v>1899</v>
      </c>
      <c r="C4283" s="1" t="s">
        <v>58</v>
      </c>
      <c r="D4283">
        <v>1</v>
      </c>
      <c r="E4283">
        <f>SUMIFS(order_details[quantity],B4283:B52902,order_details[[#This Row],[order_id]])</f>
        <v>1</v>
      </c>
      <c r="F4283">
        <f>VLOOKUP(order_details[[#This Row],[pizza_id]],pizzas[],4,TRUE)</f>
        <v>20.25</v>
      </c>
      <c r="G4283" s="1">
        <f>order_details[[#This Row],[Column1]]*order_details[[#This Row],[quantity]]</f>
        <v>20.25</v>
      </c>
      <c r="H4283" s="1">
        <f>SUMIFS(order_details[quantity],order_details[pizza_id],order_details[[#This Row],[order_id]])</f>
        <v>0</v>
      </c>
    </row>
    <row r="4284" spans="1:8" x14ac:dyDescent="0.3">
      <c r="A4284">
        <v>4283</v>
      </c>
      <c r="B4284">
        <v>1900</v>
      </c>
      <c r="C4284" s="1" t="s">
        <v>64</v>
      </c>
      <c r="D4284">
        <v>1</v>
      </c>
      <c r="E4284">
        <f>SUMIFS(order_details[quantity],B4284:B52903,order_details[[#This Row],[order_id]])</f>
        <v>1</v>
      </c>
      <c r="F4284">
        <f>VLOOKUP(order_details[[#This Row],[pizza_id]],pizzas[],4,TRUE)</f>
        <v>20.25</v>
      </c>
      <c r="G4284" s="1">
        <f>order_details[[#This Row],[Column1]]*order_details[[#This Row],[quantity]]</f>
        <v>20.25</v>
      </c>
      <c r="H4284" s="1">
        <f>SUMIFS(order_details[quantity],order_details[pizza_id],order_details[[#This Row],[order_id]])</f>
        <v>0</v>
      </c>
    </row>
    <row r="4285" spans="1:8" x14ac:dyDescent="0.3">
      <c r="A4285">
        <v>4284</v>
      </c>
      <c r="B4285">
        <v>1901</v>
      </c>
      <c r="C4285" s="1" t="s">
        <v>45</v>
      </c>
      <c r="D4285">
        <v>1</v>
      </c>
      <c r="E4285">
        <f>SUMIFS(order_details[quantity],B4285:B52904,order_details[[#This Row],[order_id]])</f>
        <v>2</v>
      </c>
      <c r="F4285">
        <f>VLOOKUP(order_details[[#This Row],[pizza_id]],pizzas[],4,TRUE)</f>
        <v>20.75</v>
      </c>
      <c r="G4285" s="1">
        <f>order_details[[#This Row],[Column1]]*order_details[[#This Row],[quantity]]</f>
        <v>20.75</v>
      </c>
      <c r="H4285" s="1">
        <f>SUMIFS(order_details[quantity],order_details[pizza_id],order_details[[#This Row],[order_id]])</f>
        <v>0</v>
      </c>
    </row>
    <row r="4286" spans="1:8" x14ac:dyDescent="0.3">
      <c r="A4286">
        <v>4285</v>
      </c>
      <c r="B4286">
        <v>1901</v>
      </c>
      <c r="C4286" s="1" t="s">
        <v>33</v>
      </c>
      <c r="D4286">
        <v>1</v>
      </c>
      <c r="E4286">
        <f>SUMIFS(order_details[quantity],B4286:B52905,order_details[[#This Row],[order_id]])</f>
        <v>1</v>
      </c>
      <c r="F4286">
        <f>VLOOKUP(order_details[[#This Row],[pizza_id]],pizzas[],4,TRUE)</f>
        <v>17.95</v>
      </c>
      <c r="G4286" s="1">
        <f>order_details[[#This Row],[Column1]]*order_details[[#This Row],[quantity]]</f>
        <v>17.95</v>
      </c>
      <c r="H4286" s="1">
        <f>SUMIFS(order_details[quantity],order_details[pizza_id],order_details[[#This Row],[order_id]])</f>
        <v>0</v>
      </c>
    </row>
    <row r="4287" spans="1:8" x14ac:dyDescent="0.3">
      <c r="A4287">
        <v>4286</v>
      </c>
      <c r="B4287">
        <v>1902</v>
      </c>
      <c r="C4287" s="1" t="s">
        <v>33</v>
      </c>
      <c r="D4287">
        <v>1</v>
      </c>
      <c r="E4287">
        <f>SUMIFS(order_details[quantity],B4287:B52906,order_details[[#This Row],[order_id]])</f>
        <v>2</v>
      </c>
      <c r="F4287">
        <f>VLOOKUP(order_details[[#This Row],[pizza_id]],pizzas[],4,TRUE)</f>
        <v>17.95</v>
      </c>
      <c r="G4287" s="1">
        <f>order_details[[#This Row],[Column1]]*order_details[[#This Row],[quantity]]</f>
        <v>17.95</v>
      </c>
      <c r="H4287" s="1">
        <f>SUMIFS(order_details[quantity],order_details[pizza_id],order_details[[#This Row],[order_id]])</f>
        <v>0</v>
      </c>
    </row>
    <row r="4288" spans="1:8" x14ac:dyDescent="0.3">
      <c r="A4288">
        <v>4287</v>
      </c>
      <c r="B4288">
        <v>1902</v>
      </c>
      <c r="C4288" s="1" t="s">
        <v>82</v>
      </c>
      <c r="D4288">
        <v>1</v>
      </c>
      <c r="E4288">
        <f>SUMIFS(order_details[quantity],B4288:B52907,order_details[[#This Row],[order_id]])</f>
        <v>1</v>
      </c>
      <c r="F4288">
        <f>VLOOKUP(order_details[[#This Row],[pizza_id]],pizzas[],4,TRUE)</f>
        <v>20.25</v>
      </c>
      <c r="G4288" s="1">
        <f>order_details[[#This Row],[Column1]]*order_details[[#This Row],[quantity]]</f>
        <v>20.25</v>
      </c>
      <c r="H4288" s="1">
        <f>SUMIFS(order_details[quantity],order_details[pizza_id],order_details[[#This Row],[order_id]])</f>
        <v>0</v>
      </c>
    </row>
    <row r="4289" spans="1:8" x14ac:dyDescent="0.3">
      <c r="A4289">
        <v>4288</v>
      </c>
      <c r="B4289">
        <v>1903</v>
      </c>
      <c r="C4289" s="1" t="s">
        <v>36</v>
      </c>
      <c r="D4289">
        <v>1</v>
      </c>
      <c r="E4289">
        <f>SUMIFS(order_details[quantity],B4289:B52908,order_details[[#This Row],[order_id]])</f>
        <v>1</v>
      </c>
      <c r="F4289">
        <f>VLOOKUP(order_details[[#This Row],[pizza_id]],pizzas[],4,TRUE)</f>
        <v>17.95</v>
      </c>
      <c r="G4289" s="1">
        <f>order_details[[#This Row],[Column1]]*order_details[[#This Row],[quantity]]</f>
        <v>17.95</v>
      </c>
      <c r="H4289" s="1">
        <f>SUMIFS(order_details[quantity],order_details[pizza_id],order_details[[#This Row],[order_id]])</f>
        <v>0</v>
      </c>
    </row>
    <row r="4290" spans="1:8" x14ac:dyDescent="0.3">
      <c r="A4290">
        <v>4289</v>
      </c>
      <c r="B4290">
        <v>1904</v>
      </c>
      <c r="C4290" s="1" t="s">
        <v>31</v>
      </c>
      <c r="D4290">
        <v>1</v>
      </c>
      <c r="E4290">
        <f>SUMIFS(order_details[quantity],B4290:B52909,order_details[[#This Row],[order_id]])</f>
        <v>4</v>
      </c>
      <c r="F4290">
        <f>VLOOKUP(order_details[[#This Row],[pizza_id]],pizzas[],4,TRUE)</f>
        <v>20.75</v>
      </c>
      <c r="G4290" s="1">
        <f>order_details[[#This Row],[Column1]]*order_details[[#This Row],[quantity]]</f>
        <v>20.75</v>
      </c>
      <c r="H4290" s="1">
        <f>SUMIFS(order_details[quantity],order_details[pizza_id],order_details[[#This Row],[order_id]])</f>
        <v>0</v>
      </c>
    </row>
    <row r="4291" spans="1:8" x14ac:dyDescent="0.3">
      <c r="A4291">
        <v>4290</v>
      </c>
      <c r="B4291">
        <v>1904</v>
      </c>
      <c r="C4291" s="1" t="s">
        <v>5</v>
      </c>
      <c r="D4291">
        <v>1</v>
      </c>
      <c r="E4291">
        <f>SUMIFS(order_details[quantity],B4291:B52910,order_details[[#This Row],[order_id]])</f>
        <v>3</v>
      </c>
      <c r="F4291">
        <f>VLOOKUP(order_details[[#This Row],[pizza_id]],pizzas[],4,TRUE)</f>
        <v>20.25</v>
      </c>
      <c r="G4291" s="1">
        <f>order_details[[#This Row],[Column1]]*order_details[[#This Row],[quantity]]</f>
        <v>20.25</v>
      </c>
      <c r="H4291" s="1">
        <f>SUMIFS(order_details[quantity],order_details[pizza_id],order_details[[#This Row],[order_id]])</f>
        <v>0</v>
      </c>
    </row>
    <row r="4292" spans="1:8" x14ac:dyDescent="0.3">
      <c r="A4292">
        <v>4291</v>
      </c>
      <c r="B4292">
        <v>1904</v>
      </c>
      <c r="C4292" s="1" t="s">
        <v>7</v>
      </c>
      <c r="D4292">
        <v>1</v>
      </c>
      <c r="E4292">
        <f>SUMIFS(order_details[quantity],B4292:B52911,order_details[[#This Row],[order_id]])</f>
        <v>2</v>
      </c>
      <c r="F4292">
        <f>VLOOKUP(order_details[[#This Row],[pizza_id]],pizzas[],4,TRUE)</f>
        <v>20.25</v>
      </c>
      <c r="G4292" s="1">
        <f>order_details[[#This Row],[Column1]]*order_details[[#This Row],[quantity]]</f>
        <v>20.25</v>
      </c>
      <c r="H4292" s="1">
        <f>SUMIFS(order_details[quantity],order_details[pizza_id],order_details[[#This Row],[order_id]])</f>
        <v>0</v>
      </c>
    </row>
    <row r="4293" spans="1:8" x14ac:dyDescent="0.3">
      <c r="A4293">
        <v>4292</v>
      </c>
      <c r="B4293">
        <v>1904</v>
      </c>
      <c r="C4293" s="1" t="s">
        <v>51</v>
      </c>
      <c r="D4293">
        <v>1</v>
      </c>
      <c r="E4293">
        <f>SUMIFS(order_details[quantity],B4293:B52912,order_details[[#This Row],[order_id]])</f>
        <v>1</v>
      </c>
      <c r="F4293">
        <f>VLOOKUP(order_details[[#This Row],[pizza_id]],pizzas[],4,TRUE)</f>
        <v>20.25</v>
      </c>
      <c r="G4293" s="1">
        <f>order_details[[#This Row],[Column1]]*order_details[[#This Row],[quantity]]</f>
        <v>20.25</v>
      </c>
      <c r="H4293" s="1">
        <f>SUMIFS(order_details[quantity],order_details[pizza_id],order_details[[#This Row],[order_id]])</f>
        <v>0</v>
      </c>
    </row>
    <row r="4294" spans="1:8" x14ac:dyDescent="0.3">
      <c r="A4294">
        <v>4293</v>
      </c>
      <c r="B4294">
        <v>1905</v>
      </c>
      <c r="C4294" s="1" t="s">
        <v>45</v>
      </c>
      <c r="D4294">
        <v>1</v>
      </c>
      <c r="E4294">
        <f>SUMIFS(order_details[quantity],B4294:B52913,order_details[[#This Row],[order_id]])</f>
        <v>3</v>
      </c>
      <c r="F4294">
        <f>VLOOKUP(order_details[[#This Row],[pizza_id]],pizzas[],4,TRUE)</f>
        <v>20.75</v>
      </c>
      <c r="G4294" s="1">
        <f>order_details[[#This Row],[Column1]]*order_details[[#This Row],[quantity]]</f>
        <v>20.75</v>
      </c>
      <c r="H4294" s="1">
        <f>SUMIFS(order_details[quantity],order_details[pizza_id],order_details[[#This Row],[order_id]])</f>
        <v>0</v>
      </c>
    </row>
    <row r="4295" spans="1:8" x14ac:dyDescent="0.3">
      <c r="A4295">
        <v>4294</v>
      </c>
      <c r="B4295">
        <v>1905</v>
      </c>
      <c r="C4295" s="1" t="s">
        <v>27</v>
      </c>
      <c r="D4295">
        <v>1</v>
      </c>
      <c r="E4295">
        <f>SUMIFS(order_details[quantity],B4295:B52914,order_details[[#This Row],[order_id]])</f>
        <v>2</v>
      </c>
      <c r="F4295">
        <f>VLOOKUP(order_details[[#This Row],[pizza_id]],pizzas[],4,TRUE)</f>
        <v>20.25</v>
      </c>
      <c r="G4295" s="1">
        <f>order_details[[#This Row],[Column1]]*order_details[[#This Row],[quantity]]</f>
        <v>20.25</v>
      </c>
      <c r="H4295" s="1">
        <f>SUMIFS(order_details[quantity],order_details[pizza_id],order_details[[#This Row],[order_id]])</f>
        <v>0</v>
      </c>
    </row>
    <row r="4296" spans="1:8" x14ac:dyDescent="0.3">
      <c r="A4296">
        <v>4295</v>
      </c>
      <c r="B4296">
        <v>1905</v>
      </c>
      <c r="C4296" s="1" t="s">
        <v>15</v>
      </c>
      <c r="D4296">
        <v>1</v>
      </c>
      <c r="E4296">
        <f>SUMIFS(order_details[quantity],B4296:B52915,order_details[[#This Row],[order_id]])</f>
        <v>1</v>
      </c>
      <c r="F4296">
        <f>VLOOKUP(order_details[[#This Row],[pizza_id]],pizzas[],4,TRUE)</f>
        <v>20.25</v>
      </c>
      <c r="G4296" s="1">
        <f>order_details[[#This Row],[Column1]]*order_details[[#This Row],[quantity]]</f>
        <v>20.25</v>
      </c>
      <c r="H4296" s="1">
        <f>SUMIFS(order_details[quantity],order_details[pizza_id],order_details[[#This Row],[order_id]])</f>
        <v>0</v>
      </c>
    </row>
    <row r="4297" spans="1:8" x14ac:dyDescent="0.3">
      <c r="A4297">
        <v>4296</v>
      </c>
      <c r="B4297">
        <v>1906</v>
      </c>
      <c r="C4297" s="1" t="s">
        <v>6</v>
      </c>
      <c r="D4297">
        <v>1</v>
      </c>
      <c r="E4297">
        <f>SUMIFS(order_details[quantity],B4297:B52916,order_details[[#This Row],[order_id]])</f>
        <v>1</v>
      </c>
      <c r="F4297">
        <f>VLOOKUP(order_details[[#This Row],[pizza_id]],pizzas[],4,TRUE)</f>
        <v>18.5</v>
      </c>
      <c r="G4297" s="1">
        <f>order_details[[#This Row],[Column1]]*order_details[[#This Row],[quantity]]</f>
        <v>18.5</v>
      </c>
      <c r="H4297" s="1">
        <f>SUMIFS(order_details[quantity],order_details[pizza_id],order_details[[#This Row],[order_id]])</f>
        <v>0</v>
      </c>
    </row>
    <row r="4298" spans="1:8" x14ac:dyDescent="0.3">
      <c r="A4298">
        <v>4297</v>
      </c>
      <c r="B4298">
        <v>1907</v>
      </c>
      <c r="C4298" s="1" t="s">
        <v>79</v>
      </c>
      <c r="D4298">
        <v>1</v>
      </c>
      <c r="E4298">
        <f>SUMIFS(order_details[quantity],B4298:B52917,order_details[[#This Row],[order_id]])</f>
        <v>1</v>
      </c>
      <c r="F4298">
        <f>VLOOKUP(order_details[[#This Row],[pizza_id]],pizzas[],4,TRUE)</f>
        <v>20.25</v>
      </c>
      <c r="G4298" s="1">
        <f>order_details[[#This Row],[Column1]]*order_details[[#This Row],[quantity]]</f>
        <v>20.25</v>
      </c>
      <c r="H4298" s="1">
        <f>SUMIFS(order_details[quantity],order_details[pizza_id],order_details[[#This Row],[order_id]])</f>
        <v>0</v>
      </c>
    </row>
    <row r="4299" spans="1:8" x14ac:dyDescent="0.3">
      <c r="A4299">
        <v>4298</v>
      </c>
      <c r="B4299">
        <v>1908</v>
      </c>
      <c r="C4299" s="1" t="s">
        <v>45</v>
      </c>
      <c r="D4299">
        <v>1</v>
      </c>
      <c r="E4299">
        <f>SUMIFS(order_details[quantity],B4299:B52918,order_details[[#This Row],[order_id]])</f>
        <v>1</v>
      </c>
      <c r="F4299">
        <f>VLOOKUP(order_details[[#This Row],[pizza_id]],pizzas[],4,TRUE)</f>
        <v>20.75</v>
      </c>
      <c r="G4299" s="1">
        <f>order_details[[#This Row],[Column1]]*order_details[[#This Row],[quantity]]</f>
        <v>20.75</v>
      </c>
      <c r="H4299" s="1">
        <f>SUMIFS(order_details[quantity],order_details[pizza_id],order_details[[#This Row],[order_id]])</f>
        <v>0</v>
      </c>
    </row>
    <row r="4300" spans="1:8" x14ac:dyDescent="0.3">
      <c r="A4300">
        <v>4299</v>
      </c>
      <c r="B4300">
        <v>1909</v>
      </c>
      <c r="C4300" s="1" t="s">
        <v>7</v>
      </c>
      <c r="D4300">
        <v>1</v>
      </c>
      <c r="E4300">
        <f>SUMIFS(order_details[quantity],B4300:B52919,order_details[[#This Row],[order_id]])</f>
        <v>1</v>
      </c>
      <c r="F4300">
        <f>VLOOKUP(order_details[[#This Row],[pizza_id]],pizzas[],4,TRUE)</f>
        <v>20.25</v>
      </c>
      <c r="G4300" s="1">
        <f>order_details[[#This Row],[Column1]]*order_details[[#This Row],[quantity]]</f>
        <v>20.25</v>
      </c>
      <c r="H4300" s="1">
        <f>SUMIFS(order_details[quantity],order_details[pizza_id],order_details[[#This Row],[order_id]])</f>
        <v>0</v>
      </c>
    </row>
    <row r="4301" spans="1:8" x14ac:dyDescent="0.3">
      <c r="A4301">
        <v>4300</v>
      </c>
      <c r="B4301">
        <v>1910</v>
      </c>
      <c r="C4301" s="1" t="s">
        <v>45</v>
      </c>
      <c r="D4301">
        <v>1</v>
      </c>
      <c r="E4301">
        <f>SUMIFS(order_details[quantity],B4301:B52920,order_details[[#This Row],[order_id]])</f>
        <v>1</v>
      </c>
      <c r="F4301">
        <f>VLOOKUP(order_details[[#This Row],[pizza_id]],pizzas[],4,TRUE)</f>
        <v>20.75</v>
      </c>
      <c r="G4301" s="1">
        <f>order_details[[#This Row],[Column1]]*order_details[[#This Row],[quantity]]</f>
        <v>20.75</v>
      </c>
      <c r="H4301" s="1">
        <f>SUMIFS(order_details[quantity],order_details[pizza_id],order_details[[#This Row],[order_id]])</f>
        <v>0</v>
      </c>
    </row>
    <row r="4302" spans="1:8" x14ac:dyDescent="0.3">
      <c r="A4302">
        <v>4301</v>
      </c>
      <c r="B4302">
        <v>1911</v>
      </c>
      <c r="C4302" s="1" t="s">
        <v>27</v>
      </c>
      <c r="D4302">
        <v>1</v>
      </c>
      <c r="E4302">
        <f>SUMIFS(order_details[quantity],B4302:B52921,order_details[[#This Row],[order_id]])</f>
        <v>1</v>
      </c>
      <c r="F4302">
        <f>VLOOKUP(order_details[[#This Row],[pizza_id]],pizzas[],4,TRUE)</f>
        <v>20.25</v>
      </c>
      <c r="G4302" s="1">
        <f>order_details[[#This Row],[Column1]]*order_details[[#This Row],[quantity]]</f>
        <v>20.25</v>
      </c>
      <c r="H4302" s="1">
        <f>SUMIFS(order_details[quantity],order_details[pizza_id],order_details[[#This Row],[order_id]])</f>
        <v>0</v>
      </c>
    </row>
    <row r="4303" spans="1:8" x14ac:dyDescent="0.3">
      <c r="A4303">
        <v>4302</v>
      </c>
      <c r="B4303">
        <v>1912</v>
      </c>
      <c r="C4303" s="1" t="s">
        <v>65</v>
      </c>
      <c r="D4303">
        <v>1</v>
      </c>
      <c r="E4303">
        <f>SUMIFS(order_details[quantity],B4303:B52922,order_details[[#This Row],[order_id]])</f>
        <v>2</v>
      </c>
      <c r="F4303">
        <f>VLOOKUP(order_details[[#This Row],[pizza_id]],pizzas[],4,TRUE)</f>
        <v>20.25</v>
      </c>
      <c r="G4303" s="1">
        <f>order_details[[#This Row],[Column1]]*order_details[[#This Row],[quantity]]</f>
        <v>20.25</v>
      </c>
      <c r="H4303" s="1">
        <f>SUMIFS(order_details[quantity],order_details[pizza_id],order_details[[#This Row],[order_id]])</f>
        <v>0</v>
      </c>
    </row>
    <row r="4304" spans="1:8" x14ac:dyDescent="0.3">
      <c r="A4304">
        <v>4303</v>
      </c>
      <c r="B4304">
        <v>1912</v>
      </c>
      <c r="C4304" s="1" t="s">
        <v>67</v>
      </c>
      <c r="D4304">
        <v>1</v>
      </c>
      <c r="E4304">
        <f>SUMIFS(order_details[quantity],B4304:B52923,order_details[[#This Row],[order_id]])</f>
        <v>1</v>
      </c>
      <c r="F4304">
        <f>VLOOKUP(order_details[[#This Row],[pizza_id]],pizzas[],4,TRUE)</f>
        <v>20.25</v>
      </c>
      <c r="G4304" s="1">
        <f>order_details[[#This Row],[Column1]]*order_details[[#This Row],[quantity]]</f>
        <v>20.25</v>
      </c>
      <c r="H4304" s="1">
        <f>SUMIFS(order_details[quantity],order_details[pizza_id],order_details[[#This Row],[order_id]])</f>
        <v>0</v>
      </c>
    </row>
    <row r="4305" spans="1:8" x14ac:dyDescent="0.3">
      <c r="A4305">
        <v>4304</v>
      </c>
      <c r="B4305">
        <v>1913</v>
      </c>
      <c r="C4305" s="1" t="s">
        <v>27</v>
      </c>
      <c r="D4305">
        <v>1</v>
      </c>
      <c r="E4305">
        <f>SUMIFS(order_details[quantity],B4305:B52924,order_details[[#This Row],[order_id]])</f>
        <v>1</v>
      </c>
      <c r="F4305">
        <f>VLOOKUP(order_details[[#This Row],[pizza_id]],pizzas[],4,TRUE)</f>
        <v>20.25</v>
      </c>
      <c r="G4305" s="1">
        <f>order_details[[#This Row],[Column1]]*order_details[[#This Row],[quantity]]</f>
        <v>20.25</v>
      </c>
      <c r="H4305" s="1">
        <f>SUMIFS(order_details[quantity],order_details[pizza_id],order_details[[#This Row],[order_id]])</f>
        <v>0</v>
      </c>
    </row>
    <row r="4306" spans="1:8" x14ac:dyDescent="0.3">
      <c r="A4306">
        <v>4305</v>
      </c>
      <c r="B4306">
        <v>1914</v>
      </c>
      <c r="C4306" s="1" t="s">
        <v>51</v>
      </c>
      <c r="D4306">
        <v>1</v>
      </c>
      <c r="E4306">
        <f>SUMIFS(order_details[quantity],B4306:B52925,order_details[[#This Row],[order_id]])</f>
        <v>1</v>
      </c>
      <c r="F4306">
        <f>VLOOKUP(order_details[[#This Row],[pizza_id]],pizzas[],4,TRUE)</f>
        <v>20.25</v>
      </c>
      <c r="G4306" s="1">
        <f>order_details[[#This Row],[Column1]]*order_details[[#This Row],[quantity]]</f>
        <v>20.25</v>
      </c>
      <c r="H4306" s="1">
        <f>SUMIFS(order_details[quantity],order_details[pizza_id],order_details[[#This Row],[order_id]])</f>
        <v>0</v>
      </c>
    </row>
    <row r="4307" spans="1:8" x14ac:dyDescent="0.3">
      <c r="A4307">
        <v>4306</v>
      </c>
      <c r="B4307">
        <v>1915</v>
      </c>
      <c r="C4307" s="1" t="s">
        <v>46</v>
      </c>
      <c r="D4307">
        <v>1</v>
      </c>
      <c r="E4307">
        <f>SUMIFS(order_details[quantity],B4307:B52926,order_details[[#This Row],[order_id]])</f>
        <v>2</v>
      </c>
      <c r="F4307">
        <f>VLOOKUP(order_details[[#This Row],[pizza_id]],pizzas[],4,TRUE)</f>
        <v>20.25</v>
      </c>
      <c r="G4307" s="1">
        <f>order_details[[#This Row],[Column1]]*order_details[[#This Row],[quantity]]</f>
        <v>20.25</v>
      </c>
      <c r="H4307" s="1">
        <f>SUMIFS(order_details[quantity],order_details[pizza_id],order_details[[#This Row],[order_id]])</f>
        <v>0</v>
      </c>
    </row>
    <row r="4308" spans="1:8" x14ac:dyDescent="0.3">
      <c r="A4308">
        <v>4307</v>
      </c>
      <c r="B4308">
        <v>1915</v>
      </c>
      <c r="C4308" s="1" t="s">
        <v>20</v>
      </c>
      <c r="D4308">
        <v>1</v>
      </c>
      <c r="E4308">
        <f>SUMIFS(order_details[quantity],B4308:B52927,order_details[[#This Row],[order_id]])</f>
        <v>1</v>
      </c>
      <c r="F4308">
        <f>VLOOKUP(order_details[[#This Row],[pizza_id]],pizzas[],4,TRUE)</f>
        <v>20.25</v>
      </c>
      <c r="G4308" s="1">
        <f>order_details[[#This Row],[Column1]]*order_details[[#This Row],[quantity]]</f>
        <v>20.25</v>
      </c>
      <c r="H4308" s="1">
        <f>SUMIFS(order_details[quantity],order_details[pizza_id],order_details[[#This Row],[order_id]])</f>
        <v>0</v>
      </c>
    </row>
    <row r="4309" spans="1:8" x14ac:dyDescent="0.3">
      <c r="A4309">
        <v>4308</v>
      </c>
      <c r="B4309">
        <v>1916</v>
      </c>
      <c r="C4309" s="1" t="s">
        <v>25</v>
      </c>
      <c r="D4309">
        <v>1</v>
      </c>
      <c r="E4309">
        <f>SUMIFS(order_details[quantity],B4309:B52928,order_details[[#This Row],[order_id]])</f>
        <v>2</v>
      </c>
      <c r="F4309">
        <f>VLOOKUP(order_details[[#This Row],[pizza_id]],pizzas[],4,TRUE)</f>
        <v>20.75</v>
      </c>
      <c r="G4309" s="1">
        <f>order_details[[#This Row],[Column1]]*order_details[[#This Row],[quantity]]</f>
        <v>20.75</v>
      </c>
      <c r="H4309" s="1">
        <f>SUMIFS(order_details[quantity],order_details[pizza_id],order_details[[#This Row],[order_id]])</f>
        <v>0</v>
      </c>
    </row>
    <row r="4310" spans="1:8" x14ac:dyDescent="0.3">
      <c r="A4310">
        <v>4309</v>
      </c>
      <c r="B4310">
        <v>1916</v>
      </c>
      <c r="C4310" s="1" t="s">
        <v>85</v>
      </c>
      <c r="D4310">
        <v>1</v>
      </c>
      <c r="E4310">
        <f>SUMIFS(order_details[quantity],B4310:B52929,order_details[[#This Row],[order_id]])</f>
        <v>1</v>
      </c>
      <c r="F4310">
        <f>VLOOKUP(order_details[[#This Row],[pizza_id]],pizzas[],4,TRUE)</f>
        <v>20.25</v>
      </c>
      <c r="G4310" s="1">
        <f>order_details[[#This Row],[Column1]]*order_details[[#This Row],[quantity]]</f>
        <v>20.25</v>
      </c>
      <c r="H4310" s="1">
        <f>SUMIFS(order_details[quantity],order_details[pizza_id],order_details[[#This Row],[order_id]])</f>
        <v>0</v>
      </c>
    </row>
    <row r="4311" spans="1:8" x14ac:dyDescent="0.3">
      <c r="A4311">
        <v>4310</v>
      </c>
      <c r="B4311">
        <v>1917</v>
      </c>
      <c r="C4311" s="1" t="s">
        <v>87</v>
      </c>
      <c r="D4311">
        <v>1</v>
      </c>
      <c r="E4311">
        <f>SUMIFS(order_details[quantity],B4311:B52930,order_details[[#This Row],[order_id]])</f>
        <v>4</v>
      </c>
      <c r="F4311">
        <f>VLOOKUP(order_details[[#This Row],[pizza_id]],pizzas[],4,TRUE)</f>
        <v>20.75</v>
      </c>
      <c r="G4311" s="1">
        <f>order_details[[#This Row],[Column1]]*order_details[[#This Row],[quantity]]</f>
        <v>20.75</v>
      </c>
      <c r="H4311" s="1">
        <f>SUMIFS(order_details[quantity],order_details[pizza_id],order_details[[#This Row],[order_id]])</f>
        <v>0</v>
      </c>
    </row>
    <row r="4312" spans="1:8" x14ac:dyDescent="0.3">
      <c r="A4312">
        <v>4311</v>
      </c>
      <c r="B4312">
        <v>1917</v>
      </c>
      <c r="C4312" s="1" t="s">
        <v>23</v>
      </c>
      <c r="D4312">
        <v>1</v>
      </c>
      <c r="E4312">
        <f>SUMIFS(order_details[quantity],B4312:B52931,order_details[[#This Row],[order_id]])</f>
        <v>3</v>
      </c>
      <c r="F4312">
        <f>VLOOKUP(order_details[[#This Row],[pizza_id]],pizzas[],4,TRUE)</f>
        <v>20.25</v>
      </c>
      <c r="G4312" s="1">
        <f>order_details[[#This Row],[Column1]]*order_details[[#This Row],[quantity]]</f>
        <v>20.25</v>
      </c>
      <c r="H4312" s="1">
        <f>SUMIFS(order_details[quantity],order_details[pizza_id],order_details[[#This Row],[order_id]])</f>
        <v>0</v>
      </c>
    </row>
    <row r="4313" spans="1:8" x14ac:dyDescent="0.3">
      <c r="A4313">
        <v>4312</v>
      </c>
      <c r="B4313">
        <v>1917</v>
      </c>
      <c r="C4313" s="1" t="s">
        <v>24</v>
      </c>
      <c r="D4313">
        <v>1</v>
      </c>
      <c r="E4313">
        <f>SUMIFS(order_details[quantity],B4313:B52932,order_details[[#This Row],[order_id]])</f>
        <v>2</v>
      </c>
      <c r="F4313">
        <f>VLOOKUP(order_details[[#This Row],[pizza_id]],pizzas[],4,TRUE)</f>
        <v>20.25</v>
      </c>
      <c r="G4313" s="1">
        <f>order_details[[#This Row],[Column1]]*order_details[[#This Row],[quantity]]</f>
        <v>20.25</v>
      </c>
      <c r="H4313" s="1">
        <f>SUMIFS(order_details[quantity],order_details[pizza_id],order_details[[#This Row],[order_id]])</f>
        <v>0</v>
      </c>
    </row>
    <row r="4314" spans="1:8" x14ac:dyDescent="0.3">
      <c r="A4314">
        <v>4313</v>
      </c>
      <c r="B4314">
        <v>1917</v>
      </c>
      <c r="C4314" s="1" t="s">
        <v>77</v>
      </c>
      <c r="D4314">
        <v>1</v>
      </c>
      <c r="E4314">
        <f>SUMIFS(order_details[quantity],B4314:B52933,order_details[[#This Row],[order_id]])</f>
        <v>1</v>
      </c>
      <c r="F4314">
        <f>VLOOKUP(order_details[[#This Row],[pizza_id]],pizzas[],4,TRUE)</f>
        <v>20.25</v>
      </c>
      <c r="G4314" s="1">
        <f>order_details[[#This Row],[Column1]]*order_details[[#This Row],[quantity]]</f>
        <v>20.25</v>
      </c>
      <c r="H4314" s="1">
        <f>SUMIFS(order_details[quantity],order_details[pizza_id],order_details[[#This Row],[order_id]])</f>
        <v>0</v>
      </c>
    </row>
    <row r="4315" spans="1:8" x14ac:dyDescent="0.3">
      <c r="A4315">
        <v>4314</v>
      </c>
      <c r="B4315">
        <v>1918</v>
      </c>
      <c r="C4315" s="1" t="s">
        <v>29</v>
      </c>
      <c r="D4315">
        <v>1</v>
      </c>
      <c r="E4315">
        <f>SUMIFS(order_details[quantity],B4315:B52934,order_details[[#This Row],[order_id]])</f>
        <v>1</v>
      </c>
      <c r="F4315">
        <f>VLOOKUP(order_details[[#This Row],[pizza_id]],pizzas[],4,TRUE)</f>
        <v>20.25</v>
      </c>
      <c r="G4315" s="1">
        <f>order_details[[#This Row],[Column1]]*order_details[[#This Row],[quantity]]</f>
        <v>20.25</v>
      </c>
      <c r="H4315" s="1">
        <f>SUMIFS(order_details[quantity],order_details[pizza_id],order_details[[#This Row],[order_id]])</f>
        <v>0</v>
      </c>
    </row>
    <row r="4316" spans="1:8" x14ac:dyDescent="0.3">
      <c r="A4316">
        <v>4315</v>
      </c>
      <c r="B4316">
        <v>1919</v>
      </c>
      <c r="C4316" s="1" t="s">
        <v>80</v>
      </c>
      <c r="D4316">
        <v>1</v>
      </c>
      <c r="E4316">
        <f>SUMIFS(order_details[quantity],B4316:B52935,order_details[[#This Row],[order_id]])</f>
        <v>1</v>
      </c>
      <c r="F4316">
        <f>VLOOKUP(order_details[[#This Row],[pizza_id]],pizzas[],4,TRUE)</f>
        <v>20.25</v>
      </c>
      <c r="G4316" s="1">
        <f>order_details[[#This Row],[Column1]]*order_details[[#This Row],[quantity]]</f>
        <v>20.25</v>
      </c>
      <c r="H4316" s="1">
        <f>SUMIFS(order_details[quantity],order_details[pizza_id],order_details[[#This Row],[order_id]])</f>
        <v>0</v>
      </c>
    </row>
    <row r="4317" spans="1:8" x14ac:dyDescent="0.3">
      <c r="A4317">
        <v>4316</v>
      </c>
      <c r="B4317">
        <v>1920</v>
      </c>
      <c r="C4317" s="1" t="s">
        <v>45</v>
      </c>
      <c r="D4317">
        <v>1</v>
      </c>
      <c r="E4317">
        <f>SUMIFS(order_details[quantity],B4317:B52936,order_details[[#This Row],[order_id]])</f>
        <v>2</v>
      </c>
      <c r="F4317">
        <f>VLOOKUP(order_details[[#This Row],[pizza_id]],pizzas[],4,TRUE)</f>
        <v>20.75</v>
      </c>
      <c r="G4317" s="1">
        <f>order_details[[#This Row],[Column1]]*order_details[[#This Row],[quantity]]</f>
        <v>20.75</v>
      </c>
      <c r="H4317" s="1">
        <f>SUMIFS(order_details[quantity],order_details[pizza_id],order_details[[#This Row],[order_id]])</f>
        <v>0</v>
      </c>
    </row>
    <row r="4318" spans="1:8" x14ac:dyDescent="0.3">
      <c r="A4318">
        <v>4317</v>
      </c>
      <c r="B4318">
        <v>1920</v>
      </c>
      <c r="C4318" s="1" t="s">
        <v>47</v>
      </c>
      <c r="D4318">
        <v>1</v>
      </c>
      <c r="E4318">
        <f>SUMIFS(order_details[quantity],B4318:B52937,order_details[[#This Row],[order_id]])</f>
        <v>1</v>
      </c>
      <c r="F4318">
        <f>VLOOKUP(order_details[[#This Row],[pizza_id]],pizzas[],4,TRUE)</f>
        <v>20.25</v>
      </c>
      <c r="G4318" s="1">
        <f>order_details[[#This Row],[Column1]]*order_details[[#This Row],[quantity]]</f>
        <v>20.25</v>
      </c>
      <c r="H4318" s="1">
        <f>SUMIFS(order_details[quantity],order_details[pizza_id],order_details[[#This Row],[order_id]])</f>
        <v>0</v>
      </c>
    </row>
    <row r="4319" spans="1:8" x14ac:dyDescent="0.3">
      <c r="A4319">
        <v>4318</v>
      </c>
      <c r="B4319">
        <v>1921</v>
      </c>
      <c r="C4319" s="1" t="s">
        <v>37</v>
      </c>
      <c r="D4319">
        <v>1</v>
      </c>
      <c r="E4319">
        <f>SUMIFS(order_details[quantity],B4319:B52938,order_details[[#This Row],[order_id]])</f>
        <v>1</v>
      </c>
      <c r="F4319">
        <f>VLOOKUP(order_details[[#This Row],[pizza_id]],pizzas[],4,TRUE)</f>
        <v>21</v>
      </c>
      <c r="G4319" s="1">
        <f>order_details[[#This Row],[Column1]]*order_details[[#This Row],[quantity]]</f>
        <v>21</v>
      </c>
      <c r="H4319" s="1">
        <f>SUMIFS(order_details[quantity],order_details[pizza_id],order_details[[#This Row],[order_id]])</f>
        <v>0</v>
      </c>
    </row>
    <row r="4320" spans="1:8" x14ac:dyDescent="0.3">
      <c r="A4320">
        <v>4319</v>
      </c>
      <c r="B4320">
        <v>1922</v>
      </c>
      <c r="C4320" s="1" t="s">
        <v>30</v>
      </c>
      <c r="D4320">
        <v>1</v>
      </c>
      <c r="E4320">
        <f>SUMIFS(order_details[quantity],B4320:B52939,order_details[[#This Row],[order_id]])</f>
        <v>4</v>
      </c>
      <c r="F4320">
        <f>VLOOKUP(order_details[[#This Row],[pizza_id]],pizzas[],4,TRUE)</f>
        <v>20.25</v>
      </c>
      <c r="G4320" s="1">
        <f>order_details[[#This Row],[Column1]]*order_details[[#This Row],[quantity]]</f>
        <v>20.25</v>
      </c>
      <c r="H4320" s="1">
        <f>SUMIFS(order_details[quantity],order_details[pizza_id],order_details[[#This Row],[order_id]])</f>
        <v>0</v>
      </c>
    </row>
    <row r="4321" spans="1:8" x14ac:dyDescent="0.3">
      <c r="A4321">
        <v>4320</v>
      </c>
      <c r="B4321">
        <v>1922</v>
      </c>
      <c r="C4321" s="1" t="s">
        <v>53</v>
      </c>
      <c r="D4321">
        <v>1</v>
      </c>
      <c r="E4321">
        <f>SUMIFS(order_details[quantity],B4321:B52940,order_details[[#This Row],[order_id]])</f>
        <v>3</v>
      </c>
      <c r="F4321">
        <f>VLOOKUP(order_details[[#This Row],[pizza_id]],pizzas[],4,TRUE)</f>
        <v>20.25</v>
      </c>
      <c r="G4321" s="1">
        <f>order_details[[#This Row],[Column1]]*order_details[[#This Row],[quantity]]</f>
        <v>20.25</v>
      </c>
      <c r="H4321" s="1">
        <f>SUMIFS(order_details[quantity],order_details[pizza_id],order_details[[#This Row],[order_id]])</f>
        <v>0</v>
      </c>
    </row>
    <row r="4322" spans="1:8" x14ac:dyDescent="0.3">
      <c r="A4322">
        <v>4321</v>
      </c>
      <c r="B4322">
        <v>1922</v>
      </c>
      <c r="C4322" s="1" t="s">
        <v>63</v>
      </c>
      <c r="D4322">
        <v>1</v>
      </c>
      <c r="E4322">
        <f>SUMIFS(order_details[quantity],B4322:B52941,order_details[[#This Row],[order_id]])</f>
        <v>2</v>
      </c>
      <c r="F4322">
        <f>VLOOKUP(order_details[[#This Row],[pizza_id]],pizzas[],4,TRUE)</f>
        <v>20.25</v>
      </c>
      <c r="G4322" s="1">
        <f>order_details[[#This Row],[Column1]]*order_details[[#This Row],[quantity]]</f>
        <v>20.25</v>
      </c>
      <c r="H4322" s="1">
        <f>SUMIFS(order_details[quantity],order_details[pizza_id],order_details[[#This Row],[order_id]])</f>
        <v>0</v>
      </c>
    </row>
    <row r="4323" spans="1:8" x14ac:dyDescent="0.3">
      <c r="A4323">
        <v>4322</v>
      </c>
      <c r="B4323">
        <v>1922</v>
      </c>
      <c r="C4323" s="1" t="s">
        <v>49</v>
      </c>
      <c r="D4323">
        <v>1</v>
      </c>
      <c r="E4323">
        <f>SUMIFS(order_details[quantity],B4323:B52942,order_details[[#This Row],[order_id]])</f>
        <v>1</v>
      </c>
      <c r="F4323">
        <f>VLOOKUP(order_details[[#This Row],[pizza_id]],pizzas[],4,TRUE)</f>
        <v>20.25</v>
      </c>
      <c r="G4323" s="1">
        <f>order_details[[#This Row],[Column1]]*order_details[[#This Row],[quantity]]</f>
        <v>20.25</v>
      </c>
      <c r="H4323" s="1">
        <f>SUMIFS(order_details[quantity],order_details[pizza_id],order_details[[#This Row],[order_id]])</f>
        <v>0</v>
      </c>
    </row>
    <row r="4324" spans="1:8" x14ac:dyDescent="0.3">
      <c r="A4324">
        <v>4323</v>
      </c>
      <c r="B4324">
        <v>1923</v>
      </c>
      <c r="C4324" s="1" t="s">
        <v>45</v>
      </c>
      <c r="D4324">
        <v>1</v>
      </c>
      <c r="E4324">
        <f>SUMIFS(order_details[quantity],B4324:B52943,order_details[[#This Row],[order_id]])</f>
        <v>2</v>
      </c>
      <c r="F4324">
        <f>VLOOKUP(order_details[[#This Row],[pizza_id]],pizzas[],4,TRUE)</f>
        <v>20.75</v>
      </c>
      <c r="G4324" s="1">
        <f>order_details[[#This Row],[Column1]]*order_details[[#This Row],[quantity]]</f>
        <v>20.75</v>
      </c>
      <c r="H4324" s="1">
        <f>SUMIFS(order_details[quantity],order_details[pizza_id],order_details[[#This Row],[order_id]])</f>
        <v>0</v>
      </c>
    </row>
    <row r="4325" spans="1:8" x14ac:dyDescent="0.3">
      <c r="A4325">
        <v>4324</v>
      </c>
      <c r="B4325">
        <v>1923</v>
      </c>
      <c r="C4325" s="1" t="s">
        <v>5</v>
      </c>
      <c r="D4325">
        <v>1</v>
      </c>
      <c r="E4325">
        <f>SUMIFS(order_details[quantity],B4325:B52944,order_details[[#This Row],[order_id]])</f>
        <v>1</v>
      </c>
      <c r="F4325">
        <f>VLOOKUP(order_details[[#This Row],[pizza_id]],pizzas[],4,TRUE)</f>
        <v>20.25</v>
      </c>
      <c r="G4325" s="1">
        <f>order_details[[#This Row],[Column1]]*order_details[[#This Row],[quantity]]</f>
        <v>20.25</v>
      </c>
      <c r="H4325" s="1">
        <f>SUMIFS(order_details[quantity],order_details[pizza_id],order_details[[#This Row],[order_id]])</f>
        <v>0</v>
      </c>
    </row>
    <row r="4326" spans="1:8" x14ac:dyDescent="0.3">
      <c r="A4326">
        <v>4325</v>
      </c>
      <c r="B4326">
        <v>1924</v>
      </c>
      <c r="C4326" s="1" t="s">
        <v>12</v>
      </c>
      <c r="D4326">
        <v>1</v>
      </c>
      <c r="E4326">
        <f>SUMIFS(order_details[quantity],B4326:B52945,order_details[[#This Row],[order_id]])</f>
        <v>3</v>
      </c>
      <c r="F4326">
        <f>VLOOKUP(order_details[[#This Row],[pizza_id]],pizzas[],4,TRUE)</f>
        <v>20.75</v>
      </c>
      <c r="G4326" s="1">
        <f>order_details[[#This Row],[Column1]]*order_details[[#This Row],[quantity]]</f>
        <v>20.75</v>
      </c>
      <c r="H4326" s="1">
        <f>SUMIFS(order_details[quantity],order_details[pizza_id],order_details[[#This Row],[order_id]])</f>
        <v>0</v>
      </c>
    </row>
    <row r="4327" spans="1:8" x14ac:dyDescent="0.3">
      <c r="A4327">
        <v>4326</v>
      </c>
      <c r="B4327">
        <v>1924</v>
      </c>
      <c r="C4327" s="1" t="s">
        <v>47</v>
      </c>
      <c r="D4327">
        <v>1</v>
      </c>
      <c r="E4327">
        <f>SUMIFS(order_details[quantity],B4327:B52946,order_details[[#This Row],[order_id]])</f>
        <v>2</v>
      </c>
      <c r="F4327">
        <f>VLOOKUP(order_details[[#This Row],[pizza_id]],pizzas[],4,TRUE)</f>
        <v>20.25</v>
      </c>
      <c r="G4327" s="1">
        <f>order_details[[#This Row],[Column1]]*order_details[[#This Row],[quantity]]</f>
        <v>20.25</v>
      </c>
      <c r="H4327" s="1">
        <f>SUMIFS(order_details[quantity],order_details[pizza_id],order_details[[#This Row],[order_id]])</f>
        <v>0</v>
      </c>
    </row>
    <row r="4328" spans="1:8" x14ac:dyDescent="0.3">
      <c r="A4328">
        <v>4327</v>
      </c>
      <c r="B4328">
        <v>1924</v>
      </c>
      <c r="C4328" s="1" t="s">
        <v>84</v>
      </c>
      <c r="D4328">
        <v>1</v>
      </c>
      <c r="E4328">
        <f>SUMIFS(order_details[quantity],B4328:B52947,order_details[[#This Row],[order_id]])</f>
        <v>1</v>
      </c>
      <c r="F4328">
        <f>VLOOKUP(order_details[[#This Row],[pizza_id]],pizzas[],4,TRUE)</f>
        <v>20.25</v>
      </c>
      <c r="G4328" s="1">
        <f>order_details[[#This Row],[Column1]]*order_details[[#This Row],[quantity]]</f>
        <v>20.25</v>
      </c>
      <c r="H4328" s="1">
        <f>SUMIFS(order_details[quantity],order_details[pizza_id],order_details[[#This Row],[order_id]])</f>
        <v>0</v>
      </c>
    </row>
    <row r="4329" spans="1:8" x14ac:dyDescent="0.3">
      <c r="A4329">
        <v>4328</v>
      </c>
      <c r="B4329">
        <v>1925</v>
      </c>
      <c r="C4329" s="1" t="s">
        <v>10</v>
      </c>
      <c r="D4329">
        <v>1</v>
      </c>
      <c r="E4329">
        <f>SUMIFS(order_details[quantity],B4329:B52948,order_details[[#This Row],[order_id]])</f>
        <v>2</v>
      </c>
      <c r="F4329">
        <f>VLOOKUP(order_details[[#This Row],[pizza_id]],pizzas[],4,TRUE)</f>
        <v>20.25</v>
      </c>
      <c r="G4329" s="1">
        <f>order_details[[#This Row],[Column1]]*order_details[[#This Row],[quantity]]</f>
        <v>20.25</v>
      </c>
      <c r="H4329" s="1">
        <f>SUMIFS(order_details[quantity],order_details[pizza_id],order_details[[#This Row],[order_id]])</f>
        <v>0</v>
      </c>
    </row>
    <row r="4330" spans="1:8" x14ac:dyDescent="0.3">
      <c r="A4330">
        <v>4329</v>
      </c>
      <c r="B4330">
        <v>1925</v>
      </c>
      <c r="C4330" s="1" t="s">
        <v>51</v>
      </c>
      <c r="D4330">
        <v>1</v>
      </c>
      <c r="E4330">
        <f>SUMIFS(order_details[quantity],B4330:B52949,order_details[[#This Row],[order_id]])</f>
        <v>1</v>
      </c>
      <c r="F4330">
        <f>VLOOKUP(order_details[[#This Row],[pizza_id]],pizzas[],4,TRUE)</f>
        <v>20.25</v>
      </c>
      <c r="G4330" s="1">
        <f>order_details[[#This Row],[Column1]]*order_details[[#This Row],[quantity]]</f>
        <v>20.25</v>
      </c>
      <c r="H4330" s="1">
        <f>SUMIFS(order_details[quantity],order_details[pizza_id],order_details[[#This Row],[order_id]])</f>
        <v>0</v>
      </c>
    </row>
    <row r="4331" spans="1:8" x14ac:dyDescent="0.3">
      <c r="A4331">
        <v>4330</v>
      </c>
      <c r="B4331">
        <v>1926</v>
      </c>
      <c r="C4331" s="1" t="s">
        <v>16</v>
      </c>
      <c r="D4331">
        <v>1</v>
      </c>
      <c r="E4331">
        <f>SUMIFS(order_details[quantity],B4331:B52950,order_details[[#This Row],[order_id]])</f>
        <v>2</v>
      </c>
      <c r="F4331">
        <f>VLOOKUP(order_details[[#This Row],[pizza_id]],pizzas[],4,TRUE)</f>
        <v>20.25</v>
      </c>
      <c r="G4331" s="1">
        <f>order_details[[#This Row],[Column1]]*order_details[[#This Row],[quantity]]</f>
        <v>20.25</v>
      </c>
      <c r="H4331" s="1">
        <f>SUMIFS(order_details[quantity],order_details[pizza_id],order_details[[#This Row],[order_id]])</f>
        <v>0</v>
      </c>
    </row>
    <row r="4332" spans="1:8" x14ac:dyDescent="0.3">
      <c r="A4332">
        <v>4331</v>
      </c>
      <c r="B4332">
        <v>1926</v>
      </c>
      <c r="C4332" s="1" t="s">
        <v>51</v>
      </c>
      <c r="D4332">
        <v>1</v>
      </c>
      <c r="E4332">
        <f>SUMIFS(order_details[quantity],B4332:B52951,order_details[[#This Row],[order_id]])</f>
        <v>1</v>
      </c>
      <c r="F4332">
        <f>VLOOKUP(order_details[[#This Row],[pizza_id]],pizzas[],4,TRUE)</f>
        <v>20.25</v>
      </c>
      <c r="G4332" s="1">
        <f>order_details[[#This Row],[Column1]]*order_details[[#This Row],[quantity]]</f>
        <v>20.25</v>
      </c>
      <c r="H4332" s="1">
        <f>SUMIFS(order_details[quantity],order_details[pizza_id],order_details[[#This Row],[order_id]])</f>
        <v>0</v>
      </c>
    </row>
    <row r="4333" spans="1:8" x14ac:dyDescent="0.3">
      <c r="A4333">
        <v>4332</v>
      </c>
      <c r="B4333">
        <v>1927</v>
      </c>
      <c r="C4333" s="1" t="s">
        <v>32</v>
      </c>
      <c r="D4333">
        <v>1</v>
      </c>
      <c r="E4333">
        <f>SUMIFS(order_details[quantity],B4333:B52952,order_details[[#This Row],[order_id]])</f>
        <v>3</v>
      </c>
      <c r="F4333">
        <f>VLOOKUP(order_details[[#This Row],[pizza_id]],pizzas[],4,TRUE)</f>
        <v>20.25</v>
      </c>
      <c r="G4333" s="1">
        <f>order_details[[#This Row],[Column1]]*order_details[[#This Row],[quantity]]</f>
        <v>20.25</v>
      </c>
      <c r="H4333" s="1">
        <f>SUMIFS(order_details[quantity],order_details[pizza_id],order_details[[#This Row],[order_id]])</f>
        <v>0</v>
      </c>
    </row>
    <row r="4334" spans="1:8" x14ac:dyDescent="0.3">
      <c r="A4334">
        <v>4333</v>
      </c>
      <c r="B4334">
        <v>1927</v>
      </c>
      <c r="C4334" s="1" t="s">
        <v>20</v>
      </c>
      <c r="D4334">
        <v>1</v>
      </c>
      <c r="E4334">
        <f>SUMIFS(order_details[quantity],B4334:B52953,order_details[[#This Row],[order_id]])</f>
        <v>2</v>
      </c>
      <c r="F4334">
        <f>VLOOKUP(order_details[[#This Row],[pizza_id]],pizzas[],4,TRUE)</f>
        <v>20.25</v>
      </c>
      <c r="G4334" s="1">
        <f>order_details[[#This Row],[Column1]]*order_details[[#This Row],[quantity]]</f>
        <v>20.25</v>
      </c>
      <c r="H4334" s="1">
        <f>SUMIFS(order_details[quantity],order_details[pizza_id],order_details[[#This Row],[order_id]])</f>
        <v>0</v>
      </c>
    </row>
    <row r="4335" spans="1:8" x14ac:dyDescent="0.3">
      <c r="A4335">
        <v>4334</v>
      </c>
      <c r="B4335">
        <v>1927</v>
      </c>
      <c r="C4335" s="1" t="s">
        <v>9</v>
      </c>
      <c r="D4335">
        <v>1</v>
      </c>
      <c r="E4335">
        <f>SUMIFS(order_details[quantity],B4335:B52954,order_details[[#This Row],[order_id]])</f>
        <v>1</v>
      </c>
      <c r="F4335">
        <f>VLOOKUP(order_details[[#This Row],[pizza_id]],pizzas[],4,TRUE)</f>
        <v>20.25</v>
      </c>
      <c r="G4335" s="1">
        <f>order_details[[#This Row],[Column1]]*order_details[[#This Row],[quantity]]</f>
        <v>20.25</v>
      </c>
      <c r="H4335" s="1">
        <f>SUMIFS(order_details[quantity],order_details[pizza_id],order_details[[#This Row],[order_id]])</f>
        <v>0</v>
      </c>
    </row>
    <row r="4336" spans="1:8" x14ac:dyDescent="0.3">
      <c r="A4336">
        <v>4335</v>
      </c>
      <c r="B4336">
        <v>1928</v>
      </c>
      <c r="C4336" s="1" t="s">
        <v>25</v>
      </c>
      <c r="D4336">
        <v>1</v>
      </c>
      <c r="E4336">
        <f>SUMIFS(order_details[quantity],B4336:B52955,order_details[[#This Row],[order_id]])</f>
        <v>1</v>
      </c>
      <c r="F4336">
        <f>VLOOKUP(order_details[[#This Row],[pizza_id]],pizzas[],4,TRUE)</f>
        <v>20.75</v>
      </c>
      <c r="G4336" s="1">
        <f>order_details[[#This Row],[Column1]]*order_details[[#This Row],[quantity]]</f>
        <v>20.75</v>
      </c>
      <c r="H4336" s="1">
        <f>SUMIFS(order_details[quantity],order_details[pizza_id],order_details[[#This Row],[order_id]])</f>
        <v>0</v>
      </c>
    </row>
    <row r="4337" spans="1:8" x14ac:dyDescent="0.3">
      <c r="A4337">
        <v>4336</v>
      </c>
      <c r="B4337">
        <v>1929</v>
      </c>
      <c r="C4337" s="1" t="s">
        <v>27</v>
      </c>
      <c r="D4337">
        <v>1</v>
      </c>
      <c r="E4337">
        <f>SUMIFS(order_details[quantity],B4337:B52956,order_details[[#This Row],[order_id]])</f>
        <v>4</v>
      </c>
      <c r="F4337">
        <f>VLOOKUP(order_details[[#This Row],[pizza_id]],pizzas[],4,TRUE)</f>
        <v>20.25</v>
      </c>
      <c r="G4337" s="1">
        <f>order_details[[#This Row],[Column1]]*order_details[[#This Row],[quantity]]</f>
        <v>20.25</v>
      </c>
      <c r="H4337" s="1">
        <f>SUMIFS(order_details[quantity],order_details[pizza_id],order_details[[#This Row],[order_id]])</f>
        <v>0</v>
      </c>
    </row>
    <row r="4338" spans="1:8" x14ac:dyDescent="0.3">
      <c r="A4338">
        <v>4337</v>
      </c>
      <c r="B4338">
        <v>1929</v>
      </c>
      <c r="C4338" s="1" t="s">
        <v>15</v>
      </c>
      <c r="D4338">
        <v>1</v>
      </c>
      <c r="E4338">
        <f>SUMIFS(order_details[quantity],B4338:B52957,order_details[[#This Row],[order_id]])</f>
        <v>3</v>
      </c>
      <c r="F4338">
        <f>VLOOKUP(order_details[[#This Row],[pizza_id]],pizzas[],4,TRUE)</f>
        <v>20.25</v>
      </c>
      <c r="G4338" s="1">
        <f>order_details[[#This Row],[Column1]]*order_details[[#This Row],[quantity]]</f>
        <v>20.25</v>
      </c>
      <c r="H4338" s="1">
        <f>SUMIFS(order_details[quantity],order_details[pizza_id],order_details[[#This Row],[order_id]])</f>
        <v>0</v>
      </c>
    </row>
    <row r="4339" spans="1:8" x14ac:dyDescent="0.3">
      <c r="A4339">
        <v>4338</v>
      </c>
      <c r="B4339">
        <v>1929</v>
      </c>
      <c r="C4339" s="1" t="s">
        <v>64</v>
      </c>
      <c r="D4339">
        <v>1</v>
      </c>
      <c r="E4339">
        <f>SUMIFS(order_details[quantity],B4339:B52958,order_details[[#This Row],[order_id]])</f>
        <v>2</v>
      </c>
      <c r="F4339">
        <f>VLOOKUP(order_details[[#This Row],[pizza_id]],pizzas[],4,TRUE)</f>
        <v>20.25</v>
      </c>
      <c r="G4339" s="1">
        <f>order_details[[#This Row],[Column1]]*order_details[[#This Row],[quantity]]</f>
        <v>20.25</v>
      </c>
      <c r="H4339" s="1">
        <f>SUMIFS(order_details[quantity],order_details[pizza_id],order_details[[#This Row],[order_id]])</f>
        <v>0</v>
      </c>
    </row>
    <row r="4340" spans="1:8" x14ac:dyDescent="0.3">
      <c r="A4340">
        <v>4339</v>
      </c>
      <c r="B4340">
        <v>1929</v>
      </c>
      <c r="C4340" s="1" t="s">
        <v>41</v>
      </c>
      <c r="D4340">
        <v>1</v>
      </c>
      <c r="E4340">
        <f>SUMIFS(order_details[quantity],B4340:B52959,order_details[[#This Row],[order_id]])</f>
        <v>1</v>
      </c>
      <c r="F4340">
        <f>VLOOKUP(order_details[[#This Row],[pizza_id]],pizzas[],4,TRUE)</f>
        <v>20.25</v>
      </c>
      <c r="G4340" s="1">
        <f>order_details[[#This Row],[Column1]]*order_details[[#This Row],[quantity]]</f>
        <v>20.25</v>
      </c>
      <c r="H4340" s="1">
        <f>SUMIFS(order_details[quantity],order_details[pizza_id],order_details[[#This Row],[order_id]])</f>
        <v>0</v>
      </c>
    </row>
    <row r="4341" spans="1:8" x14ac:dyDescent="0.3">
      <c r="A4341">
        <v>4340</v>
      </c>
      <c r="B4341">
        <v>1930</v>
      </c>
      <c r="C4341" s="1" t="s">
        <v>35</v>
      </c>
      <c r="D4341">
        <v>1</v>
      </c>
      <c r="E4341">
        <f>SUMIFS(order_details[quantity],B4341:B52960,order_details[[#This Row],[order_id]])</f>
        <v>1</v>
      </c>
      <c r="F4341">
        <f>VLOOKUP(order_details[[#This Row],[pizza_id]],pizzas[],4,TRUE)</f>
        <v>20.25</v>
      </c>
      <c r="G4341" s="1">
        <f>order_details[[#This Row],[Column1]]*order_details[[#This Row],[quantity]]</f>
        <v>20.25</v>
      </c>
      <c r="H4341" s="1">
        <f>SUMIFS(order_details[quantity],order_details[pizza_id],order_details[[#This Row],[order_id]])</f>
        <v>0</v>
      </c>
    </row>
    <row r="4342" spans="1:8" x14ac:dyDescent="0.3">
      <c r="A4342">
        <v>4341</v>
      </c>
      <c r="B4342">
        <v>1931</v>
      </c>
      <c r="C4342" s="1" t="s">
        <v>31</v>
      </c>
      <c r="D4342">
        <v>1</v>
      </c>
      <c r="E4342">
        <f>SUMIFS(order_details[quantity],B4342:B52961,order_details[[#This Row],[order_id]])</f>
        <v>2</v>
      </c>
      <c r="F4342">
        <f>VLOOKUP(order_details[[#This Row],[pizza_id]],pizzas[],4,TRUE)</f>
        <v>20.75</v>
      </c>
      <c r="G4342" s="1">
        <f>order_details[[#This Row],[Column1]]*order_details[[#This Row],[quantity]]</f>
        <v>20.75</v>
      </c>
      <c r="H4342" s="1">
        <f>SUMIFS(order_details[quantity],order_details[pizza_id],order_details[[#This Row],[order_id]])</f>
        <v>0</v>
      </c>
    </row>
    <row r="4343" spans="1:8" x14ac:dyDescent="0.3">
      <c r="A4343">
        <v>4342</v>
      </c>
      <c r="B4343">
        <v>1931</v>
      </c>
      <c r="C4343" s="1" t="s">
        <v>69</v>
      </c>
      <c r="D4343">
        <v>1</v>
      </c>
      <c r="E4343">
        <f>SUMIFS(order_details[quantity],B4343:B52962,order_details[[#This Row],[order_id]])</f>
        <v>1</v>
      </c>
      <c r="F4343">
        <f>VLOOKUP(order_details[[#This Row],[pizza_id]],pizzas[],4,TRUE)</f>
        <v>20.25</v>
      </c>
      <c r="G4343" s="1">
        <f>order_details[[#This Row],[Column1]]*order_details[[#This Row],[quantity]]</f>
        <v>20.25</v>
      </c>
      <c r="H4343" s="1">
        <f>SUMIFS(order_details[quantity],order_details[pizza_id],order_details[[#This Row],[order_id]])</f>
        <v>0</v>
      </c>
    </row>
    <row r="4344" spans="1:8" x14ac:dyDescent="0.3">
      <c r="A4344">
        <v>4343</v>
      </c>
      <c r="B4344">
        <v>1932</v>
      </c>
      <c r="C4344" s="1" t="s">
        <v>26</v>
      </c>
      <c r="D4344">
        <v>1</v>
      </c>
      <c r="E4344">
        <f>SUMIFS(order_details[quantity],B4344:B52963,order_details[[#This Row],[order_id]])</f>
        <v>2</v>
      </c>
      <c r="F4344">
        <f>VLOOKUP(order_details[[#This Row],[pizza_id]],pizzas[],4,TRUE)</f>
        <v>20.25</v>
      </c>
      <c r="G4344" s="1">
        <f>order_details[[#This Row],[Column1]]*order_details[[#This Row],[quantity]]</f>
        <v>20.25</v>
      </c>
      <c r="H4344" s="1">
        <f>SUMIFS(order_details[quantity],order_details[pizza_id],order_details[[#This Row],[order_id]])</f>
        <v>0</v>
      </c>
    </row>
    <row r="4345" spans="1:8" x14ac:dyDescent="0.3">
      <c r="A4345">
        <v>4344</v>
      </c>
      <c r="B4345">
        <v>1932</v>
      </c>
      <c r="C4345" s="1" t="s">
        <v>60</v>
      </c>
      <c r="D4345">
        <v>1</v>
      </c>
      <c r="E4345">
        <f>SUMIFS(order_details[quantity],B4345:B52964,order_details[[#This Row],[order_id]])</f>
        <v>1</v>
      </c>
      <c r="F4345">
        <f>VLOOKUP(order_details[[#This Row],[pizza_id]],pizzas[],4,TRUE)</f>
        <v>20.25</v>
      </c>
      <c r="G4345" s="1">
        <f>order_details[[#This Row],[Column1]]*order_details[[#This Row],[quantity]]</f>
        <v>20.25</v>
      </c>
      <c r="H4345" s="1">
        <f>SUMIFS(order_details[quantity],order_details[pizza_id],order_details[[#This Row],[order_id]])</f>
        <v>0</v>
      </c>
    </row>
    <row r="4346" spans="1:8" x14ac:dyDescent="0.3">
      <c r="A4346">
        <v>4345</v>
      </c>
      <c r="B4346">
        <v>1933</v>
      </c>
      <c r="C4346" s="1" t="s">
        <v>27</v>
      </c>
      <c r="D4346">
        <v>1</v>
      </c>
      <c r="E4346">
        <f>SUMIFS(order_details[quantity],B4346:B52965,order_details[[#This Row],[order_id]])</f>
        <v>4</v>
      </c>
      <c r="F4346">
        <f>VLOOKUP(order_details[[#This Row],[pizza_id]],pizzas[],4,TRUE)</f>
        <v>20.25</v>
      </c>
      <c r="G4346" s="1">
        <f>order_details[[#This Row],[Column1]]*order_details[[#This Row],[quantity]]</f>
        <v>20.25</v>
      </c>
      <c r="H4346" s="1">
        <f>SUMIFS(order_details[quantity],order_details[pizza_id],order_details[[#This Row],[order_id]])</f>
        <v>0</v>
      </c>
    </row>
    <row r="4347" spans="1:8" x14ac:dyDescent="0.3">
      <c r="A4347">
        <v>4346</v>
      </c>
      <c r="B4347">
        <v>1933</v>
      </c>
      <c r="C4347" s="1" t="s">
        <v>81</v>
      </c>
      <c r="D4347">
        <v>1</v>
      </c>
      <c r="E4347">
        <f>SUMIFS(order_details[quantity],B4347:B52966,order_details[[#This Row],[order_id]])</f>
        <v>3</v>
      </c>
      <c r="F4347">
        <f>VLOOKUP(order_details[[#This Row],[pizza_id]],pizzas[],4,TRUE)</f>
        <v>21</v>
      </c>
      <c r="G4347" s="1">
        <f>order_details[[#This Row],[Column1]]*order_details[[#This Row],[quantity]]</f>
        <v>21</v>
      </c>
      <c r="H4347" s="1">
        <f>SUMIFS(order_details[quantity],order_details[pizza_id],order_details[[#This Row],[order_id]])</f>
        <v>0</v>
      </c>
    </row>
    <row r="4348" spans="1:8" x14ac:dyDescent="0.3">
      <c r="A4348">
        <v>4347</v>
      </c>
      <c r="B4348">
        <v>1933</v>
      </c>
      <c r="C4348" s="1" t="s">
        <v>9</v>
      </c>
      <c r="D4348">
        <v>1</v>
      </c>
      <c r="E4348">
        <f>SUMIFS(order_details[quantity],B4348:B52967,order_details[[#This Row],[order_id]])</f>
        <v>2</v>
      </c>
      <c r="F4348">
        <f>VLOOKUP(order_details[[#This Row],[pizza_id]],pizzas[],4,TRUE)</f>
        <v>20.25</v>
      </c>
      <c r="G4348" s="1">
        <f>order_details[[#This Row],[Column1]]*order_details[[#This Row],[quantity]]</f>
        <v>20.25</v>
      </c>
      <c r="H4348" s="1">
        <f>SUMIFS(order_details[quantity],order_details[pizza_id],order_details[[#This Row],[order_id]])</f>
        <v>0</v>
      </c>
    </row>
    <row r="4349" spans="1:8" x14ac:dyDescent="0.3">
      <c r="A4349">
        <v>4348</v>
      </c>
      <c r="B4349">
        <v>1933</v>
      </c>
      <c r="C4349" s="1" t="s">
        <v>60</v>
      </c>
      <c r="D4349">
        <v>1</v>
      </c>
      <c r="E4349">
        <f>SUMIFS(order_details[quantity],B4349:B52968,order_details[[#This Row],[order_id]])</f>
        <v>1</v>
      </c>
      <c r="F4349">
        <f>VLOOKUP(order_details[[#This Row],[pizza_id]],pizzas[],4,TRUE)</f>
        <v>20.25</v>
      </c>
      <c r="G4349" s="1">
        <f>order_details[[#This Row],[Column1]]*order_details[[#This Row],[quantity]]</f>
        <v>20.25</v>
      </c>
      <c r="H4349" s="1">
        <f>SUMIFS(order_details[quantity],order_details[pizza_id],order_details[[#This Row],[order_id]])</f>
        <v>0</v>
      </c>
    </row>
    <row r="4350" spans="1:8" x14ac:dyDescent="0.3">
      <c r="A4350">
        <v>4349</v>
      </c>
      <c r="B4350">
        <v>1934</v>
      </c>
      <c r="C4350" s="1" t="s">
        <v>27</v>
      </c>
      <c r="D4350">
        <v>1</v>
      </c>
      <c r="E4350">
        <f>SUMIFS(order_details[quantity],B4350:B52969,order_details[[#This Row],[order_id]])</f>
        <v>1</v>
      </c>
      <c r="F4350">
        <f>VLOOKUP(order_details[[#This Row],[pizza_id]],pizzas[],4,TRUE)</f>
        <v>20.25</v>
      </c>
      <c r="G4350" s="1">
        <f>order_details[[#This Row],[Column1]]*order_details[[#This Row],[quantity]]</f>
        <v>20.25</v>
      </c>
      <c r="H4350" s="1">
        <f>SUMIFS(order_details[quantity],order_details[pizza_id],order_details[[#This Row],[order_id]])</f>
        <v>0</v>
      </c>
    </row>
    <row r="4351" spans="1:8" x14ac:dyDescent="0.3">
      <c r="A4351">
        <v>4350</v>
      </c>
      <c r="B4351">
        <v>1935</v>
      </c>
      <c r="C4351" s="1" t="s">
        <v>37</v>
      </c>
      <c r="D4351">
        <v>1</v>
      </c>
      <c r="E4351">
        <f>SUMIFS(order_details[quantity],B4351:B52970,order_details[[#This Row],[order_id]])</f>
        <v>2</v>
      </c>
      <c r="F4351">
        <f>VLOOKUP(order_details[[#This Row],[pizza_id]],pizzas[],4,TRUE)</f>
        <v>21</v>
      </c>
      <c r="G4351" s="1">
        <f>order_details[[#This Row],[Column1]]*order_details[[#This Row],[quantity]]</f>
        <v>21</v>
      </c>
      <c r="H4351" s="1">
        <f>SUMIFS(order_details[quantity],order_details[pizza_id],order_details[[#This Row],[order_id]])</f>
        <v>0</v>
      </c>
    </row>
    <row r="4352" spans="1:8" x14ac:dyDescent="0.3">
      <c r="A4352">
        <v>4351</v>
      </c>
      <c r="B4352">
        <v>1935</v>
      </c>
      <c r="C4352" s="1" t="s">
        <v>67</v>
      </c>
      <c r="D4352">
        <v>1</v>
      </c>
      <c r="E4352">
        <f>SUMIFS(order_details[quantity],B4352:B52971,order_details[[#This Row],[order_id]])</f>
        <v>1</v>
      </c>
      <c r="F4352">
        <f>VLOOKUP(order_details[[#This Row],[pizza_id]],pizzas[],4,TRUE)</f>
        <v>20.25</v>
      </c>
      <c r="G4352" s="1">
        <f>order_details[[#This Row],[Column1]]*order_details[[#This Row],[quantity]]</f>
        <v>20.25</v>
      </c>
      <c r="H4352" s="1">
        <f>SUMIFS(order_details[quantity],order_details[pizza_id],order_details[[#This Row],[order_id]])</f>
        <v>0</v>
      </c>
    </row>
    <row r="4353" spans="1:8" x14ac:dyDescent="0.3">
      <c r="A4353">
        <v>4352</v>
      </c>
      <c r="B4353">
        <v>1936</v>
      </c>
      <c r="C4353" s="1" t="s">
        <v>64</v>
      </c>
      <c r="D4353">
        <v>1</v>
      </c>
      <c r="E4353">
        <f>SUMIFS(order_details[quantity],B4353:B52972,order_details[[#This Row],[order_id]])</f>
        <v>2</v>
      </c>
      <c r="F4353">
        <f>VLOOKUP(order_details[[#This Row],[pizza_id]],pizzas[],4,TRUE)</f>
        <v>20.25</v>
      </c>
      <c r="G4353" s="1">
        <f>order_details[[#This Row],[Column1]]*order_details[[#This Row],[quantity]]</f>
        <v>20.25</v>
      </c>
      <c r="H4353" s="1">
        <f>SUMIFS(order_details[quantity],order_details[pizza_id],order_details[[#This Row],[order_id]])</f>
        <v>0</v>
      </c>
    </row>
    <row r="4354" spans="1:8" x14ac:dyDescent="0.3">
      <c r="A4354">
        <v>4353</v>
      </c>
      <c r="B4354">
        <v>1936</v>
      </c>
      <c r="C4354" s="1" t="s">
        <v>9</v>
      </c>
      <c r="D4354">
        <v>1</v>
      </c>
      <c r="E4354">
        <f>SUMIFS(order_details[quantity],B4354:B52973,order_details[[#This Row],[order_id]])</f>
        <v>1</v>
      </c>
      <c r="F4354">
        <f>VLOOKUP(order_details[[#This Row],[pizza_id]],pizzas[],4,TRUE)</f>
        <v>20.25</v>
      </c>
      <c r="G4354" s="1">
        <f>order_details[[#This Row],[Column1]]*order_details[[#This Row],[quantity]]</f>
        <v>20.25</v>
      </c>
      <c r="H4354" s="1">
        <f>SUMIFS(order_details[quantity],order_details[pizza_id],order_details[[#This Row],[order_id]])</f>
        <v>0</v>
      </c>
    </row>
    <row r="4355" spans="1:8" x14ac:dyDescent="0.3">
      <c r="A4355">
        <v>4354</v>
      </c>
      <c r="B4355">
        <v>1937</v>
      </c>
      <c r="C4355" s="1" t="s">
        <v>48</v>
      </c>
      <c r="D4355">
        <v>1</v>
      </c>
      <c r="E4355">
        <f>SUMIFS(order_details[quantity],B4355:B52974,order_details[[#This Row],[order_id]])</f>
        <v>1</v>
      </c>
      <c r="F4355">
        <f>VLOOKUP(order_details[[#This Row],[pizza_id]],pizzas[],4,TRUE)</f>
        <v>20.25</v>
      </c>
      <c r="G4355" s="1">
        <f>order_details[[#This Row],[Column1]]*order_details[[#This Row],[quantity]]</f>
        <v>20.25</v>
      </c>
      <c r="H4355" s="1">
        <f>SUMIFS(order_details[quantity],order_details[pizza_id],order_details[[#This Row],[order_id]])</f>
        <v>0</v>
      </c>
    </row>
    <row r="4356" spans="1:8" x14ac:dyDescent="0.3">
      <c r="A4356">
        <v>4355</v>
      </c>
      <c r="B4356">
        <v>1938</v>
      </c>
      <c r="C4356" s="1" t="s">
        <v>28</v>
      </c>
      <c r="D4356">
        <v>1</v>
      </c>
      <c r="E4356">
        <f>SUMIFS(order_details[quantity],B4356:B52975,order_details[[#This Row],[order_id]])</f>
        <v>1</v>
      </c>
      <c r="F4356">
        <f>VLOOKUP(order_details[[#This Row],[pizza_id]],pizzas[],4,TRUE)</f>
        <v>20.25</v>
      </c>
      <c r="G4356" s="1">
        <f>order_details[[#This Row],[Column1]]*order_details[[#This Row],[quantity]]</f>
        <v>20.25</v>
      </c>
      <c r="H4356" s="1">
        <f>SUMIFS(order_details[quantity],order_details[pizza_id],order_details[[#This Row],[order_id]])</f>
        <v>0</v>
      </c>
    </row>
    <row r="4357" spans="1:8" x14ac:dyDescent="0.3">
      <c r="A4357">
        <v>4356</v>
      </c>
      <c r="B4357">
        <v>1939</v>
      </c>
      <c r="C4357" s="1" t="s">
        <v>51</v>
      </c>
      <c r="D4357">
        <v>1</v>
      </c>
      <c r="E4357">
        <f>SUMIFS(order_details[quantity],B4357:B52976,order_details[[#This Row],[order_id]])</f>
        <v>1</v>
      </c>
      <c r="F4357">
        <f>VLOOKUP(order_details[[#This Row],[pizza_id]],pizzas[],4,TRUE)</f>
        <v>20.25</v>
      </c>
      <c r="G4357" s="1">
        <f>order_details[[#This Row],[Column1]]*order_details[[#This Row],[quantity]]</f>
        <v>20.25</v>
      </c>
      <c r="H4357" s="1">
        <f>SUMIFS(order_details[quantity],order_details[pizza_id],order_details[[#This Row],[order_id]])</f>
        <v>0</v>
      </c>
    </row>
    <row r="4358" spans="1:8" x14ac:dyDescent="0.3">
      <c r="A4358">
        <v>4357</v>
      </c>
      <c r="B4358">
        <v>1940</v>
      </c>
      <c r="C4358" s="1" t="s">
        <v>49</v>
      </c>
      <c r="D4358">
        <v>1</v>
      </c>
      <c r="E4358">
        <f>SUMIFS(order_details[quantity],B4358:B52977,order_details[[#This Row],[order_id]])</f>
        <v>1</v>
      </c>
      <c r="F4358">
        <f>VLOOKUP(order_details[[#This Row],[pizza_id]],pizzas[],4,TRUE)</f>
        <v>20.25</v>
      </c>
      <c r="G4358" s="1">
        <f>order_details[[#This Row],[Column1]]*order_details[[#This Row],[quantity]]</f>
        <v>20.25</v>
      </c>
      <c r="H4358" s="1">
        <f>SUMIFS(order_details[quantity],order_details[pizza_id],order_details[[#This Row],[order_id]])</f>
        <v>0</v>
      </c>
    </row>
    <row r="4359" spans="1:8" x14ac:dyDescent="0.3">
      <c r="A4359">
        <v>4358</v>
      </c>
      <c r="B4359">
        <v>1941</v>
      </c>
      <c r="C4359" s="1" t="s">
        <v>51</v>
      </c>
      <c r="D4359">
        <v>1</v>
      </c>
      <c r="E4359">
        <f>SUMIFS(order_details[quantity],B4359:B52978,order_details[[#This Row],[order_id]])</f>
        <v>1</v>
      </c>
      <c r="F4359">
        <f>VLOOKUP(order_details[[#This Row],[pizza_id]],pizzas[],4,TRUE)</f>
        <v>20.25</v>
      </c>
      <c r="G4359" s="1">
        <f>order_details[[#This Row],[Column1]]*order_details[[#This Row],[quantity]]</f>
        <v>20.25</v>
      </c>
      <c r="H4359" s="1">
        <f>SUMIFS(order_details[quantity],order_details[pizza_id],order_details[[#This Row],[order_id]])</f>
        <v>0</v>
      </c>
    </row>
    <row r="4360" spans="1:8" x14ac:dyDescent="0.3">
      <c r="A4360">
        <v>4359</v>
      </c>
      <c r="B4360">
        <v>1942</v>
      </c>
      <c r="C4360" s="1" t="s">
        <v>5</v>
      </c>
      <c r="D4360">
        <v>1</v>
      </c>
      <c r="E4360">
        <f>SUMIFS(order_details[quantity],B4360:B52979,order_details[[#This Row],[order_id]])</f>
        <v>2</v>
      </c>
      <c r="F4360">
        <f>VLOOKUP(order_details[[#This Row],[pizza_id]],pizzas[],4,TRUE)</f>
        <v>20.25</v>
      </c>
      <c r="G4360" s="1">
        <f>order_details[[#This Row],[Column1]]*order_details[[#This Row],[quantity]]</f>
        <v>20.25</v>
      </c>
      <c r="H4360" s="1">
        <f>SUMIFS(order_details[quantity],order_details[pizza_id],order_details[[#This Row],[order_id]])</f>
        <v>0</v>
      </c>
    </row>
    <row r="4361" spans="1:8" x14ac:dyDescent="0.3">
      <c r="A4361">
        <v>4360</v>
      </c>
      <c r="B4361">
        <v>1942</v>
      </c>
      <c r="C4361" s="1" t="s">
        <v>73</v>
      </c>
      <c r="D4361">
        <v>1</v>
      </c>
      <c r="E4361">
        <f>SUMIFS(order_details[quantity],B4361:B52980,order_details[[#This Row],[order_id]])</f>
        <v>1</v>
      </c>
      <c r="F4361">
        <f>VLOOKUP(order_details[[#This Row],[pizza_id]],pizzas[],4,TRUE)</f>
        <v>20.25</v>
      </c>
      <c r="G4361" s="1">
        <f>order_details[[#This Row],[Column1]]*order_details[[#This Row],[quantity]]</f>
        <v>20.25</v>
      </c>
      <c r="H4361" s="1">
        <f>SUMIFS(order_details[quantity],order_details[pizza_id],order_details[[#This Row],[order_id]])</f>
        <v>0</v>
      </c>
    </row>
    <row r="4362" spans="1:8" x14ac:dyDescent="0.3">
      <c r="A4362">
        <v>4361</v>
      </c>
      <c r="B4362">
        <v>1943</v>
      </c>
      <c r="C4362" s="1" t="s">
        <v>6</v>
      </c>
      <c r="D4362">
        <v>1</v>
      </c>
      <c r="E4362">
        <f>SUMIFS(order_details[quantity],B4362:B52981,order_details[[#This Row],[order_id]])</f>
        <v>2</v>
      </c>
      <c r="F4362">
        <f>VLOOKUP(order_details[[#This Row],[pizza_id]],pizzas[],4,TRUE)</f>
        <v>18.5</v>
      </c>
      <c r="G4362" s="1">
        <f>order_details[[#This Row],[Column1]]*order_details[[#This Row],[quantity]]</f>
        <v>18.5</v>
      </c>
      <c r="H4362" s="1">
        <f>SUMIFS(order_details[quantity],order_details[pizza_id],order_details[[#This Row],[order_id]])</f>
        <v>0</v>
      </c>
    </row>
    <row r="4363" spans="1:8" x14ac:dyDescent="0.3">
      <c r="A4363">
        <v>4362</v>
      </c>
      <c r="B4363">
        <v>1943</v>
      </c>
      <c r="C4363" s="1" t="s">
        <v>64</v>
      </c>
      <c r="D4363">
        <v>1</v>
      </c>
      <c r="E4363">
        <f>SUMIFS(order_details[quantity],B4363:B52982,order_details[[#This Row],[order_id]])</f>
        <v>1</v>
      </c>
      <c r="F4363">
        <f>VLOOKUP(order_details[[#This Row],[pizza_id]],pizzas[],4,TRUE)</f>
        <v>20.25</v>
      </c>
      <c r="G4363" s="1">
        <f>order_details[[#This Row],[Column1]]*order_details[[#This Row],[quantity]]</f>
        <v>20.25</v>
      </c>
      <c r="H4363" s="1">
        <f>SUMIFS(order_details[quantity],order_details[pizza_id],order_details[[#This Row],[order_id]])</f>
        <v>0</v>
      </c>
    </row>
    <row r="4364" spans="1:8" x14ac:dyDescent="0.3">
      <c r="A4364">
        <v>4363</v>
      </c>
      <c r="B4364">
        <v>1944</v>
      </c>
      <c r="C4364" s="1" t="s">
        <v>36</v>
      </c>
      <c r="D4364">
        <v>1</v>
      </c>
      <c r="E4364">
        <f>SUMIFS(order_details[quantity],B4364:B52983,order_details[[#This Row],[order_id]])</f>
        <v>2</v>
      </c>
      <c r="F4364">
        <f>VLOOKUP(order_details[[#This Row],[pizza_id]],pizzas[],4,TRUE)</f>
        <v>17.95</v>
      </c>
      <c r="G4364" s="1">
        <f>order_details[[#This Row],[Column1]]*order_details[[#This Row],[quantity]]</f>
        <v>17.95</v>
      </c>
      <c r="H4364" s="1">
        <f>SUMIFS(order_details[quantity],order_details[pizza_id],order_details[[#This Row],[order_id]])</f>
        <v>0</v>
      </c>
    </row>
    <row r="4365" spans="1:8" x14ac:dyDescent="0.3">
      <c r="A4365">
        <v>4364</v>
      </c>
      <c r="B4365">
        <v>1944</v>
      </c>
      <c r="C4365" s="1" t="s">
        <v>80</v>
      </c>
      <c r="D4365">
        <v>1</v>
      </c>
      <c r="E4365">
        <f>SUMIFS(order_details[quantity],B4365:B52984,order_details[[#This Row],[order_id]])</f>
        <v>1</v>
      </c>
      <c r="F4365">
        <f>VLOOKUP(order_details[[#This Row],[pizza_id]],pizzas[],4,TRUE)</f>
        <v>20.25</v>
      </c>
      <c r="G4365" s="1">
        <f>order_details[[#This Row],[Column1]]*order_details[[#This Row],[quantity]]</f>
        <v>20.25</v>
      </c>
      <c r="H4365" s="1">
        <f>SUMIFS(order_details[quantity],order_details[pizza_id],order_details[[#This Row],[order_id]])</f>
        <v>0</v>
      </c>
    </row>
    <row r="4366" spans="1:8" x14ac:dyDescent="0.3">
      <c r="A4366">
        <v>4365</v>
      </c>
      <c r="B4366">
        <v>1945</v>
      </c>
      <c r="C4366" s="1" t="s">
        <v>79</v>
      </c>
      <c r="D4366">
        <v>1</v>
      </c>
      <c r="E4366">
        <f>SUMIFS(order_details[quantity],B4366:B52985,order_details[[#This Row],[order_id]])</f>
        <v>1</v>
      </c>
      <c r="F4366">
        <f>VLOOKUP(order_details[[#This Row],[pizza_id]],pizzas[],4,TRUE)</f>
        <v>20.25</v>
      </c>
      <c r="G4366" s="1">
        <f>order_details[[#This Row],[Column1]]*order_details[[#This Row],[quantity]]</f>
        <v>20.25</v>
      </c>
      <c r="H4366" s="1">
        <f>SUMIFS(order_details[quantity],order_details[pizza_id],order_details[[#This Row],[order_id]])</f>
        <v>0</v>
      </c>
    </row>
    <row r="4367" spans="1:8" x14ac:dyDescent="0.3">
      <c r="A4367">
        <v>4366</v>
      </c>
      <c r="B4367">
        <v>1946</v>
      </c>
      <c r="C4367" s="1" t="s">
        <v>26</v>
      </c>
      <c r="D4367">
        <v>1</v>
      </c>
      <c r="E4367">
        <f>SUMIFS(order_details[quantity],B4367:B52986,order_details[[#This Row],[order_id]])</f>
        <v>8</v>
      </c>
      <c r="F4367">
        <f>VLOOKUP(order_details[[#This Row],[pizza_id]],pizzas[],4,TRUE)</f>
        <v>20.25</v>
      </c>
      <c r="G4367" s="1">
        <f>order_details[[#This Row],[Column1]]*order_details[[#This Row],[quantity]]</f>
        <v>20.25</v>
      </c>
      <c r="H4367" s="1">
        <f>SUMIFS(order_details[quantity],order_details[pizza_id],order_details[[#This Row],[order_id]])</f>
        <v>0</v>
      </c>
    </row>
    <row r="4368" spans="1:8" x14ac:dyDescent="0.3">
      <c r="A4368">
        <v>4367</v>
      </c>
      <c r="B4368">
        <v>1946</v>
      </c>
      <c r="C4368" s="1" t="s">
        <v>27</v>
      </c>
      <c r="D4368">
        <v>1</v>
      </c>
      <c r="E4368">
        <f>SUMIFS(order_details[quantity],B4368:B52987,order_details[[#This Row],[order_id]])</f>
        <v>7</v>
      </c>
      <c r="F4368">
        <f>VLOOKUP(order_details[[#This Row],[pizza_id]],pizzas[],4,TRUE)</f>
        <v>20.25</v>
      </c>
      <c r="G4368" s="1">
        <f>order_details[[#This Row],[Column1]]*order_details[[#This Row],[quantity]]</f>
        <v>20.25</v>
      </c>
      <c r="H4368" s="1">
        <f>SUMIFS(order_details[quantity],order_details[pizza_id],order_details[[#This Row],[order_id]])</f>
        <v>0</v>
      </c>
    </row>
    <row r="4369" spans="1:8" x14ac:dyDescent="0.3">
      <c r="A4369">
        <v>4368</v>
      </c>
      <c r="B4369">
        <v>1946</v>
      </c>
      <c r="C4369" s="1" t="s">
        <v>57</v>
      </c>
      <c r="D4369">
        <v>1</v>
      </c>
      <c r="E4369">
        <f>SUMIFS(order_details[quantity],B4369:B52988,order_details[[#This Row],[order_id]])</f>
        <v>6</v>
      </c>
      <c r="F4369">
        <f>VLOOKUP(order_details[[#This Row],[pizza_id]],pizzas[],4,TRUE)</f>
        <v>20.25</v>
      </c>
      <c r="G4369" s="1">
        <f>order_details[[#This Row],[Column1]]*order_details[[#This Row],[quantity]]</f>
        <v>20.25</v>
      </c>
      <c r="H4369" s="1">
        <f>SUMIFS(order_details[quantity],order_details[pizza_id],order_details[[#This Row],[order_id]])</f>
        <v>0</v>
      </c>
    </row>
    <row r="4370" spans="1:8" x14ac:dyDescent="0.3">
      <c r="A4370">
        <v>4369</v>
      </c>
      <c r="B4370">
        <v>1946</v>
      </c>
      <c r="C4370" s="1" t="s">
        <v>17</v>
      </c>
      <c r="D4370">
        <v>1</v>
      </c>
      <c r="E4370">
        <f>SUMIFS(order_details[quantity],B4370:B52989,order_details[[#This Row],[order_id]])</f>
        <v>5</v>
      </c>
      <c r="F4370">
        <f>VLOOKUP(order_details[[#This Row],[pizza_id]],pizzas[],4,TRUE)</f>
        <v>20.25</v>
      </c>
      <c r="G4370" s="1">
        <f>order_details[[#This Row],[Column1]]*order_details[[#This Row],[quantity]]</f>
        <v>20.25</v>
      </c>
      <c r="H4370" s="1">
        <f>SUMIFS(order_details[quantity],order_details[pizza_id],order_details[[#This Row],[order_id]])</f>
        <v>0</v>
      </c>
    </row>
    <row r="4371" spans="1:8" x14ac:dyDescent="0.3">
      <c r="A4371">
        <v>4370</v>
      </c>
      <c r="B4371">
        <v>1946</v>
      </c>
      <c r="C4371" s="1" t="s">
        <v>83</v>
      </c>
      <c r="D4371">
        <v>2</v>
      </c>
      <c r="E4371">
        <f>SUMIFS(order_details[quantity],B4371:B52990,order_details[[#This Row],[order_id]])</f>
        <v>4</v>
      </c>
      <c r="F4371">
        <f>VLOOKUP(order_details[[#This Row],[pizza_id]],pizzas[],4,TRUE)</f>
        <v>20.25</v>
      </c>
      <c r="G4371" s="1">
        <f>order_details[[#This Row],[Column1]]*order_details[[#This Row],[quantity]]</f>
        <v>40.5</v>
      </c>
      <c r="H4371" s="1">
        <f>SUMIFS(order_details[quantity],order_details[pizza_id],order_details[[#This Row],[order_id]])</f>
        <v>0</v>
      </c>
    </row>
    <row r="4372" spans="1:8" x14ac:dyDescent="0.3">
      <c r="A4372">
        <v>4371</v>
      </c>
      <c r="B4372">
        <v>1946</v>
      </c>
      <c r="C4372" s="1" t="s">
        <v>8</v>
      </c>
      <c r="D4372">
        <v>2</v>
      </c>
      <c r="E4372">
        <f>SUMIFS(order_details[quantity],B4372:B52991,order_details[[#This Row],[order_id]])</f>
        <v>3</v>
      </c>
      <c r="F4372">
        <f>VLOOKUP(order_details[[#This Row],[pizza_id]],pizzas[],4,TRUE)</f>
        <v>20.25</v>
      </c>
      <c r="G4372" s="1">
        <f>order_details[[#This Row],[Column1]]*order_details[[#This Row],[quantity]]</f>
        <v>40.5</v>
      </c>
      <c r="H4372" s="1">
        <f>SUMIFS(order_details[quantity],order_details[pizza_id],order_details[[#This Row],[order_id]])</f>
        <v>0</v>
      </c>
    </row>
    <row r="4373" spans="1:8" x14ac:dyDescent="0.3">
      <c r="A4373">
        <v>4372</v>
      </c>
      <c r="B4373">
        <v>1946</v>
      </c>
      <c r="C4373" s="1" t="s">
        <v>71</v>
      </c>
      <c r="D4373">
        <v>1</v>
      </c>
      <c r="E4373">
        <f>SUMIFS(order_details[quantity],B4373:B52992,order_details[[#This Row],[order_id]])</f>
        <v>2</v>
      </c>
      <c r="F4373">
        <f>VLOOKUP(order_details[[#This Row],[pizza_id]],pizzas[],4,TRUE)</f>
        <v>20.25</v>
      </c>
      <c r="G4373" s="1">
        <f>order_details[[#This Row],[Column1]]*order_details[[#This Row],[quantity]]</f>
        <v>20.25</v>
      </c>
      <c r="H4373" s="1">
        <f>SUMIFS(order_details[quantity],order_details[pizza_id],order_details[[#This Row],[order_id]])</f>
        <v>0</v>
      </c>
    </row>
    <row r="4374" spans="1:8" x14ac:dyDescent="0.3">
      <c r="A4374">
        <v>4373</v>
      </c>
      <c r="B4374">
        <v>1946</v>
      </c>
      <c r="C4374" s="1" t="s">
        <v>32</v>
      </c>
      <c r="D4374">
        <v>1</v>
      </c>
      <c r="E4374">
        <f>SUMIFS(order_details[quantity],B4374:B52993,order_details[[#This Row],[order_id]])</f>
        <v>1</v>
      </c>
      <c r="F4374">
        <f>VLOOKUP(order_details[[#This Row],[pizza_id]],pizzas[],4,TRUE)</f>
        <v>20.25</v>
      </c>
      <c r="G4374" s="1">
        <f>order_details[[#This Row],[Column1]]*order_details[[#This Row],[quantity]]</f>
        <v>20.25</v>
      </c>
      <c r="H4374" s="1">
        <f>SUMIFS(order_details[quantity],order_details[pizza_id],order_details[[#This Row],[order_id]])</f>
        <v>0</v>
      </c>
    </row>
    <row r="4375" spans="1:8" x14ac:dyDescent="0.3">
      <c r="A4375">
        <v>4374</v>
      </c>
      <c r="B4375">
        <v>1947</v>
      </c>
      <c r="C4375" s="1" t="s">
        <v>45</v>
      </c>
      <c r="D4375">
        <v>1</v>
      </c>
      <c r="E4375">
        <f>SUMIFS(order_details[quantity],B4375:B52994,order_details[[#This Row],[order_id]])</f>
        <v>2</v>
      </c>
      <c r="F4375">
        <f>VLOOKUP(order_details[[#This Row],[pizza_id]],pizzas[],4,TRUE)</f>
        <v>20.75</v>
      </c>
      <c r="G4375" s="1">
        <f>order_details[[#This Row],[Column1]]*order_details[[#This Row],[quantity]]</f>
        <v>20.75</v>
      </c>
      <c r="H4375" s="1">
        <f>SUMIFS(order_details[quantity],order_details[pizza_id],order_details[[#This Row],[order_id]])</f>
        <v>0</v>
      </c>
    </row>
    <row r="4376" spans="1:8" x14ac:dyDescent="0.3">
      <c r="A4376">
        <v>4375</v>
      </c>
      <c r="B4376">
        <v>1947</v>
      </c>
      <c r="C4376" s="1" t="s">
        <v>9</v>
      </c>
      <c r="D4376">
        <v>1</v>
      </c>
      <c r="E4376">
        <f>SUMIFS(order_details[quantity],B4376:B52995,order_details[[#This Row],[order_id]])</f>
        <v>1</v>
      </c>
      <c r="F4376">
        <f>VLOOKUP(order_details[[#This Row],[pizza_id]],pizzas[],4,TRUE)</f>
        <v>20.25</v>
      </c>
      <c r="G4376" s="1">
        <f>order_details[[#This Row],[Column1]]*order_details[[#This Row],[quantity]]</f>
        <v>20.25</v>
      </c>
      <c r="H4376" s="1">
        <f>SUMIFS(order_details[quantity],order_details[pizza_id],order_details[[#This Row],[order_id]])</f>
        <v>0</v>
      </c>
    </row>
    <row r="4377" spans="1:8" x14ac:dyDescent="0.3">
      <c r="A4377">
        <v>4376</v>
      </c>
      <c r="B4377">
        <v>1948</v>
      </c>
      <c r="C4377" s="1" t="s">
        <v>18</v>
      </c>
      <c r="D4377">
        <v>1</v>
      </c>
      <c r="E4377">
        <f>SUMIFS(order_details[quantity],B4377:B52996,order_details[[#This Row],[order_id]])</f>
        <v>3</v>
      </c>
      <c r="F4377">
        <f>VLOOKUP(order_details[[#This Row],[pizza_id]],pizzas[],4,TRUE)</f>
        <v>20.25</v>
      </c>
      <c r="G4377" s="1">
        <f>order_details[[#This Row],[Column1]]*order_details[[#This Row],[quantity]]</f>
        <v>20.25</v>
      </c>
      <c r="H4377" s="1">
        <f>SUMIFS(order_details[quantity],order_details[pizza_id],order_details[[#This Row],[order_id]])</f>
        <v>0</v>
      </c>
    </row>
    <row r="4378" spans="1:8" x14ac:dyDescent="0.3">
      <c r="A4378">
        <v>4377</v>
      </c>
      <c r="B4378">
        <v>1948</v>
      </c>
      <c r="C4378" s="1" t="s">
        <v>23</v>
      </c>
      <c r="D4378">
        <v>1</v>
      </c>
      <c r="E4378">
        <f>SUMIFS(order_details[quantity],B4378:B52997,order_details[[#This Row],[order_id]])</f>
        <v>2</v>
      </c>
      <c r="F4378">
        <f>VLOOKUP(order_details[[#This Row],[pizza_id]],pizzas[],4,TRUE)</f>
        <v>20.25</v>
      </c>
      <c r="G4378" s="1">
        <f>order_details[[#This Row],[Column1]]*order_details[[#This Row],[quantity]]</f>
        <v>20.25</v>
      </c>
      <c r="H4378" s="1">
        <f>SUMIFS(order_details[quantity],order_details[pizza_id],order_details[[#This Row],[order_id]])</f>
        <v>0</v>
      </c>
    </row>
    <row r="4379" spans="1:8" x14ac:dyDescent="0.3">
      <c r="A4379">
        <v>4378</v>
      </c>
      <c r="B4379">
        <v>1948</v>
      </c>
      <c r="C4379" s="1" t="s">
        <v>54</v>
      </c>
      <c r="D4379">
        <v>1</v>
      </c>
      <c r="E4379">
        <f>SUMIFS(order_details[quantity],B4379:B52998,order_details[[#This Row],[order_id]])</f>
        <v>1</v>
      </c>
      <c r="F4379">
        <f>VLOOKUP(order_details[[#This Row],[pizza_id]],pizzas[],4,TRUE)</f>
        <v>20.25</v>
      </c>
      <c r="G4379" s="1">
        <f>order_details[[#This Row],[Column1]]*order_details[[#This Row],[quantity]]</f>
        <v>20.25</v>
      </c>
      <c r="H4379" s="1">
        <f>SUMIFS(order_details[quantity],order_details[pizza_id],order_details[[#This Row],[order_id]])</f>
        <v>0</v>
      </c>
    </row>
    <row r="4380" spans="1:8" x14ac:dyDescent="0.3">
      <c r="A4380">
        <v>4379</v>
      </c>
      <c r="B4380">
        <v>1949</v>
      </c>
      <c r="C4380" s="1" t="s">
        <v>25</v>
      </c>
      <c r="D4380">
        <v>1</v>
      </c>
      <c r="E4380">
        <f>SUMIFS(order_details[quantity],B4380:B52999,order_details[[#This Row],[order_id]])</f>
        <v>1</v>
      </c>
      <c r="F4380">
        <f>VLOOKUP(order_details[[#This Row],[pizza_id]],pizzas[],4,TRUE)</f>
        <v>20.75</v>
      </c>
      <c r="G4380" s="1">
        <f>order_details[[#This Row],[Column1]]*order_details[[#This Row],[quantity]]</f>
        <v>20.75</v>
      </c>
      <c r="H4380" s="1">
        <f>SUMIFS(order_details[quantity],order_details[pizza_id],order_details[[#This Row],[order_id]])</f>
        <v>0</v>
      </c>
    </row>
    <row r="4381" spans="1:8" x14ac:dyDescent="0.3">
      <c r="A4381">
        <v>4380</v>
      </c>
      <c r="B4381">
        <v>1950</v>
      </c>
      <c r="C4381" s="1" t="s">
        <v>17</v>
      </c>
      <c r="D4381">
        <v>1</v>
      </c>
      <c r="E4381">
        <f>SUMIFS(order_details[quantity],B4381:B53000,order_details[[#This Row],[order_id]])</f>
        <v>1</v>
      </c>
      <c r="F4381">
        <f>VLOOKUP(order_details[[#This Row],[pizza_id]],pizzas[],4,TRUE)</f>
        <v>20.25</v>
      </c>
      <c r="G4381" s="1">
        <f>order_details[[#This Row],[Column1]]*order_details[[#This Row],[quantity]]</f>
        <v>20.25</v>
      </c>
      <c r="H4381" s="1">
        <f>SUMIFS(order_details[quantity],order_details[pizza_id],order_details[[#This Row],[order_id]])</f>
        <v>0</v>
      </c>
    </row>
    <row r="4382" spans="1:8" x14ac:dyDescent="0.3">
      <c r="A4382">
        <v>4381</v>
      </c>
      <c r="B4382">
        <v>1951</v>
      </c>
      <c r="C4382" s="1" t="s">
        <v>28</v>
      </c>
      <c r="D4382">
        <v>1</v>
      </c>
      <c r="E4382">
        <f>SUMIFS(order_details[quantity],B4382:B53001,order_details[[#This Row],[order_id]])</f>
        <v>2</v>
      </c>
      <c r="F4382">
        <f>VLOOKUP(order_details[[#This Row],[pizza_id]],pizzas[],4,TRUE)</f>
        <v>20.25</v>
      </c>
      <c r="G4382" s="1">
        <f>order_details[[#This Row],[Column1]]*order_details[[#This Row],[quantity]]</f>
        <v>20.25</v>
      </c>
      <c r="H4382" s="1">
        <f>SUMIFS(order_details[quantity],order_details[pizza_id],order_details[[#This Row],[order_id]])</f>
        <v>0</v>
      </c>
    </row>
    <row r="4383" spans="1:8" x14ac:dyDescent="0.3">
      <c r="A4383">
        <v>4382</v>
      </c>
      <c r="B4383">
        <v>1951</v>
      </c>
      <c r="C4383" s="1" t="s">
        <v>20</v>
      </c>
      <c r="D4383">
        <v>1</v>
      </c>
      <c r="E4383">
        <f>SUMIFS(order_details[quantity],B4383:B53002,order_details[[#This Row],[order_id]])</f>
        <v>1</v>
      </c>
      <c r="F4383">
        <f>VLOOKUP(order_details[[#This Row],[pizza_id]],pizzas[],4,TRUE)</f>
        <v>20.25</v>
      </c>
      <c r="G4383" s="1">
        <f>order_details[[#This Row],[Column1]]*order_details[[#This Row],[quantity]]</f>
        <v>20.25</v>
      </c>
      <c r="H4383" s="1">
        <f>SUMIFS(order_details[quantity],order_details[pizza_id],order_details[[#This Row],[order_id]])</f>
        <v>0</v>
      </c>
    </row>
    <row r="4384" spans="1:8" x14ac:dyDescent="0.3">
      <c r="A4384">
        <v>4383</v>
      </c>
      <c r="B4384">
        <v>1952</v>
      </c>
      <c r="C4384" s="1" t="s">
        <v>23</v>
      </c>
      <c r="D4384">
        <v>1</v>
      </c>
      <c r="E4384">
        <f>SUMIFS(order_details[quantity],B4384:B53003,order_details[[#This Row],[order_id]])</f>
        <v>1</v>
      </c>
      <c r="F4384">
        <f>VLOOKUP(order_details[[#This Row],[pizza_id]],pizzas[],4,TRUE)</f>
        <v>20.25</v>
      </c>
      <c r="G4384" s="1">
        <f>order_details[[#This Row],[Column1]]*order_details[[#This Row],[quantity]]</f>
        <v>20.25</v>
      </c>
      <c r="H4384" s="1">
        <f>SUMIFS(order_details[quantity],order_details[pizza_id],order_details[[#This Row],[order_id]])</f>
        <v>0</v>
      </c>
    </row>
    <row r="4385" spans="1:8" x14ac:dyDescent="0.3">
      <c r="A4385">
        <v>4384</v>
      </c>
      <c r="B4385">
        <v>1953</v>
      </c>
      <c r="C4385" s="1" t="s">
        <v>10</v>
      </c>
      <c r="D4385">
        <v>1</v>
      </c>
      <c r="E4385">
        <f>SUMIFS(order_details[quantity],B4385:B53004,order_details[[#This Row],[order_id]])</f>
        <v>1</v>
      </c>
      <c r="F4385">
        <f>VLOOKUP(order_details[[#This Row],[pizza_id]],pizzas[],4,TRUE)</f>
        <v>20.25</v>
      </c>
      <c r="G4385" s="1">
        <f>order_details[[#This Row],[Column1]]*order_details[[#This Row],[quantity]]</f>
        <v>20.25</v>
      </c>
      <c r="H4385" s="1">
        <f>SUMIFS(order_details[quantity],order_details[pizza_id],order_details[[#This Row],[order_id]])</f>
        <v>0</v>
      </c>
    </row>
    <row r="4386" spans="1:8" x14ac:dyDescent="0.3">
      <c r="A4386">
        <v>4385</v>
      </c>
      <c r="B4386">
        <v>1954</v>
      </c>
      <c r="C4386" s="1" t="s">
        <v>65</v>
      </c>
      <c r="D4386">
        <v>1</v>
      </c>
      <c r="E4386">
        <f>SUMIFS(order_details[quantity],B4386:B53005,order_details[[#This Row],[order_id]])</f>
        <v>1</v>
      </c>
      <c r="F4386">
        <f>VLOOKUP(order_details[[#This Row],[pizza_id]],pizzas[],4,TRUE)</f>
        <v>20.25</v>
      </c>
      <c r="G4386" s="1">
        <f>order_details[[#This Row],[Column1]]*order_details[[#This Row],[quantity]]</f>
        <v>20.25</v>
      </c>
      <c r="H4386" s="1">
        <f>SUMIFS(order_details[quantity],order_details[pizza_id],order_details[[#This Row],[order_id]])</f>
        <v>0</v>
      </c>
    </row>
    <row r="4387" spans="1:8" x14ac:dyDescent="0.3">
      <c r="A4387">
        <v>4386</v>
      </c>
      <c r="B4387">
        <v>1955</v>
      </c>
      <c r="C4387" s="1" t="s">
        <v>13</v>
      </c>
      <c r="D4387">
        <v>1</v>
      </c>
      <c r="E4387">
        <f>SUMIFS(order_details[quantity],B4387:B53006,order_details[[#This Row],[order_id]])</f>
        <v>1</v>
      </c>
      <c r="F4387">
        <f>VLOOKUP(order_details[[#This Row],[pizza_id]],pizzas[],4,TRUE)</f>
        <v>20.25</v>
      </c>
      <c r="G4387" s="1">
        <f>order_details[[#This Row],[Column1]]*order_details[[#This Row],[quantity]]</f>
        <v>20.25</v>
      </c>
      <c r="H4387" s="1">
        <f>SUMIFS(order_details[quantity],order_details[pizza_id],order_details[[#This Row],[order_id]])</f>
        <v>0</v>
      </c>
    </row>
    <row r="4388" spans="1:8" x14ac:dyDescent="0.3">
      <c r="A4388">
        <v>4387</v>
      </c>
      <c r="B4388">
        <v>1956</v>
      </c>
      <c r="C4388" s="1" t="s">
        <v>35</v>
      </c>
      <c r="D4388">
        <v>1</v>
      </c>
      <c r="E4388">
        <f>SUMIFS(order_details[quantity],B4388:B53007,order_details[[#This Row],[order_id]])</f>
        <v>3</v>
      </c>
      <c r="F4388">
        <f>VLOOKUP(order_details[[#This Row],[pizza_id]],pizzas[],4,TRUE)</f>
        <v>20.25</v>
      </c>
      <c r="G4388" s="1">
        <f>order_details[[#This Row],[Column1]]*order_details[[#This Row],[quantity]]</f>
        <v>20.25</v>
      </c>
      <c r="H4388" s="1">
        <f>SUMIFS(order_details[quantity],order_details[pizza_id],order_details[[#This Row],[order_id]])</f>
        <v>0</v>
      </c>
    </row>
    <row r="4389" spans="1:8" x14ac:dyDescent="0.3">
      <c r="A4389">
        <v>4388</v>
      </c>
      <c r="B4389">
        <v>1956</v>
      </c>
      <c r="C4389" s="1" t="s">
        <v>30</v>
      </c>
      <c r="D4389">
        <v>1</v>
      </c>
      <c r="E4389">
        <f>SUMIFS(order_details[quantity],B4389:B53008,order_details[[#This Row],[order_id]])</f>
        <v>2</v>
      </c>
      <c r="F4389">
        <f>VLOOKUP(order_details[[#This Row],[pizza_id]],pizzas[],4,TRUE)</f>
        <v>20.25</v>
      </c>
      <c r="G4389" s="1">
        <f>order_details[[#This Row],[Column1]]*order_details[[#This Row],[quantity]]</f>
        <v>20.25</v>
      </c>
      <c r="H4389" s="1">
        <f>SUMIFS(order_details[quantity],order_details[pizza_id],order_details[[#This Row],[order_id]])</f>
        <v>0</v>
      </c>
    </row>
    <row r="4390" spans="1:8" x14ac:dyDescent="0.3">
      <c r="A4390">
        <v>4389</v>
      </c>
      <c r="B4390">
        <v>1956</v>
      </c>
      <c r="C4390" s="1" t="s">
        <v>76</v>
      </c>
      <c r="D4390">
        <v>1</v>
      </c>
      <c r="E4390">
        <f>SUMIFS(order_details[quantity],B4390:B53009,order_details[[#This Row],[order_id]])</f>
        <v>1</v>
      </c>
      <c r="F4390">
        <f>VLOOKUP(order_details[[#This Row],[pizza_id]],pizzas[],4,TRUE)</f>
        <v>16</v>
      </c>
      <c r="G4390" s="1">
        <f>order_details[[#This Row],[Column1]]*order_details[[#This Row],[quantity]]</f>
        <v>16</v>
      </c>
      <c r="H4390" s="1">
        <f>SUMIFS(order_details[quantity],order_details[pizza_id],order_details[[#This Row],[order_id]])</f>
        <v>0</v>
      </c>
    </row>
    <row r="4391" spans="1:8" x14ac:dyDescent="0.3">
      <c r="A4391">
        <v>4390</v>
      </c>
      <c r="B4391">
        <v>1957</v>
      </c>
      <c r="C4391" s="1" t="s">
        <v>31</v>
      </c>
      <c r="D4391">
        <v>1</v>
      </c>
      <c r="E4391">
        <f>SUMIFS(order_details[quantity],B4391:B53010,order_details[[#This Row],[order_id]])</f>
        <v>14</v>
      </c>
      <c r="F4391">
        <f>VLOOKUP(order_details[[#This Row],[pizza_id]],pizzas[],4,TRUE)</f>
        <v>20.75</v>
      </c>
      <c r="G4391" s="1">
        <f>order_details[[#This Row],[Column1]]*order_details[[#This Row],[quantity]]</f>
        <v>20.75</v>
      </c>
      <c r="H4391" s="1">
        <f>SUMIFS(order_details[quantity],order_details[pizza_id],order_details[[#This Row],[order_id]])</f>
        <v>0</v>
      </c>
    </row>
    <row r="4392" spans="1:8" x14ac:dyDescent="0.3">
      <c r="A4392">
        <v>4391</v>
      </c>
      <c r="B4392">
        <v>1957</v>
      </c>
      <c r="C4392" s="1" t="s">
        <v>88</v>
      </c>
      <c r="D4392">
        <v>1</v>
      </c>
      <c r="E4392">
        <f>SUMIFS(order_details[quantity],B4392:B53011,order_details[[#This Row],[order_id]])</f>
        <v>13</v>
      </c>
      <c r="F4392">
        <f>VLOOKUP(order_details[[#This Row],[pizza_id]],pizzas[],4,TRUE)</f>
        <v>20.25</v>
      </c>
      <c r="G4392" s="1">
        <f>order_details[[#This Row],[Column1]]*order_details[[#This Row],[quantity]]</f>
        <v>20.25</v>
      </c>
      <c r="H4392" s="1">
        <f>SUMIFS(order_details[quantity],order_details[pizza_id],order_details[[#This Row],[order_id]])</f>
        <v>0</v>
      </c>
    </row>
    <row r="4393" spans="1:8" x14ac:dyDescent="0.3">
      <c r="A4393">
        <v>4392</v>
      </c>
      <c r="B4393">
        <v>1957</v>
      </c>
      <c r="C4393" s="1" t="s">
        <v>30</v>
      </c>
      <c r="D4393">
        <v>1</v>
      </c>
      <c r="E4393">
        <f>SUMIFS(order_details[quantity],B4393:B53012,order_details[[#This Row],[order_id]])</f>
        <v>12</v>
      </c>
      <c r="F4393">
        <f>VLOOKUP(order_details[[#This Row],[pizza_id]],pizzas[],4,TRUE)</f>
        <v>20.25</v>
      </c>
      <c r="G4393" s="1">
        <f>order_details[[#This Row],[Column1]]*order_details[[#This Row],[quantity]]</f>
        <v>20.25</v>
      </c>
      <c r="H4393" s="1">
        <f>SUMIFS(order_details[quantity],order_details[pizza_id],order_details[[#This Row],[order_id]])</f>
        <v>0</v>
      </c>
    </row>
    <row r="4394" spans="1:8" x14ac:dyDescent="0.3">
      <c r="A4394">
        <v>4393</v>
      </c>
      <c r="B4394">
        <v>1957</v>
      </c>
      <c r="C4394" s="1" t="s">
        <v>16</v>
      </c>
      <c r="D4394">
        <v>1</v>
      </c>
      <c r="E4394">
        <f>SUMIFS(order_details[quantity],B4394:B53013,order_details[[#This Row],[order_id]])</f>
        <v>11</v>
      </c>
      <c r="F4394">
        <f>VLOOKUP(order_details[[#This Row],[pizza_id]],pizzas[],4,TRUE)</f>
        <v>20.25</v>
      </c>
      <c r="G4394" s="1">
        <f>order_details[[#This Row],[Column1]]*order_details[[#This Row],[quantity]]</f>
        <v>20.25</v>
      </c>
      <c r="H4394" s="1">
        <f>SUMIFS(order_details[quantity],order_details[pizza_id],order_details[[#This Row],[order_id]])</f>
        <v>0</v>
      </c>
    </row>
    <row r="4395" spans="1:8" x14ac:dyDescent="0.3">
      <c r="A4395">
        <v>4394</v>
      </c>
      <c r="B4395">
        <v>1957</v>
      </c>
      <c r="C4395" s="1" t="s">
        <v>10</v>
      </c>
      <c r="D4395">
        <v>1</v>
      </c>
      <c r="E4395">
        <f>SUMIFS(order_details[quantity],B4395:B53014,order_details[[#This Row],[order_id]])</f>
        <v>10</v>
      </c>
      <c r="F4395">
        <f>VLOOKUP(order_details[[#This Row],[pizza_id]],pizzas[],4,TRUE)</f>
        <v>20.25</v>
      </c>
      <c r="G4395" s="1">
        <f>order_details[[#This Row],[Column1]]*order_details[[#This Row],[quantity]]</f>
        <v>20.25</v>
      </c>
      <c r="H4395" s="1">
        <f>SUMIFS(order_details[quantity],order_details[pizza_id],order_details[[#This Row],[order_id]])</f>
        <v>0</v>
      </c>
    </row>
    <row r="4396" spans="1:8" x14ac:dyDescent="0.3">
      <c r="A4396">
        <v>4395</v>
      </c>
      <c r="B4396">
        <v>1957</v>
      </c>
      <c r="C4396" s="1" t="s">
        <v>65</v>
      </c>
      <c r="D4396">
        <v>1</v>
      </c>
      <c r="E4396">
        <f>SUMIFS(order_details[quantity],B4396:B53015,order_details[[#This Row],[order_id]])</f>
        <v>9</v>
      </c>
      <c r="F4396">
        <f>VLOOKUP(order_details[[#This Row],[pizza_id]],pizzas[],4,TRUE)</f>
        <v>20.25</v>
      </c>
      <c r="G4396" s="1">
        <f>order_details[[#This Row],[Column1]]*order_details[[#This Row],[quantity]]</f>
        <v>20.25</v>
      </c>
      <c r="H4396" s="1">
        <f>SUMIFS(order_details[quantity],order_details[pizza_id],order_details[[#This Row],[order_id]])</f>
        <v>0</v>
      </c>
    </row>
    <row r="4397" spans="1:8" x14ac:dyDescent="0.3">
      <c r="A4397">
        <v>4396</v>
      </c>
      <c r="B4397">
        <v>1957</v>
      </c>
      <c r="C4397" s="1" t="s">
        <v>28</v>
      </c>
      <c r="D4397">
        <v>1</v>
      </c>
      <c r="E4397">
        <f>SUMIFS(order_details[quantity],B4397:B53016,order_details[[#This Row],[order_id]])</f>
        <v>8</v>
      </c>
      <c r="F4397">
        <f>VLOOKUP(order_details[[#This Row],[pizza_id]],pizzas[],4,TRUE)</f>
        <v>20.25</v>
      </c>
      <c r="G4397" s="1">
        <f>order_details[[#This Row],[Column1]]*order_details[[#This Row],[quantity]]</f>
        <v>20.25</v>
      </c>
      <c r="H4397" s="1">
        <f>SUMIFS(order_details[quantity],order_details[pizza_id],order_details[[#This Row],[order_id]])</f>
        <v>0</v>
      </c>
    </row>
    <row r="4398" spans="1:8" x14ac:dyDescent="0.3">
      <c r="A4398">
        <v>4397</v>
      </c>
      <c r="B4398">
        <v>1957</v>
      </c>
      <c r="C4398" s="1" t="s">
        <v>58</v>
      </c>
      <c r="D4398">
        <v>1</v>
      </c>
      <c r="E4398">
        <f>SUMIFS(order_details[quantity],B4398:B53017,order_details[[#This Row],[order_id]])</f>
        <v>7</v>
      </c>
      <c r="F4398">
        <f>VLOOKUP(order_details[[#This Row],[pizza_id]],pizzas[],4,TRUE)</f>
        <v>20.25</v>
      </c>
      <c r="G4398" s="1">
        <f>order_details[[#This Row],[Column1]]*order_details[[#This Row],[quantity]]</f>
        <v>20.25</v>
      </c>
      <c r="H4398" s="1">
        <f>SUMIFS(order_details[quantity],order_details[pizza_id],order_details[[#This Row],[order_id]])</f>
        <v>0</v>
      </c>
    </row>
    <row r="4399" spans="1:8" x14ac:dyDescent="0.3">
      <c r="A4399">
        <v>4398</v>
      </c>
      <c r="B4399">
        <v>1957</v>
      </c>
      <c r="C4399" s="1" t="s">
        <v>39</v>
      </c>
      <c r="D4399">
        <v>1</v>
      </c>
      <c r="E4399">
        <f>SUMIFS(order_details[quantity],B4399:B53018,order_details[[#This Row],[order_id]])</f>
        <v>6</v>
      </c>
      <c r="F4399">
        <f>VLOOKUP(order_details[[#This Row],[pizza_id]],pizzas[],4,TRUE)</f>
        <v>20.25</v>
      </c>
      <c r="G4399" s="1">
        <f>order_details[[#This Row],[Column1]]*order_details[[#This Row],[quantity]]</f>
        <v>20.25</v>
      </c>
      <c r="H4399" s="1">
        <f>SUMIFS(order_details[quantity],order_details[pizza_id],order_details[[#This Row],[order_id]])</f>
        <v>0</v>
      </c>
    </row>
    <row r="4400" spans="1:8" x14ac:dyDescent="0.3">
      <c r="A4400">
        <v>4399</v>
      </c>
      <c r="B4400">
        <v>1957</v>
      </c>
      <c r="C4400" s="1" t="s">
        <v>40</v>
      </c>
      <c r="D4400">
        <v>1</v>
      </c>
      <c r="E4400">
        <f>SUMIFS(order_details[quantity],B4400:B53019,order_details[[#This Row],[order_id]])</f>
        <v>5</v>
      </c>
      <c r="F4400">
        <f>VLOOKUP(order_details[[#This Row],[pizza_id]],pizzas[],4,TRUE)</f>
        <v>20.25</v>
      </c>
      <c r="G4400" s="1">
        <f>order_details[[#This Row],[Column1]]*order_details[[#This Row],[quantity]]</f>
        <v>20.25</v>
      </c>
      <c r="H4400" s="1">
        <f>SUMIFS(order_details[quantity],order_details[pizza_id],order_details[[#This Row],[order_id]])</f>
        <v>0</v>
      </c>
    </row>
    <row r="4401" spans="1:8" x14ac:dyDescent="0.3">
      <c r="A4401">
        <v>4400</v>
      </c>
      <c r="B4401">
        <v>1957</v>
      </c>
      <c r="C4401" s="1" t="s">
        <v>84</v>
      </c>
      <c r="D4401">
        <v>1</v>
      </c>
      <c r="E4401">
        <f>SUMIFS(order_details[quantity],B4401:B53020,order_details[[#This Row],[order_id]])</f>
        <v>4</v>
      </c>
      <c r="F4401">
        <f>VLOOKUP(order_details[[#This Row],[pizza_id]],pizzas[],4,TRUE)</f>
        <v>20.25</v>
      </c>
      <c r="G4401" s="1">
        <f>order_details[[#This Row],[Column1]]*order_details[[#This Row],[quantity]]</f>
        <v>20.25</v>
      </c>
      <c r="H4401" s="1">
        <f>SUMIFS(order_details[quantity],order_details[pizza_id],order_details[[#This Row],[order_id]])</f>
        <v>0</v>
      </c>
    </row>
    <row r="4402" spans="1:8" x14ac:dyDescent="0.3">
      <c r="A4402">
        <v>4401</v>
      </c>
      <c r="B4402">
        <v>1957</v>
      </c>
      <c r="C4402" s="1" t="s">
        <v>73</v>
      </c>
      <c r="D4402">
        <v>1</v>
      </c>
      <c r="E4402">
        <f>SUMIFS(order_details[quantity],B4402:B53021,order_details[[#This Row],[order_id]])</f>
        <v>3</v>
      </c>
      <c r="F4402">
        <f>VLOOKUP(order_details[[#This Row],[pizza_id]],pizzas[],4,TRUE)</f>
        <v>20.25</v>
      </c>
      <c r="G4402" s="1">
        <f>order_details[[#This Row],[Column1]]*order_details[[#This Row],[quantity]]</f>
        <v>20.25</v>
      </c>
      <c r="H4402" s="1">
        <f>SUMIFS(order_details[quantity],order_details[pizza_id],order_details[[#This Row],[order_id]])</f>
        <v>0</v>
      </c>
    </row>
    <row r="4403" spans="1:8" x14ac:dyDescent="0.3">
      <c r="A4403">
        <v>4402</v>
      </c>
      <c r="B4403">
        <v>1957</v>
      </c>
      <c r="C4403" s="1" t="s">
        <v>76</v>
      </c>
      <c r="D4403">
        <v>1</v>
      </c>
      <c r="E4403">
        <f>SUMIFS(order_details[quantity],B4403:B53022,order_details[[#This Row],[order_id]])</f>
        <v>2</v>
      </c>
      <c r="F4403">
        <f>VLOOKUP(order_details[[#This Row],[pizza_id]],pizzas[],4,TRUE)</f>
        <v>16</v>
      </c>
      <c r="G4403" s="1">
        <f>order_details[[#This Row],[Column1]]*order_details[[#This Row],[quantity]]</f>
        <v>16</v>
      </c>
      <c r="H4403" s="1">
        <f>SUMIFS(order_details[quantity],order_details[pizza_id],order_details[[#This Row],[order_id]])</f>
        <v>0</v>
      </c>
    </row>
    <row r="4404" spans="1:8" x14ac:dyDescent="0.3">
      <c r="A4404">
        <v>4403</v>
      </c>
      <c r="B4404">
        <v>1957</v>
      </c>
      <c r="C4404" s="1" t="s">
        <v>22</v>
      </c>
      <c r="D4404">
        <v>1</v>
      </c>
      <c r="E4404">
        <f>SUMIFS(order_details[quantity],B4404:B53023,order_details[[#This Row],[order_id]])</f>
        <v>1</v>
      </c>
      <c r="F4404">
        <f>VLOOKUP(order_details[[#This Row],[pizza_id]],pizzas[],4,TRUE)</f>
        <v>20.25</v>
      </c>
      <c r="G4404" s="1">
        <f>order_details[[#This Row],[Column1]]*order_details[[#This Row],[quantity]]</f>
        <v>20.25</v>
      </c>
      <c r="H4404" s="1">
        <f>SUMIFS(order_details[quantity],order_details[pizza_id],order_details[[#This Row],[order_id]])</f>
        <v>0</v>
      </c>
    </row>
    <row r="4405" spans="1:8" x14ac:dyDescent="0.3">
      <c r="A4405">
        <v>4404</v>
      </c>
      <c r="B4405">
        <v>1958</v>
      </c>
      <c r="C4405" s="1" t="s">
        <v>58</v>
      </c>
      <c r="D4405">
        <v>1</v>
      </c>
      <c r="E4405">
        <f>SUMIFS(order_details[quantity],B4405:B53024,order_details[[#This Row],[order_id]])</f>
        <v>1</v>
      </c>
      <c r="F4405">
        <f>VLOOKUP(order_details[[#This Row],[pizza_id]],pizzas[],4,TRUE)</f>
        <v>20.25</v>
      </c>
      <c r="G4405" s="1">
        <f>order_details[[#This Row],[Column1]]*order_details[[#This Row],[quantity]]</f>
        <v>20.25</v>
      </c>
      <c r="H4405" s="1">
        <f>SUMIFS(order_details[quantity],order_details[pizza_id],order_details[[#This Row],[order_id]])</f>
        <v>0</v>
      </c>
    </row>
    <row r="4406" spans="1:8" x14ac:dyDescent="0.3">
      <c r="A4406">
        <v>4405</v>
      </c>
      <c r="B4406">
        <v>1959</v>
      </c>
      <c r="C4406" s="1" t="s">
        <v>9</v>
      </c>
      <c r="D4406">
        <v>1</v>
      </c>
      <c r="E4406">
        <f>SUMIFS(order_details[quantity],B4406:B53025,order_details[[#This Row],[order_id]])</f>
        <v>1</v>
      </c>
      <c r="F4406">
        <f>VLOOKUP(order_details[[#This Row],[pizza_id]],pizzas[],4,TRUE)</f>
        <v>20.25</v>
      </c>
      <c r="G4406" s="1">
        <f>order_details[[#This Row],[Column1]]*order_details[[#This Row],[quantity]]</f>
        <v>20.25</v>
      </c>
      <c r="H4406" s="1">
        <f>SUMIFS(order_details[quantity],order_details[pizza_id],order_details[[#This Row],[order_id]])</f>
        <v>0</v>
      </c>
    </row>
    <row r="4407" spans="1:8" x14ac:dyDescent="0.3">
      <c r="A4407">
        <v>4406</v>
      </c>
      <c r="B4407">
        <v>1960</v>
      </c>
      <c r="C4407" s="1" t="s">
        <v>46</v>
      </c>
      <c r="D4407">
        <v>1</v>
      </c>
      <c r="E4407">
        <f>SUMIFS(order_details[quantity],B4407:B53026,order_details[[#This Row],[order_id]])</f>
        <v>1</v>
      </c>
      <c r="F4407">
        <f>VLOOKUP(order_details[[#This Row],[pizza_id]],pizzas[],4,TRUE)</f>
        <v>20.25</v>
      </c>
      <c r="G4407" s="1">
        <f>order_details[[#This Row],[Column1]]*order_details[[#This Row],[quantity]]</f>
        <v>20.25</v>
      </c>
      <c r="H4407" s="1">
        <f>SUMIFS(order_details[quantity],order_details[pizza_id],order_details[[#This Row],[order_id]])</f>
        <v>0</v>
      </c>
    </row>
    <row r="4408" spans="1:8" x14ac:dyDescent="0.3">
      <c r="A4408">
        <v>4407</v>
      </c>
      <c r="B4408">
        <v>1961</v>
      </c>
      <c r="C4408" s="1" t="s">
        <v>31</v>
      </c>
      <c r="D4408">
        <v>1</v>
      </c>
      <c r="E4408">
        <f>SUMIFS(order_details[quantity],B4408:B53027,order_details[[#This Row],[order_id]])</f>
        <v>2</v>
      </c>
      <c r="F4408">
        <f>VLOOKUP(order_details[[#This Row],[pizza_id]],pizzas[],4,TRUE)</f>
        <v>20.75</v>
      </c>
      <c r="G4408" s="1">
        <f>order_details[[#This Row],[Column1]]*order_details[[#This Row],[quantity]]</f>
        <v>20.75</v>
      </c>
      <c r="H4408" s="1">
        <f>SUMIFS(order_details[quantity],order_details[pizza_id],order_details[[#This Row],[order_id]])</f>
        <v>0</v>
      </c>
    </row>
    <row r="4409" spans="1:8" x14ac:dyDescent="0.3">
      <c r="A4409">
        <v>4408</v>
      </c>
      <c r="B4409">
        <v>1961</v>
      </c>
      <c r="C4409" s="1" t="s">
        <v>23</v>
      </c>
      <c r="D4409">
        <v>1</v>
      </c>
      <c r="E4409">
        <f>SUMIFS(order_details[quantity],B4409:B53028,order_details[[#This Row],[order_id]])</f>
        <v>1</v>
      </c>
      <c r="F4409">
        <f>VLOOKUP(order_details[[#This Row],[pizza_id]],pizzas[],4,TRUE)</f>
        <v>20.25</v>
      </c>
      <c r="G4409" s="1">
        <f>order_details[[#This Row],[Column1]]*order_details[[#This Row],[quantity]]</f>
        <v>20.25</v>
      </c>
      <c r="H4409" s="1">
        <f>SUMIFS(order_details[quantity],order_details[pizza_id],order_details[[#This Row],[order_id]])</f>
        <v>0</v>
      </c>
    </row>
    <row r="4410" spans="1:8" x14ac:dyDescent="0.3">
      <c r="A4410">
        <v>4409</v>
      </c>
      <c r="B4410">
        <v>1962</v>
      </c>
      <c r="C4410" s="1" t="s">
        <v>26</v>
      </c>
      <c r="D4410">
        <v>1</v>
      </c>
      <c r="E4410">
        <f>SUMIFS(order_details[quantity],B4410:B53029,order_details[[#This Row],[order_id]])</f>
        <v>1</v>
      </c>
      <c r="F4410">
        <f>VLOOKUP(order_details[[#This Row],[pizza_id]],pizzas[],4,TRUE)</f>
        <v>20.25</v>
      </c>
      <c r="G4410" s="1">
        <f>order_details[[#This Row],[Column1]]*order_details[[#This Row],[quantity]]</f>
        <v>20.25</v>
      </c>
      <c r="H4410" s="1">
        <f>SUMIFS(order_details[quantity],order_details[pizza_id],order_details[[#This Row],[order_id]])</f>
        <v>0</v>
      </c>
    </row>
    <row r="4411" spans="1:8" x14ac:dyDescent="0.3">
      <c r="A4411">
        <v>4410</v>
      </c>
      <c r="B4411">
        <v>1963</v>
      </c>
      <c r="C4411" s="1" t="s">
        <v>31</v>
      </c>
      <c r="D4411">
        <v>1</v>
      </c>
      <c r="E4411">
        <f>SUMIFS(order_details[quantity],B4411:B53030,order_details[[#This Row],[order_id]])</f>
        <v>3</v>
      </c>
      <c r="F4411">
        <f>VLOOKUP(order_details[[#This Row],[pizza_id]],pizzas[],4,TRUE)</f>
        <v>20.75</v>
      </c>
      <c r="G4411" s="1">
        <f>order_details[[#This Row],[Column1]]*order_details[[#This Row],[quantity]]</f>
        <v>20.75</v>
      </c>
      <c r="H4411" s="1">
        <f>SUMIFS(order_details[quantity],order_details[pizza_id],order_details[[#This Row],[order_id]])</f>
        <v>0</v>
      </c>
    </row>
    <row r="4412" spans="1:8" x14ac:dyDescent="0.3">
      <c r="A4412">
        <v>4411</v>
      </c>
      <c r="B4412">
        <v>1963</v>
      </c>
      <c r="C4412" s="1" t="s">
        <v>67</v>
      </c>
      <c r="D4412">
        <v>1</v>
      </c>
      <c r="E4412">
        <f>SUMIFS(order_details[quantity],B4412:B53031,order_details[[#This Row],[order_id]])</f>
        <v>2</v>
      </c>
      <c r="F4412">
        <f>VLOOKUP(order_details[[#This Row],[pizza_id]],pizzas[],4,TRUE)</f>
        <v>20.25</v>
      </c>
      <c r="G4412" s="1">
        <f>order_details[[#This Row],[Column1]]*order_details[[#This Row],[quantity]]</f>
        <v>20.25</v>
      </c>
      <c r="H4412" s="1">
        <f>SUMIFS(order_details[quantity],order_details[pizza_id],order_details[[#This Row],[order_id]])</f>
        <v>0</v>
      </c>
    </row>
    <row r="4413" spans="1:8" x14ac:dyDescent="0.3">
      <c r="A4413">
        <v>4412</v>
      </c>
      <c r="B4413">
        <v>1963</v>
      </c>
      <c r="C4413" s="1" t="s">
        <v>20</v>
      </c>
      <c r="D4413">
        <v>1</v>
      </c>
      <c r="E4413">
        <f>SUMIFS(order_details[quantity],B4413:B53032,order_details[[#This Row],[order_id]])</f>
        <v>1</v>
      </c>
      <c r="F4413">
        <f>VLOOKUP(order_details[[#This Row],[pizza_id]],pizzas[],4,TRUE)</f>
        <v>20.25</v>
      </c>
      <c r="G4413" s="1">
        <f>order_details[[#This Row],[Column1]]*order_details[[#This Row],[quantity]]</f>
        <v>20.25</v>
      </c>
      <c r="H4413" s="1">
        <f>SUMIFS(order_details[quantity],order_details[pizza_id],order_details[[#This Row],[order_id]])</f>
        <v>0</v>
      </c>
    </row>
    <row r="4414" spans="1:8" x14ac:dyDescent="0.3">
      <c r="A4414">
        <v>4413</v>
      </c>
      <c r="B4414">
        <v>1964</v>
      </c>
      <c r="C4414" s="1" t="s">
        <v>71</v>
      </c>
      <c r="D4414">
        <v>1</v>
      </c>
      <c r="E4414">
        <f>SUMIFS(order_details[quantity],B4414:B53033,order_details[[#This Row],[order_id]])</f>
        <v>3</v>
      </c>
      <c r="F4414">
        <f>VLOOKUP(order_details[[#This Row],[pizza_id]],pizzas[],4,TRUE)</f>
        <v>20.25</v>
      </c>
      <c r="G4414" s="1">
        <f>order_details[[#This Row],[Column1]]*order_details[[#This Row],[quantity]]</f>
        <v>20.25</v>
      </c>
      <c r="H4414" s="1">
        <f>SUMIFS(order_details[quantity],order_details[pizza_id],order_details[[#This Row],[order_id]])</f>
        <v>0</v>
      </c>
    </row>
    <row r="4415" spans="1:8" x14ac:dyDescent="0.3">
      <c r="A4415">
        <v>4414</v>
      </c>
      <c r="B4415">
        <v>1964</v>
      </c>
      <c r="C4415" s="1" t="s">
        <v>14</v>
      </c>
      <c r="D4415">
        <v>1</v>
      </c>
      <c r="E4415">
        <f>SUMIFS(order_details[quantity],B4415:B53034,order_details[[#This Row],[order_id]])</f>
        <v>2</v>
      </c>
      <c r="F4415">
        <f>VLOOKUP(order_details[[#This Row],[pizza_id]],pizzas[],4,TRUE)</f>
        <v>20.25</v>
      </c>
      <c r="G4415" s="1">
        <f>order_details[[#This Row],[Column1]]*order_details[[#This Row],[quantity]]</f>
        <v>20.25</v>
      </c>
      <c r="H4415" s="1">
        <f>SUMIFS(order_details[quantity],order_details[pizza_id],order_details[[#This Row],[order_id]])</f>
        <v>0</v>
      </c>
    </row>
    <row r="4416" spans="1:8" x14ac:dyDescent="0.3">
      <c r="A4416">
        <v>4415</v>
      </c>
      <c r="B4416">
        <v>1964</v>
      </c>
      <c r="C4416" s="1" t="s">
        <v>76</v>
      </c>
      <c r="D4416">
        <v>1</v>
      </c>
      <c r="E4416">
        <f>SUMIFS(order_details[quantity],B4416:B53035,order_details[[#This Row],[order_id]])</f>
        <v>1</v>
      </c>
      <c r="F4416">
        <f>VLOOKUP(order_details[[#This Row],[pizza_id]],pizzas[],4,TRUE)</f>
        <v>16</v>
      </c>
      <c r="G4416" s="1">
        <f>order_details[[#This Row],[Column1]]*order_details[[#This Row],[quantity]]</f>
        <v>16</v>
      </c>
      <c r="H4416" s="1">
        <f>SUMIFS(order_details[quantity],order_details[pizza_id],order_details[[#This Row],[order_id]])</f>
        <v>0</v>
      </c>
    </row>
    <row r="4417" spans="1:8" x14ac:dyDescent="0.3">
      <c r="A4417">
        <v>4416</v>
      </c>
      <c r="B4417">
        <v>1965</v>
      </c>
      <c r="C4417" s="1" t="s">
        <v>6</v>
      </c>
      <c r="D4417">
        <v>1</v>
      </c>
      <c r="E4417">
        <f>SUMIFS(order_details[quantity],B4417:B53036,order_details[[#This Row],[order_id]])</f>
        <v>4</v>
      </c>
      <c r="F4417">
        <f>VLOOKUP(order_details[[#This Row],[pizza_id]],pizzas[],4,TRUE)</f>
        <v>18.5</v>
      </c>
      <c r="G4417" s="1">
        <f>order_details[[#This Row],[Column1]]*order_details[[#This Row],[quantity]]</f>
        <v>18.5</v>
      </c>
      <c r="H4417" s="1">
        <f>SUMIFS(order_details[quantity],order_details[pizza_id],order_details[[#This Row],[order_id]])</f>
        <v>0</v>
      </c>
    </row>
    <row r="4418" spans="1:8" x14ac:dyDescent="0.3">
      <c r="A4418">
        <v>4417</v>
      </c>
      <c r="B4418">
        <v>1965</v>
      </c>
      <c r="C4418" s="1" t="s">
        <v>33</v>
      </c>
      <c r="D4418">
        <v>1</v>
      </c>
      <c r="E4418">
        <f>SUMIFS(order_details[quantity],B4418:B53037,order_details[[#This Row],[order_id]])</f>
        <v>3</v>
      </c>
      <c r="F4418">
        <f>VLOOKUP(order_details[[#This Row],[pizza_id]],pizzas[],4,TRUE)</f>
        <v>17.95</v>
      </c>
      <c r="G4418" s="1">
        <f>order_details[[#This Row],[Column1]]*order_details[[#This Row],[quantity]]</f>
        <v>17.95</v>
      </c>
      <c r="H4418" s="1">
        <f>SUMIFS(order_details[quantity],order_details[pizza_id],order_details[[#This Row],[order_id]])</f>
        <v>0</v>
      </c>
    </row>
    <row r="4419" spans="1:8" x14ac:dyDescent="0.3">
      <c r="A4419">
        <v>4418</v>
      </c>
      <c r="B4419">
        <v>1965</v>
      </c>
      <c r="C4419" s="1" t="s">
        <v>64</v>
      </c>
      <c r="D4419">
        <v>1</v>
      </c>
      <c r="E4419">
        <f>SUMIFS(order_details[quantity],B4419:B53038,order_details[[#This Row],[order_id]])</f>
        <v>2</v>
      </c>
      <c r="F4419">
        <f>VLOOKUP(order_details[[#This Row],[pizza_id]],pizzas[],4,TRUE)</f>
        <v>20.25</v>
      </c>
      <c r="G4419" s="1">
        <f>order_details[[#This Row],[Column1]]*order_details[[#This Row],[quantity]]</f>
        <v>20.25</v>
      </c>
      <c r="H4419" s="1">
        <f>SUMIFS(order_details[quantity],order_details[pizza_id],order_details[[#This Row],[order_id]])</f>
        <v>0</v>
      </c>
    </row>
    <row r="4420" spans="1:8" x14ac:dyDescent="0.3">
      <c r="A4420">
        <v>4419</v>
      </c>
      <c r="B4420">
        <v>1965</v>
      </c>
      <c r="C4420" s="1" t="s">
        <v>82</v>
      </c>
      <c r="D4420">
        <v>1</v>
      </c>
      <c r="E4420">
        <f>SUMIFS(order_details[quantity],B4420:B53039,order_details[[#This Row],[order_id]])</f>
        <v>1</v>
      </c>
      <c r="F4420">
        <f>VLOOKUP(order_details[[#This Row],[pizza_id]],pizzas[],4,TRUE)</f>
        <v>20.25</v>
      </c>
      <c r="G4420" s="1">
        <f>order_details[[#This Row],[Column1]]*order_details[[#This Row],[quantity]]</f>
        <v>20.25</v>
      </c>
      <c r="H4420" s="1">
        <f>SUMIFS(order_details[quantity],order_details[pizza_id],order_details[[#This Row],[order_id]])</f>
        <v>0</v>
      </c>
    </row>
    <row r="4421" spans="1:8" x14ac:dyDescent="0.3">
      <c r="A4421">
        <v>4420</v>
      </c>
      <c r="B4421">
        <v>1966</v>
      </c>
      <c r="C4421" s="1" t="s">
        <v>48</v>
      </c>
      <c r="D4421">
        <v>1</v>
      </c>
      <c r="E4421">
        <f>SUMIFS(order_details[quantity],B4421:B53040,order_details[[#This Row],[order_id]])</f>
        <v>4</v>
      </c>
      <c r="F4421">
        <f>VLOOKUP(order_details[[#This Row],[pizza_id]],pizzas[],4,TRUE)</f>
        <v>20.25</v>
      </c>
      <c r="G4421" s="1">
        <f>order_details[[#This Row],[Column1]]*order_details[[#This Row],[quantity]]</f>
        <v>20.25</v>
      </c>
      <c r="H4421" s="1">
        <f>SUMIFS(order_details[quantity],order_details[pizza_id],order_details[[#This Row],[order_id]])</f>
        <v>0</v>
      </c>
    </row>
    <row r="4422" spans="1:8" x14ac:dyDescent="0.3">
      <c r="A4422">
        <v>4421</v>
      </c>
      <c r="B4422">
        <v>1966</v>
      </c>
      <c r="C4422" s="1" t="s">
        <v>32</v>
      </c>
      <c r="D4422">
        <v>1</v>
      </c>
      <c r="E4422">
        <f>SUMIFS(order_details[quantity],B4422:B53041,order_details[[#This Row],[order_id]])</f>
        <v>3</v>
      </c>
      <c r="F4422">
        <f>VLOOKUP(order_details[[#This Row],[pizza_id]],pizzas[],4,TRUE)</f>
        <v>20.25</v>
      </c>
      <c r="G4422" s="1">
        <f>order_details[[#This Row],[Column1]]*order_details[[#This Row],[quantity]]</f>
        <v>20.25</v>
      </c>
      <c r="H4422" s="1">
        <f>SUMIFS(order_details[quantity],order_details[pizza_id],order_details[[#This Row],[order_id]])</f>
        <v>0</v>
      </c>
    </row>
    <row r="4423" spans="1:8" x14ac:dyDescent="0.3">
      <c r="A4423">
        <v>4422</v>
      </c>
      <c r="B4423">
        <v>1966</v>
      </c>
      <c r="C4423" s="1" t="s">
        <v>20</v>
      </c>
      <c r="D4423">
        <v>1</v>
      </c>
      <c r="E4423">
        <f>SUMIFS(order_details[quantity],B4423:B53042,order_details[[#This Row],[order_id]])</f>
        <v>2</v>
      </c>
      <c r="F4423">
        <f>VLOOKUP(order_details[[#This Row],[pizza_id]],pizzas[],4,TRUE)</f>
        <v>20.25</v>
      </c>
      <c r="G4423" s="1">
        <f>order_details[[#This Row],[Column1]]*order_details[[#This Row],[quantity]]</f>
        <v>20.25</v>
      </c>
      <c r="H4423" s="1">
        <f>SUMIFS(order_details[quantity],order_details[pizza_id],order_details[[#This Row],[order_id]])</f>
        <v>0</v>
      </c>
    </row>
    <row r="4424" spans="1:8" x14ac:dyDescent="0.3">
      <c r="A4424">
        <v>4423</v>
      </c>
      <c r="B4424">
        <v>1966</v>
      </c>
      <c r="C4424" s="1" t="s">
        <v>14</v>
      </c>
      <c r="D4424">
        <v>1</v>
      </c>
      <c r="E4424">
        <f>SUMIFS(order_details[quantity],B4424:B53043,order_details[[#This Row],[order_id]])</f>
        <v>1</v>
      </c>
      <c r="F4424">
        <f>VLOOKUP(order_details[[#This Row],[pizza_id]],pizzas[],4,TRUE)</f>
        <v>20.25</v>
      </c>
      <c r="G4424" s="1">
        <f>order_details[[#This Row],[Column1]]*order_details[[#This Row],[quantity]]</f>
        <v>20.25</v>
      </c>
      <c r="H4424" s="1">
        <f>SUMIFS(order_details[quantity],order_details[pizza_id],order_details[[#This Row],[order_id]])</f>
        <v>0</v>
      </c>
    </row>
    <row r="4425" spans="1:8" x14ac:dyDescent="0.3">
      <c r="A4425">
        <v>4424</v>
      </c>
      <c r="B4425">
        <v>1967</v>
      </c>
      <c r="C4425" s="1" t="s">
        <v>55</v>
      </c>
      <c r="D4425">
        <v>1</v>
      </c>
      <c r="E4425">
        <f>SUMIFS(order_details[quantity],B4425:B53044,order_details[[#This Row],[order_id]])</f>
        <v>4</v>
      </c>
      <c r="F4425">
        <f>VLOOKUP(order_details[[#This Row],[pizza_id]],pizzas[],4,TRUE)</f>
        <v>20.25</v>
      </c>
      <c r="G4425" s="1">
        <f>order_details[[#This Row],[Column1]]*order_details[[#This Row],[quantity]]</f>
        <v>20.25</v>
      </c>
      <c r="H4425" s="1">
        <f>SUMIFS(order_details[quantity],order_details[pizza_id],order_details[[#This Row],[order_id]])</f>
        <v>0</v>
      </c>
    </row>
    <row r="4426" spans="1:8" x14ac:dyDescent="0.3">
      <c r="A4426">
        <v>4425</v>
      </c>
      <c r="B4426">
        <v>1967</v>
      </c>
      <c r="C4426" s="1" t="s">
        <v>65</v>
      </c>
      <c r="D4426">
        <v>1</v>
      </c>
      <c r="E4426">
        <f>SUMIFS(order_details[quantity],B4426:B53045,order_details[[#This Row],[order_id]])</f>
        <v>3</v>
      </c>
      <c r="F4426">
        <f>VLOOKUP(order_details[[#This Row],[pizza_id]],pizzas[],4,TRUE)</f>
        <v>20.25</v>
      </c>
      <c r="G4426" s="1">
        <f>order_details[[#This Row],[Column1]]*order_details[[#This Row],[quantity]]</f>
        <v>20.25</v>
      </c>
      <c r="H4426" s="1">
        <f>SUMIFS(order_details[quantity],order_details[pizza_id],order_details[[#This Row],[order_id]])</f>
        <v>0</v>
      </c>
    </row>
    <row r="4427" spans="1:8" x14ac:dyDescent="0.3">
      <c r="A4427">
        <v>4426</v>
      </c>
      <c r="B4427">
        <v>1967</v>
      </c>
      <c r="C4427" s="1" t="s">
        <v>44</v>
      </c>
      <c r="D4427">
        <v>1</v>
      </c>
      <c r="E4427">
        <f>SUMIFS(order_details[quantity],B4427:B53046,order_details[[#This Row],[order_id]])</f>
        <v>2</v>
      </c>
      <c r="F4427">
        <f>VLOOKUP(order_details[[#This Row],[pizza_id]],pizzas[],4,TRUE)</f>
        <v>20.25</v>
      </c>
      <c r="G4427" s="1">
        <f>order_details[[#This Row],[Column1]]*order_details[[#This Row],[quantity]]</f>
        <v>20.25</v>
      </c>
      <c r="H4427" s="1">
        <f>SUMIFS(order_details[quantity],order_details[pizza_id],order_details[[#This Row],[order_id]])</f>
        <v>0</v>
      </c>
    </row>
    <row r="4428" spans="1:8" x14ac:dyDescent="0.3">
      <c r="A4428">
        <v>4427</v>
      </c>
      <c r="B4428">
        <v>1967</v>
      </c>
      <c r="C4428" s="1" t="s">
        <v>79</v>
      </c>
      <c r="D4428">
        <v>1</v>
      </c>
      <c r="E4428">
        <f>SUMIFS(order_details[quantity],B4428:B53047,order_details[[#This Row],[order_id]])</f>
        <v>1</v>
      </c>
      <c r="F4428">
        <f>VLOOKUP(order_details[[#This Row],[pizza_id]],pizzas[],4,TRUE)</f>
        <v>20.25</v>
      </c>
      <c r="G4428" s="1">
        <f>order_details[[#This Row],[Column1]]*order_details[[#This Row],[quantity]]</f>
        <v>20.25</v>
      </c>
      <c r="H4428" s="1">
        <f>SUMIFS(order_details[quantity],order_details[pizza_id],order_details[[#This Row],[order_id]])</f>
        <v>0</v>
      </c>
    </row>
    <row r="4429" spans="1:8" x14ac:dyDescent="0.3">
      <c r="A4429">
        <v>4428</v>
      </c>
      <c r="B4429">
        <v>1968</v>
      </c>
      <c r="C4429" s="1" t="s">
        <v>31</v>
      </c>
      <c r="D4429">
        <v>1</v>
      </c>
      <c r="E4429">
        <f>SUMIFS(order_details[quantity],B4429:B53048,order_details[[#This Row],[order_id]])</f>
        <v>3</v>
      </c>
      <c r="F4429">
        <f>VLOOKUP(order_details[[#This Row],[pizza_id]],pizzas[],4,TRUE)</f>
        <v>20.75</v>
      </c>
      <c r="G4429" s="1">
        <f>order_details[[#This Row],[Column1]]*order_details[[#This Row],[quantity]]</f>
        <v>20.75</v>
      </c>
      <c r="H4429" s="1">
        <f>SUMIFS(order_details[quantity],order_details[pizza_id],order_details[[#This Row],[order_id]])</f>
        <v>0</v>
      </c>
    </row>
    <row r="4430" spans="1:8" x14ac:dyDescent="0.3">
      <c r="A4430">
        <v>4429</v>
      </c>
      <c r="B4430">
        <v>1968</v>
      </c>
      <c r="C4430" s="1" t="s">
        <v>87</v>
      </c>
      <c r="D4430">
        <v>1</v>
      </c>
      <c r="E4430">
        <f>SUMIFS(order_details[quantity],B4430:B53049,order_details[[#This Row],[order_id]])</f>
        <v>2</v>
      </c>
      <c r="F4430">
        <f>VLOOKUP(order_details[[#This Row],[pizza_id]],pizzas[],4,TRUE)</f>
        <v>20.75</v>
      </c>
      <c r="G4430" s="1">
        <f>order_details[[#This Row],[Column1]]*order_details[[#This Row],[quantity]]</f>
        <v>20.75</v>
      </c>
      <c r="H4430" s="1">
        <f>SUMIFS(order_details[quantity],order_details[pizza_id],order_details[[#This Row],[order_id]])</f>
        <v>0</v>
      </c>
    </row>
    <row r="4431" spans="1:8" x14ac:dyDescent="0.3">
      <c r="A4431">
        <v>4430</v>
      </c>
      <c r="B4431">
        <v>1968</v>
      </c>
      <c r="C4431" s="1" t="s">
        <v>61</v>
      </c>
      <c r="D4431">
        <v>1</v>
      </c>
      <c r="E4431">
        <f>SUMIFS(order_details[quantity],B4431:B53050,order_details[[#This Row],[order_id]])</f>
        <v>1</v>
      </c>
      <c r="F4431">
        <f>VLOOKUP(order_details[[#This Row],[pizza_id]],pizzas[],4,TRUE)</f>
        <v>20.25</v>
      </c>
      <c r="G4431" s="1">
        <f>order_details[[#This Row],[Column1]]*order_details[[#This Row],[quantity]]</f>
        <v>20.25</v>
      </c>
      <c r="H4431" s="1">
        <f>SUMIFS(order_details[quantity],order_details[pizza_id],order_details[[#This Row],[order_id]])</f>
        <v>0</v>
      </c>
    </row>
    <row r="4432" spans="1:8" x14ac:dyDescent="0.3">
      <c r="A4432">
        <v>4431</v>
      </c>
      <c r="B4432">
        <v>1969</v>
      </c>
      <c r="C4432" s="1" t="s">
        <v>55</v>
      </c>
      <c r="D4432">
        <v>1</v>
      </c>
      <c r="E4432">
        <f>SUMIFS(order_details[quantity],B4432:B53051,order_details[[#This Row],[order_id]])</f>
        <v>1</v>
      </c>
      <c r="F4432">
        <f>VLOOKUP(order_details[[#This Row],[pizza_id]],pizzas[],4,TRUE)</f>
        <v>20.25</v>
      </c>
      <c r="G4432" s="1">
        <f>order_details[[#This Row],[Column1]]*order_details[[#This Row],[quantity]]</f>
        <v>20.25</v>
      </c>
      <c r="H4432" s="1">
        <f>SUMIFS(order_details[quantity],order_details[pizza_id],order_details[[#This Row],[order_id]])</f>
        <v>0</v>
      </c>
    </row>
    <row r="4433" spans="1:8" x14ac:dyDescent="0.3">
      <c r="A4433">
        <v>4432</v>
      </c>
      <c r="B4433">
        <v>1970</v>
      </c>
      <c r="C4433" s="1" t="s">
        <v>12</v>
      </c>
      <c r="D4433">
        <v>1</v>
      </c>
      <c r="E4433">
        <f>SUMIFS(order_details[quantity],B4433:B53052,order_details[[#This Row],[order_id]])</f>
        <v>1</v>
      </c>
      <c r="F4433">
        <f>VLOOKUP(order_details[[#This Row],[pizza_id]],pizzas[],4,TRUE)</f>
        <v>20.75</v>
      </c>
      <c r="G4433" s="1">
        <f>order_details[[#This Row],[Column1]]*order_details[[#This Row],[quantity]]</f>
        <v>20.75</v>
      </c>
      <c r="H4433" s="1">
        <f>SUMIFS(order_details[quantity],order_details[pizza_id],order_details[[#This Row],[order_id]])</f>
        <v>0</v>
      </c>
    </row>
    <row r="4434" spans="1:8" x14ac:dyDescent="0.3">
      <c r="A4434">
        <v>4433</v>
      </c>
      <c r="B4434">
        <v>1971</v>
      </c>
      <c r="C4434" s="1" t="s">
        <v>17</v>
      </c>
      <c r="D4434">
        <v>1</v>
      </c>
      <c r="E4434">
        <f>SUMIFS(order_details[quantity],B4434:B53053,order_details[[#This Row],[order_id]])</f>
        <v>2</v>
      </c>
      <c r="F4434">
        <f>VLOOKUP(order_details[[#This Row],[pizza_id]],pizzas[],4,TRUE)</f>
        <v>20.25</v>
      </c>
      <c r="G4434" s="1">
        <f>order_details[[#This Row],[Column1]]*order_details[[#This Row],[quantity]]</f>
        <v>20.25</v>
      </c>
      <c r="H4434" s="1">
        <f>SUMIFS(order_details[quantity],order_details[pizza_id],order_details[[#This Row],[order_id]])</f>
        <v>0</v>
      </c>
    </row>
    <row r="4435" spans="1:8" x14ac:dyDescent="0.3">
      <c r="A4435">
        <v>4434</v>
      </c>
      <c r="B4435">
        <v>1971</v>
      </c>
      <c r="C4435" s="1" t="s">
        <v>82</v>
      </c>
      <c r="D4435">
        <v>1</v>
      </c>
      <c r="E4435">
        <f>SUMIFS(order_details[quantity],B4435:B53054,order_details[[#This Row],[order_id]])</f>
        <v>1</v>
      </c>
      <c r="F4435">
        <f>VLOOKUP(order_details[[#This Row],[pizza_id]],pizzas[],4,TRUE)</f>
        <v>20.25</v>
      </c>
      <c r="G4435" s="1">
        <f>order_details[[#This Row],[Column1]]*order_details[[#This Row],[quantity]]</f>
        <v>20.25</v>
      </c>
      <c r="H4435" s="1">
        <f>SUMIFS(order_details[quantity],order_details[pizza_id],order_details[[#This Row],[order_id]])</f>
        <v>0</v>
      </c>
    </row>
    <row r="4436" spans="1:8" x14ac:dyDescent="0.3">
      <c r="A4436">
        <v>4435</v>
      </c>
      <c r="B4436">
        <v>1972</v>
      </c>
      <c r="C4436" s="1" t="s">
        <v>35</v>
      </c>
      <c r="D4436">
        <v>1</v>
      </c>
      <c r="E4436">
        <f>SUMIFS(order_details[quantity],B4436:B53055,order_details[[#This Row],[order_id]])</f>
        <v>4</v>
      </c>
      <c r="F4436">
        <f>VLOOKUP(order_details[[#This Row],[pizza_id]],pizzas[],4,TRUE)</f>
        <v>20.25</v>
      </c>
      <c r="G4436" s="1">
        <f>order_details[[#This Row],[Column1]]*order_details[[#This Row],[quantity]]</f>
        <v>20.25</v>
      </c>
      <c r="H4436" s="1">
        <f>SUMIFS(order_details[quantity],order_details[pizza_id],order_details[[#This Row],[order_id]])</f>
        <v>0</v>
      </c>
    </row>
    <row r="4437" spans="1:8" x14ac:dyDescent="0.3">
      <c r="A4437">
        <v>4436</v>
      </c>
      <c r="B4437">
        <v>1972</v>
      </c>
      <c r="C4437" s="1" t="s">
        <v>8</v>
      </c>
      <c r="D4437">
        <v>1</v>
      </c>
      <c r="E4437">
        <f>SUMIFS(order_details[quantity],B4437:B53056,order_details[[#This Row],[order_id]])</f>
        <v>3</v>
      </c>
      <c r="F4437">
        <f>VLOOKUP(order_details[[#This Row],[pizza_id]],pizzas[],4,TRUE)</f>
        <v>20.25</v>
      </c>
      <c r="G4437" s="1">
        <f>order_details[[#This Row],[Column1]]*order_details[[#This Row],[quantity]]</f>
        <v>20.25</v>
      </c>
      <c r="H4437" s="1">
        <f>SUMIFS(order_details[quantity],order_details[pizza_id],order_details[[#This Row],[order_id]])</f>
        <v>0</v>
      </c>
    </row>
    <row r="4438" spans="1:8" x14ac:dyDescent="0.3">
      <c r="A4438">
        <v>4437</v>
      </c>
      <c r="B4438">
        <v>1972</v>
      </c>
      <c r="C4438" s="1" t="s">
        <v>46</v>
      </c>
      <c r="D4438">
        <v>1</v>
      </c>
      <c r="E4438">
        <f>SUMIFS(order_details[quantity],B4438:B53057,order_details[[#This Row],[order_id]])</f>
        <v>2</v>
      </c>
      <c r="F4438">
        <f>VLOOKUP(order_details[[#This Row],[pizza_id]],pizzas[],4,TRUE)</f>
        <v>20.25</v>
      </c>
      <c r="G4438" s="1">
        <f>order_details[[#This Row],[Column1]]*order_details[[#This Row],[quantity]]</f>
        <v>20.25</v>
      </c>
      <c r="H4438" s="1">
        <f>SUMIFS(order_details[quantity],order_details[pizza_id],order_details[[#This Row],[order_id]])</f>
        <v>0</v>
      </c>
    </row>
    <row r="4439" spans="1:8" x14ac:dyDescent="0.3">
      <c r="A4439">
        <v>4438</v>
      </c>
      <c r="B4439">
        <v>1972</v>
      </c>
      <c r="C4439" s="1" t="s">
        <v>67</v>
      </c>
      <c r="D4439">
        <v>1</v>
      </c>
      <c r="E4439">
        <f>SUMIFS(order_details[quantity],B4439:B53058,order_details[[#This Row],[order_id]])</f>
        <v>1</v>
      </c>
      <c r="F4439">
        <f>VLOOKUP(order_details[[#This Row],[pizza_id]],pizzas[],4,TRUE)</f>
        <v>20.25</v>
      </c>
      <c r="G4439" s="1">
        <f>order_details[[#This Row],[Column1]]*order_details[[#This Row],[quantity]]</f>
        <v>20.25</v>
      </c>
      <c r="H4439" s="1">
        <f>SUMIFS(order_details[quantity],order_details[pizza_id],order_details[[#This Row],[order_id]])</f>
        <v>0</v>
      </c>
    </row>
    <row r="4440" spans="1:8" x14ac:dyDescent="0.3">
      <c r="A4440">
        <v>4439</v>
      </c>
      <c r="B4440">
        <v>1973</v>
      </c>
      <c r="C4440" s="1" t="s">
        <v>36</v>
      </c>
      <c r="D4440">
        <v>1</v>
      </c>
      <c r="E4440">
        <f>SUMIFS(order_details[quantity],B4440:B53059,order_details[[#This Row],[order_id]])</f>
        <v>1</v>
      </c>
      <c r="F4440">
        <f>VLOOKUP(order_details[[#This Row],[pizza_id]],pizzas[],4,TRUE)</f>
        <v>17.95</v>
      </c>
      <c r="G4440" s="1">
        <f>order_details[[#This Row],[Column1]]*order_details[[#This Row],[quantity]]</f>
        <v>17.95</v>
      </c>
      <c r="H4440" s="1">
        <f>SUMIFS(order_details[quantity],order_details[pizza_id],order_details[[#This Row],[order_id]])</f>
        <v>0</v>
      </c>
    </row>
    <row r="4441" spans="1:8" x14ac:dyDescent="0.3">
      <c r="A4441">
        <v>4440</v>
      </c>
      <c r="B4441">
        <v>1974</v>
      </c>
      <c r="C4441" s="1" t="s">
        <v>31</v>
      </c>
      <c r="D4441">
        <v>1</v>
      </c>
      <c r="E4441">
        <f>SUMIFS(order_details[quantity],B4441:B53060,order_details[[#This Row],[order_id]])</f>
        <v>3</v>
      </c>
      <c r="F4441">
        <f>VLOOKUP(order_details[[#This Row],[pizza_id]],pizzas[],4,TRUE)</f>
        <v>20.75</v>
      </c>
      <c r="G4441" s="1">
        <f>order_details[[#This Row],[Column1]]*order_details[[#This Row],[quantity]]</f>
        <v>20.75</v>
      </c>
      <c r="H4441" s="1">
        <f>SUMIFS(order_details[quantity],order_details[pizza_id],order_details[[#This Row],[order_id]])</f>
        <v>0</v>
      </c>
    </row>
    <row r="4442" spans="1:8" x14ac:dyDescent="0.3">
      <c r="A4442">
        <v>4441</v>
      </c>
      <c r="B4442">
        <v>1974</v>
      </c>
      <c r="C4442" s="1" t="s">
        <v>43</v>
      </c>
      <c r="D4442">
        <v>1</v>
      </c>
      <c r="E4442">
        <f>SUMIFS(order_details[quantity],B4442:B53061,order_details[[#This Row],[order_id]])</f>
        <v>2</v>
      </c>
      <c r="F4442">
        <f>VLOOKUP(order_details[[#This Row],[pizza_id]],pizzas[],4,TRUE)</f>
        <v>20.25</v>
      </c>
      <c r="G4442" s="1">
        <f>order_details[[#This Row],[Column1]]*order_details[[#This Row],[quantity]]</f>
        <v>20.25</v>
      </c>
      <c r="H4442" s="1">
        <f>SUMIFS(order_details[quantity],order_details[pizza_id],order_details[[#This Row],[order_id]])</f>
        <v>0</v>
      </c>
    </row>
    <row r="4443" spans="1:8" x14ac:dyDescent="0.3">
      <c r="A4443">
        <v>4442</v>
      </c>
      <c r="B4443">
        <v>1974</v>
      </c>
      <c r="C4443" s="1" t="s">
        <v>21</v>
      </c>
      <c r="D4443">
        <v>1</v>
      </c>
      <c r="E4443">
        <f>SUMIFS(order_details[quantity],B4443:B53062,order_details[[#This Row],[order_id]])</f>
        <v>1</v>
      </c>
      <c r="F4443">
        <f>VLOOKUP(order_details[[#This Row],[pizza_id]],pizzas[],4,TRUE)</f>
        <v>20.75</v>
      </c>
      <c r="G4443" s="1">
        <f>order_details[[#This Row],[Column1]]*order_details[[#This Row],[quantity]]</f>
        <v>20.75</v>
      </c>
      <c r="H4443" s="1">
        <f>SUMIFS(order_details[quantity],order_details[pizza_id],order_details[[#This Row],[order_id]])</f>
        <v>0</v>
      </c>
    </row>
    <row r="4444" spans="1:8" x14ac:dyDescent="0.3">
      <c r="A4444">
        <v>4443</v>
      </c>
      <c r="B4444">
        <v>1975</v>
      </c>
      <c r="C4444" s="1" t="s">
        <v>5</v>
      </c>
      <c r="D4444">
        <v>1</v>
      </c>
      <c r="E4444">
        <f>SUMIFS(order_details[quantity],B4444:B53063,order_details[[#This Row],[order_id]])</f>
        <v>2</v>
      </c>
      <c r="F4444">
        <f>VLOOKUP(order_details[[#This Row],[pizza_id]],pizzas[],4,TRUE)</f>
        <v>20.25</v>
      </c>
      <c r="G4444" s="1">
        <f>order_details[[#This Row],[Column1]]*order_details[[#This Row],[quantity]]</f>
        <v>20.25</v>
      </c>
      <c r="H4444" s="1">
        <f>SUMIFS(order_details[quantity],order_details[pizza_id],order_details[[#This Row],[order_id]])</f>
        <v>0</v>
      </c>
    </row>
    <row r="4445" spans="1:8" x14ac:dyDescent="0.3">
      <c r="A4445">
        <v>4444</v>
      </c>
      <c r="B4445">
        <v>1975</v>
      </c>
      <c r="C4445" s="1" t="s">
        <v>51</v>
      </c>
      <c r="D4445">
        <v>1</v>
      </c>
      <c r="E4445">
        <f>SUMIFS(order_details[quantity],B4445:B53064,order_details[[#This Row],[order_id]])</f>
        <v>1</v>
      </c>
      <c r="F4445">
        <f>VLOOKUP(order_details[[#This Row],[pizza_id]],pizzas[],4,TRUE)</f>
        <v>20.25</v>
      </c>
      <c r="G4445" s="1">
        <f>order_details[[#This Row],[Column1]]*order_details[[#This Row],[quantity]]</f>
        <v>20.25</v>
      </c>
      <c r="H4445" s="1">
        <f>SUMIFS(order_details[quantity],order_details[pizza_id],order_details[[#This Row],[order_id]])</f>
        <v>0</v>
      </c>
    </row>
    <row r="4446" spans="1:8" x14ac:dyDescent="0.3">
      <c r="A4446">
        <v>4445</v>
      </c>
      <c r="B4446">
        <v>1976</v>
      </c>
      <c r="C4446" s="1" t="s">
        <v>6</v>
      </c>
      <c r="D4446">
        <v>1</v>
      </c>
      <c r="E4446">
        <f>SUMIFS(order_details[quantity],B4446:B53065,order_details[[#This Row],[order_id]])</f>
        <v>3</v>
      </c>
      <c r="F4446">
        <f>VLOOKUP(order_details[[#This Row],[pizza_id]],pizzas[],4,TRUE)</f>
        <v>18.5</v>
      </c>
      <c r="G4446" s="1">
        <f>order_details[[#This Row],[Column1]]*order_details[[#This Row],[quantity]]</f>
        <v>18.5</v>
      </c>
      <c r="H4446" s="1">
        <f>SUMIFS(order_details[quantity],order_details[pizza_id],order_details[[#This Row],[order_id]])</f>
        <v>0</v>
      </c>
    </row>
    <row r="4447" spans="1:8" x14ac:dyDescent="0.3">
      <c r="A4447">
        <v>4446</v>
      </c>
      <c r="B4447">
        <v>1976</v>
      </c>
      <c r="C4447" s="1" t="s">
        <v>69</v>
      </c>
      <c r="D4447">
        <v>1</v>
      </c>
      <c r="E4447">
        <f>SUMIFS(order_details[quantity],B4447:B53066,order_details[[#This Row],[order_id]])</f>
        <v>2</v>
      </c>
      <c r="F4447">
        <f>VLOOKUP(order_details[[#This Row],[pizza_id]],pizzas[],4,TRUE)</f>
        <v>20.25</v>
      </c>
      <c r="G4447" s="1">
        <f>order_details[[#This Row],[Column1]]*order_details[[#This Row],[quantity]]</f>
        <v>20.25</v>
      </c>
      <c r="H4447" s="1">
        <f>SUMIFS(order_details[quantity],order_details[pizza_id],order_details[[#This Row],[order_id]])</f>
        <v>0</v>
      </c>
    </row>
    <row r="4448" spans="1:8" x14ac:dyDescent="0.3">
      <c r="A4448">
        <v>4447</v>
      </c>
      <c r="B4448">
        <v>1976</v>
      </c>
      <c r="C4448" s="1" t="s">
        <v>60</v>
      </c>
      <c r="D4448">
        <v>1</v>
      </c>
      <c r="E4448">
        <f>SUMIFS(order_details[quantity],B4448:B53067,order_details[[#This Row],[order_id]])</f>
        <v>1</v>
      </c>
      <c r="F4448">
        <f>VLOOKUP(order_details[[#This Row],[pizza_id]],pizzas[],4,TRUE)</f>
        <v>20.25</v>
      </c>
      <c r="G4448" s="1">
        <f>order_details[[#This Row],[Column1]]*order_details[[#This Row],[quantity]]</f>
        <v>20.25</v>
      </c>
      <c r="H4448" s="1">
        <f>SUMIFS(order_details[quantity],order_details[pizza_id],order_details[[#This Row],[order_id]])</f>
        <v>0</v>
      </c>
    </row>
    <row r="4449" spans="1:8" x14ac:dyDescent="0.3">
      <c r="A4449">
        <v>4448</v>
      </c>
      <c r="B4449">
        <v>1977</v>
      </c>
      <c r="C4449" s="1" t="s">
        <v>57</v>
      </c>
      <c r="D4449">
        <v>1</v>
      </c>
      <c r="E4449">
        <f>SUMIFS(order_details[quantity],B4449:B53068,order_details[[#This Row],[order_id]])</f>
        <v>1</v>
      </c>
      <c r="F4449">
        <f>VLOOKUP(order_details[[#This Row],[pizza_id]],pizzas[],4,TRUE)</f>
        <v>20.25</v>
      </c>
      <c r="G4449" s="1">
        <f>order_details[[#This Row],[Column1]]*order_details[[#This Row],[quantity]]</f>
        <v>20.25</v>
      </c>
      <c r="H4449" s="1">
        <f>SUMIFS(order_details[quantity],order_details[pizza_id],order_details[[#This Row],[order_id]])</f>
        <v>0</v>
      </c>
    </row>
    <row r="4450" spans="1:8" x14ac:dyDescent="0.3">
      <c r="A4450">
        <v>4449</v>
      </c>
      <c r="B4450">
        <v>1978</v>
      </c>
      <c r="C4450" s="1" t="s">
        <v>46</v>
      </c>
      <c r="D4450">
        <v>1</v>
      </c>
      <c r="E4450">
        <f>SUMIFS(order_details[quantity],B4450:B53069,order_details[[#This Row],[order_id]])</f>
        <v>1</v>
      </c>
      <c r="F4450">
        <f>VLOOKUP(order_details[[#This Row],[pizza_id]],pizzas[],4,TRUE)</f>
        <v>20.25</v>
      </c>
      <c r="G4450" s="1">
        <f>order_details[[#This Row],[Column1]]*order_details[[#This Row],[quantity]]</f>
        <v>20.25</v>
      </c>
      <c r="H4450" s="1">
        <f>SUMIFS(order_details[quantity],order_details[pizza_id],order_details[[#This Row],[order_id]])</f>
        <v>0</v>
      </c>
    </row>
    <row r="4451" spans="1:8" x14ac:dyDescent="0.3">
      <c r="A4451">
        <v>4450</v>
      </c>
      <c r="B4451">
        <v>1979</v>
      </c>
      <c r="C4451" s="1" t="s">
        <v>77</v>
      </c>
      <c r="D4451">
        <v>1</v>
      </c>
      <c r="E4451">
        <f>SUMIFS(order_details[quantity],B4451:B53070,order_details[[#This Row],[order_id]])</f>
        <v>1</v>
      </c>
      <c r="F4451">
        <f>VLOOKUP(order_details[[#This Row],[pizza_id]],pizzas[],4,TRUE)</f>
        <v>20.25</v>
      </c>
      <c r="G4451" s="1">
        <f>order_details[[#This Row],[Column1]]*order_details[[#This Row],[quantity]]</f>
        <v>20.25</v>
      </c>
      <c r="H4451" s="1">
        <f>SUMIFS(order_details[quantity],order_details[pizza_id],order_details[[#This Row],[order_id]])</f>
        <v>0</v>
      </c>
    </row>
    <row r="4452" spans="1:8" x14ac:dyDescent="0.3">
      <c r="A4452">
        <v>4451</v>
      </c>
      <c r="B4452">
        <v>1980</v>
      </c>
      <c r="C4452" s="1" t="s">
        <v>17</v>
      </c>
      <c r="D4452">
        <v>1</v>
      </c>
      <c r="E4452">
        <f>SUMIFS(order_details[quantity],B4452:B53071,order_details[[#This Row],[order_id]])</f>
        <v>1</v>
      </c>
      <c r="F4452">
        <f>VLOOKUP(order_details[[#This Row],[pizza_id]],pizzas[],4,TRUE)</f>
        <v>20.25</v>
      </c>
      <c r="G4452" s="1">
        <f>order_details[[#This Row],[Column1]]*order_details[[#This Row],[quantity]]</f>
        <v>20.25</v>
      </c>
      <c r="H4452" s="1">
        <f>SUMIFS(order_details[quantity],order_details[pizza_id],order_details[[#This Row],[order_id]])</f>
        <v>0</v>
      </c>
    </row>
    <row r="4453" spans="1:8" x14ac:dyDescent="0.3">
      <c r="A4453">
        <v>4452</v>
      </c>
      <c r="B4453">
        <v>1981</v>
      </c>
      <c r="C4453" s="1" t="s">
        <v>88</v>
      </c>
      <c r="D4453">
        <v>1</v>
      </c>
      <c r="E4453">
        <f>SUMIFS(order_details[quantity],B4453:B53072,order_details[[#This Row],[order_id]])</f>
        <v>4</v>
      </c>
      <c r="F4453">
        <f>VLOOKUP(order_details[[#This Row],[pizza_id]],pizzas[],4,TRUE)</f>
        <v>20.25</v>
      </c>
      <c r="G4453" s="1">
        <f>order_details[[#This Row],[Column1]]*order_details[[#This Row],[quantity]]</f>
        <v>20.25</v>
      </c>
      <c r="H4453" s="1">
        <f>SUMIFS(order_details[quantity],order_details[pizza_id],order_details[[#This Row],[order_id]])</f>
        <v>0</v>
      </c>
    </row>
    <row r="4454" spans="1:8" x14ac:dyDescent="0.3">
      <c r="A4454">
        <v>4453</v>
      </c>
      <c r="B4454">
        <v>1981</v>
      </c>
      <c r="C4454" s="1" t="s">
        <v>64</v>
      </c>
      <c r="D4454">
        <v>1</v>
      </c>
      <c r="E4454">
        <f>SUMIFS(order_details[quantity],B4454:B53073,order_details[[#This Row],[order_id]])</f>
        <v>3</v>
      </c>
      <c r="F4454">
        <f>VLOOKUP(order_details[[#This Row],[pizza_id]],pizzas[],4,TRUE)</f>
        <v>20.25</v>
      </c>
      <c r="G4454" s="1">
        <f>order_details[[#This Row],[Column1]]*order_details[[#This Row],[quantity]]</f>
        <v>20.25</v>
      </c>
      <c r="H4454" s="1">
        <f>SUMIFS(order_details[quantity],order_details[pizza_id],order_details[[#This Row],[order_id]])</f>
        <v>0</v>
      </c>
    </row>
    <row r="4455" spans="1:8" x14ac:dyDescent="0.3">
      <c r="A4455">
        <v>4454</v>
      </c>
      <c r="B4455">
        <v>1981</v>
      </c>
      <c r="C4455" s="1" t="s">
        <v>72</v>
      </c>
      <c r="D4455">
        <v>1</v>
      </c>
      <c r="E4455">
        <f>SUMIFS(order_details[quantity],B4455:B53074,order_details[[#This Row],[order_id]])</f>
        <v>2</v>
      </c>
      <c r="F4455">
        <f>VLOOKUP(order_details[[#This Row],[pizza_id]],pizzas[],4,TRUE)</f>
        <v>20.25</v>
      </c>
      <c r="G4455" s="1">
        <f>order_details[[#This Row],[Column1]]*order_details[[#This Row],[quantity]]</f>
        <v>20.25</v>
      </c>
      <c r="H4455" s="1">
        <f>SUMIFS(order_details[quantity],order_details[pizza_id],order_details[[#This Row],[order_id]])</f>
        <v>0</v>
      </c>
    </row>
    <row r="4456" spans="1:8" x14ac:dyDescent="0.3">
      <c r="A4456">
        <v>4455</v>
      </c>
      <c r="B4456">
        <v>1981</v>
      </c>
      <c r="C4456" s="1" t="s">
        <v>86</v>
      </c>
      <c r="D4456">
        <v>1</v>
      </c>
      <c r="E4456">
        <f>SUMIFS(order_details[quantity],B4456:B53075,order_details[[#This Row],[order_id]])</f>
        <v>1</v>
      </c>
      <c r="F4456">
        <f>VLOOKUP(order_details[[#This Row],[pizza_id]],pizzas[],4,TRUE)</f>
        <v>20.75</v>
      </c>
      <c r="G4456" s="1">
        <f>order_details[[#This Row],[Column1]]*order_details[[#This Row],[quantity]]</f>
        <v>20.75</v>
      </c>
      <c r="H4456" s="1">
        <f>SUMIFS(order_details[quantity],order_details[pizza_id],order_details[[#This Row],[order_id]])</f>
        <v>0</v>
      </c>
    </row>
    <row r="4457" spans="1:8" x14ac:dyDescent="0.3">
      <c r="A4457">
        <v>4456</v>
      </c>
      <c r="B4457">
        <v>1982</v>
      </c>
      <c r="C4457" s="1" t="s">
        <v>46</v>
      </c>
      <c r="D4457">
        <v>1</v>
      </c>
      <c r="E4457">
        <f>SUMIFS(order_details[quantity],B4457:B53076,order_details[[#This Row],[order_id]])</f>
        <v>1</v>
      </c>
      <c r="F4457">
        <f>VLOOKUP(order_details[[#This Row],[pizza_id]],pizzas[],4,TRUE)</f>
        <v>20.25</v>
      </c>
      <c r="G4457" s="1">
        <f>order_details[[#This Row],[Column1]]*order_details[[#This Row],[quantity]]</f>
        <v>20.25</v>
      </c>
      <c r="H4457" s="1">
        <f>SUMIFS(order_details[quantity],order_details[pizza_id],order_details[[#This Row],[order_id]])</f>
        <v>0</v>
      </c>
    </row>
    <row r="4458" spans="1:8" x14ac:dyDescent="0.3">
      <c r="A4458">
        <v>4457</v>
      </c>
      <c r="B4458">
        <v>1983</v>
      </c>
      <c r="C4458" s="1" t="s">
        <v>91</v>
      </c>
      <c r="D4458">
        <v>1</v>
      </c>
      <c r="E4458">
        <f>SUMIFS(order_details[quantity],B4458:B53077,order_details[[#This Row],[order_id]])</f>
        <v>1</v>
      </c>
      <c r="F4458">
        <f>VLOOKUP(order_details[[#This Row],[pizza_id]],pizzas[],4,TRUE)</f>
        <v>20.25</v>
      </c>
      <c r="G4458" s="1">
        <f>order_details[[#This Row],[Column1]]*order_details[[#This Row],[quantity]]</f>
        <v>20.25</v>
      </c>
      <c r="H4458" s="1">
        <f>SUMIFS(order_details[quantity],order_details[pizza_id],order_details[[#This Row],[order_id]])</f>
        <v>0</v>
      </c>
    </row>
    <row r="4459" spans="1:8" x14ac:dyDescent="0.3">
      <c r="A4459">
        <v>4458</v>
      </c>
      <c r="B4459">
        <v>1984</v>
      </c>
      <c r="C4459" s="1" t="s">
        <v>31</v>
      </c>
      <c r="D4459">
        <v>1</v>
      </c>
      <c r="E4459">
        <f>SUMIFS(order_details[quantity],B4459:B53078,order_details[[#This Row],[order_id]])</f>
        <v>2</v>
      </c>
      <c r="F4459">
        <f>VLOOKUP(order_details[[#This Row],[pizza_id]],pizzas[],4,TRUE)</f>
        <v>20.75</v>
      </c>
      <c r="G4459" s="1">
        <f>order_details[[#This Row],[Column1]]*order_details[[#This Row],[quantity]]</f>
        <v>20.75</v>
      </c>
      <c r="H4459" s="1">
        <f>SUMIFS(order_details[quantity],order_details[pizza_id],order_details[[#This Row],[order_id]])</f>
        <v>0</v>
      </c>
    </row>
    <row r="4460" spans="1:8" x14ac:dyDescent="0.3">
      <c r="A4460">
        <v>4459</v>
      </c>
      <c r="B4460">
        <v>1984</v>
      </c>
      <c r="C4460" s="1" t="s">
        <v>22</v>
      </c>
      <c r="D4460">
        <v>1</v>
      </c>
      <c r="E4460">
        <f>SUMIFS(order_details[quantity],B4460:B53079,order_details[[#This Row],[order_id]])</f>
        <v>1</v>
      </c>
      <c r="F4460">
        <f>VLOOKUP(order_details[[#This Row],[pizza_id]],pizzas[],4,TRUE)</f>
        <v>20.25</v>
      </c>
      <c r="G4460" s="1">
        <f>order_details[[#This Row],[Column1]]*order_details[[#This Row],[quantity]]</f>
        <v>20.25</v>
      </c>
      <c r="H4460" s="1">
        <f>SUMIFS(order_details[quantity],order_details[pizza_id],order_details[[#This Row],[order_id]])</f>
        <v>0</v>
      </c>
    </row>
    <row r="4461" spans="1:8" x14ac:dyDescent="0.3">
      <c r="A4461">
        <v>4460</v>
      </c>
      <c r="B4461">
        <v>1985</v>
      </c>
      <c r="C4461" s="1" t="s">
        <v>47</v>
      </c>
      <c r="D4461">
        <v>1</v>
      </c>
      <c r="E4461">
        <f>SUMIFS(order_details[quantity],B4461:B53080,order_details[[#This Row],[order_id]])</f>
        <v>2</v>
      </c>
      <c r="F4461">
        <f>VLOOKUP(order_details[[#This Row],[pizza_id]],pizzas[],4,TRUE)</f>
        <v>20.25</v>
      </c>
      <c r="G4461" s="1">
        <f>order_details[[#This Row],[Column1]]*order_details[[#This Row],[quantity]]</f>
        <v>20.25</v>
      </c>
      <c r="H4461" s="1">
        <f>SUMIFS(order_details[quantity],order_details[pizza_id],order_details[[#This Row],[order_id]])</f>
        <v>0</v>
      </c>
    </row>
    <row r="4462" spans="1:8" x14ac:dyDescent="0.3">
      <c r="A4462">
        <v>4461</v>
      </c>
      <c r="B4462">
        <v>1985</v>
      </c>
      <c r="C4462" s="1" t="s">
        <v>21</v>
      </c>
      <c r="D4462">
        <v>1</v>
      </c>
      <c r="E4462">
        <f>SUMIFS(order_details[quantity],B4462:B53081,order_details[[#This Row],[order_id]])</f>
        <v>1</v>
      </c>
      <c r="F4462">
        <f>VLOOKUP(order_details[[#This Row],[pizza_id]],pizzas[],4,TRUE)</f>
        <v>20.75</v>
      </c>
      <c r="G4462" s="1">
        <f>order_details[[#This Row],[Column1]]*order_details[[#This Row],[quantity]]</f>
        <v>20.75</v>
      </c>
      <c r="H4462" s="1">
        <f>SUMIFS(order_details[quantity],order_details[pizza_id],order_details[[#This Row],[order_id]])</f>
        <v>0</v>
      </c>
    </row>
    <row r="4463" spans="1:8" x14ac:dyDescent="0.3">
      <c r="A4463">
        <v>4462</v>
      </c>
      <c r="B4463">
        <v>1986</v>
      </c>
      <c r="C4463" s="1" t="s">
        <v>45</v>
      </c>
      <c r="D4463">
        <v>1</v>
      </c>
      <c r="E4463">
        <f>SUMIFS(order_details[quantity],B4463:B53082,order_details[[#This Row],[order_id]])</f>
        <v>4</v>
      </c>
      <c r="F4463">
        <f>VLOOKUP(order_details[[#This Row],[pizza_id]],pizzas[],4,TRUE)</f>
        <v>20.75</v>
      </c>
      <c r="G4463" s="1">
        <f>order_details[[#This Row],[Column1]]*order_details[[#This Row],[quantity]]</f>
        <v>20.75</v>
      </c>
      <c r="H4463" s="1">
        <f>SUMIFS(order_details[quantity],order_details[pizza_id],order_details[[#This Row],[order_id]])</f>
        <v>0</v>
      </c>
    </row>
    <row r="4464" spans="1:8" x14ac:dyDescent="0.3">
      <c r="A4464">
        <v>4463</v>
      </c>
      <c r="B4464">
        <v>1986</v>
      </c>
      <c r="C4464" s="1" t="s">
        <v>41</v>
      </c>
      <c r="D4464">
        <v>1</v>
      </c>
      <c r="E4464">
        <f>SUMIFS(order_details[quantity],B4464:B53083,order_details[[#This Row],[order_id]])</f>
        <v>3</v>
      </c>
      <c r="F4464">
        <f>VLOOKUP(order_details[[#This Row],[pizza_id]],pizzas[],4,TRUE)</f>
        <v>20.25</v>
      </c>
      <c r="G4464" s="1">
        <f>order_details[[#This Row],[Column1]]*order_details[[#This Row],[quantity]]</f>
        <v>20.25</v>
      </c>
      <c r="H4464" s="1">
        <f>SUMIFS(order_details[quantity],order_details[pizza_id],order_details[[#This Row],[order_id]])</f>
        <v>0</v>
      </c>
    </row>
    <row r="4465" spans="1:8" x14ac:dyDescent="0.3">
      <c r="A4465">
        <v>4464</v>
      </c>
      <c r="B4465">
        <v>1986</v>
      </c>
      <c r="C4465" s="1" t="s">
        <v>40</v>
      </c>
      <c r="D4465">
        <v>1</v>
      </c>
      <c r="E4465">
        <f>SUMIFS(order_details[quantity],B4465:B53084,order_details[[#This Row],[order_id]])</f>
        <v>2</v>
      </c>
      <c r="F4465">
        <f>VLOOKUP(order_details[[#This Row],[pizza_id]],pizzas[],4,TRUE)</f>
        <v>20.25</v>
      </c>
      <c r="G4465" s="1">
        <f>order_details[[#This Row],[Column1]]*order_details[[#This Row],[quantity]]</f>
        <v>20.25</v>
      </c>
      <c r="H4465" s="1">
        <f>SUMIFS(order_details[quantity],order_details[pizza_id],order_details[[#This Row],[order_id]])</f>
        <v>0</v>
      </c>
    </row>
    <row r="4466" spans="1:8" x14ac:dyDescent="0.3">
      <c r="A4466">
        <v>4465</v>
      </c>
      <c r="B4466">
        <v>1986</v>
      </c>
      <c r="C4466" s="1" t="s">
        <v>49</v>
      </c>
      <c r="D4466">
        <v>1</v>
      </c>
      <c r="E4466">
        <f>SUMIFS(order_details[quantity],B4466:B53085,order_details[[#This Row],[order_id]])</f>
        <v>1</v>
      </c>
      <c r="F4466">
        <f>VLOOKUP(order_details[[#This Row],[pizza_id]],pizzas[],4,TRUE)</f>
        <v>20.25</v>
      </c>
      <c r="G4466" s="1">
        <f>order_details[[#This Row],[Column1]]*order_details[[#This Row],[quantity]]</f>
        <v>20.25</v>
      </c>
      <c r="H4466" s="1">
        <f>SUMIFS(order_details[quantity],order_details[pizza_id],order_details[[#This Row],[order_id]])</f>
        <v>0</v>
      </c>
    </row>
    <row r="4467" spans="1:8" x14ac:dyDescent="0.3">
      <c r="A4467">
        <v>4466</v>
      </c>
      <c r="B4467">
        <v>1987</v>
      </c>
      <c r="C4467" s="1" t="s">
        <v>35</v>
      </c>
      <c r="D4467">
        <v>1</v>
      </c>
      <c r="E4467">
        <f>SUMIFS(order_details[quantity],B4467:B53086,order_details[[#This Row],[order_id]])</f>
        <v>3</v>
      </c>
      <c r="F4467">
        <f>VLOOKUP(order_details[[#This Row],[pizza_id]],pizzas[],4,TRUE)</f>
        <v>20.25</v>
      </c>
      <c r="G4467" s="1">
        <f>order_details[[#This Row],[Column1]]*order_details[[#This Row],[quantity]]</f>
        <v>20.25</v>
      </c>
      <c r="H4467" s="1">
        <f>SUMIFS(order_details[quantity],order_details[pizza_id],order_details[[#This Row],[order_id]])</f>
        <v>0</v>
      </c>
    </row>
    <row r="4468" spans="1:8" x14ac:dyDescent="0.3">
      <c r="A4468">
        <v>4467</v>
      </c>
      <c r="B4468">
        <v>1987</v>
      </c>
      <c r="C4468" s="1" t="s">
        <v>57</v>
      </c>
      <c r="D4468">
        <v>1</v>
      </c>
      <c r="E4468">
        <f>SUMIFS(order_details[quantity],B4468:B53087,order_details[[#This Row],[order_id]])</f>
        <v>2</v>
      </c>
      <c r="F4468">
        <f>VLOOKUP(order_details[[#This Row],[pizza_id]],pizzas[],4,TRUE)</f>
        <v>20.25</v>
      </c>
      <c r="G4468" s="1">
        <f>order_details[[#This Row],[Column1]]*order_details[[#This Row],[quantity]]</f>
        <v>20.25</v>
      </c>
      <c r="H4468" s="1">
        <f>SUMIFS(order_details[quantity],order_details[pizza_id],order_details[[#This Row],[order_id]])</f>
        <v>0</v>
      </c>
    </row>
    <row r="4469" spans="1:8" x14ac:dyDescent="0.3">
      <c r="A4469">
        <v>4468</v>
      </c>
      <c r="B4469">
        <v>1987</v>
      </c>
      <c r="C4469" s="1" t="s">
        <v>22</v>
      </c>
      <c r="D4469">
        <v>1</v>
      </c>
      <c r="E4469">
        <f>SUMIFS(order_details[quantity],B4469:B53088,order_details[[#This Row],[order_id]])</f>
        <v>1</v>
      </c>
      <c r="F4469">
        <f>VLOOKUP(order_details[[#This Row],[pizza_id]],pizzas[],4,TRUE)</f>
        <v>20.25</v>
      </c>
      <c r="G4469" s="1">
        <f>order_details[[#This Row],[Column1]]*order_details[[#This Row],[quantity]]</f>
        <v>20.25</v>
      </c>
      <c r="H4469" s="1">
        <f>SUMIFS(order_details[quantity],order_details[pizza_id],order_details[[#This Row],[order_id]])</f>
        <v>0</v>
      </c>
    </row>
    <row r="4470" spans="1:8" x14ac:dyDescent="0.3">
      <c r="A4470">
        <v>4469</v>
      </c>
      <c r="B4470">
        <v>1988</v>
      </c>
      <c r="C4470" s="1" t="s">
        <v>29</v>
      </c>
      <c r="D4470">
        <v>1</v>
      </c>
      <c r="E4470">
        <f>SUMIFS(order_details[quantity],B4470:B53089,order_details[[#This Row],[order_id]])</f>
        <v>3</v>
      </c>
      <c r="F4470">
        <f>VLOOKUP(order_details[[#This Row],[pizza_id]],pizzas[],4,TRUE)</f>
        <v>20.25</v>
      </c>
      <c r="G4470" s="1">
        <f>order_details[[#This Row],[Column1]]*order_details[[#This Row],[quantity]]</f>
        <v>20.25</v>
      </c>
      <c r="H4470" s="1">
        <f>SUMIFS(order_details[quantity],order_details[pizza_id],order_details[[#This Row],[order_id]])</f>
        <v>0</v>
      </c>
    </row>
    <row r="4471" spans="1:8" x14ac:dyDescent="0.3">
      <c r="A4471">
        <v>4470</v>
      </c>
      <c r="B4471">
        <v>1988</v>
      </c>
      <c r="C4471" s="1" t="s">
        <v>78</v>
      </c>
      <c r="D4471">
        <v>1</v>
      </c>
      <c r="E4471">
        <f>SUMIFS(order_details[quantity],B4471:B53090,order_details[[#This Row],[order_id]])</f>
        <v>2</v>
      </c>
      <c r="F4471">
        <f>VLOOKUP(order_details[[#This Row],[pizza_id]],pizzas[],4,TRUE)</f>
        <v>20.25</v>
      </c>
      <c r="G4471" s="1">
        <f>order_details[[#This Row],[Column1]]*order_details[[#This Row],[quantity]]</f>
        <v>20.25</v>
      </c>
      <c r="H4471" s="1">
        <f>SUMIFS(order_details[quantity],order_details[pizza_id],order_details[[#This Row],[order_id]])</f>
        <v>0</v>
      </c>
    </row>
    <row r="4472" spans="1:8" x14ac:dyDescent="0.3">
      <c r="A4472">
        <v>4471</v>
      </c>
      <c r="B4472">
        <v>1988</v>
      </c>
      <c r="C4472" s="1" t="s">
        <v>58</v>
      </c>
      <c r="D4472">
        <v>1</v>
      </c>
      <c r="E4472">
        <f>SUMIFS(order_details[quantity],B4472:B53091,order_details[[#This Row],[order_id]])</f>
        <v>1</v>
      </c>
      <c r="F4472">
        <f>VLOOKUP(order_details[[#This Row],[pizza_id]],pizzas[],4,TRUE)</f>
        <v>20.25</v>
      </c>
      <c r="G4472" s="1">
        <f>order_details[[#This Row],[Column1]]*order_details[[#This Row],[quantity]]</f>
        <v>20.25</v>
      </c>
      <c r="H4472" s="1">
        <f>SUMIFS(order_details[quantity],order_details[pizza_id],order_details[[#This Row],[order_id]])</f>
        <v>0</v>
      </c>
    </row>
    <row r="4473" spans="1:8" x14ac:dyDescent="0.3">
      <c r="A4473">
        <v>4472</v>
      </c>
      <c r="B4473">
        <v>1989</v>
      </c>
      <c r="C4473" s="1" t="s">
        <v>45</v>
      </c>
      <c r="D4473">
        <v>1</v>
      </c>
      <c r="E4473">
        <f>SUMIFS(order_details[quantity],B4473:B53092,order_details[[#This Row],[order_id]])</f>
        <v>2</v>
      </c>
      <c r="F4473">
        <f>VLOOKUP(order_details[[#This Row],[pizza_id]],pizzas[],4,TRUE)</f>
        <v>20.75</v>
      </c>
      <c r="G4473" s="1">
        <f>order_details[[#This Row],[Column1]]*order_details[[#This Row],[quantity]]</f>
        <v>20.75</v>
      </c>
      <c r="H4473" s="1">
        <f>SUMIFS(order_details[quantity],order_details[pizza_id],order_details[[#This Row],[order_id]])</f>
        <v>0</v>
      </c>
    </row>
    <row r="4474" spans="1:8" x14ac:dyDescent="0.3">
      <c r="A4474">
        <v>4473</v>
      </c>
      <c r="B4474">
        <v>1989</v>
      </c>
      <c r="C4474" s="1" t="s">
        <v>22</v>
      </c>
      <c r="D4474">
        <v>1</v>
      </c>
      <c r="E4474">
        <f>SUMIFS(order_details[quantity],B4474:B53093,order_details[[#This Row],[order_id]])</f>
        <v>1</v>
      </c>
      <c r="F4474">
        <f>VLOOKUP(order_details[[#This Row],[pizza_id]],pizzas[],4,TRUE)</f>
        <v>20.25</v>
      </c>
      <c r="G4474" s="1">
        <f>order_details[[#This Row],[Column1]]*order_details[[#This Row],[quantity]]</f>
        <v>20.25</v>
      </c>
      <c r="H4474" s="1">
        <f>SUMIFS(order_details[quantity],order_details[pizza_id],order_details[[#This Row],[order_id]])</f>
        <v>0</v>
      </c>
    </row>
    <row r="4475" spans="1:8" x14ac:dyDescent="0.3">
      <c r="A4475">
        <v>4474</v>
      </c>
      <c r="B4475">
        <v>1990</v>
      </c>
      <c r="C4475" s="1" t="s">
        <v>35</v>
      </c>
      <c r="D4475">
        <v>1</v>
      </c>
      <c r="E4475">
        <f>SUMIFS(order_details[quantity],B4475:B53094,order_details[[#This Row],[order_id]])</f>
        <v>3</v>
      </c>
      <c r="F4475">
        <f>VLOOKUP(order_details[[#This Row],[pizza_id]],pizzas[],4,TRUE)</f>
        <v>20.25</v>
      </c>
      <c r="G4475" s="1">
        <f>order_details[[#This Row],[Column1]]*order_details[[#This Row],[quantity]]</f>
        <v>20.25</v>
      </c>
      <c r="H4475" s="1">
        <f>SUMIFS(order_details[quantity],order_details[pizza_id],order_details[[#This Row],[order_id]])</f>
        <v>0</v>
      </c>
    </row>
    <row r="4476" spans="1:8" x14ac:dyDescent="0.3">
      <c r="A4476">
        <v>4475</v>
      </c>
      <c r="B4476">
        <v>1990</v>
      </c>
      <c r="C4476" s="1" t="s">
        <v>64</v>
      </c>
      <c r="D4476">
        <v>1</v>
      </c>
      <c r="E4476">
        <f>SUMIFS(order_details[quantity],B4476:B53095,order_details[[#This Row],[order_id]])</f>
        <v>2</v>
      </c>
      <c r="F4476">
        <f>VLOOKUP(order_details[[#This Row],[pizza_id]],pizzas[],4,TRUE)</f>
        <v>20.25</v>
      </c>
      <c r="G4476" s="1">
        <f>order_details[[#This Row],[Column1]]*order_details[[#This Row],[quantity]]</f>
        <v>20.25</v>
      </c>
      <c r="H4476" s="1">
        <f>SUMIFS(order_details[quantity],order_details[pizza_id],order_details[[#This Row],[order_id]])</f>
        <v>0</v>
      </c>
    </row>
    <row r="4477" spans="1:8" x14ac:dyDescent="0.3">
      <c r="A4477">
        <v>4476</v>
      </c>
      <c r="B4477">
        <v>1990</v>
      </c>
      <c r="C4477" s="1" t="s">
        <v>20</v>
      </c>
      <c r="D4477">
        <v>1</v>
      </c>
      <c r="E4477">
        <f>SUMIFS(order_details[quantity],B4477:B53096,order_details[[#This Row],[order_id]])</f>
        <v>1</v>
      </c>
      <c r="F4477">
        <f>VLOOKUP(order_details[[#This Row],[pizza_id]],pizzas[],4,TRUE)</f>
        <v>20.25</v>
      </c>
      <c r="G4477" s="1">
        <f>order_details[[#This Row],[Column1]]*order_details[[#This Row],[quantity]]</f>
        <v>20.25</v>
      </c>
      <c r="H4477" s="1">
        <f>SUMIFS(order_details[quantity],order_details[pizza_id],order_details[[#This Row],[order_id]])</f>
        <v>0</v>
      </c>
    </row>
    <row r="4478" spans="1:8" x14ac:dyDescent="0.3">
      <c r="A4478">
        <v>4477</v>
      </c>
      <c r="B4478">
        <v>1991</v>
      </c>
      <c r="C4478" s="1" t="s">
        <v>14</v>
      </c>
      <c r="D4478">
        <v>1</v>
      </c>
      <c r="E4478">
        <f>SUMIFS(order_details[quantity],B4478:B53097,order_details[[#This Row],[order_id]])</f>
        <v>1</v>
      </c>
      <c r="F4478">
        <f>VLOOKUP(order_details[[#This Row],[pizza_id]],pizzas[],4,TRUE)</f>
        <v>20.25</v>
      </c>
      <c r="G4478" s="1">
        <f>order_details[[#This Row],[Column1]]*order_details[[#This Row],[quantity]]</f>
        <v>20.25</v>
      </c>
      <c r="H4478" s="1">
        <f>SUMIFS(order_details[quantity],order_details[pizza_id],order_details[[#This Row],[order_id]])</f>
        <v>0</v>
      </c>
    </row>
    <row r="4479" spans="1:8" x14ac:dyDescent="0.3">
      <c r="A4479">
        <v>4478</v>
      </c>
      <c r="B4479">
        <v>1992</v>
      </c>
      <c r="C4479" s="1" t="s">
        <v>57</v>
      </c>
      <c r="D4479">
        <v>1</v>
      </c>
      <c r="E4479">
        <f>SUMIFS(order_details[quantity],B4479:B53098,order_details[[#This Row],[order_id]])</f>
        <v>1</v>
      </c>
      <c r="F4479">
        <f>VLOOKUP(order_details[[#This Row],[pizza_id]],pizzas[],4,TRUE)</f>
        <v>20.25</v>
      </c>
      <c r="G4479" s="1">
        <f>order_details[[#This Row],[Column1]]*order_details[[#This Row],[quantity]]</f>
        <v>20.25</v>
      </c>
      <c r="H4479" s="1">
        <f>SUMIFS(order_details[quantity],order_details[pizza_id],order_details[[#This Row],[order_id]])</f>
        <v>0</v>
      </c>
    </row>
    <row r="4480" spans="1:8" x14ac:dyDescent="0.3">
      <c r="A4480">
        <v>4479</v>
      </c>
      <c r="B4480">
        <v>1993</v>
      </c>
      <c r="C4480" s="1" t="s">
        <v>49</v>
      </c>
      <c r="D4480">
        <v>1</v>
      </c>
      <c r="E4480">
        <f>SUMIFS(order_details[quantity],B4480:B53099,order_details[[#This Row],[order_id]])</f>
        <v>1</v>
      </c>
      <c r="F4480">
        <f>VLOOKUP(order_details[[#This Row],[pizza_id]],pizzas[],4,TRUE)</f>
        <v>20.25</v>
      </c>
      <c r="G4480" s="1">
        <f>order_details[[#This Row],[Column1]]*order_details[[#This Row],[quantity]]</f>
        <v>20.25</v>
      </c>
      <c r="H4480" s="1">
        <f>SUMIFS(order_details[quantity],order_details[pizza_id],order_details[[#This Row],[order_id]])</f>
        <v>0</v>
      </c>
    </row>
    <row r="4481" spans="1:8" x14ac:dyDescent="0.3">
      <c r="A4481">
        <v>4480</v>
      </c>
      <c r="B4481">
        <v>1994</v>
      </c>
      <c r="C4481" s="1" t="s">
        <v>29</v>
      </c>
      <c r="D4481">
        <v>1</v>
      </c>
      <c r="E4481">
        <f>SUMIFS(order_details[quantity],B4481:B53100,order_details[[#This Row],[order_id]])</f>
        <v>4</v>
      </c>
      <c r="F4481">
        <f>VLOOKUP(order_details[[#This Row],[pizza_id]],pizzas[],4,TRUE)</f>
        <v>20.25</v>
      </c>
      <c r="G4481" s="1">
        <f>order_details[[#This Row],[Column1]]*order_details[[#This Row],[quantity]]</f>
        <v>20.25</v>
      </c>
      <c r="H4481" s="1">
        <f>SUMIFS(order_details[quantity],order_details[pizza_id],order_details[[#This Row],[order_id]])</f>
        <v>0</v>
      </c>
    </row>
    <row r="4482" spans="1:8" x14ac:dyDescent="0.3">
      <c r="A4482">
        <v>4481</v>
      </c>
      <c r="B4482">
        <v>1994</v>
      </c>
      <c r="C4482" s="1" t="s">
        <v>55</v>
      </c>
      <c r="D4482">
        <v>1</v>
      </c>
      <c r="E4482">
        <f>SUMIFS(order_details[quantity],B4482:B53101,order_details[[#This Row],[order_id]])</f>
        <v>3</v>
      </c>
      <c r="F4482">
        <f>VLOOKUP(order_details[[#This Row],[pizza_id]],pizzas[],4,TRUE)</f>
        <v>20.25</v>
      </c>
      <c r="G4482" s="1">
        <f>order_details[[#This Row],[Column1]]*order_details[[#This Row],[quantity]]</f>
        <v>20.25</v>
      </c>
      <c r="H4482" s="1">
        <f>SUMIFS(order_details[quantity],order_details[pizza_id],order_details[[#This Row],[order_id]])</f>
        <v>0</v>
      </c>
    </row>
    <row r="4483" spans="1:8" x14ac:dyDescent="0.3">
      <c r="A4483">
        <v>4482</v>
      </c>
      <c r="B4483">
        <v>1994</v>
      </c>
      <c r="C4483" s="1" t="s">
        <v>56</v>
      </c>
      <c r="D4483">
        <v>1</v>
      </c>
      <c r="E4483">
        <f>SUMIFS(order_details[quantity],B4483:B53102,order_details[[#This Row],[order_id]])</f>
        <v>2</v>
      </c>
      <c r="F4483">
        <f>VLOOKUP(order_details[[#This Row],[pizza_id]],pizzas[],4,TRUE)</f>
        <v>20.25</v>
      </c>
      <c r="G4483" s="1">
        <f>order_details[[#This Row],[Column1]]*order_details[[#This Row],[quantity]]</f>
        <v>20.25</v>
      </c>
      <c r="H4483" s="1">
        <f>SUMIFS(order_details[quantity],order_details[pizza_id],order_details[[#This Row],[order_id]])</f>
        <v>0</v>
      </c>
    </row>
    <row r="4484" spans="1:8" x14ac:dyDescent="0.3">
      <c r="A4484">
        <v>4483</v>
      </c>
      <c r="B4484">
        <v>1994</v>
      </c>
      <c r="C4484" s="1" t="s">
        <v>14</v>
      </c>
      <c r="D4484">
        <v>1</v>
      </c>
      <c r="E4484">
        <f>SUMIFS(order_details[quantity],B4484:B53103,order_details[[#This Row],[order_id]])</f>
        <v>1</v>
      </c>
      <c r="F4484">
        <f>VLOOKUP(order_details[[#This Row],[pizza_id]],pizzas[],4,TRUE)</f>
        <v>20.25</v>
      </c>
      <c r="G4484" s="1">
        <f>order_details[[#This Row],[Column1]]*order_details[[#This Row],[quantity]]</f>
        <v>20.25</v>
      </c>
      <c r="H4484" s="1">
        <f>SUMIFS(order_details[quantity],order_details[pizza_id],order_details[[#This Row],[order_id]])</f>
        <v>0</v>
      </c>
    </row>
    <row r="4485" spans="1:8" x14ac:dyDescent="0.3">
      <c r="A4485">
        <v>4484</v>
      </c>
      <c r="B4485">
        <v>1995</v>
      </c>
      <c r="C4485" s="1" t="s">
        <v>25</v>
      </c>
      <c r="D4485">
        <v>1</v>
      </c>
      <c r="E4485">
        <f>SUMIFS(order_details[quantity],B4485:B53104,order_details[[#This Row],[order_id]])</f>
        <v>4</v>
      </c>
      <c r="F4485">
        <f>VLOOKUP(order_details[[#This Row],[pizza_id]],pizzas[],4,TRUE)</f>
        <v>20.75</v>
      </c>
      <c r="G4485" s="1">
        <f>order_details[[#This Row],[Column1]]*order_details[[#This Row],[quantity]]</f>
        <v>20.75</v>
      </c>
      <c r="H4485" s="1">
        <f>SUMIFS(order_details[quantity],order_details[pizza_id],order_details[[#This Row],[order_id]])</f>
        <v>0</v>
      </c>
    </row>
    <row r="4486" spans="1:8" x14ac:dyDescent="0.3">
      <c r="A4486">
        <v>4485</v>
      </c>
      <c r="B4486">
        <v>1995</v>
      </c>
      <c r="C4486" s="1" t="s">
        <v>35</v>
      </c>
      <c r="D4486">
        <v>1</v>
      </c>
      <c r="E4486">
        <f>SUMIFS(order_details[quantity],B4486:B53105,order_details[[#This Row],[order_id]])</f>
        <v>3</v>
      </c>
      <c r="F4486">
        <f>VLOOKUP(order_details[[#This Row],[pizza_id]],pizzas[],4,TRUE)</f>
        <v>20.25</v>
      </c>
      <c r="G4486" s="1">
        <f>order_details[[#This Row],[Column1]]*order_details[[#This Row],[quantity]]</f>
        <v>20.25</v>
      </c>
      <c r="H4486" s="1">
        <f>SUMIFS(order_details[quantity],order_details[pizza_id],order_details[[#This Row],[order_id]])</f>
        <v>0</v>
      </c>
    </row>
    <row r="4487" spans="1:8" x14ac:dyDescent="0.3">
      <c r="A4487">
        <v>4486</v>
      </c>
      <c r="B4487">
        <v>1995</v>
      </c>
      <c r="C4487" s="1" t="s">
        <v>6</v>
      </c>
      <c r="D4487">
        <v>1</v>
      </c>
      <c r="E4487">
        <f>SUMIFS(order_details[quantity],B4487:B53106,order_details[[#This Row],[order_id]])</f>
        <v>2</v>
      </c>
      <c r="F4487">
        <f>VLOOKUP(order_details[[#This Row],[pizza_id]],pizzas[],4,TRUE)</f>
        <v>18.5</v>
      </c>
      <c r="G4487" s="1">
        <f>order_details[[#This Row],[Column1]]*order_details[[#This Row],[quantity]]</f>
        <v>18.5</v>
      </c>
      <c r="H4487" s="1">
        <f>SUMIFS(order_details[quantity],order_details[pizza_id],order_details[[#This Row],[order_id]])</f>
        <v>0</v>
      </c>
    </row>
    <row r="4488" spans="1:8" x14ac:dyDescent="0.3">
      <c r="A4488">
        <v>4487</v>
      </c>
      <c r="B4488">
        <v>1995</v>
      </c>
      <c r="C4488" s="1" t="s">
        <v>66</v>
      </c>
      <c r="D4488">
        <v>1</v>
      </c>
      <c r="E4488">
        <f>SUMIFS(order_details[quantity],B4488:B53107,order_details[[#This Row],[order_id]])</f>
        <v>1</v>
      </c>
      <c r="F4488">
        <f>VLOOKUP(order_details[[#This Row],[pizza_id]],pizzas[],4,TRUE)</f>
        <v>20.25</v>
      </c>
      <c r="G4488" s="1">
        <f>order_details[[#This Row],[Column1]]*order_details[[#This Row],[quantity]]</f>
        <v>20.25</v>
      </c>
      <c r="H4488" s="1">
        <f>SUMIFS(order_details[quantity],order_details[pizza_id],order_details[[#This Row],[order_id]])</f>
        <v>0</v>
      </c>
    </row>
    <row r="4489" spans="1:8" x14ac:dyDescent="0.3">
      <c r="A4489">
        <v>4488</v>
      </c>
      <c r="B4489">
        <v>1996</v>
      </c>
      <c r="C4489" s="1" t="s">
        <v>6</v>
      </c>
      <c r="D4489">
        <v>1</v>
      </c>
      <c r="E4489">
        <f>SUMIFS(order_details[quantity],B4489:B53108,order_details[[#This Row],[order_id]])</f>
        <v>3</v>
      </c>
      <c r="F4489">
        <f>VLOOKUP(order_details[[#This Row],[pizza_id]],pizzas[],4,TRUE)</f>
        <v>18.5</v>
      </c>
      <c r="G4489" s="1">
        <f>order_details[[#This Row],[Column1]]*order_details[[#This Row],[quantity]]</f>
        <v>18.5</v>
      </c>
      <c r="H4489" s="1">
        <f>SUMIFS(order_details[quantity],order_details[pizza_id],order_details[[#This Row],[order_id]])</f>
        <v>0</v>
      </c>
    </row>
    <row r="4490" spans="1:8" x14ac:dyDescent="0.3">
      <c r="A4490">
        <v>4489</v>
      </c>
      <c r="B4490">
        <v>1996</v>
      </c>
      <c r="C4490" s="1" t="s">
        <v>43</v>
      </c>
      <c r="D4490">
        <v>1</v>
      </c>
      <c r="E4490">
        <f>SUMIFS(order_details[quantity],B4490:B53109,order_details[[#This Row],[order_id]])</f>
        <v>2</v>
      </c>
      <c r="F4490">
        <f>VLOOKUP(order_details[[#This Row],[pizza_id]],pizzas[],4,TRUE)</f>
        <v>20.25</v>
      </c>
      <c r="G4490" s="1">
        <f>order_details[[#This Row],[Column1]]*order_details[[#This Row],[quantity]]</f>
        <v>20.25</v>
      </c>
      <c r="H4490" s="1">
        <f>SUMIFS(order_details[quantity],order_details[pizza_id],order_details[[#This Row],[order_id]])</f>
        <v>0</v>
      </c>
    </row>
    <row r="4491" spans="1:8" x14ac:dyDescent="0.3">
      <c r="A4491">
        <v>4490</v>
      </c>
      <c r="B4491">
        <v>1996</v>
      </c>
      <c r="C4491" s="1" t="s">
        <v>71</v>
      </c>
      <c r="D4491">
        <v>1</v>
      </c>
      <c r="E4491">
        <f>SUMIFS(order_details[quantity],B4491:B53110,order_details[[#This Row],[order_id]])</f>
        <v>1</v>
      </c>
      <c r="F4491">
        <f>VLOOKUP(order_details[[#This Row],[pizza_id]],pizzas[],4,TRUE)</f>
        <v>20.25</v>
      </c>
      <c r="G4491" s="1">
        <f>order_details[[#This Row],[Column1]]*order_details[[#This Row],[quantity]]</f>
        <v>20.25</v>
      </c>
      <c r="H4491" s="1">
        <f>SUMIFS(order_details[quantity],order_details[pizza_id],order_details[[#This Row],[order_id]])</f>
        <v>0</v>
      </c>
    </row>
    <row r="4492" spans="1:8" x14ac:dyDescent="0.3">
      <c r="A4492">
        <v>4491</v>
      </c>
      <c r="B4492">
        <v>1997</v>
      </c>
      <c r="C4492" s="1" t="s">
        <v>16</v>
      </c>
      <c r="D4492">
        <v>1</v>
      </c>
      <c r="E4492">
        <f>SUMIFS(order_details[quantity],B4492:B53111,order_details[[#This Row],[order_id]])</f>
        <v>1</v>
      </c>
      <c r="F4492">
        <f>VLOOKUP(order_details[[#This Row],[pizza_id]],pizzas[],4,TRUE)</f>
        <v>20.25</v>
      </c>
      <c r="G4492" s="1">
        <f>order_details[[#This Row],[Column1]]*order_details[[#This Row],[quantity]]</f>
        <v>20.25</v>
      </c>
      <c r="H4492" s="1">
        <f>SUMIFS(order_details[quantity],order_details[pizza_id],order_details[[#This Row],[order_id]])</f>
        <v>0</v>
      </c>
    </row>
    <row r="4493" spans="1:8" x14ac:dyDescent="0.3">
      <c r="A4493">
        <v>4492</v>
      </c>
      <c r="B4493">
        <v>1998</v>
      </c>
      <c r="C4493" s="1" t="s">
        <v>79</v>
      </c>
      <c r="D4493">
        <v>1</v>
      </c>
      <c r="E4493">
        <f>SUMIFS(order_details[quantity],B4493:B53112,order_details[[#This Row],[order_id]])</f>
        <v>1</v>
      </c>
      <c r="F4493">
        <f>VLOOKUP(order_details[[#This Row],[pizza_id]],pizzas[],4,TRUE)</f>
        <v>20.25</v>
      </c>
      <c r="G4493" s="1">
        <f>order_details[[#This Row],[Column1]]*order_details[[#This Row],[quantity]]</f>
        <v>20.25</v>
      </c>
      <c r="H4493" s="1">
        <f>SUMIFS(order_details[quantity],order_details[pizza_id],order_details[[#This Row],[order_id]])</f>
        <v>0</v>
      </c>
    </row>
    <row r="4494" spans="1:8" x14ac:dyDescent="0.3">
      <c r="A4494">
        <v>4493</v>
      </c>
      <c r="B4494">
        <v>1999</v>
      </c>
      <c r="C4494" s="1" t="s">
        <v>31</v>
      </c>
      <c r="D4494">
        <v>1</v>
      </c>
      <c r="E4494">
        <f>SUMIFS(order_details[quantity],B4494:B53113,order_details[[#This Row],[order_id]])</f>
        <v>10</v>
      </c>
      <c r="F4494">
        <f>VLOOKUP(order_details[[#This Row],[pizza_id]],pizzas[],4,TRUE)</f>
        <v>20.75</v>
      </c>
      <c r="G4494" s="1">
        <f>order_details[[#This Row],[Column1]]*order_details[[#This Row],[quantity]]</f>
        <v>20.75</v>
      </c>
      <c r="H4494" s="1">
        <f>SUMIFS(order_details[quantity],order_details[pizza_id],order_details[[#This Row],[order_id]])</f>
        <v>0</v>
      </c>
    </row>
    <row r="4495" spans="1:8" x14ac:dyDescent="0.3">
      <c r="A4495">
        <v>4494</v>
      </c>
      <c r="B4495">
        <v>1999</v>
      </c>
      <c r="C4495" s="1" t="s">
        <v>93</v>
      </c>
      <c r="D4495">
        <v>1</v>
      </c>
      <c r="E4495">
        <f>SUMIFS(order_details[quantity],B4495:B53114,order_details[[#This Row],[order_id]])</f>
        <v>9</v>
      </c>
      <c r="F4495">
        <f>VLOOKUP(order_details[[#This Row],[pizza_id]],pizzas[],4,TRUE)</f>
        <v>20.25</v>
      </c>
      <c r="G4495" s="1">
        <f>order_details[[#This Row],[Column1]]*order_details[[#This Row],[quantity]]</f>
        <v>20.25</v>
      </c>
      <c r="H4495" s="1">
        <f>SUMIFS(order_details[quantity],order_details[pizza_id],order_details[[#This Row],[order_id]])</f>
        <v>0</v>
      </c>
    </row>
    <row r="4496" spans="1:8" x14ac:dyDescent="0.3">
      <c r="A4496">
        <v>4495</v>
      </c>
      <c r="B4496">
        <v>1999</v>
      </c>
      <c r="C4496" s="1" t="s">
        <v>35</v>
      </c>
      <c r="D4496">
        <v>1</v>
      </c>
      <c r="E4496">
        <f>SUMIFS(order_details[quantity],B4496:B53115,order_details[[#This Row],[order_id]])</f>
        <v>8</v>
      </c>
      <c r="F4496">
        <f>VLOOKUP(order_details[[#This Row],[pizza_id]],pizzas[],4,TRUE)</f>
        <v>20.25</v>
      </c>
      <c r="G4496" s="1">
        <f>order_details[[#This Row],[Column1]]*order_details[[#This Row],[quantity]]</f>
        <v>20.25</v>
      </c>
      <c r="H4496" s="1">
        <f>SUMIFS(order_details[quantity],order_details[pizza_id],order_details[[#This Row],[order_id]])</f>
        <v>0</v>
      </c>
    </row>
    <row r="4497" spans="1:8" x14ac:dyDescent="0.3">
      <c r="A4497">
        <v>4496</v>
      </c>
      <c r="B4497">
        <v>1999</v>
      </c>
      <c r="C4497" s="1" t="s">
        <v>17</v>
      </c>
      <c r="D4497">
        <v>1</v>
      </c>
      <c r="E4497">
        <f>SUMIFS(order_details[quantity],B4497:B53116,order_details[[#This Row],[order_id]])</f>
        <v>7</v>
      </c>
      <c r="F4497">
        <f>VLOOKUP(order_details[[#This Row],[pizza_id]],pizzas[],4,TRUE)</f>
        <v>20.25</v>
      </c>
      <c r="G4497" s="1">
        <f>order_details[[#This Row],[Column1]]*order_details[[#This Row],[quantity]]</f>
        <v>20.25</v>
      </c>
      <c r="H4497" s="1">
        <f>SUMIFS(order_details[quantity],order_details[pizza_id],order_details[[#This Row],[order_id]])</f>
        <v>0</v>
      </c>
    </row>
    <row r="4498" spans="1:8" x14ac:dyDescent="0.3">
      <c r="A4498">
        <v>4497</v>
      </c>
      <c r="B4498">
        <v>1999</v>
      </c>
      <c r="C4498" s="1" t="s">
        <v>10</v>
      </c>
      <c r="D4498">
        <v>1</v>
      </c>
      <c r="E4498">
        <f>SUMIFS(order_details[quantity],B4498:B53117,order_details[[#This Row],[order_id]])</f>
        <v>6</v>
      </c>
      <c r="F4498">
        <f>VLOOKUP(order_details[[#This Row],[pizza_id]],pizzas[],4,TRUE)</f>
        <v>20.25</v>
      </c>
      <c r="G4498" s="1">
        <f>order_details[[#This Row],[Column1]]*order_details[[#This Row],[quantity]]</f>
        <v>20.25</v>
      </c>
      <c r="H4498" s="1">
        <f>SUMIFS(order_details[quantity],order_details[pizza_id],order_details[[#This Row],[order_id]])</f>
        <v>0</v>
      </c>
    </row>
    <row r="4499" spans="1:8" x14ac:dyDescent="0.3">
      <c r="A4499">
        <v>4498</v>
      </c>
      <c r="B4499">
        <v>1999</v>
      </c>
      <c r="C4499" s="1" t="s">
        <v>81</v>
      </c>
      <c r="D4499">
        <v>1</v>
      </c>
      <c r="E4499">
        <f>SUMIFS(order_details[quantity],B4499:B53118,order_details[[#This Row],[order_id]])</f>
        <v>5</v>
      </c>
      <c r="F4499">
        <f>VLOOKUP(order_details[[#This Row],[pizza_id]],pizzas[],4,TRUE)</f>
        <v>21</v>
      </c>
      <c r="G4499" s="1">
        <f>order_details[[#This Row],[Column1]]*order_details[[#This Row],[quantity]]</f>
        <v>21</v>
      </c>
      <c r="H4499" s="1">
        <f>SUMIFS(order_details[quantity],order_details[pizza_id],order_details[[#This Row],[order_id]])</f>
        <v>0</v>
      </c>
    </row>
    <row r="4500" spans="1:8" x14ac:dyDescent="0.3">
      <c r="A4500">
        <v>4499</v>
      </c>
      <c r="B4500">
        <v>1999</v>
      </c>
      <c r="C4500" s="1" t="s">
        <v>41</v>
      </c>
      <c r="D4500">
        <v>1</v>
      </c>
      <c r="E4500">
        <f>SUMIFS(order_details[quantity],B4500:B53119,order_details[[#This Row],[order_id]])</f>
        <v>4</v>
      </c>
      <c r="F4500">
        <f>VLOOKUP(order_details[[#This Row],[pizza_id]],pizzas[],4,TRUE)</f>
        <v>20.25</v>
      </c>
      <c r="G4500" s="1">
        <f>order_details[[#This Row],[Column1]]*order_details[[#This Row],[quantity]]</f>
        <v>20.25</v>
      </c>
      <c r="H4500" s="1">
        <f>SUMIFS(order_details[quantity],order_details[pizza_id],order_details[[#This Row],[order_id]])</f>
        <v>0</v>
      </c>
    </row>
    <row r="4501" spans="1:8" x14ac:dyDescent="0.3">
      <c r="A4501">
        <v>4500</v>
      </c>
      <c r="B4501">
        <v>1999</v>
      </c>
      <c r="C4501" s="1" t="s">
        <v>65</v>
      </c>
      <c r="D4501">
        <v>1</v>
      </c>
      <c r="E4501">
        <f>SUMIFS(order_details[quantity],B4501:B53120,order_details[[#This Row],[order_id]])</f>
        <v>3</v>
      </c>
      <c r="F4501">
        <f>VLOOKUP(order_details[[#This Row],[pizza_id]],pizzas[],4,TRUE)</f>
        <v>20.25</v>
      </c>
      <c r="G4501" s="1">
        <f>order_details[[#This Row],[Column1]]*order_details[[#This Row],[quantity]]</f>
        <v>20.25</v>
      </c>
      <c r="H4501" s="1">
        <f>SUMIFS(order_details[quantity],order_details[pizza_id],order_details[[#This Row],[order_id]])</f>
        <v>0</v>
      </c>
    </row>
    <row r="4502" spans="1:8" x14ac:dyDescent="0.3">
      <c r="A4502">
        <v>4501</v>
      </c>
      <c r="B4502">
        <v>1999</v>
      </c>
      <c r="C4502" s="1" t="s">
        <v>80</v>
      </c>
      <c r="D4502">
        <v>1</v>
      </c>
      <c r="E4502">
        <f>SUMIFS(order_details[quantity],B4502:B53121,order_details[[#This Row],[order_id]])</f>
        <v>2</v>
      </c>
      <c r="F4502">
        <f>VLOOKUP(order_details[[#This Row],[pizza_id]],pizzas[],4,TRUE)</f>
        <v>20.25</v>
      </c>
      <c r="G4502" s="1">
        <f>order_details[[#This Row],[Column1]]*order_details[[#This Row],[quantity]]</f>
        <v>20.25</v>
      </c>
      <c r="H4502" s="1">
        <f>SUMIFS(order_details[quantity],order_details[pizza_id],order_details[[#This Row],[order_id]])</f>
        <v>0</v>
      </c>
    </row>
    <row r="4503" spans="1:8" x14ac:dyDescent="0.3">
      <c r="A4503">
        <v>4502</v>
      </c>
      <c r="B4503">
        <v>1999</v>
      </c>
      <c r="C4503" s="1" t="s">
        <v>9</v>
      </c>
      <c r="D4503">
        <v>1</v>
      </c>
      <c r="E4503">
        <f>SUMIFS(order_details[quantity],B4503:B53122,order_details[[#This Row],[order_id]])</f>
        <v>1</v>
      </c>
      <c r="F4503">
        <f>VLOOKUP(order_details[[#This Row],[pizza_id]],pizzas[],4,TRUE)</f>
        <v>20.25</v>
      </c>
      <c r="G4503" s="1">
        <f>order_details[[#This Row],[Column1]]*order_details[[#This Row],[quantity]]</f>
        <v>20.25</v>
      </c>
      <c r="H4503" s="1">
        <f>SUMIFS(order_details[quantity],order_details[pizza_id],order_details[[#This Row],[order_id]])</f>
        <v>0</v>
      </c>
    </row>
    <row r="4504" spans="1:8" x14ac:dyDescent="0.3">
      <c r="A4504">
        <v>4503</v>
      </c>
      <c r="B4504">
        <v>2000</v>
      </c>
      <c r="C4504" s="1" t="s">
        <v>45</v>
      </c>
      <c r="D4504">
        <v>1</v>
      </c>
      <c r="E4504">
        <f>SUMIFS(order_details[quantity],B4504:B53123,order_details[[#This Row],[order_id]])</f>
        <v>11</v>
      </c>
      <c r="F4504">
        <f>VLOOKUP(order_details[[#This Row],[pizza_id]],pizzas[],4,TRUE)</f>
        <v>20.75</v>
      </c>
      <c r="G4504" s="1">
        <f>order_details[[#This Row],[Column1]]*order_details[[#This Row],[quantity]]</f>
        <v>20.75</v>
      </c>
      <c r="H4504" s="1">
        <f>SUMIFS(order_details[quantity],order_details[pizza_id],order_details[[#This Row],[order_id]])</f>
        <v>0</v>
      </c>
    </row>
    <row r="4505" spans="1:8" x14ac:dyDescent="0.3">
      <c r="A4505">
        <v>4504</v>
      </c>
      <c r="B4505">
        <v>2000</v>
      </c>
      <c r="C4505" s="1" t="s">
        <v>31</v>
      </c>
      <c r="D4505">
        <v>2</v>
      </c>
      <c r="E4505">
        <f>SUMIFS(order_details[quantity],B4505:B53124,order_details[[#This Row],[order_id]])</f>
        <v>10</v>
      </c>
      <c r="F4505">
        <f>VLOOKUP(order_details[[#This Row],[pizza_id]],pizzas[],4,TRUE)</f>
        <v>20.75</v>
      </c>
      <c r="G4505" s="1">
        <f>order_details[[#This Row],[Column1]]*order_details[[#This Row],[quantity]]</f>
        <v>41.5</v>
      </c>
      <c r="H4505" s="1">
        <f>SUMIFS(order_details[quantity],order_details[pizza_id],order_details[[#This Row],[order_id]])</f>
        <v>0</v>
      </c>
    </row>
    <row r="4506" spans="1:8" x14ac:dyDescent="0.3">
      <c r="A4506">
        <v>4505</v>
      </c>
      <c r="B4506">
        <v>2000</v>
      </c>
      <c r="C4506" s="1" t="s">
        <v>35</v>
      </c>
      <c r="D4506">
        <v>1</v>
      </c>
      <c r="E4506">
        <f>SUMIFS(order_details[quantity],B4506:B53125,order_details[[#This Row],[order_id]])</f>
        <v>9</v>
      </c>
      <c r="F4506">
        <f>VLOOKUP(order_details[[#This Row],[pizza_id]],pizzas[],4,TRUE)</f>
        <v>20.25</v>
      </c>
      <c r="G4506" s="1">
        <f>order_details[[#This Row],[Column1]]*order_details[[#This Row],[quantity]]</f>
        <v>20.25</v>
      </c>
      <c r="H4506" s="1">
        <f>SUMIFS(order_details[quantity],order_details[pizza_id],order_details[[#This Row],[order_id]])</f>
        <v>0</v>
      </c>
    </row>
    <row r="4507" spans="1:8" x14ac:dyDescent="0.3">
      <c r="A4507">
        <v>4506</v>
      </c>
      <c r="B4507">
        <v>2000</v>
      </c>
      <c r="C4507" s="1" t="s">
        <v>33</v>
      </c>
      <c r="D4507">
        <v>1</v>
      </c>
      <c r="E4507">
        <f>SUMIFS(order_details[quantity],B4507:B53126,order_details[[#This Row],[order_id]])</f>
        <v>8</v>
      </c>
      <c r="F4507">
        <f>VLOOKUP(order_details[[#This Row],[pizza_id]],pizzas[],4,TRUE)</f>
        <v>17.95</v>
      </c>
      <c r="G4507" s="1">
        <f>order_details[[#This Row],[Column1]]*order_details[[#This Row],[quantity]]</f>
        <v>17.95</v>
      </c>
      <c r="H4507" s="1">
        <f>SUMIFS(order_details[quantity],order_details[pizza_id],order_details[[#This Row],[order_id]])</f>
        <v>0</v>
      </c>
    </row>
    <row r="4508" spans="1:8" x14ac:dyDescent="0.3">
      <c r="A4508">
        <v>4507</v>
      </c>
      <c r="B4508">
        <v>2000</v>
      </c>
      <c r="C4508" s="1" t="s">
        <v>70</v>
      </c>
      <c r="D4508">
        <v>1</v>
      </c>
      <c r="E4508">
        <f>SUMIFS(order_details[quantity],B4508:B53127,order_details[[#This Row],[order_id]])</f>
        <v>7</v>
      </c>
      <c r="F4508">
        <f>VLOOKUP(order_details[[#This Row],[pizza_id]],pizzas[],4,TRUE)</f>
        <v>20.25</v>
      </c>
      <c r="G4508" s="1">
        <f>order_details[[#This Row],[Column1]]*order_details[[#This Row],[quantity]]</f>
        <v>20.25</v>
      </c>
      <c r="H4508" s="1">
        <f>SUMIFS(order_details[quantity],order_details[pizza_id],order_details[[#This Row],[order_id]])</f>
        <v>0</v>
      </c>
    </row>
    <row r="4509" spans="1:8" x14ac:dyDescent="0.3">
      <c r="A4509">
        <v>4508</v>
      </c>
      <c r="B4509">
        <v>2000</v>
      </c>
      <c r="C4509" s="1" t="s">
        <v>51</v>
      </c>
      <c r="D4509">
        <v>2</v>
      </c>
      <c r="E4509">
        <f>SUMIFS(order_details[quantity],B4509:B53128,order_details[[#This Row],[order_id]])</f>
        <v>6</v>
      </c>
      <c r="F4509">
        <f>VLOOKUP(order_details[[#This Row],[pizza_id]],pizzas[],4,TRUE)</f>
        <v>20.25</v>
      </c>
      <c r="G4509" s="1">
        <f>order_details[[#This Row],[Column1]]*order_details[[#This Row],[quantity]]</f>
        <v>40.5</v>
      </c>
      <c r="H4509" s="1">
        <f>SUMIFS(order_details[quantity],order_details[pizza_id],order_details[[#This Row],[order_id]])</f>
        <v>0</v>
      </c>
    </row>
    <row r="4510" spans="1:8" x14ac:dyDescent="0.3">
      <c r="A4510">
        <v>4509</v>
      </c>
      <c r="B4510">
        <v>2000</v>
      </c>
      <c r="C4510" s="1" t="s">
        <v>32</v>
      </c>
      <c r="D4510">
        <v>1</v>
      </c>
      <c r="E4510">
        <f>SUMIFS(order_details[quantity],B4510:B53129,order_details[[#This Row],[order_id]])</f>
        <v>5</v>
      </c>
      <c r="F4510">
        <f>VLOOKUP(order_details[[#This Row],[pizza_id]],pizzas[],4,TRUE)</f>
        <v>20.25</v>
      </c>
      <c r="G4510" s="1">
        <f>order_details[[#This Row],[Column1]]*order_details[[#This Row],[quantity]]</f>
        <v>20.25</v>
      </c>
      <c r="H4510" s="1">
        <f>SUMIFS(order_details[quantity],order_details[pizza_id],order_details[[#This Row],[order_id]])</f>
        <v>0</v>
      </c>
    </row>
    <row r="4511" spans="1:8" x14ac:dyDescent="0.3">
      <c r="A4511">
        <v>4510</v>
      </c>
      <c r="B4511">
        <v>2000</v>
      </c>
      <c r="C4511" s="1" t="s">
        <v>21</v>
      </c>
      <c r="D4511">
        <v>1</v>
      </c>
      <c r="E4511">
        <f>SUMIFS(order_details[quantity],B4511:B53130,order_details[[#This Row],[order_id]])</f>
        <v>4</v>
      </c>
      <c r="F4511">
        <f>VLOOKUP(order_details[[#This Row],[pizza_id]],pizzas[],4,TRUE)</f>
        <v>20.75</v>
      </c>
      <c r="G4511" s="1">
        <f>order_details[[#This Row],[Column1]]*order_details[[#This Row],[quantity]]</f>
        <v>20.75</v>
      </c>
      <c r="H4511" s="1">
        <f>SUMIFS(order_details[quantity],order_details[pizza_id],order_details[[#This Row],[order_id]])</f>
        <v>0</v>
      </c>
    </row>
    <row r="4512" spans="1:8" x14ac:dyDescent="0.3">
      <c r="A4512">
        <v>4511</v>
      </c>
      <c r="B4512">
        <v>2000</v>
      </c>
      <c r="C4512" s="1" t="s">
        <v>9</v>
      </c>
      <c r="D4512">
        <v>1</v>
      </c>
      <c r="E4512">
        <f>SUMIFS(order_details[quantity],B4512:B53131,order_details[[#This Row],[order_id]])</f>
        <v>3</v>
      </c>
      <c r="F4512">
        <f>VLOOKUP(order_details[[#This Row],[pizza_id]],pizzas[],4,TRUE)</f>
        <v>20.25</v>
      </c>
      <c r="G4512" s="1">
        <f>order_details[[#This Row],[Column1]]*order_details[[#This Row],[quantity]]</f>
        <v>20.25</v>
      </c>
      <c r="H4512" s="1">
        <f>SUMIFS(order_details[quantity],order_details[pizza_id],order_details[[#This Row],[order_id]])</f>
        <v>0</v>
      </c>
    </row>
    <row r="4513" spans="1:8" x14ac:dyDescent="0.3">
      <c r="A4513">
        <v>4512</v>
      </c>
      <c r="B4513">
        <v>2000</v>
      </c>
      <c r="C4513" s="1" t="s">
        <v>49</v>
      </c>
      <c r="D4513">
        <v>2</v>
      </c>
      <c r="E4513">
        <f>SUMIFS(order_details[quantity],B4513:B53132,order_details[[#This Row],[order_id]])</f>
        <v>2</v>
      </c>
      <c r="F4513">
        <f>VLOOKUP(order_details[[#This Row],[pizza_id]],pizzas[],4,TRUE)</f>
        <v>20.25</v>
      </c>
      <c r="G4513" s="1">
        <f>order_details[[#This Row],[Column1]]*order_details[[#This Row],[quantity]]</f>
        <v>40.5</v>
      </c>
      <c r="H4513" s="1">
        <f>SUMIFS(order_details[quantity],order_details[pizza_id],order_details[[#This Row],[order_id]])</f>
        <v>0</v>
      </c>
    </row>
    <row r="4514" spans="1:8" x14ac:dyDescent="0.3">
      <c r="A4514">
        <v>4513</v>
      </c>
      <c r="B4514">
        <v>2000</v>
      </c>
      <c r="C4514" s="1" t="s">
        <v>22</v>
      </c>
      <c r="D4514">
        <v>1</v>
      </c>
      <c r="E4514">
        <f>SUMIFS(order_details[quantity],B4514:B53133,order_details[[#This Row],[order_id]])</f>
        <v>1</v>
      </c>
      <c r="F4514">
        <f>VLOOKUP(order_details[[#This Row],[pizza_id]],pizzas[],4,TRUE)</f>
        <v>20.25</v>
      </c>
      <c r="G4514" s="1">
        <f>order_details[[#This Row],[Column1]]*order_details[[#This Row],[quantity]]</f>
        <v>20.25</v>
      </c>
      <c r="H4514" s="1">
        <f>SUMIFS(order_details[quantity],order_details[pizza_id],order_details[[#This Row],[order_id]])</f>
        <v>0</v>
      </c>
    </row>
    <row r="4515" spans="1:8" x14ac:dyDescent="0.3">
      <c r="A4515">
        <v>4514</v>
      </c>
      <c r="B4515">
        <v>2001</v>
      </c>
      <c r="C4515" s="1" t="s">
        <v>35</v>
      </c>
      <c r="D4515">
        <v>1</v>
      </c>
      <c r="E4515">
        <f>SUMIFS(order_details[quantity],B4515:B53134,order_details[[#This Row],[order_id]])</f>
        <v>4</v>
      </c>
      <c r="F4515">
        <f>VLOOKUP(order_details[[#This Row],[pizza_id]],pizzas[],4,TRUE)</f>
        <v>20.25</v>
      </c>
      <c r="G4515" s="1">
        <f>order_details[[#This Row],[Column1]]*order_details[[#This Row],[quantity]]</f>
        <v>20.25</v>
      </c>
      <c r="H4515" s="1">
        <f>SUMIFS(order_details[quantity],order_details[pizza_id],order_details[[#This Row],[order_id]])</f>
        <v>0</v>
      </c>
    </row>
    <row r="4516" spans="1:8" x14ac:dyDescent="0.3">
      <c r="A4516">
        <v>4515</v>
      </c>
      <c r="B4516">
        <v>2001</v>
      </c>
      <c r="C4516" s="1" t="s">
        <v>89</v>
      </c>
      <c r="D4516">
        <v>1</v>
      </c>
      <c r="E4516">
        <f>SUMIFS(order_details[quantity],B4516:B53135,order_details[[#This Row],[order_id]])</f>
        <v>3</v>
      </c>
      <c r="F4516">
        <f>VLOOKUP(order_details[[#This Row],[pizza_id]],pizzas[],4,TRUE)</f>
        <v>20.25</v>
      </c>
      <c r="G4516" s="1">
        <f>order_details[[#This Row],[Column1]]*order_details[[#This Row],[quantity]]</f>
        <v>20.25</v>
      </c>
      <c r="H4516" s="1">
        <f>SUMIFS(order_details[quantity],order_details[pizza_id],order_details[[#This Row],[order_id]])</f>
        <v>0</v>
      </c>
    </row>
    <row r="4517" spans="1:8" x14ac:dyDescent="0.3">
      <c r="A4517">
        <v>4516</v>
      </c>
      <c r="B4517">
        <v>2001</v>
      </c>
      <c r="C4517" s="1" t="s">
        <v>33</v>
      </c>
      <c r="D4517">
        <v>1</v>
      </c>
      <c r="E4517">
        <f>SUMIFS(order_details[quantity],B4517:B53136,order_details[[#This Row],[order_id]])</f>
        <v>2</v>
      </c>
      <c r="F4517">
        <f>VLOOKUP(order_details[[#This Row],[pizza_id]],pizzas[],4,TRUE)</f>
        <v>17.95</v>
      </c>
      <c r="G4517" s="1">
        <f>order_details[[#This Row],[Column1]]*order_details[[#This Row],[quantity]]</f>
        <v>17.95</v>
      </c>
      <c r="H4517" s="1">
        <f>SUMIFS(order_details[quantity],order_details[pizza_id],order_details[[#This Row],[order_id]])</f>
        <v>0</v>
      </c>
    </row>
    <row r="4518" spans="1:8" x14ac:dyDescent="0.3">
      <c r="A4518">
        <v>4517</v>
      </c>
      <c r="B4518">
        <v>2001</v>
      </c>
      <c r="C4518" s="1" t="s">
        <v>17</v>
      </c>
      <c r="D4518">
        <v>1</v>
      </c>
      <c r="E4518">
        <f>SUMIFS(order_details[quantity],B4518:B53137,order_details[[#This Row],[order_id]])</f>
        <v>1</v>
      </c>
      <c r="F4518">
        <f>VLOOKUP(order_details[[#This Row],[pizza_id]],pizzas[],4,TRUE)</f>
        <v>20.25</v>
      </c>
      <c r="G4518" s="1">
        <f>order_details[[#This Row],[Column1]]*order_details[[#This Row],[quantity]]</f>
        <v>20.25</v>
      </c>
      <c r="H4518" s="1">
        <f>SUMIFS(order_details[quantity],order_details[pizza_id],order_details[[#This Row],[order_id]])</f>
        <v>0</v>
      </c>
    </row>
    <row r="4519" spans="1:8" x14ac:dyDescent="0.3">
      <c r="A4519">
        <v>4518</v>
      </c>
      <c r="B4519">
        <v>2002</v>
      </c>
      <c r="C4519" s="1" t="s">
        <v>31</v>
      </c>
      <c r="D4519">
        <v>1</v>
      </c>
      <c r="E4519">
        <f>SUMIFS(order_details[quantity],B4519:B53138,order_details[[#This Row],[order_id]])</f>
        <v>3</v>
      </c>
      <c r="F4519">
        <f>VLOOKUP(order_details[[#This Row],[pizza_id]],pizzas[],4,TRUE)</f>
        <v>20.75</v>
      </c>
      <c r="G4519" s="1">
        <f>order_details[[#This Row],[Column1]]*order_details[[#This Row],[quantity]]</f>
        <v>20.75</v>
      </c>
      <c r="H4519" s="1">
        <f>SUMIFS(order_details[quantity],order_details[pizza_id],order_details[[#This Row],[order_id]])</f>
        <v>0</v>
      </c>
    </row>
    <row r="4520" spans="1:8" x14ac:dyDescent="0.3">
      <c r="A4520">
        <v>4519</v>
      </c>
      <c r="B4520">
        <v>2002</v>
      </c>
      <c r="C4520" s="1" t="s">
        <v>7</v>
      </c>
      <c r="D4520">
        <v>1</v>
      </c>
      <c r="E4520">
        <f>SUMIFS(order_details[quantity],B4520:B53139,order_details[[#This Row],[order_id]])</f>
        <v>2</v>
      </c>
      <c r="F4520">
        <f>VLOOKUP(order_details[[#This Row],[pizza_id]],pizzas[],4,TRUE)</f>
        <v>20.25</v>
      </c>
      <c r="G4520" s="1">
        <f>order_details[[#This Row],[Column1]]*order_details[[#This Row],[quantity]]</f>
        <v>20.25</v>
      </c>
      <c r="H4520" s="1">
        <f>SUMIFS(order_details[quantity],order_details[pizza_id],order_details[[#This Row],[order_id]])</f>
        <v>0</v>
      </c>
    </row>
    <row r="4521" spans="1:8" x14ac:dyDescent="0.3">
      <c r="A4521">
        <v>4520</v>
      </c>
      <c r="B4521">
        <v>2002</v>
      </c>
      <c r="C4521" s="1" t="s">
        <v>40</v>
      </c>
      <c r="D4521">
        <v>1</v>
      </c>
      <c r="E4521">
        <f>SUMIFS(order_details[quantity],B4521:B53140,order_details[[#This Row],[order_id]])</f>
        <v>1</v>
      </c>
      <c r="F4521">
        <f>VLOOKUP(order_details[[#This Row],[pizza_id]],pizzas[],4,TRUE)</f>
        <v>20.25</v>
      </c>
      <c r="G4521" s="1">
        <f>order_details[[#This Row],[Column1]]*order_details[[#This Row],[quantity]]</f>
        <v>20.25</v>
      </c>
      <c r="H4521" s="1">
        <f>SUMIFS(order_details[quantity],order_details[pizza_id],order_details[[#This Row],[order_id]])</f>
        <v>0</v>
      </c>
    </row>
    <row r="4522" spans="1:8" x14ac:dyDescent="0.3">
      <c r="A4522">
        <v>4521</v>
      </c>
      <c r="B4522">
        <v>2003</v>
      </c>
      <c r="C4522" s="1" t="s">
        <v>53</v>
      </c>
      <c r="D4522">
        <v>1</v>
      </c>
      <c r="E4522">
        <f>SUMIFS(order_details[quantity],B4522:B53141,order_details[[#This Row],[order_id]])</f>
        <v>1</v>
      </c>
      <c r="F4522">
        <f>VLOOKUP(order_details[[#This Row],[pizza_id]],pizzas[],4,TRUE)</f>
        <v>20.25</v>
      </c>
      <c r="G4522" s="1">
        <f>order_details[[#This Row],[Column1]]*order_details[[#This Row],[quantity]]</f>
        <v>20.25</v>
      </c>
      <c r="H4522" s="1">
        <f>SUMIFS(order_details[quantity],order_details[pizza_id],order_details[[#This Row],[order_id]])</f>
        <v>0</v>
      </c>
    </row>
    <row r="4523" spans="1:8" x14ac:dyDescent="0.3">
      <c r="A4523">
        <v>4522</v>
      </c>
      <c r="B4523">
        <v>2004</v>
      </c>
      <c r="C4523" s="1" t="s">
        <v>17</v>
      </c>
      <c r="D4523">
        <v>1</v>
      </c>
      <c r="E4523">
        <f>SUMIFS(order_details[quantity],B4523:B53142,order_details[[#This Row],[order_id]])</f>
        <v>3</v>
      </c>
      <c r="F4523">
        <f>VLOOKUP(order_details[[#This Row],[pizza_id]],pizzas[],4,TRUE)</f>
        <v>20.25</v>
      </c>
      <c r="G4523" s="1">
        <f>order_details[[#This Row],[Column1]]*order_details[[#This Row],[quantity]]</f>
        <v>20.25</v>
      </c>
      <c r="H4523" s="1">
        <f>SUMIFS(order_details[quantity],order_details[pizza_id],order_details[[#This Row],[order_id]])</f>
        <v>0</v>
      </c>
    </row>
    <row r="4524" spans="1:8" x14ac:dyDescent="0.3">
      <c r="A4524">
        <v>4523</v>
      </c>
      <c r="B4524">
        <v>2004</v>
      </c>
      <c r="C4524" s="1" t="s">
        <v>39</v>
      </c>
      <c r="D4524">
        <v>1</v>
      </c>
      <c r="E4524">
        <f>SUMIFS(order_details[quantity],B4524:B53143,order_details[[#This Row],[order_id]])</f>
        <v>2</v>
      </c>
      <c r="F4524">
        <f>VLOOKUP(order_details[[#This Row],[pizza_id]],pizzas[],4,TRUE)</f>
        <v>20.25</v>
      </c>
      <c r="G4524" s="1">
        <f>order_details[[#This Row],[Column1]]*order_details[[#This Row],[quantity]]</f>
        <v>20.25</v>
      </c>
      <c r="H4524" s="1">
        <f>SUMIFS(order_details[quantity],order_details[pizza_id],order_details[[#This Row],[order_id]])</f>
        <v>0</v>
      </c>
    </row>
    <row r="4525" spans="1:8" x14ac:dyDescent="0.3">
      <c r="A4525">
        <v>4524</v>
      </c>
      <c r="B4525">
        <v>2004</v>
      </c>
      <c r="C4525" s="1" t="s">
        <v>11</v>
      </c>
      <c r="D4525">
        <v>1</v>
      </c>
      <c r="E4525">
        <f>SUMIFS(order_details[quantity],B4525:B53144,order_details[[#This Row],[order_id]])</f>
        <v>1</v>
      </c>
      <c r="F4525">
        <f>VLOOKUP(order_details[[#This Row],[pizza_id]],pizzas[],4,TRUE)</f>
        <v>20.25</v>
      </c>
      <c r="G4525" s="1">
        <f>order_details[[#This Row],[Column1]]*order_details[[#This Row],[quantity]]</f>
        <v>20.25</v>
      </c>
      <c r="H4525" s="1">
        <f>SUMIFS(order_details[quantity],order_details[pizza_id],order_details[[#This Row],[order_id]])</f>
        <v>0</v>
      </c>
    </row>
    <row r="4526" spans="1:8" x14ac:dyDescent="0.3">
      <c r="A4526">
        <v>4525</v>
      </c>
      <c r="B4526">
        <v>2005</v>
      </c>
      <c r="C4526" s="1" t="s">
        <v>27</v>
      </c>
      <c r="D4526">
        <v>1</v>
      </c>
      <c r="E4526">
        <f>SUMIFS(order_details[quantity],B4526:B53145,order_details[[#This Row],[order_id]])</f>
        <v>4</v>
      </c>
      <c r="F4526">
        <f>VLOOKUP(order_details[[#This Row],[pizza_id]],pizzas[],4,TRUE)</f>
        <v>20.25</v>
      </c>
      <c r="G4526" s="1">
        <f>order_details[[#This Row],[Column1]]*order_details[[#This Row],[quantity]]</f>
        <v>20.25</v>
      </c>
      <c r="H4526" s="1">
        <f>SUMIFS(order_details[quantity],order_details[pizza_id],order_details[[#This Row],[order_id]])</f>
        <v>0</v>
      </c>
    </row>
    <row r="4527" spans="1:8" x14ac:dyDescent="0.3">
      <c r="A4527">
        <v>4526</v>
      </c>
      <c r="B4527">
        <v>2005</v>
      </c>
      <c r="C4527" s="1" t="s">
        <v>57</v>
      </c>
      <c r="D4527">
        <v>1</v>
      </c>
      <c r="E4527">
        <f>SUMIFS(order_details[quantity],B4527:B53146,order_details[[#This Row],[order_id]])</f>
        <v>3</v>
      </c>
      <c r="F4527">
        <f>VLOOKUP(order_details[[#This Row],[pizza_id]],pizzas[],4,TRUE)</f>
        <v>20.25</v>
      </c>
      <c r="G4527" s="1">
        <f>order_details[[#This Row],[Column1]]*order_details[[#This Row],[quantity]]</f>
        <v>20.25</v>
      </c>
      <c r="H4527" s="1">
        <f>SUMIFS(order_details[quantity],order_details[pizza_id],order_details[[#This Row],[order_id]])</f>
        <v>0</v>
      </c>
    </row>
    <row r="4528" spans="1:8" x14ac:dyDescent="0.3">
      <c r="A4528">
        <v>4527</v>
      </c>
      <c r="B4528">
        <v>2005</v>
      </c>
      <c r="C4528" s="1" t="s">
        <v>39</v>
      </c>
      <c r="D4528">
        <v>1</v>
      </c>
      <c r="E4528">
        <f>SUMIFS(order_details[quantity],B4528:B53147,order_details[[#This Row],[order_id]])</f>
        <v>2</v>
      </c>
      <c r="F4528">
        <f>VLOOKUP(order_details[[#This Row],[pizza_id]],pizzas[],4,TRUE)</f>
        <v>20.25</v>
      </c>
      <c r="G4528" s="1">
        <f>order_details[[#This Row],[Column1]]*order_details[[#This Row],[quantity]]</f>
        <v>20.25</v>
      </c>
      <c r="H4528" s="1">
        <f>SUMIFS(order_details[quantity],order_details[pizza_id],order_details[[#This Row],[order_id]])</f>
        <v>0</v>
      </c>
    </row>
    <row r="4529" spans="1:8" x14ac:dyDescent="0.3">
      <c r="A4529">
        <v>4528</v>
      </c>
      <c r="B4529">
        <v>2005</v>
      </c>
      <c r="C4529" s="1" t="s">
        <v>74</v>
      </c>
      <c r="D4529">
        <v>1</v>
      </c>
      <c r="E4529">
        <f>SUMIFS(order_details[quantity],B4529:B53148,order_details[[#This Row],[order_id]])</f>
        <v>1</v>
      </c>
      <c r="F4529">
        <f>VLOOKUP(order_details[[#This Row],[pizza_id]],pizzas[],4,TRUE)</f>
        <v>20.25</v>
      </c>
      <c r="G4529" s="1">
        <f>order_details[[#This Row],[Column1]]*order_details[[#This Row],[quantity]]</f>
        <v>20.25</v>
      </c>
      <c r="H4529" s="1">
        <f>SUMIFS(order_details[quantity],order_details[pizza_id],order_details[[#This Row],[order_id]])</f>
        <v>0</v>
      </c>
    </row>
    <row r="4530" spans="1:8" x14ac:dyDescent="0.3">
      <c r="A4530">
        <v>4529</v>
      </c>
      <c r="B4530">
        <v>2006</v>
      </c>
      <c r="C4530" s="1" t="s">
        <v>88</v>
      </c>
      <c r="D4530">
        <v>1</v>
      </c>
      <c r="E4530">
        <f>SUMIFS(order_details[quantity],B4530:B53149,order_details[[#This Row],[order_id]])</f>
        <v>4</v>
      </c>
      <c r="F4530">
        <f>VLOOKUP(order_details[[#This Row],[pizza_id]],pizzas[],4,TRUE)</f>
        <v>20.25</v>
      </c>
      <c r="G4530" s="1">
        <f>order_details[[#This Row],[Column1]]*order_details[[#This Row],[quantity]]</f>
        <v>20.25</v>
      </c>
      <c r="H4530" s="1">
        <f>SUMIFS(order_details[quantity],order_details[pizza_id],order_details[[#This Row],[order_id]])</f>
        <v>0</v>
      </c>
    </row>
    <row r="4531" spans="1:8" x14ac:dyDescent="0.3">
      <c r="A4531">
        <v>4530</v>
      </c>
      <c r="B4531">
        <v>2006</v>
      </c>
      <c r="C4531" s="1" t="s">
        <v>16</v>
      </c>
      <c r="D4531">
        <v>1</v>
      </c>
      <c r="E4531">
        <f>SUMIFS(order_details[quantity],B4531:B53150,order_details[[#This Row],[order_id]])</f>
        <v>3</v>
      </c>
      <c r="F4531">
        <f>VLOOKUP(order_details[[#This Row],[pizza_id]],pizzas[],4,TRUE)</f>
        <v>20.25</v>
      </c>
      <c r="G4531" s="1">
        <f>order_details[[#This Row],[Column1]]*order_details[[#This Row],[quantity]]</f>
        <v>20.25</v>
      </c>
      <c r="H4531" s="1">
        <f>SUMIFS(order_details[quantity],order_details[pizza_id],order_details[[#This Row],[order_id]])</f>
        <v>0</v>
      </c>
    </row>
    <row r="4532" spans="1:8" x14ac:dyDescent="0.3">
      <c r="A4532">
        <v>4531</v>
      </c>
      <c r="B4532">
        <v>2006</v>
      </c>
      <c r="C4532" s="1" t="s">
        <v>4</v>
      </c>
      <c r="D4532">
        <v>1</v>
      </c>
      <c r="E4532">
        <f>SUMIFS(order_details[quantity],B4532:B53151,order_details[[#This Row],[order_id]])</f>
        <v>2</v>
      </c>
      <c r="F4532">
        <f>VLOOKUP(order_details[[#This Row],[pizza_id]],pizzas[],4,TRUE)</f>
        <v>20.25</v>
      </c>
      <c r="G4532" s="1">
        <f>order_details[[#This Row],[Column1]]*order_details[[#This Row],[quantity]]</f>
        <v>20.25</v>
      </c>
      <c r="H4532" s="1">
        <f>SUMIFS(order_details[quantity],order_details[pizza_id],order_details[[#This Row],[order_id]])</f>
        <v>0</v>
      </c>
    </row>
    <row r="4533" spans="1:8" x14ac:dyDescent="0.3">
      <c r="A4533">
        <v>4532</v>
      </c>
      <c r="B4533">
        <v>2006</v>
      </c>
      <c r="C4533" s="1" t="s">
        <v>73</v>
      </c>
      <c r="D4533">
        <v>1</v>
      </c>
      <c r="E4533">
        <f>SUMIFS(order_details[quantity],B4533:B53152,order_details[[#This Row],[order_id]])</f>
        <v>1</v>
      </c>
      <c r="F4533">
        <f>VLOOKUP(order_details[[#This Row],[pizza_id]],pizzas[],4,TRUE)</f>
        <v>20.25</v>
      </c>
      <c r="G4533" s="1">
        <f>order_details[[#This Row],[Column1]]*order_details[[#This Row],[quantity]]</f>
        <v>20.25</v>
      </c>
      <c r="H4533" s="1">
        <f>SUMIFS(order_details[quantity],order_details[pizza_id],order_details[[#This Row],[order_id]])</f>
        <v>0</v>
      </c>
    </row>
    <row r="4534" spans="1:8" x14ac:dyDescent="0.3">
      <c r="A4534">
        <v>4533</v>
      </c>
      <c r="B4534">
        <v>2007</v>
      </c>
      <c r="C4534" s="1" t="s">
        <v>12</v>
      </c>
      <c r="D4534">
        <v>1</v>
      </c>
      <c r="E4534">
        <f>SUMIFS(order_details[quantity],B4534:B53153,order_details[[#This Row],[order_id]])</f>
        <v>2</v>
      </c>
      <c r="F4534">
        <f>VLOOKUP(order_details[[#This Row],[pizza_id]],pizzas[],4,TRUE)</f>
        <v>20.75</v>
      </c>
      <c r="G4534" s="1">
        <f>order_details[[#This Row],[Column1]]*order_details[[#This Row],[quantity]]</f>
        <v>20.75</v>
      </c>
      <c r="H4534" s="1">
        <f>SUMIFS(order_details[quantity],order_details[pizza_id],order_details[[#This Row],[order_id]])</f>
        <v>0</v>
      </c>
    </row>
    <row r="4535" spans="1:8" x14ac:dyDescent="0.3">
      <c r="A4535">
        <v>4534</v>
      </c>
      <c r="B4535">
        <v>2007</v>
      </c>
      <c r="C4535" s="1" t="s">
        <v>40</v>
      </c>
      <c r="D4535">
        <v>1</v>
      </c>
      <c r="E4535">
        <f>SUMIFS(order_details[quantity],B4535:B53154,order_details[[#This Row],[order_id]])</f>
        <v>1</v>
      </c>
      <c r="F4535">
        <f>VLOOKUP(order_details[[#This Row],[pizza_id]],pizzas[],4,TRUE)</f>
        <v>20.25</v>
      </c>
      <c r="G4535" s="1">
        <f>order_details[[#This Row],[Column1]]*order_details[[#This Row],[quantity]]</f>
        <v>20.25</v>
      </c>
      <c r="H4535" s="1">
        <f>SUMIFS(order_details[quantity],order_details[pizza_id],order_details[[#This Row],[order_id]])</f>
        <v>0</v>
      </c>
    </row>
    <row r="4536" spans="1:8" x14ac:dyDescent="0.3">
      <c r="A4536">
        <v>4535</v>
      </c>
      <c r="B4536">
        <v>2008</v>
      </c>
      <c r="C4536" s="1" t="s">
        <v>41</v>
      </c>
      <c r="D4536">
        <v>1</v>
      </c>
      <c r="E4536">
        <f>SUMIFS(order_details[quantity],B4536:B53155,order_details[[#This Row],[order_id]])</f>
        <v>1</v>
      </c>
      <c r="F4536">
        <f>VLOOKUP(order_details[[#This Row],[pizza_id]],pizzas[],4,TRUE)</f>
        <v>20.25</v>
      </c>
      <c r="G4536" s="1">
        <f>order_details[[#This Row],[Column1]]*order_details[[#This Row],[quantity]]</f>
        <v>20.25</v>
      </c>
      <c r="H4536" s="1">
        <f>SUMIFS(order_details[quantity],order_details[pizza_id],order_details[[#This Row],[order_id]])</f>
        <v>0</v>
      </c>
    </row>
    <row r="4537" spans="1:8" x14ac:dyDescent="0.3">
      <c r="A4537">
        <v>4536</v>
      </c>
      <c r="B4537">
        <v>2009</v>
      </c>
      <c r="C4537" s="1" t="s">
        <v>13</v>
      </c>
      <c r="D4537">
        <v>1</v>
      </c>
      <c r="E4537">
        <f>SUMIFS(order_details[quantity],B4537:B53156,order_details[[#This Row],[order_id]])</f>
        <v>1</v>
      </c>
      <c r="F4537">
        <f>VLOOKUP(order_details[[#This Row],[pizza_id]],pizzas[],4,TRUE)</f>
        <v>20.25</v>
      </c>
      <c r="G4537" s="1">
        <f>order_details[[#This Row],[Column1]]*order_details[[#This Row],[quantity]]</f>
        <v>20.25</v>
      </c>
      <c r="H4537" s="1">
        <f>SUMIFS(order_details[quantity],order_details[pizza_id],order_details[[#This Row],[order_id]])</f>
        <v>0</v>
      </c>
    </row>
    <row r="4538" spans="1:8" x14ac:dyDescent="0.3">
      <c r="A4538">
        <v>4537</v>
      </c>
      <c r="B4538">
        <v>2010</v>
      </c>
      <c r="C4538" s="1" t="s">
        <v>31</v>
      </c>
      <c r="D4538">
        <v>1</v>
      </c>
      <c r="E4538">
        <f>SUMIFS(order_details[quantity],B4538:B53157,order_details[[#This Row],[order_id]])</f>
        <v>4</v>
      </c>
      <c r="F4538">
        <f>VLOOKUP(order_details[[#This Row],[pizza_id]],pizzas[],4,TRUE)</f>
        <v>20.75</v>
      </c>
      <c r="G4538" s="1">
        <f>order_details[[#This Row],[Column1]]*order_details[[#This Row],[quantity]]</f>
        <v>20.75</v>
      </c>
      <c r="H4538" s="1">
        <f>SUMIFS(order_details[quantity],order_details[pizza_id],order_details[[#This Row],[order_id]])</f>
        <v>0</v>
      </c>
    </row>
    <row r="4539" spans="1:8" x14ac:dyDescent="0.3">
      <c r="A4539">
        <v>4538</v>
      </c>
      <c r="B4539">
        <v>2010</v>
      </c>
      <c r="C4539" s="1" t="s">
        <v>51</v>
      </c>
      <c r="D4539">
        <v>1</v>
      </c>
      <c r="E4539">
        <f>SUMIFS(order_details[quantity],B4539:B53158,order_details[[#This Row],[order_id]])</f>
        <v>3</v>
      </c>
      <c r="F4539">
        <f>VLOOKUP(order_details[[#This Row],[pizza_id]],pizzas[],4,TRUE)</f>
        <v>20.25</v>
      </c>
      <c r="G4539" s="1">
        <f>order_details[[#This Row],[Column1]]*order_details[[#This Row],[quantity]]</f>
        <v>20.25</v>
      </c>
      <c r="H4539" s="1">
        <f>SUMIFS(order_details[quantity],order_details[pizza_id],order_details[[#This Row],[order_id]])</f>
        <v>0</v>
      </c>
    </row>
    <row r="4540" spans="1:8" x14ac:dyDescent="0.3">
      <c r="A4540">
        <v>4539</v>
      </c>
      <c r="B4540">
        <v>2010</v>
      </c>
      <c r="C4540" s="1" t="s">
        <v>48</v>
      </c>
      <c r="D4540">
        <v>1</v>
      </c>
      <c r="E4540">
        <f>SUMIFS(order_details[quantity],B4540:B53159,order_details[[#This Row],[order_id]])</f>
        <v>2</v>
      </c>
      <c r="F4540">
        <f>VLOOKUP(order_details[[#This Row],[pizza_id]],pizzas[],4,TRUE)</f>
        <v>20.25</v>
      </c>
      <c r="G4540" s="1">
        <f>order_details[[#This Row],[Column1]]*order_details[[#This Row],[quantity]]</f>
        <v>20.25</v>
      </c>
      <c r="H4540" s="1">
        <f>SUMIFS(order_details[quantity],order_details[pizza_id],order_details[[#This Row],[order_id]])</f>
        <v>0</v>
      </c>
    </row>
    <row r="4541" spans="1:8" x14ac:dyDescent="0.3">
      <c r="A4541">
        <v>4540</v>
      </c>
      <c r="B4541">
        <v>2010</v>
      </c>
      <c r="C4541" s="1" t="s">
        <v>79</v>
      </c>
      <c r="D4541">
        <v>1</v>
      </c>
      <c r="E4541">
        <f>SUMIFS(order_details[quantity],B4541:B53160,order_details[[#This Row],[order_id]])</f>
        <v>1</v>
      </c>
      <c r="F4541">
        <f>VLOOKUP(order_details[[#This Row],[pizza_id]],pizzas[],4,TRUE)</f>
        <v>20.25</v>
      </c>
      <c r="G4541" s="1">
        <f>order_details[[#This Row],[Column1]]*order_details[[#This Row],[quantity]]</f>
        <v>20.25</v>
      </c>
      <c r="H4541" s="1">
        <f>SUMIFS(order_details[quantity],order_details[pizza_id],order_details[[#This Row],[order_id]])</f>
        <v>0</v>
      </c>
    </row>
    <row r="4542" spans="1:8" x14ac:dyDescent="0.3">
      <c r="A4542">
        <v>4541</v>
      </c>
      <c r="B4542">
        <v>2011</v>
      </c>
      <c r="C4542" s="1" t="s">
        <v>57</v>
      </c>
      <c r="D4542">
        <v>1</v>
      </c>
      <c r="E4542">
        <f>SUMIFS(order_details[quantity],B4542:B53161,order_details[[#This Row],[order_id]])</f>
        <v>4</v>
      </c>
      <c r="F4542">
        <f>VLOOKUP(order_details[[#This Row],[pizza_id]],pizzas[],4,TRUE)</f>
        <v>20.25</v>
      </c>
      <c r="G4542" s="1">
        <f>order_details[[#This Row],[Column1]]*order_details[[#This Row],[quantity]]</f>
        <v>20.25</v>
      </c>
      <c r="H4542" s="1">
        <f>SUMIFS(order_details[quantity],order_details[pizza_id],order_details[[#This Row],[order_id]])</f>
        <v>0</v>
      </c>
    </row>
    <row r="4543" spans="1:8" x14ac:dyDescent="0.3">
      <c r="A4543">
        <v>4542</v>
      </c>
      <c r="B4543">
        <v>2011</v>
      </c>
      <c r="C4543" s="1" t="s">
        <v>58</v>
      </c>
      <c r="D4543">
        <v>1</v>
      </c>
      <c r="E4543">
        <f>SUMIFS(order_details[quantity],B4543:B53162,order_details[[#This Row],[order_id]])</f>
        <v>3</v>
      </c>
      <c r="F4543">
        <f>VLOOKUP(order_details[[#This Row],[pizza_id]],pizzas[],4,TRUE)</f>
        <v>20.25</v>
      </c>
      <c r="G4543" s="1">
        <f>order_details[[#This Row],[Column1]]*order_details[[#This Row],[quantity]]</f>
        <v>20.25</v>
      </c>
      <c r="H4543" s="1">
        <f>SUMIFS(order_details[quantity],order_details[pizza_id],order_details[[#This Row],[order_id]])</f>
        <v>0</v>
      </c>
    </row>
    <row r="4544" spans="1:8" x14ac:dyDescent="0.3">
      <c r="A4544">
        <v>4543</v>
      </c>
      <c r="B4544">
        <v>2011</v>
      </c>
      <c r="C4544" s="1" t="s">
        <v>80</v>
      </c>
      <c r="D4544">
        <v>1</v>
      </c>
      <c r="E4544">
        <f>SUMIFS(order_details[quantity],B4544:B53163,order_details[[#This Row],[order_id]])</f>
        <v>2</v>
      </c>
      <c r="F4544">
        <f>VLOOKUP(order_details[[#This Row],[pizza_id]],pizzas[],4,TRUE)</f>
        <v>20.25</v>
      </c>
      <c r="G4544" s="1">
        <f>order_details[[#This Row],[Column1]]*order_details[[#This Row],[quantity]]</f>
        <v>20.25</v>
      </c>
      <c r="H4544" s="1">
        <f>SUMIFS(order_details[quantity],order_details[pizza_id],order_details[[#This Row],[order_id]])</f>
        <v>0</v>
      </c>
    </row>
    <row r="4545" spans="1:8" x14ac:dyDescent="0.3">
      <c r="A4545">
        <v>4544</v>
      </c>
      <c r="B4545">
        <v>2011</v>
      </c>
      <c r="C4545" s="1" t="s">
        <v>49</v>
      </c>
      <c r="D4545">
        <v>1</v>
      </c>
      <c r="E4545">
        <f>SUMIFS(order_details[quantity],B4545:B53164,order_details[[#This Row],[order_id]])</f>
        <v>1</v>
      </c>
      <c r="F4545">
        <f>VLOOKUP(order_details[[#This Row],[pizza_id]],pizzas[],4,TRUE)</f>
        <v>20.25</v>
      </c>
      <c r="G4545" s="1">
        <f>order_details[[#This Row],[Column1]]*order_details[[#This Row],[quantity]]</f>
        <v>20.25</v>
      </c>
      <c r="H4545" s="1">
        <f>SUMIFS(order_details[quantity],order_details[pizza_id],order_details[[#This Row],[order_id]])</f>
        <v>0</v>
      </c>
    </row>
    <row r="4546" spans="1:8" x14ac:dyDescent="0.3">
      <c r="A4546">
        <v>4545</v>
      </c>
      <c r="B4546">
        <v>2012</v>
      </c>
      <c r="C4546" s="1" t="s">
        <v>72</v>
      </c>
      <c r="D4546">
        <v>1</v>
      </c>
      <c r="E4546">
        <f>SUMIFS(order_details[quantity],B4546:B53165,order_details[[#This Row],[order_id]])</f>
        <v>2</v>
      </c>
      <c r="F4546">
        <f>VLOOKUP(order_details[[#This Row],[pizza_id]],pizzas[],4,TRUE)</f>
        <v>20.25</v>
      </c>
      <c r="G4546" s="1">
        <f>order_details[[#This Row],[Column1]]*order_details[[#This Row],[quantity]]</f>
        <v>20.25</v>
      </c>
      <c r="H4546" s="1">
        <f>SUMIFS(order_details[quantity],order_details[pizza_id],order_details[[#This Row],[order_id]])</f>
        <v>0</v>
      </c>
    </row>
    <row r="4547" spans="1:8" x14ac:dyDescent="0.3">
      <c r="A4547">
        <v>4546</v>
      </c>
      <c r="B4547">
        <v>2012</v>
      </c>
      <c r="C4547" s="1" t="s">
        <v>63</v>
      </c>
      <c r="D4547">
        <v>1</v>
      </c>
      <c r="E4547">
        <f>SUMIFS(order_details[quantity],B4547:B53166,order_details[[#This Row],[order_id]])</f>
        <v>1</v>
      </c>
      <c r="F4547">
        <f>VLOOKUP(order_details[[#This Row],[pizza_id]],pizzas[],4,TRUE)</f>
        <v>20.25</v>
      </c>
      <c r="G4547" s="1">
        <f>order_details[[#This Row],[Column1]]*order_details[[#This Row],[quantity]]</f>
        <v>20.25</v>
      </c>
      <c r="H4547" s="1">
        <f>SUMIFS(order_details[quantity],order_details[pizza_id],order_details[[#This Row],[order_id]])</f>
        <v>0</v>
      </c>
    </row>
    <row r="4548" spans="1:8" x14ac:dyDescent="0.3">
      <c r="A4548">
        <v>4547</v>
      </c>
      <c r="B4548">
        <v>2013</v>
      </c>
      <c r="C4548" s="1" t="s">
        <v>31</v>
      </c>
      <c r="D4548">
        <v>2</v>
      </c>
      <c r="E4548">
        <f>SUMIFS(order_details[quantity],B4548:B53167,order_details[[#This Row],[order_id]])</f>
        <v>3</v>
      </c>
      <c r="F4548">
        <f>VLOOKUP(order_details[[#This Row],[pizza_id]],pizzas[],4,TRUE)</f>
        <v>20.75</v>
      </c>
      <c r="G4548" s="1">
        <f>order_details[[#This Row],[Column1]]*order_details[[#This Row],[quantity]]</f>
        <v>41.5</v>
      </c>
      <c r="H4548" s="1">
        <f>SUMIFS(order_details[quantity],order_details[pizza_id],order_details[[#This Row],[order_id]])</f>
        <v>0</v>
      </c>
    </row>
    <row r="4549" spans="1:8" x14ac:dyDescent="0.3">
      <c r="A4549">
        <v>4548</v>
      </c>
      <c r="B4549">
        <v>2013</v>
      </c>
      <c r="C4549" s="1" t="s">
        <v>87</v>
      </c>
      <c r="D4549">
        <v>1</v>
      </c>
      <c r="E4549">
        <f>SUMIFS(order_details[quantity],B4549:B53168,order_details[[#This Row],[order_id]])</f>
        <v>2</v>
      </c>
      <c r="F4549">
        <f>VLOOKUP(order_details[[#This Row],[pizza_id]],pizzas[],4,TRUE)</f>
        <v>20.75</v>
      </c>
      <c r="G4549" s="1">
        <f>order_details[[#This Row],[Column1]]*order_details[[#This Row],[quantity]]</f>
        <v>20.75</v>
      </c>
      <c r="H4549" s="1">
        <f>SUMIFS(order_details[quantity],order_details[pizza_id],order_details[[#This Row],[order_id]])</f>
        <v>0</v>
      </c>
    </row>
    <row r="4550" spans="1:8" x14ac:dyDescent="0.3">
      <c r="A4550">
        <v>4549</v>
      </c>
      <c r="B4550">
        <v>2013</v>
      </c>
      <c r="C4550" s="1" t="s">
        <v>15</v>
      </c>
      <c r="D4550">
        <v>1</v>
      </c>
      <c r="E4550">
        <f>SUMIFS(order_details[quantity],B4550:B53169,order_details[[#This Row],[order_id]])</f>
        <v>1</v>
      </c>
      <c r="F4550">
        <f>VLOOKUP(order_details[[#This Row],[pizza_id]],pizzas[],4,TRUE)</f>
        <v>20.25</v>
      </c>
      <c r="G4550" s="1">
        <f>order_details[[#This Row],[Column1]]*order_details[[#This Row],[quantity]]</f>
        <v>20.25</v>
      </c>
      <c r="H4550" s="1">
        <f>SUMIFS(order_details[quantity],order_details[pizza_id],order_details[[#This Row],[order_id]])</f>
        <v>0</v>
      </c>
    </row>
    <row r="4551" spans="1:8" x14ac:dyDescent="0.3">
      <c r="A4551">
        <v>4550</v>
      </c>
      <c r="B4551">
        <v>2014</v>
      </c>
      <c r="C4551" s="1" t="s">
        <v>20</v>
      </c>
      <c r="D4551">
        <v>1</v>
      </c>
      <c r="E4551">
        <f>SUMIFS(order_details[quantity],B4551:B53170,order_details[[#This Row],[order_id]])</f>
        <v>1</v>
      </c>
      <c r="F4551">
        <f>VLOOKUP(order_details[[#This Row],[pizza_id]],pizzas[],4,TRUE)</f>
        <v>20.25</v>
      </c>
      <c r="G4551" s="1">
        <f>order_details[[#This Row],[Column1]]*order_details[[#This Row],[quantity]]</f>
        <v>20.25</v>
      </c>
      <c r="H4551" s="1">
        <f>SUMIFS(order_details[quantity],order_details[pizza_id],order_details[[#This Row],[order_id]])</f>
        <v>0</v>
      </c>
    </row>
    <row r="4552" spans="1:8" x14ac:dyDescent="0.3">
      <c r="A4552">
        <v>4551</v>
      </c>
      <c r="B4552">
        <v>2015</v>
      </c>
      <c r="C4552" s="1" t="s">
        <v>4</v>
      </c>
      <c r="D4552">
        <v>1</v>
      </c>
      <c r="E4552">
        <f>SUMIFS(order_details[quantity],B4552:B53171,order_details[[#This Row],[order_id]])</f>
        <v>1</v>
      </c>
      <c r="F4552">
        <f>VLOOKUP(order_details[[#This Row],[pizza_id]],pizzas[],4,TRUE)</f>
        <v>20.25</v>
      </c>
      <c r="G4552" s="1">
        <f>order_details[[#This Row],[Column1]]*order_details[[#This Row],[quantity]]</f>
        <v>20.25</v>
      </c>
      <c r="H4552" s="1">
        <f>SUMIFS(order_details[quantity],order_details[pizza_id],order_details[[#This Row],[order_id]])</f>
        <v>0</v>
      </c>
    </row>
    <row r="4553" spans="1:8" x14ac:dyDescent="0.3">
      <c r="A4553">
        <v>4552</v>
      </c>
      <c r="B4553">
        <v>2016</v>
      </c>
      <c r="C4553" s="1" t="s">
        <v>45</v>
      </c>
      <c r="D4553">
        <v>1</v>
      </c>
      <c r="E4553">
        <f>SUMIFS(order_details[quantity],B4553:B53172,order_details[[#This Row],[order_id]])</f>
        <v>3</v>
      </c>
      <c r="F4553">
        <f>VLOOKUP(order_details[[#This Row],[pizza_id]],pizzas[],4,TRUE)</f>
        <v>20.75</v>
      </c>
      <c r="G4553" s="1">
        <f>order_details[[#This Row],[Column1]]*order_details[[#This Row],[quantity]]</f>
        <v>20.75</v>
      </c>
      <c r="H4553" s="1">
        <f>SUMIFS(order_details[quantity],order_details[pizza_id],order_details[[#This Row],[order_id]])</f>
        <v>0</v>
      </c>
    </row>
    <row r="4554" spans="1:8" x14ac:dyDescent="0.3">
      <c r="A4554">
        <v>4553</v>
      </c>
      <c r="B4554">
        <v>2016</v>
      </c>
      <c r="C4554" s="1" t="s">
        <v>53</v>
      </c>
      <c r="D4554">
        <v>1</v>
      </c>
      <c r="E4554">
        <f>SUMIFS(order_details[quantity],B4554:B53173,order_details[[#This Row],[order_id]])</f>
        <v>2</v>
      </c>
      <c r="F4554">
        <f>VLOOKUP(order_details[[#This Row],[pizza_id]],pizzas[],4,TRUE)</f>
        <v>20.25</v>
      </c>
      <c r="G4554" s="1">
        <f>order_details[[#This Row],[Column1]]*order_details[[#This Row],[quantity]]</f>
        <v>20.25</v>
      </c>
      <c r="H4554" s="1">
        <f>SUMIFS(order_details[quantity],order_details[pizza_id],order_details[[#This Row],[order_id]])</f>
        <v>0</v>
      </c>
    </row>
    <row r="4555" spans="1:8" x14ac:dyDescent="0.3">
      <c r="A4555">
        <v>4554</v>
      </c>
      <c r="B4555">
        <v>2016</v>
      </c>
      <c r="C4555" s="1" t="s">
        <v>37</v>
      </c>
      <c r="D4555">
        <v>1</v>
      </c>
      <c r="E4555">
        <f>SUMIFS(order_details[quantity],B4555:B53174,order_details[[#This Row],[order_id]])</f>
        <v>1</v>
      </c>
      <c r="F4555">
        <f>VLOOKUP(order_details[[#This Row],[pizza_id]],pizzas[],4,TRUE)</f>
        <v>21</v>
      </c>
      <c r="G4555" s="1">
        <f>order_details[[#This Row],[Column1]]*order_details[[#This Row],[quantity]]</f>
        <v>21</v>
      </c>
      <c r="H4555" s="1">
        <f>SUMIFS(order_details[quantity],order_details[pizza_id],order_details[[#This Row],[order_id]])</f>
        <v>0</v>
      </c>
    </row>
    <row r="4556" spans="1:8" x14ac:dyDescent="0.3">
      <c r="A4556">
        <v>4555</v>
      </c>
      <c r="B4556">
        <v>2017</v>
      </c>
      <c r="C4556" s="1" t="s">
        <v>12</v>
      </c>
      <c r="D4556">
        <v>1</v>
      </c>
      <c r="E4556">
        <f>SUMIFS(order_details[quantity],B4556:B53175,order_details[[#This Row],[order_id]])</f>
        <v>2</v>
      </c>
      <c r="F4556">
        <f>VLOOKUP(order_details[[#This Row],[pizza_id]],pizzas[],4,TRUE)</f>
        <v>20.75</v>
      </c>
      <c r="G4556" s="1">
        <f>order_details[[#This Row],[Column1]]*order_details[[#This Row],[quantity]]</f>
        <v>20.75</v>
      </c>
      <c r="H4556" s="1">
        <f>SUMIFS(order_details[quantity],order_details[pizza_id],order_details[[#This Row],[order_id]])</f>
        <v>0</v>
      </c>
    </row>
    <row r="4557" spans="1:8" x14ac:dyDescent="0.3">
      <c r="A4557">
        <v>4556</v>
      </c>
      <c r="B4557">
        <v>2017</v>
      </c>
      <c r="C4557" s="1" t="s">
        <v>17</v>
      </c>
      <c r="D4557">
        <v>1</v>
      </c>
      <c r="E4557">
        <f>SUMIFS(order_details[quantity],B4557:B53176,order_details[[#This Row],[order_id]])</f>
        <v>1</v>
      </c>
      <c r="F4557">
        <f>VLOOKUP(order_details[[#This Row],[pizza_id]],pizzas[],4,TRUE)</f>
        <v>20.25</v>
      </c>
      <c r="G4557" s="1">
        <f>order_details[[#This Row],[Column1]]*order_details[[#This Row],[quantity]]</f>
        <v>20.25</v>
      </c>
      <c r="H4557" s="1">
        <f>SUMIFS(order_details[quantity],order_details[pizza_id],order_details[[#This Row],[order_id]])</f>
        <v>0</v>
      </c>
    </row>
    <row r="4558" spans="1:8" x14ac:dyDescent="0.3">
      <c r="A4558">
        <v>4557</v>
      </c>
      <c r="B4558">
        <v>2018</v>
      </c>
      <c r="C4558" s="1" t="s">
        <v>51</v>
      </c>
      <c r="D4558">
        <v>1</v>
      </c>
      <c r="E4558">
        <f>SUMIFS(order_details[quantity],B4558:B53177,order_details[[#This Row],[order_id]])</f>
        <v>4</v>
      </c>
      <c r="F4558">
        <f>VLOOKUP(order_details[[#This Row],[pizza_id]],pizzas[],4,TRUE)</f>
        <v>20.25</v>
      </c>
      <c r="G4558" s="1">
        <f>order_details[[#This Row],[Column1]]*order_details[[#This Row],[quantity]]</f>
        <v>20.25</v>
      </c>
      <c r="H4558" s="1">
        <f>SUMIFS(order_details[quantity],order_details[pizza_id],order_details[[#This Row],[order_id]])</f>
        <v>0</v>
      </c>
    </row>
    <row r="4559" spans="1:8" x14ac:dyDescent="0.3">
      <c r="A4559">
        <v>4558</v>
      </c>
      <c r="B4559">
        <v>2018</v>
      </c>
      <c r="C4559" s="1" t="s">
        <v>58</v>
      </c>
      <c r="D4559">
        <v>1</v>
      </c>
      <c r="E4559">
        <f>SUMIFS(order_details[quantity],B4559:B53178,order_details[[#This Row],[order_id]])</f>
        <v>3</v>
      </c>
      <c r="F4559">
        <f>VLOOKUP(order_details[[#This Row],[pizza_id]],pizzas[],4,TRUE)</f>
        <v>20.25</v>
      </c>
      <c r="G4559" s="1">
        <f>order_details[[#This Row],[Column1]]*order_details[[#This Row],[quantity]]</f>
        <v>20.25</v>
      </c>
      <c r="H4559" s="1">
        <f>SUMIFS(order_details[quantity],order_details[pizza_id],order_details[[#This Row],[order_id]])</f>
        <v>0</v>
      </c>
    </row>
    <row r="4560" spans="1:8" x14ac:dyDescent="0.3">
      <c r="A4560">
        <v>4559</v>
      </c>
      <c r="B4560">
        <v>2018</v>
      </c>
      <c r="C4560" s="1" t="s">
        <v>42</v>
      </c>
      <c r="D4560">
        <v>1</v>
      </c>
      <c r="E4560">
        <f>SUMIFS(order_details[quantity],B4560:B53179,order_details[[#This Row],[order_id]])</f>
        <v>2</v>
      </c>
      <c r="F4560">
        <f>VLOOKUP(order_details[[#This Row],[pizza_id]],pizzas[],4,TRUE)</f>
        <v>20.25</v>
      </c>
      <c r="G4560" s="1">
        <f>order_details[[#This Row],[Column1]]*order_details[[#This Row],[quantity]]</f>
        <v>20.25</v>
      </c>
      <c r="H4560" s="1">
        <f>SUMIFS(order_details[quantity],order_details[pizza_id],order_details[[#This Row],[order_id]])</f>
        <v>0</v>
      </c>
    </row>
    <row r="4561" spans="1:8" x14ac:dyDescent="0.3">
      <c r="A4561">
        <v>4560</v>
      </c>
      <c r="B4561">
        <v>2018</v>
      </c>
      <c r="C4561" s="1" t="s">
        <v>63</v>
      </c>
      <c r="D4561">
        <v>1</v>
      </c>
      <c r="E4561">
        <f>SUMIFS(order_details[quantity],B4561:B53180,order_details[[#This Row],[order_id]])</f>
        <v>1</v>
      </c>
      <c r="F4561">
        <f>VLOOKUP(order_details[[#This Row],[pizza_id]],pizzas[],4,TRUE)</f>
        <v>20.25</v>
      </c>
      <c r="G4561" s="1">
        <f>order_details[[#This Row],[Column1]]*order_details[[#This Row],[quantity]]</f>
        <v>20.25</v>
      </c>
      <c r="H4561" s="1">
        <f>SUMIFS(order_details[quantity],order_details[pizza_id],order_details[[#This Row],[order_id]])</f>
        <v>0</v>
      </c>
    </row>
    <row r="4562" spans="1:8" x14ac:dyDescent="0.3">
      <c r="A4562">
        <v>4561</v>
      </c>
      <c r="B4562">
        <v>2019</v>
      </c>
      <c r="C4562" s="1" t="s">
        <v>24</v>
      </c>
      <c r="D4562">
        <v>1</v>
      </c>
      <c r="E4562">
        <f>SUMIFS(order_details[quantity],B4562:B53181,order_details[[#This Row],[order_id]])</f>
        <v>1</v>
      </c>
      <c r="F4562">
        <f>VLOOKUP(order_details[[#This Row],[pizza_id]],pizzas[],4,TRUE)</f>
        <v>20.25</v>
      </c>
      <c r="G4562" s="1">
        <f>order_details[[#This Row],[Column1]]*order_details[[#This Row],[quantity]]</f>
        <v>20.25</v>
      </c>
      <c r="H4562" s="1">
        <f>SUMIFS(order_details[quantity],order_details[pizza_id],order_details[[#This Row],[order_id]])</f>
        <v>0</v>
      </c>
    </row>
    <row r="4563" spans="1:8" x14ac:dyDescent="0.3">
      <c r="A4563">
        <v>4562</v>
      </c>
      <c r="B4563">
        <v>2020</v>
      </c>
      <c r="C4563" s="1" t="s">
        <v>31</v>
      </c>
      <c r="D4563">
        <v>1</v>
      </c>
      <c r="E4563">
        <f>SUMIFS(order_details[quantity],B4563:B53182,order_details[[#This Row],[order_id]])</f>
        <v>1</v>
      </c>
      <c r="F4563">
        <f>VLOOKUP(order_details[[#This Row],[pizza_id]],pizzas[],4,TRUE)</f>
        <v>20.75</v>
      </c>
      <c r="G4563" s="1">
        <f>order_details[[#This Row],[Column1]]*order_details[[#This Row],[quantity]]</f>
        <v>20.75</v>
      </c>
      <c r="H4563" s="1">
        <f>SUMIFS(order_details[quantity],order_details[pizza_id],order_details[[#This Row],[order_id]])</f>
        <v>0</v>
      </c>
    </row>
    <row r="4564" spans="1:8" x14ac:dyDescent="0.3">
      <c r="A4564">
        <v>4563</v>
      </c>
      <c r="B4564">
        <v>2021</v>
      </c>
      <c r="C4564" s="1" t="s">
        <v>26</v>
      </c>
      <c r="D4564">
        <v>1</v>
      </c>
      <c r="E4564">
        <f>SUMIFS(order_details[quantity],B4564:B53183,order_details[[#This Row],[order_id]])</f>
        <v>4</v>
      </c>
      <c r="F4564">
        <f>VLOOKUP(order_details[[#This Row],[pizza_id]],pizzas[],4,TRUE)</f>
        <v>20.25</v>
      </c>
      <c r="G4564" s="1">
        <f>order_details[[#This Row],[Column1]]*order_details[[#This Row],[quantity]]</f>
        <v>20.25</v>
      </c>
      <c r="H4564" s="1">
        <f>SUMIFS(order_details[quantity],order_details[pizza_id],order_details[[#This Row],[order_id]])</f>
        <v>0</v>
      </c>
    </row>
    <row r="4565" spans="1:8" x14ac:dyDescent="0.3">
      <c r="A4565">
        <v>4564</v>
      </c>
      <c r="B4565">
        <v>2021</v>
      </c>
      <c r="C4565" s="1" t="s">
        <v>43</v>
      </c>
      <c r="D4565">
        <v>1</v>
      </c>
      <c r="E4565">
        <f>SUMIFS(order_details[quantity],B4565:B53184,order_details[[#This Row],[order_id]])</f>
        <v>3</v>
      </c>
      <c r="F4565">
        <f>VLOOKUP(order_details[[#This Row],[pizza_id]],pizzas[],4,TRUE)</f>
        <v>20.25</v>
      </c>
      <c r="G4565" s="1">
        <f>order_details[[#This Row],[Column1]]*order_details[[#This Row],[quantity]]</f>
        <v>20.25</v>
      </c>
      <c r="H4565" s="1">
        <f>SUMIFS(order_details[quantity],order_details[pizza_id],order_details[[#This Row],[order_id]])</f>
        <v>0</v>
      </c>
    </row>
    <row r="4566" spans="1:8" x14ac:dyDescent="0.3">
      <c r="A4566">
        <v>4565</v>
      </c>
      <c r="B4566">
        <v>2021</v>
      </c>
      <c r="C4566" s="1" t="s">
        <v>28</v>
      </c>
      <c r="D4566">
        <v>1</v>
      </c>
      <c r="E4566">
        <f>SUMIFS(order_details[quantity],B4566:B53185,order_details[[#This Row],[order_id]])</f>
        <v>2</v>
      </c>
      <c r="F4566">
        <f>VLOOKUP(order_details[[#This Row],[pizza_id]],pizzas[],4,TRUE)</f>
        <v>20.25</v>
      </c>
      <c r="G4566" s="1">
        <f>order_details[[#This Row],[Column1]]*order_details[[#This Row],[quantity]]</f>
        <v>20.25</v>
      </c>
      <c r="H4566" s="1">
        <f>SUMIFS(order_details[quantity],order_details[pizza_id],order_details[[#This Row],[order_id]])</f>
        <v>0</v>
      </c>
    </row>
    <row r="4567" spans="1:8" x14ac:dyDescent="0.3">
      <c r="A4567">
        <v>4566</v>
      </c>
      <c r="B4567">
        <v>2021</v>
      </c>
      <c r="C4567" s="1" t="s">
        <v>56</v>
      </c>
      <c r="D4567">
        <v>1</v>
      </c>
      <c r="E4567">
        <f>SUMIFS(order_details[quantity],B4567:B53186,order_details[[#This Row],[order_id]])</f>
        <v>1</v>
      </c>
      <c r="F4567">
        <f>VLOOKUP(order_details[[#This Row],[pizza_id]],pizzas[],4,TRUE)</f>
        <v>20.25</v>
      </c>
      <c r="G4567" s="1">
        <f>order_details[[#This Row],[Column1]]*order_details[[#This Row],[quantity]]</f>
        <v>20.25</v>
      </c>
      <c r="H4567" s="1">
        <f>SUMIFS(order_details[quantity],order_details[pizza_id],order_details[[#This Row],[order_id]])</f>
        <v>0</v>
      </c>
    </row>
    <row r="4568" spans="1:8" x14ac:dyDescent="0.3">
      <c r="A4568">
        <v>4567</v>
      </c>
      <c r="B4568">
        <v>2022</v>
      </c>
      <c r="C4568" s="1" t="s">
        <v>30</v>
      </c>
      <c r="D4568">
        <v>1</v>
      </c>
      <c r="E4568">
        <f>SUMIFS(order_details[quantity],B4568:B53187,order_details[[#This Row],[order_id]])</f>
        <v>2</v>
      </c>
      <c r="F4568">
        <f>VLOOKUP(order_details[[#This Row],[pizza_id]],pizzas[],4,TRUE)</f>
        <v>20.25</v>
      </c>
      <c r="G4568" s="1">
        <f>order_details[[#This Row],[Column1]]*order_details[[#This Row],[quantity]]</f>
        <v>20.25</v>
      </c>
      <c r="H4568" s="1">
        <f>SUMIFS(order_details[quantity],order_details[pizza_id],order_details[[#This Row],[order_id]])</f>
        <v>0</v>
      </c>
    </row>
    <row r="4569" spans="1:8" x14ac:dyDescent="0.3">
      <c r="A4569">
        <v>4568</v>
      </c>
      <c r="B4569">
        <v>2022</v>
      </c>
      <c r="C4569" s="1" t="s">
        <v>13</v>
      </c>
      <c r="D4569">
        <v>1</v>
      </c>
      <c r="E4569">
        <f>SUMIFS(order_details[quantity],B4569:B53188,order_details[[#This Row],[order_id]])</f>
        <v>1</v>
      </c>
      <c r="F4569">
        <f>VLOOKUP(order_details[[#This Row],[pizza_id]],pizzas[],4,TRUE)</f>
        <v>20.25</v>
      </c>
      <c r="G4569" s="1">
        <f>order_details[[#This Row],[Column1]]*order_details[[#This Row],[quantity]]</f>
        <v>20.25</v>
      </c>
      <c r="H4569" s="1">
        <f>SUMIFS(order_details[quantity],order_details[pizza_id],order_details[[#This Row],[order_id]])</f>
        <v>0</v>
      </c>
    </row>
    <row r="4570" spans="1:8" x14ac:dyDescent="0.3">
      <c r="A4570">
        <v>4569</v>
      </c>
      <c r="B4570">
        <v>2023</v>
      </c>
      <c r="C4570" s="1" t="s">
        <v>33</v>
      </c>
      <c r="D4570">
        <v>1</v>
      </c>
      <c r="E4570">
        <f>SUMIFS(order_details[quantity],B4570:B53189,order_details[[#This Row],[order_id]])</f>
        <v>1</v>
      </c>
      <c r="F4570">
        <f>VLOOKUP(order_details[[#This Row],[pizza_id]],pizzas[],4,TRUE)</f>
        <v>17.95</v>
      </c>
      <c r="G4570" s="1">
        <f>order_details[[#This Row],[Column1]]*order_details[[#This Row],[quantity]]</f>
        <v>17.95</v>
      </c>
      <c r="H4570" s="1">
        <f>SUMIFS(order_details[quantity],order_details[pizza_id],order_details[[#This Row],[order_id]])</f>
        <v>0</v>
      </c>
    </row>
    <row r="4571" spans="1:8" x14ac:dyDescent="0.3">
      <c r="A4571">
        <v>4570</v>
      </c>
      <c r="B4571">
        <v>2024</v>
      </c>
      <c r="C4571" s="1" t="s">
        <v>92</v>
      </c>
      <c r="D4571">
        <v>1</v>
      </c>
      <c r="E4571">
        <f>SUMIFS(order_details[quantity],B4571:B53190,order_details[[#This Row],[order_id]])</f>
        <v>3</v>
      </c>
      <c r="F4571">
        <f>VLOOKUP(order_details[[#This Row],[pizza_id]],pizzas[],4,TRUE)</f>
        <v>20.25</v>
      </c>
      <c r="G4571" s="1">
        <f>order_details[[#This Row],[Column1]]*order_details[[#This Row],[quantity]]</f>
        <v>20.25</v>
      </c>
      <c r="H4571" s="1">
        <f>SUMIFS(order_details[quantity],order_details[pizza_id],order_details[[#This Row],[order_id]])</f>
        <v>0</v>
      </c>
    </row>
    <row r="4572" spans="1:8" x14ac:dyDescent="0.3">
      <c r="A4572">
        <v>4571</v>
      </c>
      <c r="B4572">
        <v>2024</v>
      </c>
      <c r="C4572" s="1" t="s">
        <v>69</v>
      </c>
      <c r="D4572">
        <v>1</v>
      </c>
      <c r="E4572">
        <f>SUMIFS(order_details[quantity],B4572:B53191,order_details[[#This Row],[order_id]])</f>
        <v>2</v>
      </c>
      <c r="F4572">
        <f>VLOOKUP(order_details[[#This Row],[pizza_id]],pizzas[],4,TRUE)</f>
        <v>20.25</v>
      </c>
      <c r="G4572" s="1">
        <f>order_details[[#This Row],[Column1]]*order_details[[#This Row],[quantity]]</f>
        <v>20.25</v>
      </c>
      <c r="H4572" s="1">
        <f>SUMIFS(order_details[quantity],order_details[pizza_id],order_details[[#This Row],[order_id]])</f>
        <v>0</v>
      </c>
    </row>
    <row r="4573" spans="1:8" x14ac:dyDescent="0.3">
      <c r="A4573">
        <v>4572</v>
      </c>
      <c r="B4573">
        <v>2024</v>
      </c>
      <c r="C4573" s="1" t="s">
        <v>40</v>
      </c>
      <c r="D4573">
        <v>1</v>
      </c>
      <c r="E4573">
        <f>SUMIFS(order_details[quantity],B4573:B53192,order_details[[#This Row],[order_id]])</f>
        <v>1</v>
      </c>
      <c r="F4573">
        <f>VLOOKUP(order_details[[#This Row],[pizza_id]],pizzas[],4,TRUE)</f>
        <v>20.25</v>
      </c>
      <c r="G4573" s="1">
        <f>order_details[[#This Row],[Column1]]*order_details[[#This Row],[quantity]]</f>
        <v>20.25</v>
      </c>
      <c r="H4573" s="1">
        <f>SUMIFS(order_details[quantity],order_details[pizza_id],order_details[[#This Row],[order_id]])</f>
        <v>0</v>
      </c>
    </row>
    <row r="4574" spans="1:8" x14ac:dyDescent="0.3">
      <c r="A4574">
        <v>4573</v>
      </c>
      <c r="B4574">
        <v>2025</v>
      </c>
      <c r="C4574" s="1" t="s">
        <v>29</v>
      </c>
      <c r="D4574">
        <v>1</v>
      </c>
      <c r="E4574">
        <f>SUMIFS(order_details[quantity],B4574:B53193,order_details[[#This Row],[order_id]])</f>
        <v>2</v>
      </c>
      <c r="F4574">
        <f>VLOOKUP(order_details[[#This Row],[pizza_id]],pizzas[],4,TRUE)</f>
        <v>20.25</v>
      </c>
      <c r="G4574" s="1">
        <f>order_details[[#This Row],[Column1]]*order_details[[#This Row],[quantity]]</f>
        <v>20.25</v>
      </c>
      <c r="H4574" s="1">
        <f>SUMIFS(order_details[quantity],order_details[pizza_id],order_details[[#This Row],[order_id]])</f>
        <v>0</v>
      </c>
    </row>
    <row r="4575" spans="1:8" x14ac:dyDescent="0.3">
      <c r="A4575">
        <v>4574</v>
      </c>
      <c r="B4575">
        <v>2025</v>
      </c>
      <c r="C4575" s="1" t="s">
        <v>49</v>
      </c>
      <c r="D4575">
        <v>1</v>
      </c>
      <c r="E4575">
        <f>SUMIFS(order_details[quantity],B4575:B53194,order_details[[#This Row],[order_id]])</f>
        <v>1</v>
      </c>
      <c r="F4575">
        <f>VLOOKUP(order_details[[#This Row],[pizza_id]],pizzas[],4,TRUE)</f>
        <v>20.25</v>
      </c>
      <c r="G4575" s="1">
        <f>order_details[[#This Row],[Column1]]*order_details[[#This Row],[quantity]]</f>
        <v>20.25</v>
      </c>
      <c r="H4575" s="1">
        <f>SUMIFS(order_details[quantity],order_details[pizza_id],order_details[[#This Row],[order_id]])</f>
        <v>0</v>
      </c>
    </row>
    <row r="4576" spans="1:8" x14ac:dyDescent="0.3">
      <c r="A4576">
        <v>4575</v>
      </c>
      <c r="B4576">
        <v>2026</v>
      </c>
      <c r="C4576" s="1" t="s">
        <v>23</v>
      </c>
      <c r="D4576">
        <v>1</v>
      </c>
      <c r="E4576">
        <f>SUMIFS(order_details[quantity],B4576:B53195,order_details[[#This Row],[order_id]])</f>
        <v>1</v>
      </c>
      <c r="F4576">
        <f>VLOOKUP(order_details[[#This Row],[pizza_id]],pizzas[],4,TRUE)</f>
        <v>20.25</v>
      </c>
      <c r="G4576" s="1">
        <f>order_details[[#This Row],[Column1]]*order_details[[#This Row],[quantity]]</f>
        <v>20.25</v>
      </c>
      <c r="H4576" s="1">
        <f>SUMIFS(order_details[quantity],order_details[pizza_id],order_details[[#This Row],[order_id]])</f>
        <v>0</v>
      </c>
    </row>
    <row r="4577" spans="1:8" x14ac:dyDescent="0.3">
      <c r="A4577">
        <v>4576</v>
      </c>
      <c r="B4577">
        <v>2027</v>
      </c>
      <c r="C4577" s="1" t="s">
        <v>44</v>
      </c>
      <c r="D4577">
        <v>1</v>
      </c>
      <c r="E4577">
        <f>SUMIFS(order_details[quantity],B4577:B53196,order_details[[#This Row],[order_id]])</f>
        <v>2</v>
      </c>
      <c r="F4577">
        <f>VLOOKUP(order_details[[#This Row],[pizza_id]],pizzas[],4,TRUE)</f>
        <v>20.25</v>
      </c>
      <c r="G4577" s="1">
        <f>order_details[[#This Row],[Column1]]*order_details[[#This Row],[quantity]]</f>
        <v>20.25</v>
      </c>
      <c r="H4577" s="1">
        <f>SUMIFS(order_details[quantity],order_details[pizza_id],order_details[[#This Row],[order_id]])</f>
        <v>0</v>
      </c>
    </row>
    <row r="4578" spans="1:8" x14ac:dyDescent="0.3">
      <c r="A4578">
        <v>4577</v>
      </c>
      <c r="B4578">
        <v>2027</v>
      </c>
      <c r="C4578" s="1" t="s">
        <v>84</v>
      </c>
      <c r="D4578">
        <v>1</v>
      </c>
      <c r="E4578">
        <f>SUMIFS(order_details[quantity],B4578:B53197,order_details[[#This Row],[order_id]])</f>
        <v>1</v>
      </c>
      <c r="F4578">
        <f>VLOOKUP(order_details[[#This Row],[pizza_id]],pizzas[],4,TRUE)</f>
        <v>20.25</v>
      </c>
      <c r="G4578" s="1">
        <f>order_details[[#This Row],[Column1]]*order_details[[#This Row],[quantity]]</f>
        <v>20.25</v>
      </c>
      <c r="H4578" s="1">
        <f>SUMIFS(order_details[quantity],order_details[pizza_id],order_details[[#This Row],[order_id]])</f>
        <v>0</v>
      </c>
    </row>
    <row r="4579" spans="1:8" x14ac:dyDescent="0.3">
      <c r="A4579">
        <v>4578</v>
      </c>
      <c r="B4579">
        <v>2028</v>
      </c>
      <c r="C4579" s="1" t="s">
        <v>33</v>
      </c>
      <c r="D4579">
        <v>1</v>
      </c>
      <c r="E4579">
        <f>SUMIFS(order_details[quantity],B4579:B53198,order_details[[#This Row],[order_id]])</f>
        <v>1</v>
      </c>
      <c r="F4579">
        <f>VLOOKUP(order_details[[#This Row],[pizza_id]],pizzas[],4,TRUE)</f>
        <v>17.95</v>
      </c>
      <c r="G4579" s="1">
        <f>order_details[[#This Row],[Column1]]*order_details[[#This Row],[quantity]]</f>
        <v>17.95</v>
      </c>
      <c r="H4579" s="1">
        <f>SUMIFS(order_details[quantity],order_details[pizza_id],order_details[[#This Row],[order_id]])</f>
        <v>0</v>
      </c>
    </row>
    <row r="4580" spans="1:8" x14ac:dyDescent="0.3">
      <c r="A4580">
        <v>4579</v>
      </c>
      <c r="B4580">
        <v>2029</v>
      </c>
      <c r="C4580" s="1" t="s">
        <v>14</v>
      </c>
      <c r="D4580">
        <v>1</v>
      </c>
      <c r="E4580">
        <f>SUMIFS(order_details[quantity],B4580:B53199,order_details[[#This Row],[order_id]])</f>
        <v>2</v>
      </c>
      <c r="F4580">
        <f>VLOOKUP(order_details[[#This Row],[pizza_id]],pizzas[],4,TRUE)</f>
        <v>20.25</v>
      </c>
      <c r="G4580" s="1">
        <f>order_details[[#This Row],[Column1]]*order_details[[#This Row],[quantity]]</f>
        <v>20.25</v>
      </c>
      <c r="H4580" s="1">
        <f>SUMIFS(order_details[quantity],order_details[pizza_id],order_details[[#This Row],[order_id]])</f>
        <v>0</v>
      </c>
    </row>
    <row r="4581" spans="1:8" x14ac:dyDescent="0.3">
      <c r="A4581">
        <v>4580</v>
      </c>
      <c r="B4581">
        <v>2029</v>
      </c>
      <c r="C4581" s="1" t="s">
        <v>9</v>
      </c>
      <c r="D4581">
        <v>1</v>
      </c>
      <c r="E4581">
        <f>SUMIFS(order_details[quantity],B4581:B53200,order_details[[#This Row],[order_id]])</f>
        <v>1</v>
      </c>
      <c r="F4581">
        <f>VLOOKUP(order_details[[#This Row],[pizza_id]],pizzas[],4,TRUE)</f>
        <v>20.25</v>
      </c>
      <c r="G4581" s="1">
        <f>order_details[[#This Row],[Column1]]*order_details[[#This Row],[quantity]]</f>
        <v>20.25</v>
      </c>
      <c r="H4581" s="1">
        <f>SUMIFS(order_details[quantity],order_details[pizza_id],order_details[[#This Row],[order_id]])</f>
        <v>0</v>
      </c>
    </row>
    <row r="4582" spans="1:8" x14ac:dyDescent="0.3">
      <c r="A4582">
        <v>4581</v>
      </c>
      <c r="B4582">
        <v>2030</v>
      </c>
      <c r="C4582" s="1" t="s">
        <v>6</v>
      </c>
      <c r="D4582">
        <v>1</v>
      </c>
      <c r="E4582">
        <f>SUMIFS(order_details[quantity],B4582:B53201,order_details[[#This Row],[order_id]])</f>
        <v>2</v>
      </c>
      <c r="F4582">
        <f>VLOOKUP(order_details[[#This Row],[pizza_id]],pizzas[],4,TRUE)</f>
        <v>18.5</v>
      </c>
      <c r="G4582" s="1">
        <f>order_details[[#This Row],[Column1]]*order_details[[#This Row],[quantity]]</f>
        <v>18.5</v>
      </c>
      <c r="H4582" s="1">
        <f>SUMIFS(order_details[quantity],order_details[pizza_id],order_details[[#This Row],[order_id]])</f>
        <v>0</v>
      </c>
    </row>
    <row r="4583" spans="1:8" x14ac:dyDescent="0.3">
      <c r="A4583">
        <v>4582</v>
      </c>
      <c r="B4583">
        <v>2030</v>
      </c>
      <c r="C4583" s="1" t="s">
        <v>44</v>
      </c>
      <c r="D4583">
        <v>1</v>
      </c>
      <c r="E4583">
        <f>SUMIFS(order_details[quantity],B4583:B53202,order_details[[#This Row],[order_id]])</f>
        <v>1</v>
      </c>
      <c r="F4583">
        <f>VLOOKUP(order_details[[#This Row],[pizza_id]],pizzas[],4,TRUE)</f>
        <v>20.25</v>
      </c>
      <c r="G4583" s="1">
        <f>order_details[[#This Row],[Column1]]*order_details[[#This Row],[quantity]]</f>
        <v>20.25</v>
      </c>
      <c r="H4583" s="1">
        <f>SUMIFS(order_details[quantity],order_details[pizza_id],order_details[[#This Row],[order_id]])</f>
        <v>0</v>
      </c>
    </row>
    <row r="4584" spans="1:8" x14ac:dyDescent="0.3">
      <c r="A4584">
        <v>4583</v>
      </c>
      <c r="B4584">
        <v>2031</v>
      </c>
      <c r="C4584" s="1" t="s">
        <v>27</v>
      </c>
      <c r="D4584">
        <v>1</v>
      </c>
      <c r="E4584">
        <f>SUMIFS(order_details[quantity],B4584:B53203,order_details[[#This Row],[order_id]])</f>
        <v>3</v>
      </c>
      <c r="F4584">
        <f>VLOOKUP(order_details[[#This Row],[pizza_id]],pizzas[],4,TRUE)</f>
        <v>20.25</v>
      </c>
      <c r="G4584" s="1">
        <f>order_details[[#This Row],[Column1]]*order_details[[#This Row],[quantity]]</f>
        <v>20.25</v>
      </c>
      <c r="H4584" s="1">
        <f>SUMIFS(order_details[quantity],order_details[pizza_id],order_details[[#This Row],[order_id]])</f>
        <v>0</v>
      </c>
    </row>
    <row r="4585" spans="1:8" x14ac:dyDescent="0.3">
      <c r="A4585">
        <v>4584</v>
      </c>
      <c r="B4585">
        <v>2031</v>
      </c>
      <c r="C4585" s="1" t="s">
        <v>46</v>
      </c>
      <c r="D4585">
        <v>1</v>
      </c>
      <c r="E4585">
        <f>SUMIFS(order_details[quantity],B4585:B53204,order_details[[#This Row],[order_id]])</f>
        <v>2</v>
      </c>
      <c r="F4585">
        <f>VLOOKUP(order_details[[#This Row],[pizza_id]],pizzas[],4,TRUE)</f>
        <v>20.25</v>
      </c>
      <c r="G4585" s="1">
        <f>order_details[[#This Row],[Column1]]*order_details[[#This Row],[quantity]]</f>
        <v>20.25</v>
      </c>
      <c r="H4585" s="1">
        <f>SUMIFS(order_details[quantity],order_details[pizza_id],order_details[[#This Row],[order_id]])</f>
        <v>0</v>
      </c>
    </row>
    <row r="4586" spans="1:8" x14ac:dyDescent="0.3">
      <c r="A4586">
        <v>4585</v>
      </c>
      <c r="B4586">
        <v>2031</v>
      </c>
      <c r="C4586" s="1" t="s">
        <v>44</v>
      </c>
      <c r="D4586">
        <v>1</v>
      </c>
      <c r="E4586">
        <f>SUMIFS(order_details[quantity],B4586:B53205,order_details[[#This Row],[order_id]])</f>
        <v>1</v>
      </c>
      <c r="F4586">
        <f>VLOOKUP(order_details[[#This Row],[pizza_id]],pizzas[],4,TRUE)</f>
        <v>20.25</v>
      </c>
      <c r="G4586" s="1">
        <f>order_details[[#This Row],[Column1]]*order_details[[#This Row],[quantity]]</f>
        <v>20.25</v>
      </c>
      <c r="H4586" s="1">
        <f>SUMIFS(order_details[quantity],order_details[pizza_id],order_details[[#This Row],[order_id]])</f>
        <v>0</v>
      </c>
    </row>
    <row r="4587" spans="1:8" x14ac:dyDescent="0.3">
      <c r="A4587">
        <v>4586</v>
      </c>
      <c r="B4587">
        <v>2032</v>
      </c>
      <c r="C4587" s="1" t="s">
        <v>77</v>
      </c>
      <c r="D4587">
        <v>1</v>
      </c>
      <c r="E4587">
        <f>SUMIFS(order_details[quantity],B4587:B53206,order_details[[#This Row],[order_id]])</f>
        <v>1</v>
      </c>
      <c r="F4587">
        <f>VLOOKUP(order_details[[#This Row],[pizza_id]],pizzas[],4,TRUE)</f>
        <v>20.25</v>
      </c>
      <c r="G4587" s="1">
        <f>order_details[[#This Row],[Column1]]*order_details[[#This Row],[quantity]]</f>
        <v>20.25</v>
      </c>
      <c r="H4587" s="1">
        <f>SUMIFS(order_details[quantity],order_details[pizza_id],order_details[[#This Row],[order_id]])</f>
        <v>0</v>
      </c>
    </row>
    <row r="4588" spans="1:8" x14ac:dyDescent="0.3">
      <c r="A4588">
        <v>4587</v>
      </c>
      <c r="B4588">
        <v>2033</v>
      </c>
      <c r="C4588" s="1" t="s">
        <v>12</v>
      </c>
      <c r="D4588">
        <v>1</v>
      </c>
      <c r="E4588">
        <f>SUMIFS(order_details[quantity],B4588:B53207,order_details[[#This Row],[order_id]])</f>
        <v>4</v>
      </c>
      <c r="F4588">
        <f>VLOOKUP(order_details[[#This Row],[pizza_id]],pizzas[],4,TRUE)</f>
        <v>20.75</v>
      </c>
      <c r="G4588" s="1">
        <f>order_details[[#This Row],[Column1]]*order_details[[#This Row],[quantity]]</f>
        <v>20.75</v>
      </c>
      <c r="H4588" s="1">
        <f>SUMIFS(order_details[quantity],order_details[pizza_id],order_details[[#This Row],[order_id]])</f>
        <v>0</v>
      </c>
    </row>
    <row r="4589" spans="1:8" x14ac:dyDescent="0.3">
      <c r="A4589">
        <v>4588</v>
      </c>
      <c r="B4589">
        <v>2033</v>
      </c>
      <c r="C4589" s="1" t="s">
        <v>20</v>
      </c>
      <c r="D4589">
        <v>1</v>
      </c>
      <c r="E4589">
        <f>SUMIFS(order_details[quantity],B4589:B53208,order_details[[#This Row],[order_id]])</f>
        <v>3</v>
      </c>
      <c r="F4589">
        <f>VLOOKUP(order_details[[#This Row],[pizza_id]],pizzas[],4,TRUE)</f>
        <v>20.25</v>
      </c>
      <c r="G4589" s="1">
        <f>order_details[[#This Row],[Column1]]*order_details[[#This Row],[quantity]]</f>
        <v>20.25</v>
      </c>
      <c r="H4589" s="1">
        <f>SUMIFS(order_details[quantity],order_details[pizza_id],order_details[[#This Row],[order_id]])</f>
        <v>0</v>
      </c>
    </row>
    <row r="4590" spans="1:8" x14ac:dyDescent="0.3">
      <c r="A4590">
        <v>4589</v>
      </c>
      <c r="B4590">
        <v>2033</v>
      </c>
      <c r="C4590" s="1" t="s">
        <v>59</v>
      </c>
      <c r="D4590">
        <v>1</v>
      </c>
      <c r="E4590">
        <f>SUMIFS(order_details[quantity],B4590:B53209,order_details[[#This Row],[order_id]])</f>
        <v>2</v>
      </c>
      <c r="F4590">
        <f>VLOOKUP(order_details[[#This Row],[pizza_id]],pizzas[],4,TRUE)</f>
        <v>20.75</v>
      </c>
      <c r="G4590" s="1">
        <f>order_details[[#This Row],[Column1]]*order_details[[#This Row],[quantity]]</f>
        <v>20.75</v>
      </c>
      <c r="H4590" s="1">
        <f>SUMIFS(order_details[quantity],order_details[pizza_id],order_details[[#This Row],[order_id]])</f>
        <v>0</v>
      </c>
    </row>
    <row r="4591" spans="1:8" x14ac:dyDescent="0.3">
      <c r="A4591">
        <v>4590</v>
      </c>
      <c r="B4591">
        <v>2033</v>
      </c>
      <c r="C4591" s="1" t="s">
        <v>76</v>
      </c>
      <c r="D4591">
        <v>1</v>
      </c>
      <c r="E4591">
        <f>SUMIFS(order_details[quantity],B4591:B53210,order_details[[#This Row],[order_id]])</f>
        <v>1</v>
      </c>
      <c r="F4591">
        <f>VLOOKUP(order_details[[#This Row],[pizza_id]],pizzas[],4,TRUE)</f>
        <v>16</v>
      </c>
      <c r="G4591" s="1">
        <f>order_details[[#This Row],[Column1]]*order_details[[#This Row],[quantity]]</f>
        <v>16</v>
      </c>
      <c r="H4591" s="1">
        <f>SUMIFS(order_details[quantity],order_details[pizza_id],order_details[[#This Row],[order_id]])</f>
        <v>0</v>
      </c>
    </row>
    <row r="4592" spans="1:8" x14ac:dyDescent="0.3">
      <c r="A4592">
        <v>4591</v>
      </c>
      <c r="B4592">
        <v>2034</v>
      </c>
      <c r="C4592" s="1" t="s">
        <v>31</v>
      </c>
      <c r="D4592">
        <v>1</v>
      </c>
      <c r="E4592">
        <f>SUMIFS(order_details[quantity],B4592:B53211,order_details[[#This Row],[order_id]])</f>
        <v>2</v>
      </c>
      <c r="F4592">
        <f>VLOOKUP(order_details[[#This Row],[pizza_id]],pizzas[],4,TRUE)</f>
        <v>20.75</v>
      </c>
      <c r="G4592" s="1">
        <f>order_details[[#This Row],[Column1]]*order_details[[#This Row],[quantity]]</f>
        <v>20.75</v>
      </c>
      <c r="H4592" s="1">
        <f>SUMIFS(order_details[quantity],order_details[pizza_id],order_details[[#This Row],[order_id]])</f>
        <v>0</v>
      </c>
    </row>
    <row r="4593" spans="1:8" x14ac:dyDescent="0.3">
      <c r="A4593">
        <v>4592</v>
      </c>
      <c r="B4593">
        <v>2034</v>
      </c>
      <c r="C4593" s="1" t="s">
        <v>46</v>
      </c>
      <c r="D4593">
        <v>1</v>
      </c>
      <c r="E4593">
        <f>SUMIFS(order_details[quantity],B4593:B53212,order_details[[#This Row],[order_id]])</f>
        <v>1</v>
      </c>
      <c r="F4593">
        <f>VLOOKUP(order_details[[#This Row],[pizza_id]],pizzas[],4,TRUE)</f>
        <v>20.25</v>
      </c>
      <c r="G4593" s="1">
        <f>order_details[[#This Row],[Column1]]*order_details[[#This Row],[quantity]]</f>
        <v>20.25</v>
      </c>
      <c r="H4593" s="1">
        <f>SUMIFS(order_details[quantity],order_details[pizza_id],order_details[[#This Row],[order_id]])</f>
        <v>0</v>
      </c>
    </row>
    <row r="4594" spans="1:8" x14ac:dyDescent="0.3">
      <c r="A4594">
        <v>4593</v>
      </c>
      <c r="B4594">
        <v>2035</v>
      </c>
      <c r="C4594" s="1" t="s">
        <v>15</v>
      </c>
      <c r="D4594">
        <v>1</v>
      </c>
      <c r="E4594">
        <f>SUMIFS(order_details[quantity],B4594:B53213,order_details[[#This Row],[order_id]])</f>
        <v>1</v>
      </c>
      <c r="F4594">
        <f>VLOOKUP(order_details[[#This Row],[pizza_id]],pizzas[],4,TRUE)</f>
        <v>20.25</v>
      </c>
      <c r="G4594" s="1">
        <f>order_details[[#This Row],[Column1]]*order_details[[#This Row],[quantity]]</f>
        <v>20.25</v>
      </c>
      <c r="H4594" s="1">
        <f>SUMIFS(order_details[quantity],order_details[pizza_id],order_details[[#This Row],[order_id]])</f>
        <v>0</v>
      </c>
    </row>
    <row r="4595" spans="1:8" x14ac:dyDescent="0.3">
      <c r="A4595">
        <v>4594</v>
      </c>
      <c r="B4595">
        <v>2036</v>
      </c>
      <c r="C4595" s="1" t="s">
        <v>12</v>
      </c>
      <c r="D4595">
        <v>1</v>
      </c>
      <c r="E4595">
        <f>SUMIFS(order_details[quantity],B4595:B53214,order_details[[#This Row],[order_id]])</f>
        <v>3</v>
      </c>
      <c r="F4595">
        <f>VLOOKUP(order_details[[#This Row],[pizza_id]],pizzas[],4,TRUE)</f>
        <v>20.75</v>
      </c>
      <c r="G4595" s="1">
        <f>order_details[[#This Row],[Column1]]*order_details[[#This Row],[quantity]]</f>
        <v>20.75</v>
      </c>
      <c r="H4595" s="1">
        <f>SUMIFS(order_details[quantity],order_details[pizza_id],order_details[[#This Row],[order_id]])</f>
        <v>0</v>
      </c>
    </row>
    <row r="4596" spans="1:8" x14ac:dyDescent="0.3">
      <c r="A4596">
        <v>4595</v>
      </c>
      <c r="B4596">
        <v>2036</v>
      </c>
      <c r="C4596" s="1" t="s">
        <v>6</v>
      </c>
      <c r="D4596">
        <v>1</v>
      </c>
      <c r="E4596">
        <f>SUMIFS(order_details[quantity],B4596:B53215,order_details[[#This Row],[order_id]])</f>
        <v>2</v>
      </c>
      <c r="F4596">
        <f>VLOOKUP(order_details[[#This Row],[pizza_id]],pizzas[],4,TRUE)</f>
        <v>18.5</v>
      </c>
      <c r="G4596" s="1">
        <f>order_details[[#This Row],[Column1]]*order_details[[#This Row],[quantity]]</f>
        <v>18.5</v>
      </c>
      <c r="H4596" s="1">
        <f>SUMIFS(order_details[quantity],order_details[pizza_id],order_details[[#This Row],[order_id]])</f>
        <v>0</v>
      </c>
    </row>
    <row r="4597" spans="1:8" x14ac:dyDescent="0.3">
      <c r="A4597">
        <v>4596</v>
      </c>
      <c r="B4597">
        <v>2036</v>
      </c>
      <c r="C4597" s="1" t="s">
        <v>17</v>
      </c>
      <c r="D4597">
        <v>1</v>
      </c>
      <c r="E4597">
        <f>SUMIFS(order_details[quantity],B4597:B53216,order_details[[#This Row],[order_id]])</f>
        <v>1</v>
      </c>
      <c r="F4597">
        <f>VLOOKUP(order_details[[#This Row],[pizza_id]],pizzas[],4,TRUE)</f>
        <v>20.25</v>
      </c>
      <c r="G4597" s="1">
        <f>order_details[[#This Row],[Column1]]*order_details[[#This Row],[quantity]]</f>
        <v>20.25</v>
      </c>
      <c r="H4597" s="1">
        <f>SUMIFS(order_details[quantity],order_details[pizza_id],order_details[[#This Row],[order_id]])</f>
        <v>0</v>
      </c>
    </row>
    <row r="4598" spans="1:8" x14ac:dyDescent="0.3">
      <c r="A4598">
        <v>4597</v>
      </c>
      <c r="B4598">
        <v>2037</v>
      </c>
      <c r="C4598" s="1" t="s">
        <v>83</v>
      </c>
      <c r="D4598">
        <v>1</v>
      </c>
      <c r="E4598">
        <f>SUMIFS(order_details[quantity],B4598:B53217,order_details[[#This Row],[order_id]])</f>
        <v>1</v>
      </c>
      <c r="F4598">
        <f>VLOOKUP(order_details[[#This Row],[pizza_id]],pizzas[],4,TRUE)</f>
        <v>20.25</v>
      </c>
      <c r="G4598" s="1">
        <f>order_details[[#This Row],[Column1]]*order_details[[#This Row],[quantity]]</f>
        <v>20.25</v>
      </c>
      <c r="H4598" s="1">
        <f>SUMIFS(order_details[quantity],order_details[pizza_id],order_details[[#This Row],[order_id]])</f>
        <v>0</v>
      </c>
    </row>
    <row r="4599" spans="1:8" x14ac:dyDescent="0.3">
      <c r="A4599">
        <v>4598</v>
      </c>
      <c r="B4599">
        <v>2038</v>
      </c>
      <c r="C4599" s="1" t="s">
        <v>48</v>
      </c>
      <c r="D4599">
        <v>1</v>
      </c>
      <c r="E4599">
        <f>SUMIFS(order_details[quantity],B4599:B53218,order_details[[#This Row],[order_id]])</f>
        <v>1</v>
      </c>
      <c r="F4599">
        <f>VLOOKUP(order_details[[#This Row],[pizza_id]],pizzas[],4,TRUE)</f>
        <v>20.25</v>
      </c>
      <c r="G4599" s="1">
        <f>order_details[[#This Row],[Column1]]*order_details[[#This Row],[quantity]]</f>
        <v>20.25</v>
      </c>
      <c r="H4599" s="1">
        <f>SUMIFS(order_details[quantity],order_details[pizza_id],order_details[[#This Row],[order_id]])</f>
        <v>0</v>
      </c>
    </row>
    <row r="4600" spans="1:8" x14ac:dyDescent="0.3">
      <c r="A4600">
        <v>4599</v>
      </c>
      <c r="B4600">
        <v>2039</v>
      </c>
      <c r="C4600" s="1" t="s">
        <v>65</v>
      </c>
      <c r="D4600">
        <v>1</v>
      </c>
      <c r="E4600">
        <f>SUMIFS(order_details[quantity],B4600:B53219,order_details[[#This Row],[order_id]])</f>
        <v>1</v>
      </c>
      <c r="F4600">
        <f>VLOOKUP(order_details[[#This Row],[pizza_id]],pizzas[],4,TRUE)</f>
        <v>20.25</v>
      </c>
      <c r="G4600" s="1">
        <f>order_details[[#This Row],[Column1]]*order_details[[#This Row],[quantity]]</f>
        <v>20.25</v>
      </c>
      <c r="H4600" s="1">
        <f>SUMIFS(order_details[quantity],order_details[pizza_id],order_details[[#This Row],[order_id]])</f>
        <v>0</v>
      </c>
    </row>
    <row r="4601" spans="1:8" x14ac:dyDescent="0.3">
      <c r="A4601">
        <v>4600</v>
      </c>
      <c r="B4601">
        <v>2040</v>
      </c>
      <c r="C4601" s="1" t="s">
        <v>36</v>
      </c>
      <c r="D4601">
        <v>1</v>
      </c>
      <c r="E4601">
        <f>SUMIFS(order_details[quantity],B4601:B53220,order_details[[#This Row],[order_id]])</f>
        <v>1</v>
      </c>
      <c r="F4601">
        <f>VLOOKUP(order_details[[#This Row],[pizza_id]],pizzas[],4,TRUE)</f>
        <v>17.95</v>
      </c>
      <c r="G4601" s="1">
        <f>order_details[[#This Row],[Column1]]*order_details[[#This Row],[quantity]]</f>
        <v>17.95</v>
      </c>
      <c r="H4601" s="1">
        <f>SUMIFS(order_details[quantity],order_details[pizza_id],order_details[[#This Row],[order_id]])</f>
        <v>0</v>
      </c>
    </row>
    <row r="4602" spans="1:8" x14ac:dyDescent="0.3">
      <c r="A4602">
        <v>4601</v>
      </c>
      <c r="B4602">
        <v>2041</v>
      </c>
      <c r="C4602" s="1" t="s">
        <v>5</v>
      </c>
      <c r="D4602">
        <v>1</v>
      </c>
      <c r="E4602">
        <f>SUMIFS(order_details[quantity],B4602:B53221,order_details[[#This Row],[order_id]])</f>
        <v>1</v>
      </c>
      <c r="F4602">
        <f>VLOOKUP(order_details[[#This Row],[pizza_id]],pizzas[],4,TRUE)</f>
        <v>20.25</v>
      </c>
      <c r="G4602" s="1">
        <f>order_details[[#This Row],[Column1]]*order_details[[#This Row],[quantity]]</f>
        <v>20.25</v>
      </c>
      <c r="H4602" s="1">
        <f>SUMIFS(order_details[quantity],order_details[pizza_id],order_details[[#This Row],[order_id]])</f>
        <v>0</v>
      </c>
    </row>
    <row r="4603" spans="1:8" x14ac:dyDescent="0.3">
      <c r="A4603">
        <v>4602</v>
      </c>
      <c r="B4603">
        <v>2042</v>
      </c>
      <c r="C4603" s="1" t="s">
        <v>25</v>
      </c>
      <c r="D4603">
        <v>1</v>
      </c>
      <c r="E4603">
        <f>SUMIFS(order_details[quantity],B4603:B53222,order_details[[#This Row],[order_id]])</f>
        <v>3</v>
      </c>
      <c r="F4603">
        <f>VLOOKUP(order_details[[#This Row],[pizza_id]],pizzas[],4,TRUE)</f>
        <v>20.75</v>
      </c>
      <c r="G4603" s="1">
        <f>order_details[[#This Row],[Column1]]*order_details[[#This Row],[quantity]]</f>
        <v>20.75</v>
      </c>
      <c r="H4603" s="1">
        <f>SUMIFS(order_details[quantity],order_details[pizza_id],order_details[[#This Row],[order_id]])</f>
        <v>0</v>
      </c>
    </row>
    <row r="4604" spans="1:8" x14ac:dyDescent="0.3">
      <c r="A4604">
        <v>4603</v>
      </c>
      <c r="B4604">
        <v>2042</v>
      </c>
      <c r="C4604" s="1" t="s">
        <v>7</v>
      </c>
      <c r="D4604">
        <v>1</v>
      </c>
      <c r="E4604">
        <f>SUMIFS(order_details[quantity],B4604:B53223,order_details[[#This Row],[order_id]])</f>
        <v>2</v>
      </c>
      <c r="F4604">
        <f>VLOOKUP(order_details[[#This Row],[pizza_id]],pizzas[],4,TRUE)</f>
        <v>20.25</v>
      </c>
      <c r="G4604" s="1">
        <f>order_details[[#This Row],[Column1]]*order_details[[#This Row],[quantity]]</f>
        <v>20.25</v>
      </c>
      <c r="H4604" s="1">
        <f>SUMIFS(order_details[quantity],order_details[pizza_id],order_details[[#This Row],[order_id]])</f>
        <v>0</v>
      </c>
    </row>
    <row r="4605" spans="1:8" x14ac:dyDescent="0.3">
      <c r="A4605">
        <v>4604</v>
      </c>
      <c r="B4605">
        <v>2042</v>
      </c>
      <c r="C4605" s="1" t="s">
        <v>49</v>
      </c>
      <c r="D4605">
        <v>1</v>
      </c>
      <c r="E4605">
        <f>SUMIFS(order_details[quantity],B4605:B53224,order_details[[#This Row],[order_id]])</f>
        <v>1</v>
      </c>
      <c r="F4605">
        <f>VLOOKUP(order_details[[#This Row],[pizza_id]],pizzas[],4,TRUE)</f>
        <v>20.25</v>
      </c>
      <c r="G4605" s="1">
        <f>order_details[[#This Row],[Column1]]*order_details[[#This Row],[quantity]]</f>
        <v>20.25</v>
      </c>
      <c r="H4605" s="1">
        <f>SUMIFS(order_details[quantity],order_details[pizza_id],order_details[[#This Row],[order_id]])</f>
        <v>0</v>
      </c>
    </row>
    <row r="4606" spans="1:8" x14ac:dyDescent="0.3">
      <c r="A4606">
        <v>4605</v>
      </c>
      <c r="B4606">
        <v>2043</v>
      </c>
      <c r="C4606" s="1" t="s">
        <v>13</v>
      </c>
      <c r="D4606">
        <v>1</v>
      </c>
      <c r="E4606">
        <f>SUMIFS(order_details[quantity],B4606:B53225,order_details[[#This Row],[order_id]])</f>
        <v>1</v>
      </c>
      <c r="F4606">
        <f>VLOOKUP(order_details[[#This Row],[pizza_id]],pizzas[],4,TRUE)</f>
        <v>20.25</v>
      </c>
      <c r="G4606" s="1">
        <f>order_details[[#This Row],[Column1]]*order_details[[#This Row],[quantity]]</f>
        <v>20.25</v>
      </c>
      <c r="H4606" s="1">
        <f>SUMIFS(order_details[quantity],order_details[pizza_id],order_details[[#This Row],[order_id]])</f>
        <v>0</v>
      </c>
    </row>
    <row r="4607" spans="1:8" x14ac:dyDescent="0.3">
      <c r="A4607">
        <v>4606</v>
      </c>
      <c r="B4607">
        <v>2044</v>
      </c>
      <c r="C4607" s="1" t="s">
        <v>67</v>
      </c>
      <c r="D4607">
        <v>1</v>
      </c>
      <c r="E4607">
        <f>SUMIFS(order_details[quantity],B4607:B53226,order_details[[#This Row],[order_id]])</f>
        <v>2</v>
      </c>
      <c r="F4607">
        <f>VLOOKUP(order_details[[#This Row],[pizza_id]],pizzas[],4,TRUE)</f>
        <v>20.25</v>
      </c>
      <c r="G4607" s="1">
        <f>order_details[[#This Row],[Column1]]*order_details[[#This Row],[quantity]]</f>
        <v>20.25</v>
      </c>
      <c r="H4607" s="1">
        <f>SUMIFS(order_details[quantity],order_details[pizza_id],order_details[[#This Row],[order_id]])</f>
        <v>0</v>
      </c>
    </row>
    <row r="4608" spans="1:8" x14ac:dyDescent="0.3">
      <c r="A4608">
        <v>4607</v>
      </c>
      <c r="B4608">
        <v>2044</v>
      </c>
      <c r="C4608" s="1" t="s">
        <v>14</v>
      </c>
      <c r="D4608">
        <v>1</v>
      </c>
      <c r="E4608">
        <f>SUMIFS(order_details[quantity],B4608:B53227,order_details[[#This Row],[order_id]])</f>
        <v>1</v>
      </c>
      <c r="F4608">
        <f>VLOOKUP(order_details[[#This Row],[pizza_id]],pizzas[],4,TRUE)</f>
        <v>20.25</v>
      </c>
      <c r="G4608" s="1">
        <f>order_details[[#This Row],[Column1]]*order_details[[#This Row],[quantity]]</f>
        <v>20.25</v>
      </c>
      <c r="H4608" s="1">
        <f>SUMIFS(order_details[quantity],order_details[pizza_id],order_details[[#This Row],[order_id]])</f>
        <v>0</v>
      </c>
    </row>
    <row r="4609" spans="1:8" x14ac:dyDescent="0.3">
      <c r="A4609">
        <v>4608</v>
      </c>
      <c r="B4609">
        <v>2045</v>
      </c>
      <c r="C4609" s="1" t="s">
        <v>56</v>
      </c>
      <c r="D4609">
        <v>1</v>
      </c>
      <c r="E4609">
        <f>SUMIFS(order_details[quantity],B4609:B53228,order_details[[#This Row],[order_id]])</f>
        <v>1</v>
      </c>
      <c r="F4609">
        <f>VLOOKUP(order_details[[#This Row],[pizza_id]],pizzas[],4,TRUE)</f>
        <v>20.25</v>
      </c>
      <c r="G4609" s="1">
        <f>order_details[[#This Row],[Column1]]*order_details[[#This Row],[quantity]]</f>
        <v>20.25</v>
      </c>
      <c r="H4609" s="1">
        <f>SUMIFS(order_details[quantity],order_details[pizza_id],order_details[[#This Row],[order_id]])</f>
        <v>0</v>
      </c>
    </row>
    <row r="4610" spans="1:8" x14ac:dyDescent="0.3">
      <c r="A4610">
        <v>4609</v>
      </c>
      <c r="B4610">
        <v>2046</v>
      </c>
      <c r="C4610" s="1" t="s">
        <v>81</v>
      </c>
      <c r="D4610">
        <v>1</v>
      </c>
      <c r="E4610">
        <f>SUMIFS(order_details[quantity],B4610:B53229,order_details[[#This Row],[order_id]])</f>
        <v>2</v>
      </c>
      <c r="F4610">
        <f>VLOOKUP(order_details[[#This Row],[pizza_id]],pizzas[],4,TRUE)</f>
        <v>21</v>
      </c>
      <c r="G4610" s="1">
        <f>order_details[[#This Row],[Column1]]*order_details[[#This Row],[quantity]]</f>
        <v>21</v>
      </c>
      <c r="H4610" s="1">
        <f>SUMIFS(order_details[quantity],order_details[pizza_id],order_details[[#This Row],[order_id]])</f>
        <v>0</v>
      </c>
    </row>
    <row r="4611" spans="1:8" x14ac:dyDescent="0.3">
      <c r="A4611">
        <v>4610</v>
      </c>
      <c r="B4611">
        <v>2046</v>
      </c>
      <c r="C4611" s="1" t="s">
        <v>34</v>
      </c>
      <c r="D4611">
        <v>1</v>
      </c>
      <c r="E4611">
        <f>SUMIFS(order_details[quantity],B4611:B53230,order_details[[#This Row],[order_id]])</f>
        <v>1</v>
      </c>
      <c r="F4611">
        <f>VLOOKUP(order_details[[#This Row],[pizza_id]],pizzas[],4,TRUE)</f>
        <v>20.25</v>
      </c>
      <c r="G4611" s="1">
        <f>order_details[[#This Row],[Column1]]*order_details[[#This Row],[quantity]]</f>
        <v>20.25</v>
      </c>
      <c r="H4611" s="1">
        <f>SUMIFS(order_details[quantity],order_details[pizza_id],order_details[[#This Row],[order_id]])</f>
        <v>0</v>
      </c>
    </row>
    <row r="4612" spans="1:8" x14ac:dyDescent="0.3">
      <c r="A4612">
        <v>4611</v>
      </c>
      <c r="B4612">
        <v>2047</v>
      </c>
      <c r="C4612" s="1" t="s">
        <v>46</v>
      </c>
      <c r="D4612">
        <v>1</v>
      </c>
      <c r="E4612">
        <f>SUMIFS(order_details[quantity],B4612:B53231,order_details[[#This Row],[order_id]])</f>
        <v>3</v>
      </c>
      <c r="F4612">
        <f>VLOOKUP(order_details[[#This Row],[pizza_id]],pizzas[],4,TRUE)</f>
        <v>20.25</v>
      </c>
      <c r="G4612" s="1">
        <f>order_details[[#This Row],[Column1]]*order_details[[#This Row],[quantity]]</f>
        <v>20.25</v>
      </c>
      <c r="H4612" s="1">
        <f>SUMIFS(order_details[quantity],order_details[pizza_id],order_details[[#This Row],[order_id]])</f>
        <v>0</v>
      </c>
    </row>
    <row r="4613" spans="1:8" x14ac:dyDescent="0.3">
      <c r="A4613">
        <v>4612</v>
      </c>
      <c r="B4613">
        <v>2047</v>
      </c>
      <c r="C4613" s="1" t="s">
        <v>67</v>
      </c>
      <c r="D4613">
        <v>1</v>
      </c>
      <c r="E4613">
        <f>SUMIFS(order_details[quantity],B4613:B53232,order_details[[#This Row],[order_id]])</f>
        <v>2</v>
      </c>
      <c r="F4613">
        <f>VLOOKUP(order_details[[#This Row],[pizza_id]],pizzas[],4,TRUE)</f>
        <v>20.25</v>
      </c>
      <c r="G4613" s="1">
        <f>order_details[[#This Row],[Column1]]*order_details[[#This Row],[quantity]]</f>
        <v>20.25</v>
      </c>
      <c r="H4613" s="1">
        <f>SUMIFS(order_details[quantity],order_details[pizza_id],order_details[[#This Row],[order_id]])</f>
        <v>0</v>
      </c>
    </row>
    <row r="4614" spans="1:8" x14ac:dyDescent="0.3">
      <c r="A4614">
        <v>4613</v>
      </c>
      <c r="B4614">
        <v>2047</v>
      </c>
      <c r="C4614" s="1" t="s">
        <v>40</v>
      </c>
      <c r="D4614">
        <v>1</v>
      </c>
      <c r="E4614">
        <f>SUMIFS(order_details[quantity],B4614:B53233,order_details[[#This Row],[order_id]])</f>
        <v>1</v>
      </c>
      <c r="F4614">
        <f>VLOOKUP(order_details[[#This Row],[pizza_id]],pizzas[],4,TRUE)</f>
        <v>20.25</v>
      </c>
      <c r="G4614" s="1">
        <f>order_details[[#This Row],[Column1]]*order_details[[#This Row],[quantity]]</f>
        <v>20.25</v>
      </c>
      <c r="H4614" s="1">
        <f>SUMIFS(order_details[quantity],order_details[pizza_id],order_details[[#This Row],[order_id]])</f>
        <v>0</v>
      </c>
    </row>
    <row r="4615" spans="1:8" x14ac:dyDescent="0.3">
      <c r="A4615">
        <v>4614</v>
      </c>
      <c r="B4615">
        <v>2048</v>
      </c>
      <c r="C4615" s="1" t="s">
        <v>20</v>
      </c>
      <c r="D4615">
        <v>1</v>
      </c>
      <c r="E4615">
        <f>SUMIFS(order_details[quantity],B4615:B53234,order_details[[#This Row],[order_id]])</f>
        <v>1</v>
      </c>
      <c r="F4615">
        <f>VLOOKUP(order_details[[#This Row],[pizza_id]],pizzas[],4,TRUE)</f>
        <v>20.25</v>
      </c>
      <c r="G4615" s="1">
        <f>order_details[[#This Row],[Column1]]*order_details[[#This Row],[quantity]]</f>
        <v>20.25</v>
      </c>
      <c r="H4615" s="1">
        <f>SUMIFS(order_details[quantity],order_details[pizza_id],order_details[[#This Row],[order_id]])</f>
        <v>0</v>
      </c>
    </row>
    <row r="4616" spans="1:8" x14ac:dyDescent="0.3">
      <c r="A4616">
        <v>4615</v>
      </c>
      <c r="B4616">
        <v>2049</v>
      </c>
      <c r="C4616" s="1" t="s">
        <v>45</v>
      </c>
      <c r="D4616">
        <v>1</v>
      </c>
      <c r="E4616">
        <f>SUMIFS(order_details[quantity],B4616:B53235,order_details[[#This Row],[order_id]])</f>
        <v>3</v>
      </c>
      <c r="F4616">
        <f>VLOOKUP(order_details[[#This Row],[pizza_id]],pizzas[],4,TRUE)</f>
        <v>20.75</v>
      </c>
      <c r="G4616" s="1">
        <f>order_details[[#This Row],[Column1]]*order_details[[#This Row],[quantity]]</f>
        <v>20.75</v>
      </c>
      <c r="H4616" s="1">
        <f>SUMIFS(order_details[quantity],order_details[pizza_id],order_details[[#This Row],[order_id]])</f>
        <v>0</v>
      </c>
    </row>
    <row r="4617" spans="1:8" x14ac:dyDescent="0.3">
      <c r="A4617">
        <v>4616</v>
      </c>
      <c r="B4617">
        <v>2049</v>
      </c>
      <c r="C4617" s="1" t="s">
        <v>27</v>
      </c>
      <c r="D4617">
        <v>1</v>
      </c>
      <c r="E4617">
        <f>SUMIFS(order_details[quantity],B4617:B53236,order_details[[#This Row],[order_id]])</f>
        <v>2</v>
      </c>
      <c r="F4617">
        <f>VLOOKUP(order_details[[#This Row],[pizza_id]],pizzas[],4,TRUE)</f>
        <v>20.25</v>
      </c>
      <c r="G4617" s="1">
        <f>order_details[[#This Row],[Column1]]*order_details[[#This Row],[quantity]]</f>
        <v>20.25</v>
      </c>
      <c r="H4617" s="1">
        <f>SUMIFS(order_details[quantity],order_details[pizza_id],order_details[[#This Row],[order_id]])</f>
        <v>0</v>
      </c>
    </row>
    <row r="4618" spans="1:8" x14ac:dyDescent="0.3">
      <c r="A4618">
        <v>4617</v>
      </c>
      <c r="B4618">
        <v>2049</v>
      </c>
      <c r="C4618" s="1" t="s">
        <v>49</v>
      </c>
      <c r="D4618">
        <v>1</v>
      </c>
      <c r="E4618">
        <f>SUMIFS(order_details[quantity],B4618:B53237,order_details[[#This Row],[order_id]])</f>
        <v>1</v>
      </c>
      <c r="F4618">
        <f>VLOOKUP(order_details[[#This Row],[pizza_id]],pizzas[],4,TRUE)</f>
        <v>20.25</v>
      </c>
      <c r="G4618" s="1">
        <f>order_details[[#This Row],[Column1]]*order_details[[#This Row],[quantity]]</f>
        <v>20.25</v>
      </c>
      <c r="H4618" s="1">
        <f>SUMIFS(order_details[quantity],order_details[pizza_id],order_details[[#This Row],[order_id]])</f>
        <v>0</v>
      </c>
    </row>
    <row r="4619" spans="1:8" x14ac:dyDescent="0.3">
      <c r="A4619">
        <v>4618</v>
      </c>
      <c r="B4619">
        <v>2050</v>
      </c>
      <c r="C4619" s="1" t="s">
        <v>81</v>
      </c>
      <c r="D4619">
        <v>1</v>
      </c>
      <c r="E4619">
        <f>SUMIFS(order_details[quantity],B4619:B53238,order_details[[#This Row],[order_id]])</f>
        <v>4</v>
      </c>
      <c r="F4619">
        <f>VLOOKUP(order_details[[#This Row],[pizza_id]],pizzas[],4,TRUE)</f>
        <v>21</v>
      </c>
      <c r="G4619" s="1">
        <f>order_details[[#This Row],[Column1]]*order_details[[#This Row],[quantity]]</f>
        <v>21</v>
      </c>
      <c r="H4619" s="1">
        <f>SUMIFS(order_details[quantity],order_details[pizza_id],order_details[[#This Row],[order_id]])</f>
        <v>0</v>
      </c>
    </row>
    <row r="4620" spans="1:8" x14ac:dyDescent="0.3">
      <c r="A4620">
        <v>4619</v>
      </c>
      <c r="B4620">
        <v>2050</v>
      </c>
      <c r="C4620" s="1" t="s">
        <v>70</v>
      </c>
      <c r="D4620">
        <v>1</v>
      </c>
      <c r="E4620">
        <f>SUMIFS(order_details[quantity],B4620:B53239,order_details[[#This Row],[order_id]])</f>
        <v>3</v>
      </c>
      <c r="F4620">
        <f>VLOOKUP(order_details[[#This Row],[pizza_id]],pizzas[],4,TRUE)</f>
        <v>20.25</v>
      </c>
      <c r="G4620" s="1">
        <f>order_details[[#This Row],[Column1]]*order_details[[#This Row],[quantity]]</f>
        <v>20.25</v>
      </c>
      <c r="H4620" s="1">
        <f>SUMIFS(order_details[quantity],order_details[pizza_id],order_details[[#This Row],[order_id]])</f>
        <v>0</v>
      </c>
    </row>
    <row r="4621" spans="1:8" x14ac:dyDescent="0.3">
      <c r="A4621">
        <v>4620</v>
      </c>
      <c r="B4621">
        <v>2050</v>
      </c>
      <c r="C4621" s="1" t="s">
        <v>91</v>
      </c>
      <c r="D4621">
        <v>1</v>
      </c>
      <c r="E4621">
        <f>SUMIFS(order_details[quantity],B4621:B53240,order_details[[#This Row],[order_id]])</f>
        <v>2</v>
      </c>
      <c r="F4621">
        <f>VLOOKUP(order_details[[#This Row],[pizza_id]],pizzas[],4,TRUE)</f>
        <v>20.25</v>
      </c>
      <c r="G4621" s="1">
        <f>order_details[[#This Row],[Column1]]*order_details[[#This Row],[quantity]]</f>
        <v>20.25</v>
      </c>
      <c r="H4621" s="1">
        <f>SUMIFS(order_details[quantity],order_details[pizza_id],order_details[[#This Row],[order_id]])</f>
        <v>0</v>
      </c>
    </row>
    <row r="4622" spans="1:8" x14ac:dyDescent="0.3">
      <c r="A4622">
        <v>4621</v>
      </c>
      <c r="B4622">
        <v>2050</v>
      </c>
      <c r="C4622" s="1" t="s">
        <v>14</v>
      </c>
      <c r="D4622">
        <v>1</v>
      </c>
      <c r="E4622">
        <f>SUMIFS(order_details[quantity],B4622:B53241,order_details[[#This Row],[order_id]])</f>
        <v>1</v>
      </c>
      <c r="F4622">
        <f>VLOOKUP(order_details[[#This Row],[pizza_id]],pizzas[],4,TRUE)</f>
        <v>20.25</v>
      </c>
      <c r="G4622" s="1">
        <f>order_details[[#This Row],[Column1]]*order_details[[#This Row],[quantity]]</f>
        <v>20.25</v>
      </c>
      <c r="H4622" s="1">
        <f>SUMIFS(order_details[quantity],order_details[pizza_id],order_details[[#This Row],[order_id]])</f>
        <v>0</v>
      </c>
    </row>
    <row r="4623" spans="1:8" x14ac:dyDescent="0.3">
      <c r="A4623">
        <v>4622</v>
      </c>
      <c r="B4623">
        <v>2051</v>
      </c>
      <c r="C4623" s="1" t="s">
        <v>35</v>
      </c>
      <c r="D4623">
        <v>1</v>
      </c>
      <c r="E4623">
        <f>SUMIFS(order_details[quantity],B4623:B53242,order_details[[#This Row],[order_id]])</f>
        <v>4</v>
      </c>
      <c r="F4623">
        <f>VLOOKUP(order_details[[#This Row],[pizza_id]],pizzas[],4,TRUE)</f>
        <v>20.25</v>
      </c>
      <c r="G4623" s="1">
        <f>order_details[[#This Row],[Column1]]*order_details[[#This Row],[quantity]]</f>
        <v>20.25</v>
      </c>
      <c r="H4623" s="1">
        <f>SUMIFS(order_details[quantity],order_details[pizza_id],order_details[[#This Row],[order_id]])</f>
        <v>0</v>
      </c>
    </row>
    <row r="4624" spans="1:8" x14ac:dyDescent="0.3">
      <c r="A4624">
        <v>4623</v>
      </c>
      <c r="B4624">
        <v>2051</v>
      </c>
      <c r="C4624" s="1" t="s">
        <v>27</v>
      </c>
      <c r="D4624">
        <v>1</v>
      </c>
      <c r="E4624">
        <f>SUMIFS(order_details[quantity],B4624:B53243,order_details[[#This Row],[order_id]])</f>
        <v>3</v>
      </c>
      <c r="F4624">
        <f>VLOOKUP(order_details[[#This Row],[pizza_id]],pizzas[],4,TRUE)</f>
        <v>20.25</v>
      </c>
      <c r="G4624" s="1">
        <f>order_details[[#This Row],[Column1]]*order_details[[#This Row],[quantity]]</f>
        <v>20.25</v>
      </c>
      <c r="H4624" s="1">
        <f>SUMIFS(order_details[quantity],order_details[pizza_id],order_details[[#This Row],[order_id]])</f>
        <v>0</v>
      </c>
    </row>
    <row r="4625" spans="1:8" x14ac:dyDescent="0.3">
      <c r="A4625">
        <v>4624</v>
      </c>
      <c r="B4625">
        <v>2051</v>
      </c>
      <c r="C4625" s="1" t="s">
        <v>23</v>
      </c>
      <c r="D4625">
        <v>1</v>
      </c>
      <c r="E4625">
        <f>SUMIFS(order_details[quantity],B4625:B53244,order_details[[#This Row],[order_id]])</f>
        <v>2</v>
      </c>
      <c r="F4625">
        <f>VLOOKUP(order_details[[#This Row],[pizza_id]],pizzas[],4,TRUE)</f>
        <v>20.25</v>
      </c>
      <c r="G4625" s="1">
        <f>order_details[[#This Row],[Column1]]*order_details[[#This Row],[quantity]]</f>
        <v>20.25</v>
      </c>
      <c r="H4625" s="1">
        <f>SUMIFS(order_details[quantity],order_details[pizza_id],order_details[[#This Row],[order_id]])</f>
        <v>0</v>
      </c>
    </row>
    <row r="4626" spans="1:8" x14ac:dyDescent="0.3">
      <c r="A4626">
        <v>4625</v>
      </c>
      <c r="B4626">
        <v>2051</v>
      </c>
      <c r="C4626" s="1" t="s">
        <v>74</v>
      </c>
      <c r="D4626">
        <v>1</v>
      </c>
      <c r="E4626">
        <f>SUMIFS(order_details[quantity],B4626:B53245,order_details[[#This Row],[order_id]])</f>
        <v>1</v>
      </c>
      <c r="F4626">
        <f>VLOOKUP(order_details[[#This Row],[pizza_id]],pizzas[],4,TRUE)</f>
        <v>20.25</v>
      </c>
      <c r="G4626" s="1">
        <f>order_details[[#This Row],[Column1]]*order_details[[#This Row],[quantity]]</f>
        <v>20.25</v>
      </c>
      <c r="H4626" s="1">
        <f>SUMIFS(order_details[quantity],order_details[pizza_id],order_details[[#This Row],[order_id]])</f>
        <v>0</v>
      </c>
    </row>
    <row r="4627" spans="1:8" x14ac:dyDescent="0.3">
      <c r="A4627">
        <v>4626</v>
      </c>
      <c r="B4627">
        <v>2052</v>
      </c>
      <c r="C4627" s="1" t="s">
        <v>87</v>
      </c>
      <c r="D4627">
        <v>1</v>
      </c>
      <c r="E4627">
        <f>SUMIFS(order_details[quantity],B4627:B53246,order_details[[#This Row],[order_id]])</f>
        <v>4</v>
      </c>
      <c r="F4627">
        <f>VLOOKUP(order_details[[#This Row],[pizza_id]],pizzas[],4,TRUE)</f>
        <v>20.75</v>
      </c>
      <c r="G4627" s="1">
        <f>order_details[[#This Row],[Column1]]*order_details[[#This Row],[quantity]]</f>
        <v>20.75</v>
      </c>
      <c r="H4627" s="1">
        <f>SUMIFS(order_details[quantity],order_details[pizza_id],order_details[[#This Row],[order_id]])</f>
        <v>0</v>
      </c>
    </row>
    <row r="4628" spans="1:8" x14ac:dyDescent="0.3">
      <c r="A4628">
        <v>4627</v>
      </c>
      <c r="B4628">
        <v>2052</v>
      </c>
      <c r="C4628" s="1" t="s">
        <v>6</v>
      </c>
      <c r="D4628">
        <v>1</v>
      </c>
      <c r="E4628">
        <f>SUMIFS(order_details[quantity],B4628:B53247,order_details[[#This Row],[order_id]])</f>
        <v>3</v>
      </c>
      <c r="F4628">
        <f>VLOOKUP(order_details[[#This Row],[pizza_id]],pizzas[],4,TRUE)</f>
        <v>18.5</v>
      </c>
      <c r="G4628" s="1">
        <f>order_details[[#This Row],[Column1]]*order_details[[#This Row],[quantity]]</f>
        <v>18.5</v>
      </c>
      <c r="H4628" s="1">
        <f>SUMIFS(order_details[quantity],order_details[pizza_id],order_details[[#This Row],[order_id]])</f>
        <v>0</v>
      </c>
    </row>
    <row r="4629" spans="1:8" x14ac:dyDescent="0.3">
      <c r="A4629">
        <v>4628</v>
      </c>
      <c r="B4629">
        <v>2052</v>
      </c>
      <c r="C4629" s="1" t="s">
        <v>33</v>
      </c>
      <c r="D4629">
        <v>1</v>
      </c>
      <c r="E4629">
        <f>SUMIFS(order_details[quantity],B4629:B53248,order_details[[#This Row],[order_id]])</f>
        <v>2</v>
      </c>
      <c r="F4629">
        <f>VLOOKUP(order_details[[#This Row],[pizza_id]],pizzas[],4,TRUE)</f>
        <v>17.95</v>
      </c>
      <c r="G4629" s="1">
        <f>order_details[[#This Row],[Column1]]*order_details[[#This Row],[quantity]]</f>
        <v>17.95</v>
      </c>
      <c r="H4629" s="1">
        <f>SUMIFS(order_details[quantity],order_details[pizza_id],order_details[[#This Row],[order_id]])</f>
        <v>0</v>
      </c>
    </row>
    <row r="4630" spans="1:8" x14ac:dyDescent="0.3">
      <c r="A4630">
        <v>4629</v>
      </c>
      <c r="B4630">
        <v>2052</v>
      </c>
      <c r="C4630" s="1" t="s">
        <v>71</v>
      </c>
      <c r="D4630">
        <v>1</v>
      </c>
      <c r="E4630">
        <f>SUMIFS(order_details[quantity],B4630:B53249,order_details[[#This Row],[order_id]])</f>
        <v>1</v>
      </c>
      <c r="F4630">
        <f>VLOOKUP(order_details[[#This Row],[pizza_id]],pizzas[],4,TRUE)</f>
        <v>20.25</v>
      </c>
      <c r="G4630" s="1">
        <f>order_details[[#This Row],[Column1]]*order_details[[#This Row],[quantity]]</f>
        <v>20.25</v>
      </c>
      <c r="H4630" s="1">
        <f>SUMIFS(order_details[quantity],order_details[pizza_id],order_details[[#This Row],[order_id]])</f>
        <v>0</v>
      </c>
    </row>
    <row r="4631" spans="1:8" x14ac:dyDescent="0.3">
      <c r="A4631">
        <v>4630</v>
      </c>
      <c r="B4631">
        <v>2053</v>
      </c>
      <c r="C4631" s="1" t="s">
        <v>33</v>
      </c>
      <c r="D4631">
        <v>2</v>
      </c>
      <c r="E4631">
        <f>SUMIFS(order_details[quantity],B4631:B53250,order_details[[#This Row],[order_id]])</f>
        <v>2</v>
      </c>
      <c r="F4631">
        <f>VLOOKUP(order_details[[#This Row],[pizza_id]],pizzas[],4,TRUE)</f>
        <v>17.95</v>
      </c>
      <c r="G4631" s="1">
        <f>order_details[[#This Row],[Column1]]*order_details[[#This Row],[quantity]]</f>
        <v>35.9</v>
      </c>
      <c r="H4631" s="1">
        <f>SUMIFS(order_details[quantity],order_details[pizza_id],order_details[[#This Row],[order_id]])</f>
        <v>0</v>
      </c>
    </row>
    <row r="4632" spans="1:8" x14ac:dyDescent="0.3">
      <c r="A4632">
        <v>4631</v>
      </c>
      <c r="B4632">
        <v>2053</v>
      </c>
      <c r="C4632" s="1" t="s">
        <v>28</v>
      </c>
      <c r="D4632">
        <v>1</v>
      </c>
      <c r="E4632">
        <f>SUMIFS(order_details[quantity],B4632:B53251,order_details[[#This Row],[order_id]])</f>
        <v>1</v>
      </c>
      <c r="F4632">
        <f>VLOOKUP(order_details[[#This Row],[pizza_id]],pizzas[],4,TRUE)</f>
        <v>20.25</v>
      </c>
      <c r="G4632" s="1">
        <f>order_details[[#This Row],[Column1]]*order_details[[#This Row],[quantity]]</f>
        <v>20.25</v>
      </c>
      <c r="H4632" s="1">
        <f>SUMIFS(order_details[quantity],order_details[pizza_id],order_details[[#This Row],[order_id]])</f>
        <v>0</v>
      </c>
    </row>
    <row r="4633" spans="1:8" x14ac:dyDescent="0.3">
      <c r="A4633">
        <v>4632</v>
      </c>
      <c r="B4633">
        <v>2054</v>
      </c>
      <c r="C4633" s="1" t="s">
        <v>33</v>
      </c>
      <c r="D4633">
        <v>2</v>
      </c>
      <c r="E4633">
        <f>SUMIFS(order_details[quantity],B4633:B53252,order_details[[#This Row],[order_id]])</f>
        <v>2</v>
      </c>
      <c r="F4633">
        <f>VLOOKUP(order_details[[#This Row],[pizza_id]],pizzas[],4,TRUE)</f>
        <v>17.95</v>
      </c>
      <c r="G4633" s="1">
        <f>order_details[[#This Row],[Column1]]*order_details[[#This Row],[quantity]]</f>
        <v>35.9</v>
      </c>
      <c r="H4633" s="1">
        <f>SUMIFS(order_details[quantity],order_details[pizza_id],order_details[[#This Row],[order_id]])</f>
        <v>0</v>
      </c>
    </row>
    <row r="4634" spans="1:8" x14ac:dyDescent="0.3">
      <c r="A4634">
        <v>4633</v>
      </c>
      <c r="B4634">
        <v>2054</v>
      </c>
      <c r="C4634" s="1" t="s">
        <v>81</v>
      </c>
      <c r="D4634">
        <v>1</v>
      </c>
      <c r="E4634">
        <f>SUMIFS(order_details[quantity],B4634:B53253,order_details[[#This Row],[order_id]])</f>
        <v>1</v>
      </c>
      <c r="F4634">
        <f>VLOOKUP(order_details[[#This Row],[pizza_id]],pizzas[],4,TRUE)</f>
        <v>21</v>
      </c>
      <c r="G4634" s="1">
        <f>order_details[[#This Row],[Column1]]*order_details[[#This Row],[quantity]]</f>
        <v>21</v>
      </c>
      <c r="H4634" s="1">
        <f>SUMIFS(order_details[quantity],order_details[pizza_id],order_details[[#This Row],[order_id]])</f>
        <v>0</v>
      </c>
    </row>
    <row r="4635" spans="1:8" x14ac:dyDescent="0.3">
      <c r="A4635">
        <v>4634</v>
      </c>
      <c r="B4635">
        <v>2055</v>
      </c>
      <c r="C4635" s="1" t="s">
        <v>30</v>
      </c>
      <c r="D4635">
        <v>1</v>
      </c>
      <c r="E4635">
        <f>SUMIFS(order_details[quantity],B4635:B53254,order_details[[#This Row],[order_id]])</f>
        <v>2</v>
      </c>
      <c r="F4635">
        <f>VLOOKUP(order_details[[#This Row],[pizza_id]],pizzas[],4,TRUE)</f>
        <v>20.25</v>
      </c>
      <c r="G4635" s="1">
        <f>order_details[[#This Row],[Column1]]*order_details[[#This Row],[quantity]]</f>
        <v>20.25</v>
      </c>
      <c r="H4635" s="1">
        <f>SUMIFS(order_details[quantity],order_details[pizza_id],order_details[[#This Row],[order_id]])</f>
        <v>0</v>
      </c>
    </row>
    <row r="4636" spans="1:8" x14ac:dyDescent="0.3">
      <c r="A4636">
        <v>4635</v>
      </c>
      <c r="B4636">
        <v>2055</v>
      </c>
      <c r="C4636" s="1" t="s">
        <v>43</v>
      </c>
      <c r="D4636">
        <v>1</v>
      </c>
      <c r="E4636">
        <f>SUMIFS(order_details[quantity],B4636:B53255,order_details[[#This Row],[order_id]])</f>
        <v>1</v>
      </c>
      <c r="F4636">
        <f>VLOOKUP(order_details[[#This Row],[pizza_id]],pizzas[],4,TRUE)</f>
        <v>20.25</v>
      </c>
      <c r="G4636" s="1">
        <f>order_details[[#This Row],[Column1]]*order_details[[#This Row],[quantity]]</f>
        <v>20.25</v>
      </c>
      <c r="H4636" s="1">
        <f>SUMIFS(order_details[quantity],order_details[pizza_id],order_details[[#This Row],[order_id]])</f>
        <v>0</v>
      </c>
    </row>
    <row r="4637" spans="1:8" x14ac:dyDescent="0.3">
      <c r="A4637">
        <v>4636</v>
      </c>
      <c r="B4637">
        <v>2056</v>
      </c>
      <c r="C4637" s="1" t="s">
        <v>70</v>
      </c>
      <c r="D4637">
        <v>1</v>
      </c>
      <c r="E4637">
        <f>SUMIFS(order_details[quantity],B4637:B53256,order_details[[#This Row],[order_id]])</f>
        <v>3</v>
      </c>
      <c r="F4637">
        <f>VLOOKUP(order_details[[#This Row],[pizza_id]],pizzas[],4,TRUE)</f>
        <v>20.25</v>
      </c>
      <c r="G4637" s="1">
        <f>order_details[[#This Row],[Column1]]*order_details[[#This Row],[quantity]]</f>
        <v>20.25</v>
      </c>
      <c r="H4637" s="1">
        <f>SUMIFS(order_details[quantity],order_details[pizza_id],order_details[[#This Row],[order_id]])</f>
        <v>0</v>
      </c>
    </row>
    <row r="4638" spans="1:8" x14ac:dyDescent="0.3">
      <c r="A4638">
        <v>4637</v>
      </c>
      <c r="B4638">
        <v>2056</v>
      </c>
      <c r="C4638" s="1" t="s">
        <v>32</v>
      </c>
      <c r="D4638">
        <v>1</v>
      </c>
      <c r="E4638">
        <f>SUMIFS(order_details[quantity],B4638:B53257,order_details[[#This Row],[order_id]])</f>
        <v>2</v>
      </c>
      <c r="F4638">
        <f>VLOOKUP(order_details[[#This Row],[pizza_id]],pizzas[],4,TRUE)</f>
        <v>20.25</v>
      </c>
      <c r="G4638" s="1">
        <f>order_details[[#This Row],[Column1]]*order_details[[#This Row],[quantity]]</f>
        <v>20.25</v>
      </c>
      <c r="H4638" s="1">
        <f>SUMIFS(order_details[quantity],order_details[pizza_id],order_details[[#This Row],[order_id]])</f>
        <v>0</v>
      </c>
    </row>
    <row r="4639" spans="1:8" x14ac:dyDescent="0.3">
      <c r="A4639">
        <v>4638</v>
      </c>
      <c r="B4639">
        <v>2056</v>
      </c>
      <c r="C4639" s="1" t="s">
        <v>76</v>
      </c>
      <c r="D4639">
        <v>1</v>
      </c>
      <c r="E4639">
        <f>SUMIFS(order_details[quantity],B4639:B53258,order_details[[#This Row],[order_id]])</f>
        <v>1</v>
      </c>
      <c r="F4639">
        <f>VLOOKUP(order_details[[#This Row],[pizza_id]],pizzas[],4,TRUE)</f>
        <v>16</v>
      </c>
      <c r="G4639" s="1">
        <f>order_details[[#This Row],[Column1]]*order_details[[#This Row],[quantity]]</f>
        <v>16</v>
      </c>
      <c r="H4639" s="1">
        <f>SUMIFS(order_details[quantity],order_details[pizza_id],order_details[[#This Row],[order_id]])</f>
        <v>0</v>
      </c>
    </row>
    <row r="4640" spans="1:8" x14ac:dyDescent="0.3">
      <c r="A4640">
        <v>4639</v>
      </c>
      <c r="B4640">
        <v>2057</v>
      </c>
      <c r="C4640" s="1" t="s">
        <v>33</v>
      </c>
      <c r="D4640">
        <v>1</v>
      </c>
      <c r="E4640">
        <f>SUMIFS(order_details[quantity],B4640:B53259,order_details[[#This Row],[order_id]])</f>
        <v>2</v>
      </c>
      <c r="F4640">
        <f>VLOOKUP(order_details[[#This Row],[pizza_id]],pizzas[],4,TRUE)</f>
        <v>17.95</v>
      </c>
      <c r="G4640" s="1">
        <f>order_details[[#This Row],[Column1]]*order_details[[#This Row],[quantity]]</f>
        <v>17.95</v>
      </c>
      <c r="H4640" s="1">
        <f>SUMIFS(order_details[quantity],order_details[pizza_id],order_details[[#This Row],[order_id]])</f>
        <v>0</v>
      </c>
    </row>
    <row r="4641" spans="1:8" x14ac:dyDescent="0.3">
      <c r="A4641">
        <v>4640</v>
      </c>
      <c r="B4641">
        <v>2057</v>
      </c>
      <c r="C4641" s="1" t="s">
        <v>63</v>
      </c>
      <c r="D4641">
        <v>1</v>
      </c>
      <c r="E4641">
        <f>SUMIFS(order_details[quantity],B4641:B53260,order_details[[#This Row],[order_id]])</f>
        <v>1</v>
      </c>
      <c r="F4641">
        <f>VLOOKUP(order_details[[#This Row],[pizza_id]],pizzas[],4,TRUE)</f>
        <v>20.25</v>
      </c>
      <c r="G4641" s="1">
        <f>order_details[[#This Row],[Column1]]*order_details[[#This Row],[quantity]]</f>
        <v>20.25</v>
      </c>
      <c r="H4641" s="1">
        <f>SUMIFS(order_details[quantity],order_details[pizza_id],order_details[[#This Row],[order_id]])</f>
        <v>0</v>
      </c>
    </row>
    <row r="4642" spans="1:8" x14ac:dyDescent="0.3">
      <c r="A4642">
        <v>4641</v>
      </c>
      <c r="B4642">
        <v>2058</v>
      </c>
      <c r="C4642" s="1" t="s">
        <v>28</v>
      </c>
      <c r="D4642">
        <v>1</v>
      </c>
      <c r="E4642">
        <f>SUMIFS(order_details[quantity],B4642:B53261,order_details[[#This Row],[order_id]])</f>
        <v>2</v>
      </c>
      <c r="F4642">
        <f>VLOOKUP(order_details[[#This Row],[pizza_id]],pizzas[],4,TRUE)</f>
        <v>20.25</v>
      </c>
      <c r="G4642" s="1">
        <f>order_details[[#This Row],[Column1]]*order_details[[#This Row],[quantity]]</f>
        <v>20.25</v>
      </c>
      <c r="H4642" s="1">
        <f>SUMIFS(order_details[quantity],order_details[pizza_id],order_details[[#This Row],[order_id]])</f>
        <v>0</v>
      </c>
    </row>
    <row r="4643" spans="1:8" x14ac:dyDescent="0.3">
      <c r="A4643">
        <v>4642</v>
      </c>
      <c r="B4643">
        <v>2058</v>
      </c>
      <c r="C4643" s="1" t="s">
        <v>80</v>
      </c>
      <c r="D4643">
        <v>1</v>
      </c>
      <c r="E4643">
        <f>SUMIFS(order_details[quantity],B4643:B53262,order_details[[#This Row],[order_id]])</f>
        <v>1</v>
      </c>
      <c r="F4643">
        <f>VLOOKUP(order_details[[#This Row],[pizza_id]],pizzas[],4,TRUE)</f>
        <v>20.25</v>
      </c>
      <c r="G4643" s="1">
        <f>order_details[[#This Row],[Column1]]*order_details[[#This Row],[quantity]]</f>
        <v>20.25</v>
      </c>
      <c r="H4643" s="1">
        <f>SUMIFS(order_details[quantity],order_details[pizza_id],order_details[[#This Row],[order_id]])</f>
        <v>0</v>
      </c>
    </row>
    <row r="4644" spans="1:8" x14ac:dyDescent="0.3">
      <c r="A4644">
        <v>4643</v>
      </c>
      <c r="B4644">
        <v>2059</v>
      </c>
      <c r="C4644" s="1" t="s">
        <v>10</v>
      </c>
      <c r="D4644">
        <v>1</v>
      </c>
      <c r="E4644">
        <f>SUMIFS(order_details[quantity],B4644:B53263,order_details[[#This Row],[order_id]])</f>
        <v>3</v>
      </c>
      <c r="F4644">
        <f>VLOOKUP(order_details[[#This Row],[pizza_id]],pizzas[],4,TRUE)</f>
        <v>20.25</v>
      </c>
      <c r="G4644" s="1">
        <f>order_details[[#This Row],[Column1]]*order_details[[#This Row],[quantity]]</f>
        <v>20.25</v>
      </c>
      <c r="H4644" s="1">
        <f>SUMIFS(order_details[quantity],order_details[pizza_id],order_details[[#This Row],[order_id]])</f>
        <v>0</v>
      </c>
    </row>
    <row r="4645" spans="1:8" x14ac:dyDescent="0.3">
      <c r="A4645">
        <v>4644</v>
      </c>
      <c r="B4645">
        <v>2059</v>
      </c>
      <c r="C4645" s="1" t="s">
        <v>44</v>
      </c>
      <c r="D4645">
        <v>1</v>
      </c>
      <c r="E4645">
        <f>SUMIFS(order_details[quantity],B4645:B53264,order_details[[#This Row],[order_id]])</f>
        <v>2</v>
      </c>
      <c r="F4645">
        <f>VLOOKUP(order_details[[#This Row],[pizza_id]],pizzas[],4,TRUE)</f>
        <v>20.25</v>
      </c>
      <c r="G4645" s="1">
        <f>order_details[[#This Row],[Column1]]*order_details[[#This Row],[quantity]]</f>
        <v>20.25</v>
      </c>
      <c r="H4645" s="1">
        <f>SUMIFS(order_details[quantity],order_details[pizza_id],order_details[[#This Row],[order_id]])</f>
        <v>0</v>
      </c>
    </row>
    <row r="4646" spans="1:8" x14ac:dyDescent="0.3">
      <c r="A4646">
        <v>4645</v>
      </c>
      <c r="B4646">
        <v>2059</v>
      </c>
      <c r="C4646" s="1" t="s">
        <v>72</v>
      </c>
      <c r="D4646">
        <v>1</v>
      </c>
      <c r="E4646">
        <f>SUMIFS(order_details[quantity],B4646:B53265,order_details[[#This Row],[order_id]])</f>
        <v>1</v>
      </c>
      <c r="F4646">
        <f>VLOOKUP(order_details[[#This Row],[pizza_id]],pizzas[],4,TRUE)</f>
        <v>20.25</v>
      </c>
      <c r="G4646" s="1">
        <f>order_details[[#This Row],[Column1]]*order_details[[#This Row],[quantity]]</f>
        <v>20.25</v>
      </c>
      <c r="H4646" s="1">
        <f>SUMIFS(order_details[quantity],order_details[pizza_id],order_details[[#This Row],[order_id]])</f>
        <v>0</v>
      </c>
    </row>
    <row r="4647" spans="1:8" x14ac:dyDescent="0.3">
      <c r="A4647">
        <v>4646</v>
      </c>
      <c r="B4647">
        <v>2060</v>
      </c>
      <c r="C4647" s="1" t="s">
        <v>82</v>
      </c>
      <c r="D4647">
        <v>1</v>
      </c>
      <c r="E4647">
        <f>SUMIFS(order_details[quantity],B4647:B53266,order_details[[#This Row],[order_id]])</f>
        <v>2</v>
      </c>
      <c r="F4647">
        <f>VLOOKUP(order_details[[#This Row],[pizza_id]],pizzas[],4,TRUE)</f>
        <v>20.25</v>
      </c>
      <c r="G4647" s="1">
        <f>order_details[[#This Row],[Column1]]*order_details[[#This Row],[quantity]]</f>
        <v>20.25</v>
      </c>
      <c r="H4647" s="1">
        <f>SUMIFS(order_details[quantity],order_details[pizza_id],order_details[[#This Row],[order_id]])</f>
        <v>0</v>
      </c>
    </row>
    <row r="4648" spans="1:8" x14ac:dyDescent="0.3">
      <c r="A4648">
        <v>4647</v>
      </c>
      <c r="B4648">
        <v>2060</v>
      </c>
      <c r="C4648" s="1" t="s">
        <v>20</v>
      </c>
      <c r="D4648">
        <v>1</v>
      </c>
      <c r="E4648">
        <f>SUMIFS(order_details[quantity],B4648:B53267,order_details[[#This Row],[order_id]])</f>
        <v>1</v>
      </c>
      <c r="F4648">
        <f>VLOOKUP(order_details[[#This Row],[pizza_id]],pizzas[],4,TRUE)</f>
        <v>20.25</v>
      </c>
      <c r="G4648" s="1">
        <f>order_details[[#This Row],[Column1]]*order_details[[#This Row],[quantity]]</f>
        <v>20.25</v>
      </c>
      <c r="H4648" s="1">
        <f>SUMIFS(order_details[quantity],order_details[pizza_id],order_details[[#This Row],[order_id]])</f>
        <v>0</v>
      </c>
    </row>
    <row r="4649" spans="1:8" x14ac:dyDescent="0.3">
      <c r="A4649">
        <v>4648</v>
      </c>
      <c r="B4649">
        <v>2061</v>
      </c>
      <c r="C4649" s="1" t="s">
        <v>78</v>
      </c>
      <c r="D4649">
        <v>1</v>
      </c>
      <c r="E4649">
        <f>SUMIFS(order_details[quantity],B4649:B53268,order_details[[#This Row],[order_id]])</f>
        <v>2</v>
      </c>
      <c r="F4649">
        <f>VLOOKUP(order_details[[#This Row],[pizza_id]],pizzas[],4,TRUE)</f>
        <v>20.25</v>
      </c>
      <c r="G4649" s="1">
        <f>order_details[[#This Row],[Column1]]*order_details[[#This Row],[quantity]]</f>
        <v>20.25</v>
      </c>
      <c r="H4649" s="1">
        <f>SUMIFS(order_details[quantity],order_details[pizza_id],order_details[[#This Row],[order_id]])</f>
        <v>0</v>
      </c>
    </row>
    <row r="4650" spans="1:8" x14ac:dyDescent="0.3">
      <c r="A4650">
        <v>4649</v>
      </c>
      <c r="B4650">
        <v>2061</v>
      </c>
      <c r="C4650" s="1" t="s">
        <v>14</v>
      </c>
      <c r="D4650">
        <v>1</v>
      </c>
      <c r="E4650">
        <f>SUMIFS(order_details[quantity],B4650:B53269,order_details[[#This Row],[order_id]])</f>
        <v>1</v>
      </c>
      <c r="F4650">
        <f>VLOOKUP(order_details[[#This Row],[pizza_id]],pizzas[],4,TRUE)</f>
        <v>20.25</v>
      </c>
      <c r="G4650" s="1">
        <f>order_details[[#This Row],[Column1]]*order_details[[#This Row],[quantity]]</f>
        <v>20.25</v>
      </c>
      <c r="H4650" s="1">
        <f>SUMIFS(order_details[quantity],order_details[pizza_id],order_details[[#This Row],[order_id]])</f>
        <v>0</v>
      </c>
    </row>
    <row r="4651" spans="1:8" x14ac:dyDescent="0.3">
      <c r="A4651">
        <v>4650</v>
      </c>
      <c r="B4651">
        <v>2062</v>
      </c>
      <c r="C4651" s="1" t="s">
        <v>43</v>
      </c>
      <c r="D4651">
        <v>1</v>
      </c>
      <c r="E4651">
        <f>SUMIFS(order_details[quantity],B4651:B53270,order_details[[#This Row],[order_id]])</f>
        <v>1</v>
      </c>
      <c r="F4651">
        <f>VLOOKUP(order_details[[#This Row],[pizza_id]],pizzas[],4,TRUE)</f>
        <v>20.25</v>
      </c>
      <c r="G4651" s="1">
        <f>order_details[[#This Row],[Column1]]*order_details[[#This Row],[quantity]]</f>
        <v>20.25</v>
      </c>
      <c r="H4651" s="1">
        <f>SUMIFS(order_details[quantity],order_details[pizza_id],order_details[[#This Row],[order_id]])</f>
        <v>0</v>
      </c>
    </row>
    <row r="4652" spans="1:8" x14ac:dyDescent="0.3">
      <c r="A4652">
        <v>4651</v>
      </c>
      <c r="B4652">
        <v>2063</v>
      </c>
      <c r="C4652" s="1" t="s">
        <v>31</v>
      </c>
      <c r="D4652">
        <v>1</v>
      </c>
      <c r="E4652">
        <f>SUMIFS(order_details[quantity],B4652:B53271,order_details[[#This Row],[order_id]])</f>
        <v>1</v>
      </c>
      <c r="F4652">
        <f>VLOOKUP(order_details[[#This Row],[pizza_id]],pizzas[],4,TRUE)</f>
        <v>20.75</v>
      </c>
      <c r="G4652" s="1">
        <f>order_details[[#This Row],[Column1]]*order_details[[#This Row],[quantity]]</f>
        <v>20.75</v>
      </c>
      <c r="H4652" s="1">
        <f>SUMIFS(order_details[quantity],order_details[pizza_id],order_details[[#This Row],[order_id]])</f>
        <v>0</v>
      </c>
    </row>
    <row r="4653" spans="1:8" x14ac:dyDescent="0.3">
      <c r="A4653">
        <v>4652</v>
      </c>
      <c r="B4653">
        <v>2064</v>
      </c>
      <c r="C4653" s="1" t="s">
        <v>12</v>
      </c>
      <c r="D4653">
        <v>1</v>
      </c>
      <c r="E4653">
        <f>SUMIFS(order_details[quantity],B4653:B53272,order_details[[#This Row],[order_id]])</f>
        <v>4</v>
      </c>
      <c r="F4653">
        <f>VLOOKUP(order_details[[#This Row],[pizza_id]],pizzas[],4,TRUE)</f>
        <v>20.75</v>
      </c>
      <c r="G4653" s="1">
        <f>order_details[[#This Row],[Column1]]*order_details[[#This Row],[quantity]]</f>
        <v>20.75</v>
      </c>
      <c r="H4653" s="1">
        <f>SUMIFS(order_details[quantity],order_details[pizza_id],order_details[[#This Row],[order_id]])</f>
        <v>0</v>
      </c>
    </row>
    <row r="4654" spans="1:8" x14ac:dyDescent="0.3">
      <c r="A4654">
        <v>4653</v>
      </c>
      <c r="B4654">
        <v>2064</v>
      </c>
      <c r="C4654" s="1" t="s">
        <v>57</v>
      </c>
      <c r="D4654">
        <v>1</v>
      </c>
      <c r="E4654">
        <f>SUMIFS(order_details[quantity],B4654:B53273,order_details[[#This Row],[order_id]])</f>
        <v>3</v>
      </c>
      <c r="F4654">
        <f>VLOOKUP(order_details[[#This Row],[pizza_id]],pizzas[],4,TRUE)</f>
        <v>20.25</v>
      </c>
      <c r="G4654" s="1">
        <f>order_details[[#This Row],[Column1]]*order_details[[#This Row],[quantity]]</f>
        <v>20.25</v>
      </c>
      <c r="H4654" s="1">
        <f>SUMIFS(order_details[quantity],order_details[pizza_id],order_details[[#This Row],[order_id]])</f>
        <v>0</v>
      </c>
    </row>
    <row r="4655" spans="1:8" x14ac:dyDescent="0.3">
      <c r="A4655">
        <v>4654</v>
      </c>
      <c r="B4655">
        <v>2064</v>
      </c>
      <c r="C4655" s="1" t="s">
        <v>83</v>
      </c>
      <c r="D4655">
        <v>1</v>
      </c>
      <c r="E4655">
        <f>SUMIFS(order_details[quantity],B4655:B53274,order_details[[#This Row],[order_id]])</f>
        <v>2</v>
      </c>
      <c r="F4655">
        <f>VLOOKUP(order_details[[#This Row],[pizza_id]],pizzas[],4,TRUE)</f>
        <v>20.25</v>
      </c>
      <c r="G4655" s="1">
        <f>order_details[[#This Row],[Column1]]*order_details[[#This Row],[quantity]]</f>
        <v>20.25</v>
      </c>
      <c r="H4655" s="1">
        <f>SUMIFS(order_details[quantity],order_details[pizza_id],order_details[[#This Row],[order_id]])</f>
        <v>0</v>
      </c>
    </row>
    <row r="4656" spans="1:8" x14ac:dyDescent="0.3">
      <c r="A4656">
        <v>4655</v>
      </c>
      <c r="B4656">
        <v>2064</v>
      </c>
      <c r="C4656" s="1" t="s">
        <v>23</v>
      </c>
      <c r="D4656">
        <v>1</v>
      </c>
      <c r="E4656">
        <f>SUMIFS(order_details[quantity],B4656:B53275,order_details[[#This Row],[order_id]])</f>
        <v>1</v>
      </c>
      <c r="F4656">
        <f>VLOOKUP(order_details[[#This Row],[pizza_id]],pizzas[],4,TRUE)</f>
        <v>20.25</v>
      </c>
      <c r="G4656" s="1">
        <f>order_details[[#This Row],[Column1]]*order_details[[#This Row],[quantity]]</f>
        <v>20.25</v>
      </c>
      <c r="H4656" s="1">
        <f>SUMIFS(order_details[quantity],order_details[pizza_id],order_details[[#This Row],[order_id]])</f>
        <v>0</v>
      </c>
    </row>
    <row r="4657" spans="1:8" x14ac:dyDescent="0.3">
      <c r="A4657">
        <v>4656</v>
      </c>
      <c r="B4657">
        <v>2065</v>
      </c>
      <c r="C4657" s="1" t="s">
        <v>18</v>
      </c>
      <c r="D4657">
        <v>1</v>
      </c>
      <c r="E4657">
        <f>SUMIFS(order_details[quantity],B4657:B53276,order_details[[#This Row],[order_id]])</f>
        <v>3</v>
      </c>
      <c r="F4657">
        <f>VLOOKUP(order_details[[#This Row],[pizza_id]],pizzas[],4,TRUE)</f>
        <v>20.25</v>
      </c>
      <c r="G4657" s="1">
        <f>order_details[[#This Row],[Column1]]*order_details[[#This Row],[quantity]]</f>
        <v>20.25</v>
      </c>
      <c r="H4657" s="1">
        <f>SUMIFS(order_details[quantity],order_details[pizza_id],order_details[[#This Row],[order_id]])</f>
        <v>0</v>
      </c>
    </row>
    <row r="4658" spans="1:8" x14ac:dyDescent="0.3">
      <c r="A4658">
        <v>4657</v>
      </c>
      <c r="B4658">
        <v>2065</v>
      </c>
      <c r="C4658" s="1" t="s">
        <v>71</v>
      </c>
      <c r="D4658">
        <v>1</v>
      </c>
      <c r="E4658">
        <f>SUMIFS(order_details[quantity],B4658:B53277,order_details[[#This Row],[order_id]])</f>
        <v>2</v>
      </c>
      <c r="F4658">
        <f>VLOOKUP(order_details[[#This Row],[pizza_id]],pizzas[],4,TRUE)</f>
        <v>20.25</v>
      </c>
      <c r="G4658" s="1">
        <f>order_details[[#This Row],[Column1]]*order_details[[#This Row],[quantity]]</f>
        <v>20.25</v>
      </c>
      <c r="H4658" s="1">
        <f>SUMIFS(order_details[quantity],order_details[pizza_id],order_details[[#This Row],[order_id]])</f>
        <v>0</v>
      </c>
    </row>
    <row r="4659" spans="1:8" x14ac:dyDescent="0.3">
      <c r="A4659">
        <v>4658</v>
      </c>
      <c r="B4659">
        <v>2065</v>
      </c>
      <c r="C4659" s="1" t="s">
        <v>49</v>
      </c>
      <c r="D4659">
        <v>1</v>
      </c>
      <c r="E4659">
        <f>SUMIFS(order_details[quantity],B4659:B53278,order_details[[#This Row],[order_id]])</f>
        <v>1</v>
      </c>
      <c r="F4659">
        <f>VLOOKUP(order_details[[#This Row],[pizza_id]],pizzas[],4,TRUE)</f>
        <v>20.25</v>
      </c>
      <c r="G4659" s="1">
        <f>order_details[[#This Row],[Column1]]*order_details[[#This Row],[quantity]]</f>
        <v>20.25</v>
      </c>
      <c r="H4659" s="1">
        <f>SUMIFS(order_details[quantity],order_details[pizza_id],order_details[[#This Row],[order_id]])</f>
        <v>0</v>
      </c>
    </row>
    <row r="4660" spans="1:8" x14ac:dyDescent="0.3">
      <c r="A4660">
        <v>4659</v>
      </c>
      <c r="B4660">
        <v>2066</v>
      </c>
      <c r="C4660" s="1" t="s">
        <v>64</v>
      </c>
      <c r="D4660">
        <v>1</v>
      </c>
      <c r="E4660">
        <f>SUMIFS(order_details[quantity],B4660:B53279,order_details[[#This Row],[order_id]])</f>
        <v>2</v>
      </c>
      <c r="F4660">
        <f>VLOOKUP(order_details[[#This Row],[pizza_id]],pizzas[],4,TRUE)</f>
        <v>20.25</v>
      </c>
      <c r="G4660" s="1">
        <f>order_details[[#This Row],[Column1]]*order_details[[#This Row],[quantity]]</f>
        <v>20.25</v>
      </c>
      <c r="H4660" s="1">
        <f>SUMIFS(order_details[quantity],order_details[pizza_id],order_details[[#This Row],[order_id]])</f>
        <v>0</v>
      </c>
    </row>
    <row r="4661" spans="1:8" x14ac:dyDescent="0.3">
      <c r="A4661">
        <v>4660</v>
      </c>
      <c r="B4661">
        <v>2066</v>
      </c>
      <c r="C4661" s="1" t="s">
        <v>55</v>
      </c>
      <c r="D4661">
        <v>1</v>
      </c>
      <c r="E4661">
        <f>SUMIFS(order_details[quantity],B4661:B53280,order_details[[#This Row],[order_id]])</f>
        <v>1</v>
      </c>
      <c r="F4661">
        <f>VLOOKUP(order_details[[#This Row],[pizza_id]],pizzas[],4,TRUE)</f>
        <v>20.25</v>
      </c>
      <c r="G4661" s="1">
        <f>order_details[[#This Row],[Column1]]*order_details[[#This Row],[quantity]]</f>
        <v>20.25</v>
      </c>
      <c r="H4661" s="1">
        <f>SUMIFS(order_details[quantity],order_details[pizza_id],order_details[[#This Row],[order_id]])</f>
        <v>0</v>
      </c>
    </row>
    <row r="4662" spans="1:8" x14ac:dyDescent="0.3">
      <c r="A4662">
        <v>4661</v>
      </c>
      <c r="B4662">
        <v>2067</v>
      </c>
      <c r="C4662" s="1" t="s">
        <v>20</v>
      </c>
      <c r="D4662">
        <v>1</v>
      </c>
      <c r="E4662">
        <f>SUMIFS(order_details[quantity],B4662:B53281,order_details[[#This Row],[order_id]])</f>
        <v>1</v>
      </c>
      <c r="F4662">
        <f>VLOOKUP(order_details[[#This Row],[pizza_id]],pizzas[],4,TRUE)</f>
        <v>20.25</v>
      </c>
      <c r="G4662" s="1">
        <f>order_details[[#This Row],[Column1]]*order_details[[#This Row],[quantity]]</f>
        <v>20.25</v>
      </c>
      <c r="H4662" s="1">
        <f>SUMIFS(order_details[quantity],order_details[pizza_id],order_details[[#This Row],[order_id]])</f>
        <v>0</v>
      </c>
    </row>
    <row r="4663" spans="1:8" x14ac:dyDescent="0.3">
      <c r="A4663">
        <v>4662</v>
      </c>
      <c r="B4663">
        <v>2068</v>
      </c>
      <c r="C4663" s="1" t="s">
        <v>31</v>
      </c>
      <c r="D4663">
        <v>1</v>
      </c>
      <c r="E4663">
        <f>SUMIFS(order_details[quantity],B4663:B53282,order_details[[#This Row],[order_id]])</f>
        <v>2</v>
      </c>
      <c r="F4663">
        <f>VLOOKUP(order_details[[#This Row],[pizza_id]],pizzas[],4,TRUE)</f>
        <v>20.75</v>
      </c>
      <c r="G4663" s="1">
        <f>order_details[[#This Row],[Column1]]*order_details[[#This Row],[quantity]]</f>
        <v>20.75</v>
      </c>
      <c r="H4663" s="1">
        <f>SUMIFS(order_details[quantity],order_details[pizza_id],order_details[[#This Row],[order_id]])</f>
        <v>0</v>
      </c>
    </row>
    <row r="4664" spans="1:8" x14ac:dyDescent="0.3">
      <c r="A4664">
        <v>4663</v>
      </c>
      <c r="B4664">
        <v>2068</v>
      </c>
      <c r="C4664" s="1" t="s">
        <v>87</v>
      </c>
      <c r="D4664">
        <v>1</v>
      </c>
      <c r="E4664">
        <f>SUMIFS(order_details[quantity],B4664:B53283,order_details[[#This Row],[order_id]])</f>
        <v>1</v>
      </c>
      <c r="F4664">
        <f>VLOOKUP(order_details[[#This Row],[pizza_id]],pizzas[],4,TRUE)</f>
        <v>20.75</v>
      </c>
      <c r="G4664" s="1">
        <f>order_details[[#This Row],[Column1]]*order_details[[#This Row],[quantity]]</f>
        <v>20.75</v>
      </c>
      <c r="H4664" s="1">
        <f>SUMIFS(order_details[quantity],order_details[pizza_id],order_details[[#This Row],[order_id]])</f>
        <v>0</v>
      </c>
    </row>
    <row r="4665" spans="1:8" x14ac:dyDescent="0.3">
      <c r="A4665">
        <v>4664</v>
      </c>
      <c r="B4665">
        <v>2069</v>
      </c>
      <c r="C4665" s="1" t="s">
        <v>46</v>
      </c>
      <c r="D4665">
        <v>1</v>
      </c>
      <c r="E4665">
        <f>SUMIFS(order_details[quantity],B4665:B53284,order_details[[#This Row],[order_id]])</f>
        <v>2</v>
      </c>
      <c r="F4665">
        <f>VLOOKUP(order_details[[#This Row],[pizza_id]],pizzas[],4,TRUE)</f>
        <v>20.25</v>
      </c>
      <c r="G4665" s="1">
        <f>order_details[[#This Row],[Column1]]*order_details[[#This Row],[quantity]]</f>
        <v>20.25</v>
      </c>
      <c r="H4665" s="1">
        <f>SUMIFS(order_details[quantity],order_details[pizza_id],order_details[[#This Row],[order_id]])</f>
        <v>0</v>
      </c>
    </row>
    <row r="4666" spans="1:8" x14ac:dyDescent="0.3">
      <c r="A4666">
        <v>4665</v>
      </c>
      <c r="B4666">
        <v>2069</v>
      </c>
      <c r="C4666" s="1" t="s">
        <v>40</v>
      </c>
      <c r="D4666">
        <v>1</v>
      </c>
      <c r="E4666">
        <f>SUMIFS(order_details[quantity],B4666:B53285,order_details[[#This Row],[order_id]])</f>
        <v>1</v>
      </c>
      <c r="F4666">
        <f>VLOOKUP(order_details[[#This Row],[pizza_id]],pizzas[],4,TRUE)</f>
        <v>20.25</v>
      </c>
      <c r="G4666" s="1">
        <f>order_details[[#This Row],[Column1]]*order_details[[#This Row],[quantity]]</f>
        <v>20.25</v>
      </c>
      <c r="H4666" s="1">
        <f>SUMIFS(order_details[quantity],order_details[pizza_id],order_details[[#This Row],[order_id]])</f>
        <v>0</v>
      </c>
    </row>
    <row r="4667" spans="1:8" x14ac:dyDescent="0.3">
      <c r="A4667">
        <v>4666</v>
      </c>
      <c r="B4667">
        <v>2070</v>
      </c>
      <c r="C4667" s="1" t="s">
        <v>42</v>
      </c>
      <c r="D4667">
        <v>1</v>
      </c>
      <c r="E4667">
        <f>SUMIFS(order_details[quantity],B4667:B53286,order_details[[#This Row],[order_id]])</f>
        <v>2</v>
      </c>
      <c r="F4667">
        <f>VLOOKUP(order_details[[#This Row],[pizza_id]],pizzas[],4,TRUE)</f>
        <v>20.25</v>
      </c>
      <c r="G4667" s="1">
        <f>order_details[[#This Row],[Column1]]*order_details[[#This Row],[quantity]]</f>
        <v>20.25</v>
      </c>
      <c r="H4667" s="1">
        <f>SUMIFS(order_details[quantity],order_details[pizza_id],order_details[[#This Row],[order_id]])</f>
        <v>0</v>
      </c>
    </row>
    <row r="4668" spans="1:8" x14ac:dyDescent="0.3">
      <c r="A4668">
        <v>4667</v>
      </c>
      <c r="B4668">
        <v>2070</v>
      </c>
      <c r="C4668" s="1" t="s">
        <v>49</v>
      </c>
      <c r="D4668">
        <v>1</v>
      </c>
      <c r="E4668">
        <f>SUMIFS(order_details[quantity],B4668:B53287,order_details[[#This Row],[order_id]])</f>
        <v>1</v>
      </c>
      <c r="F4668">
        <f>VLOOKUP(order_details[[#This Row],[pizza_id]],pizzas[],4,TRUE)</f>
        <v>20.25</v>
      </c>
      <c r="G4668" s="1">
        <f>order_details[[#This Row],[Column1]]*order_details[[#This Row],[quantity]]</f>
        <v>20.25</v>
      </c>
      <c r="H4668" s="1">
        <f>SUMIFS(order_details[quantity],order_details[pizza_id],order_details[[#This Row],[order_id]])</f>
        <v>0</v>
      </c>
    </row>
    <row r="4669" spans="1:8" x14ac:dyDescent="0.3">
      <c r="A4669">
        <v>4668</v>
      </c>
      <c r="B4669">
        <v>2071</v>
      </c>
      <c r="C4669" s="1" t="s">
        <v>5</v>
      </c>
      <c r="D4669">
        <v>1</v>
      </c>
      <c r="E4669">
        <f>SUMIFS(order_details[quantity],B4669:B53288,order_details[[#This Row],[order_id]])</f>
        <v>1</v>
      </c>
      <c r="F4669">
        <f>VLOOKUP(order_details[[#This Row],[pizza_id]],pizzas[],4,TRUE)</f>
        <v>20.25</v>
      </c>
      <c r="G4669" s="1">
        <f>order_details[[#This Row],[Column1]]*order_details[[#This Row],[quantity]]</f>
        <v>20.25</v>
      </c>
      <c r="H4669" s="1">
        <f>SUMIFS(order_details[quantity],order_details[pizza_id],order_details[[#This Row],[order_id]])</f>
        <v>0</v>
      </c>
    </row>
    <row r="4670" spans="1:8" x14ac:dyDescent="0.3">
      <c r="A4670">
        <v>4669</v>
      </c>
      <c r="B4670">
        <v>2072</v>
      </c>
      <c r="C4670" s="1" t="s">
        <v>10</v>
      </c>
      <c r="D4670">
        <v>1</v>
      </c>
      <c r="E4670">
        <f>SUMIFS(order_details[quantity],B4670:B53289,order_details[[#This Row],[order_id]])</f>
        <v>1</v>
      </c>
      <c r="F4670">
        <f>VLOOKUP(order_details[[#This Row],[pizza_id]],pizzas[],4,TRUE)</f>
        <v>20.25</v>
      </c>
      <c r="G4670" s="1">
        <f>order_details[[#This Row],[Column1]]*order_details[[#This Row],[quantity]]</f>
        <v>20.25</v>
      </c>
      <c r="H4670" s="1">
        <f>SUMIFS(order_details[quantity],order_details[pizza_id],order_details[[#This Row],[order_id]])</f>
        <v>0</v>
      </c>
    </row>
    <row r="4671" spans="1:8" x14ac:dyDescent="0.3">
      <c r="A4671">
        <v>4670</v>
      </c>
      <c r="B4671">
        <v>2073</v>
      </c>
      <c r="C4671" s="1" t="s">
        <v>25</v>
      </c>
      <c r="D4671">
        <v>1</v>
      </c>
      <c r="E4671">
        <f>SUMIFS(order_details[quantity],B4671:B53290,order_details[[#This Row],[order_id]])</f>
        <v>9</v>
      </c>
      <c r="F4671">
        <f>VLOOKUP(order_details[[#This Row],[pizza_id]],pizzas[],4,TRUE)</f>
        <v>20.75</v>
      </c>
      <c r="G4671" s="1">
        <f>order_details[[#This Row],[Column1]]*order_details[[#This Row],[quantity]]</f>
        <v>20.75</v>
      </c>
      <c r="H4671" s="1">
        <f>SUMIFS(order_details[quantity],order_details[pizza_id],order_details[[#This Row],[order_id]])</f>
        <v>0</v>
      </c>
    </row>
    <row r="4672" spans="1:8" x14ac:dyDescent="0.3">
      <c r="A4672">
        <v>4671</v>
      </c>
      <c r="B4672">
        <v>2073</v>
      </c>
      <c r="C4672" s="1" t="s">
        <v>16</v>
      </c>
      <c r="D4672">
        <v>1</v>
      </c>
      <c r="E4672">
        <f>SUMIFS(order_details[quantity],B4672:B53291,order_details[[#This Row],[order_id]])</f>
        <v>8</v>
      </c>
      <c r="F4672">
        <f>VLOOKUP(order_details[[#This Row],[pizza_id]],pizzas[],4,TRUE)</f>
        <v>20.25</v>
      </c>
      <c r="G4672" s="1">
        <f>order_details[[#This Row],[Column1]]*order_details[[#This Row],[quantity]]</f>
        <v>20.25</v>
      </c>
      <c r="H4672" s="1">
        <f>SUMIFS(order_details[quantity],order_details[pizza_id],order_details[[#This Row],[order_id]])</f>
        <v>0</v>
      </c>
    </row>
    <row r="4673" spans="1:8" x14ac:dyDescent="0.3">
      <c r="A4673">
        <v>4672</v>
      </c>
      <c r="B4673">
        <v>2073</v>
      </c>
      <c r="C4673" s="1" t="s">
        <v>64</v>
      </c>
      <c r="D4673">
        <v>1</v>
      </c>
      <c r="E4673">
        <f>SUMIFS(order_details[quantity],B4673:B53292,order_details[[#This Row],[order_id]])</f>
        <v>7</v>
      </c>
      <c r="F4673">
        <f>VLOOKUP(order_details[[#This Row],[pizza_id]],pizzas[],4,TRUE)</f>
        <v>20.25</v>
      </c>
      <c r="G4673" s="1">
        <f>order_details[[#This Row],[Column1]]*order_details[[#This Row],[quantity]]</f>
        <v>20.25</v>
      </c>
      <c r="H4673" s="1">
        <f>SUMIFS(order_details[quantity],order_details[pizza_id],order_details[[#This Row],[order_id]])</f>
        <v>0</v>
      </c>
    </row>
    <row r="4674" spans="1:8" x14ac:dyDescent="0.3">
      <c r="A4674">
        <v>4673</v>
      </c>
      <c r="B4674">
        <v>2073</v>
      </c>
      <c r="C4674" s="1" t="s">
        <v>55</v>
      </c>
      <c r="D4674">
        <v>1</v>
      </c>
      <c r="E4674">
        <f>SUMIFS(order_details[quantity],B4674:B53293,order_details[[#This Row],[order_id]])</f>
        <v>6</v>
      </c>
      <c r="F4674">
        <f>VLOOKUP(order_details[[#This Row],[pizza_id]],pizzas[],4,TRUE)</f>
        <v>20.25</v>
      </c>
      <c r="G4674" s="1">
        <f>order_details[[#This Row],[Column1]]*order_details[[#This Row],[quantity]]</f>
        <v>20.25</v>
      </c>
      <c r="H4674" s="1">
        <f>SUMIFS(order_details[quantity],order_details[pizza_id],order_details[[#This Row],[order_id]])</f>
        <v>0</v>
      </c>
    </row>
    <row r="4675" spans="1:8" x14ac:dyDescent="0.3">
      <c r="A4675">
        <v>4674</v>
      </c>
      <c r="B4675">
        <v>2073</v>
      </c>
      <c r="C4675" s="1" t="s">
        <v>17</v>
      </c>
      <c r="D4675">
        <v>1</v>
      </c>
      <c r="E4675">
        <f>SUMIFS(order_details[quantity],B4675:B53294,order_details[[#This Row],[order_id]])</f>
        <v>5</v>
      </c>
      <c r="F4675">
        <f>VLOOKUP(order_details[[#This Row],[pizza_id]],pizzas[],4,TRUE)</f>
        <v>20.25</v>
      </c>
      <c r="G4675" s="1">
        <f>order_details[[#This Row],[Column1]]*order_details[[#This Row],[quantity]]</f>
        <v>20.25</v>
      </c>
      <c r="H4675" s="1">
        <f>SUMIFS(order_details[quantity],order_details[pizza_id],order_details[[#This Row],[order_id]])</f>
        <v>0</v>
      </c>
    </row>
    <row r="4676" spans="1:8" x14ac:dyDescent="0.3">
      <c r="A4676">
        <v>4675</v>
      </c>
      <c r="B4676">
        <v>2073</v>
      </c>
      <c r="C4676" s="1" t="s">
        <v>82</v>
      </c>
      <c r="D4676">
        <v>1</v>
      </c>
      <c r="E4676">
        <f>SUMIFS(order_details[quantity],B4676:B53295,order_details[[#This Row],[order_id]])</f>
        <v>4</v>
      </c>
      <c r="F4676">
        <f>VLOOKUP(order_details[[#This Row],[pizza_id]],pizzas[],4,TRUE)</f>
        <v>20.25</v>
      </c>
      <c r="G4676" s="1">
        <f>order_details[[#This Row],[Column1]]*order_details[[#This Row],[quantity]]</f>
        <v>20.25</v>
      </c>
      <c r="H4676" s="1">
        <f>SUMIFS(order_details[quantity],order_details[pizza_id],order_details[[#This Row],[order_id]])</f>
        <v>0</v>
      </c>
    </row>
    <row r="4677" spans="1:8" x14ac:dyDescent="0.3">
      <c r="A4677">
        <v>4676</v>
      </c>
      <c r="B4677">
        <v>2073</v>
      </c>
      <c r="C4677" s="1" t="s">
        <v>10</v>
      </c>
      <c r="D4677">
        <v>2</v>
      </c>
      <c r="E4677">
        <f>SUMIFS(order_details[quantity],B4677:B53296,order_details[[#This Row],[order_id]])</f>
        <v>3</v>
      </c>
      <c r="F4677">
        <f>VLOOKUP(order_details[[#This Row],[pizza_id]],pizzas[],4,TRUE)</f>
        <v>20.25</v>
      </c>
      <c r="G4677" s="1">
        <f>order_details[[#This Row],[Column1]]*order_details[[#This Row],[quantity]]</f>
        <v>40.5</v>
      </c>
      <c r="H4677" s="1">
        <f>SUMIFS(order_details[quantity],order_details[pizza_id],order_details[[#This Row],[order_id]])</f>
        <v>0</v>
      </c>
    </row>
    <row r="4678" spans="1:8" x14ac:dyDescent="0.3">
      <c r="A4678">
        <v>4677</v>
      </c>
      <c r="B4678">
        <v>2073</v>
      </c>
      <c r="C4678" s="1" t="s">
        <v>9</v>
      </c>
      <c r="D4678">
        <v>1</v>
      </c>
      <c r="E4678">
        <f>SUMIFS(order_details[quantity],B4678:B53297,order_details[[#This Row],[order_id]])</f>
        <v>2</v>
      </c>
      <c r="F4678">
        <f>VLOOKUP(order_details[[#This Row],[pizza_id]],pizzas[],4,TRUE)</f>
        <v>20.25</v>
      </c>
      <c r="G4678" s="1">
        <f>order_details[[#This Row],[Column1]]*order_details[[#This Row],[quantity]]</f>
        <v>20.25</v>
      </c>
      <c r="H4678" s="1">
        <f>SUMIFS(order_details[quantity],order_details[pizza_id],order_details[[#This Row],[order_id]])</f>
        <v>0</v>
      </c>
    </row>
    <row r="4679" spans="1:8" x14ac:dyDescent="0.3">
      <c r="A4679">
        <v>4678</v>
      </c>
      <c r="B4679">
        <v>2073</v>
      </c>
      <c r="C4679" s="1" t="s">
        <v>73</v>
      </c>
      <c r="D4679">
        <v>1</v>
      </c>
      <c r="E4679">
        <f>SUMIFS(order_details[quantity],B4679:B53298,order_details[[#This Row],[order_id]])</f>
        <v>1</v>
      </c>
      <c r="F4679">
        <f>VLOOKUP(order_details[[#This Row],[pizza_id]],pizzas[],4,TRUE)</f>
        <v>20.25</v>
      </c>
      <c r="G4679" s="1">
        <f>order_details[[#This Row],[Column1]]*order_details[[#This Row],[quantity]]</f>
        <v>20.25</v>
      </c>
      <c r="H4679" s="1">
        <f>SUMIFS(order_details[quantity],order_details[pizza_id],order_details[[#This Row],[order_id]])</f>
        <v>0</v>
      </c>
    </row>
    <row r="4680" spans="1:8" x14ac:dyDescent="0.3">
      <c r="A4680">
        <v>4679</v>
      </c>
      <c r="B4680">
        <v>2074</v>
      </c>
      <c r="C4680" s="1" t="s">
        <v>6</v>
      </c>
      <c r="D4680">
        <v>1</v>
      </c>
      <c r="E4680">
        <f>SUMIFS(order_details[quantity],B4680:B53299,order_details[[#This Row],[order_id]])</f>
        <v>2</v>
      </c>
      <c r="F4680">
        <f>VLOOKUP(order_details[[#This Row],[pizza_id]],pizzas[],4,TRUE)</f>
        <v>18.5</v>
      </c>
      <c r="G4680" s="1">
        <f>order_details[[#This Row],[Column1]]*order_details[[#This Row],[quantity]]</f>
        <v>18.5</v>
      </c>
      <c r="H4680" s="1">
        <f>SUMIFS(order_details[quantity],order_details[pizza_id],order_details[[#This Row],[order_id]])</f>
        <v>0</v>
      </c>
    </row>
    <row r="4681" spans="1:8" x14ac:dyDescent="0.3">
      <c r="A4681">
        <v>4680</v>
      </c>
      <c r="B4681">
        <v>2074</v>
      </c>
      <c r="C4681" s="1" t="s">
        <v>4</v>
      </c>
      <c r="D4681">
        <v>1</v>
      </c>
      <c r="E4681">
        <f>SUMIFS(order_details[quantity],B4681:B53300,order_details[[#This Row],[order_id]])</f>
        <v>1</v>
      </c>
      <c r="F4681">
        <f>VLOOKUP(order_details[[#This Row],[pizza_id]],pizzas[],4,TRUE)</f>
        <v>20.25</v>
      </c>
      <c r="G4681" s="1">
        <f>order_details[[#This Row],[Column1]]*order_details[[#This Row],[quantity]]</f>
        <v>20.25</v>
      </c>
      <c r="H4681" s="1">
        <f>SUMIFS(order_details[quantity],order_details[pizza_id],order_details[[#This Row],[order_id]])</f>
        <v>0</v>
      </c>
    </row>
    <row r="4682" spans="1:8" x14ac:dyDescent="0.3">
      <c r="A4682">
        <v>4681</v>
      </c>
      <c r="B4682">
        <v>2075</v>
      </c>
      <c r="C4682" s="1" t="s">
        <v>31</v>
      </c>
      <c r="D4682">
        <v>1</v>
      </c>
      <c r="E4682">
        <f>SUMIFS(order_details[quantity],B4682:B53301,order_details[[#This Row],[order_id]])</f>
        <v>13</v>
      </c>
      <c r="F4682">
        <f>VLOOKUP(order_details[[#This Row],[pizza_id]],pizzas[],4,TRUE)</f>
        <v>20.75</v>
      </c>
      <c r="G4682" s="1">
        <f>order_details[[#This Row],[Column1]]*order_details[[#This Row],[quantity]]</f>
        <v>20.75</v>
      </c>
      <c r="H4682" s="1">
        <f>SUMIFS(order_details[quantity],order_details[pizza_id],order_details[[#This Row],[order_id]])</f>
        <v>0</v>
      </c>
    </row>
    <row r="4683" spans="1:8" x14ac:dyDescent="0.3">
      <c r="A4683">
        <v>4682</v>
      </c>
      <c r="B4683">
        <v>2075</v>
      </c>
      <c r="C4683" s="1" t="s">
        <v>87</v>
      </c>
      <c r="D4683">
        <v>1</v>
      </c>
      <c r="E4683">
        <f>SUMIFS(order_details[quantity],B4683:B53302,order_details[[#This Row],[order_id]])</f>
        <v>12</v>
      </c>
      <c r="F4683">
        <f>VLOOKUP(order_details[[#This Row],[pizza_id]],pizzas[],4,TRUE)</f>
        <v>20.75</v>
      </c>
      <c r="G4683" s="1">
        <f>order_details[[#This Row],[Column1]]*order_details[[#This Row],[quantity]]</f>
        <v>20.75</v>
      </c>
      <c r="H4683" s="1">
        <f>SUMIFS(order_details[quantity],order_details[pizza_id],order_details[[#This Row],[order_id]])</f>
        <v>0</v>
      </c>
    </row>
    <row r="4684" spans="1:8" x14ac:dyDescent="0.3">
      <c r="A4684">
        <v>4683</v>
      </c>
      <c r="B4684">
        <v>2075</v>
      </c>
      <c r="C4684" s="1" t="s">
        <v>26</v>
      </c>
      <c r="D4684">
        <v>1</v>
      </c>
      <c r="E4684">
        <f>SUMIFS(order_details[quantity],B4684:B53303,order_details[[#This Row],[order_id]])</f>
        <v>11</v>
      </c>
      <c r="F4684">
        <f>VLOOKUP(order_details[[#This Row],[pizza_id]],pizzas[],4,TRUE)</f>
        <v>20.25</v>
      </c>
      <c r="G4684" s="1">
        <f>order_details[[#This Row],[Column1]]*order_details[[#This Row],[quantity]]</f>
        <v>20.25</v>
      </c>
      <c r="H4684" s="1">
        <f>SUMIFS(order_details[quantity],order_details[pizza_id],order_details[[#This Row],[order_id]])</f>
        <v>0</v>
      </c>
    </row>
    <row r="4685" spans="1:8" x14ac:dyDescent="0.3">
      <c r="A4685">
        <v>4684</v>
      </c>
      <c r="B4685">
        <v>2075</v>
      </c>
      <c r="C4685" s="1" t="s">
        <v>6</v>
      </c>
      <c r="D4685">
        <v>1</v>
      </c>
      <c r="E4685">
        <f>SUMIFS(order_details[quantity],B4685:B53304,order_details[[#This Row],[order_id]])</f>
        <v>10</v>
      </c>
      <c r="F4685">
        <f>VLOOKUP(order_details[[#This Row],[pizza_id]],pizzas[],4,TRUE)</f>
        <v>18.5</v>
      </c>
      <c r="G4685" s="1">
        <f>order_details[[#This Row],[Column1]]*order_details[[#This Row],[quantity]]</f>
        <v>18.5</v>
      </c>
      <c r="H4685" s="1">
        <f>SUMIFS(order_details[quantity],order_details[pizza_id],order_details[[#This Row],[order_id]])</f>
        <v>0</v>
      </c>
    </row>
    <row r="4686" spans="1:8" x14ac:dyDescent="0.3">
      <c r="A4686">
        <v>4685</v>
      </c>
      <c r="B4686">
        <v>2075</v>
      </c>
      <c r="C4686" s="1" t="s">
        <v>33</v>
      </c>
      <c r="D4686">
        <v>2</v>
      </c>
      <c r="E4686">
        <f>SUMIFS(order_details[quantity],B4686:B53305,order_details[[#This Row],[order_id]])</f>
        <v>9</v>
      </c>
      <c r="F4686">
        <f>VLOOKUP(order_details[[#This Row],[pizza_id]],pizzas[],4,TRUE)</f>
        <v>17.95</v>
      </c>
      <c r="G4686" s="1">
        <f>order_details[[#This Row],[Column1]]*order_details[[#This Row],[quantity]]</f>
        <v>35.9</v>
      </c>
      <c r="H4686" s="1">
        <f>SUMIFS(order_details[quantity],order_details[pizza_id],order_details[[#This Row],[order_id]])</f>
        <v>0</v>
      </c>
    </row>
    <row r="4687" spans="1:8" x14ac:dyDescent="0.3">
      <c r="A4687">
        <v>4686</v>
      </c>
      <c r="B4687">
        <v>2075</v>
      </c>
      <c r="C4687" s="1" t="s">
        <v>81</v>
      </c>
      <c r="D4687">
        <v>1</v>
      </c>
      <c r="E4687">
        <f>SUMIFS(order_details[quantity],B4687:B53306,order_details[[#This Row],[order_id]])</f>
        <v>8</v>
      </c>
      <c r="F4687">
        <f>VLOOKUP(order_details[[#This Row],[pizza_id]],pizzas[],4,TRUE)</f>
        <v>21</v>
      </c>
      <c r="G4687" s="1">
        <f>order_details[[#This Row],[Column1]]*order_details[[#This Row],[quantity]]</f>
        <v>21</v>
      </c>
      <c r="H4687" s="1">
        <f>SUMIFS(order_details[quantity],order_details[pizza_id],order_details[[#This Row],[order_id]])</f>
        <v>0</v>
      </c>
    </row>
    <row r="4688" spans="1:8" x14ac:dyDescent="0.3">
      <c r="A4688">
        <v>4687</v>
      </c>
      <c r="B4688">
        <v>2075</v>
      </c>
      <c r="C4688" s="1" t="s">
        <v>8</v>
      </c>
      <c r="D4688">
        <v>1</v>
      </c>
      <c r="E4688">
        <f>SUMIFS(order_details[quantity],B4688:B53307,order_details[[#This Row],[order_id]])</f>
        <v>7</v>
      </c>
      <c r="F4688">
        <f>VLOOKUP(order_details[[#This Row],[pizza_id]],pizzas[],4,TRUE)</f>
        <v>20.25</v>
      </c>
      <c r="G4688" s="1">
        <f>order_details[[#This Row],[Column1]]*order_details[[#This Row],[quantity]]</f>
        <v>20.25</v>
      </c>
      <c r="H4688" s="1">
        <f>SUMIFS(order_details[quantity],order_details[pizza_id],order_details[[#This Row],[order_id]])</f>
        <v>0</v>
      </c>
    </row>
    <row r="4689" spans="1:8" x14ac:dyDescent="0.3">
      <c r="A4689">
        <v>4688</v>
      </c>
      <c r="B4689">
        <v>2075</v>
      </c>
      <c r="C4689" s="1" t="s">
        <v>85</v>
      </c>
      <c r="D4689">
        <v>1</v>
      </c>
      <c r="E4689">
        <f>SUMIFS(order_details[quantity],B4689:B53308,order_details[[#This Row],[order_id]])</f>
        <v>6</v>
      </c>
      <c r="F4689">
        <f>VLOOKUP(order_details[[#This Row],[pizza_id]],pizzas[],4,TRUE)</f>
        <v>20.25</v>
      </c>
      <c r="G4689" s="1">
        <f>order_details[[#This Row],[Column1]]*order_details[[#This Row],[quantity]]</f>
        <v>20.25</v>
      </c>
      <c r="H4689" s="1">
        <f>SUMIFS(order_details[quantity],order_details[pizza_id],order_details[[#This Row],[order_id]])</f>
        <v>0</v>
      </c>
    </row>
    <row r="4690" spans="1:8" x14ac:dyDescent="0.3">
      <c r="A4690">
        <v>4689</v>
      </c>
      <c r="B4690">
        <v>2075</v>
      </c>
      <c r="C4690" s="1" t="s">
        <v>70</v>
      </c>
      <c r="D4690">
        <v>2</v>
      </c>
      <c r="E4690">
        <f>SUMIFS(order_details[quantity],B4690:B53309,order_details[[#This Row],[order_id]])</f>
        <v>5</v>
      </c>
      <c r="F4690">
        <f>VLOOKUP(order_details[[#This Row],[pizza_id]],pizzas[],4,TRUE)</f>
        <v>20.25</v>
      </c>
      <c r="G4690" s="1">
        <f>order_details[[#This Row],[Column1]]*order_details[[#This Row],[quantity]]</f>
        <v>40.5</v>
      </c>
      <c r="H4690" s="1">
        <f>SUMIFS(order_details[quantity],order_details[pizza_id],order_details[[#This Row],[order_id]])</f>
        <v>0</v>
      </c>
    </row>
    <row r="4691" spans="1:8" x14ac:dyDescent="0.3">
      <c r="A4691">
        <v>4690</v>
      </c>
      <c r="B4691">
        <v>2075</v>
      </c>
      <c r="C4691" s="1" t="s">
        <v>39</v>
      </c>
      <c r="D4691">
        <v>1</v>
      </c>
      <c r="E4691">
        <f>SUMIFS(order_details[quantity],B4691:B53310,order_details[[#This Row],[order_id]])</f>
        <v>4</v>
      </c>
      <c r="F4691">
        <f>VLOOKUP(order_details[[#This Row],[pizza_id]],pizzas[],4,TRUE)</f>
        <v>20.25</v>
      </c>
      <c r="G4691" s="1">
        <f>order_details[[#This Row],[Column1]]*order_details[[#This Row],[quantity]]</f>
        <v>20.25</v>
      </c>
      <c r="H4691" s="1">
        <f>SUMIFS(order_details[quantity],order_details[pizza_id],order_details[[#This Row],[order_id]])</f>
        <v>0</v>
      </c>
    </row>
    <row r="4692" spans="1:8" x14ac:dyDescent="0.3">
      <c r="A4692">
        <v>4691</v>
      </c>
      <c r="B4692">
        <v>2075</v>
      </c>
      <c r="C4692" s="1" t="s">
        <v>20</v>
      </c>
      <c r="D4692">
        <v>1</v>
      </c>
      <c r="E4692">
        <f>SUMIFS(order_details[quantity],B4692:B53311,order_details[[#This Row],[order_id]])</f>
        <v>3</v>
      </c>
      <c r="F4692">
        <f>VLOOKUP(order_details[[#This Row],[pizza_id]],pizzas[],4,TRUE)</f>
        <v>20.25</v>
      </c>
      <c r="G4692" s="1">
        <f>order_details[[#This Row],[Column1]]*order_details[[#This Row],[quantity]]</f>
        <v>20.25</v>
      </c>
      <c r="H4692" s="1">
        <f>SUMIFS(order_details[quantity],order_details[pizza_id],order_details[[#This Row],[order_id]])</f>
        <v>0</v>
      </c>
    </row>
    <row r="4693" spans="1:8" x14ac:dyDescent="0.3">
      <c r="A4693">
        <v>4692</v>
      </c>
      <c r="B4693">
        <v>2075</v>
      </c>
      <c r="C4693" s="1" t="s">
        <v>76</v>
      </c>
      <c r="D4693">
        <v>1</v>
      </c>
      <c r="E4693">
        <f>SUMIFS(order_details[quantity],B4693:B53312,order_details[[#This Row],[order_id]])</f>
        <v>2</v>
      </c>
      <c r="F4693">
        <f>VLOOKUP(order_details[[#This Row],[pizza_id]],pizzas[],4,TRUE)</f>
        <v>16</v>
      </c>
      <c r="G4693" s="1">
        <f>order_details[[#This Row],[Column1]]*order_details[[#This Row],[quantity]]</f>
        <v>16</v>
      </c>
      <c r="H4693" s="1">
        <f>SUMIFS(order_details[quantity],order_details[pizza_id],order_details[[#This Row],[order_id]])</f>
        <v>0</v>
      </c>
    </row>
    <row r="4694" spans="1:8" x14ac:dyDescent="0.3">
      <c r="A4694">
        <v>4693</v>
      </c>
      <c r="B4694">
        <v>2075</v>
      </c>
      <c r="C4694" s="1" t="s">
        <v>22</v>
      </c>
      <c r="D4694">
        <v>1</v>
      </c>
      <c r="E4694">
        <f>SUMIFS(order_details[quantity],B4694:B53313,order_details[[#This Row],[order_id]])</f>
        <v>1</v>
      </c>
      <c r="F4694">
        <f>VLOOKUP(order_details[[#This Row],[pizza_id]],pizzas[],4,TRUE)</f>
        <v>20.25</v>
      </c>
      <c r="G4694" s="1">
        <f>order_details[[#This Row],[Column1]]*order_details[[#This Row],[quantity]]</f>
        <v>20.25</v>
      </c>
      <c r="H4694" s="1">
        <f>SUMIFS(order_details[quantity],order_details[pizza_id],order_details[[#This Row],[order_id]])</f>
        <v>0</v>
      </c>
    </row>
    <row r="4695" spans="1:8" x14ac:dyDescent="0.3">
      <c r="A4695">
        <v>4694</v>
      </c>
      <c r="B4695">
        <v>2076</v>
      </c>
      <c r="C4695" s="1" t="s">
        <v>25</v>
      </c>
      <c r="D4695">
        <v>1</v>
      </c>
      <c r="E4695">
        <f>SUMIFS(order_details[quantity],B4695:B53314,order_details[[#This Row],[order_id]])</f>
        <v>2</v>
      </c>
      <c r="F4695">
        <f>VLOOKUP(order_details[[#This Row],[pizza_id]],pizzas[],4,TRUE)</f>
        <v>20.75</v>
      </c>
      <c r="G4695" s="1">
        <f>order_details[[#This Row],[Column1]]*order_details[[#This Row],[quantity]]</f>
        <v>20.75</v>
      </c>
      <c r="H4695" s="1">
        <f>SUMIFS(order_details[quantity],order_details[pizza_id],order_details[[#This Row],[order_id]])</f>
        <v>0</v>
      </c>
    </row>
    <row r="4696" spans="1:8" x14ac:dyDescent="0.3">
      <c r="A4696">
        <v>4695</v>
      </c>
      <c r="B4696">
        <v>2076</v>
      </c>
      <c r="C4696" s="1" t="s">
        <v>37</v>
      </c>
      <c r="D4696">
        <v>1</v>
      </c>
      <c r="E4696">
        <f>SUMIFS(order_details[quantity],B4696:B53315,order_details[[#This Row],[order_id]])</f>
        <v>1</v>
      </c>
      <c r="F4696">
        <f>VLOOKUP(order_details[[#This Row],[pizza_id]],pizzas[],4,TRUE)</f>
        <v>21</v>
      </c>
      <c r="G4696" s="1">
        <f>order_details[[#This Row],[Column1]]*order_details[[#This Row],[quantity]]</f>
        <v>21</v>
      </c>
      <c r="H4696" s="1">
        <f>SUMIFS(order_details[quantity],order_details[pizza_id],order_details[[#This Row],[order_id]])</f>
        <v>0</v>
      </c>
    </row>
    <row r="4697" spans="1:8" x14ac:dyDescent="0.3">
      <c r="A4697">
        <v>4696</v>
      </c>
      <c r="B4697">
        <v>2077</v>
      </c>
      <c r="C4697" s="1" t="s">
        <v>18</v>
      </c>
      <c r="D4697">
        <v>1</v>
      </c>
      <c r="E4697">
        <f>SUMIFS(order_details[quantity],B4697:B53316,order_details[[#This Row],[order_id]])</f>
        <v>1</v>
      </c>
      <c r="F4697">
        <f>VLOOKUP(order_details[[#This Row],[pizza_id]],pizzas[],4,TRUE)</f>
        <v>20.25</v>
      </c>
      <c r="G4697" s="1">
        <f>order_details[[#This Row],[Column1]]*order_details[[#This Row],[quantity]]</f>
        <v>20.25</v>
      </c>
      <c r="H4697" s="1">
        <f>SUMIFS(order_details[quantity],order_details[pizza_id],order_details[[#This Row],[order_id]])</f>
        <v>0</v>
      </c>
    </row>
    <row r="4698" spans="1:8" x14ac:dyDescent="0.3">
      <c r="A4698">
        <v>4697</v>
      </c>
      <c r="B4698">
        <v>2078</v>
      </c>
      <c r="C4698" s="1" t="s">
        <v>12</v>
      </c>
      <c r="D4698">
        <v>1</v>
      </c>
      <c r="E4698">
        <f>SUMIFS(order_details[quantity],B4698:B53317,order_details[[#This Row],[order_id]])</f>
        <v>2</v>
      </c>
      <c r="F4698">
        <f>VLOOKUP(order_details[[#This Row],[pizza_id]],pizzas[],4,TRUE)</f>
        <v>20.75</v>
      </c>
      <c r="G4698" s="1">
        <f>order_details[[#This Row],[Column1]]*order_details[[#This Row],[quantity]]</f>
        <v>20.75</v>
      </c>
      <c r="H4698" s="1">
        <f>SUMIFS(order_details[quantity],order_details[pizza_id],order_details[[#This Row],[order_id]])</f>
        <v>0</v>
      </c>
    </row>
    <row r="4699" spans="1:8" x14ac:dyDescent="0.3">
      <c r="A4699">
        <v>4698</v>
      </c>
      <c r="B4699">
        <v>2078</v>
      </c>
      <c r="C4699" s="1" t="s">
        <v>79</v>
      </c>
      <c r="D4699">
        <v>1</v>
      </c>
      <c r="E4699">
        <f>SUMIFS(order_details[quantity],B4699:B53318,order_details[[#This Row],[order_id]])</f>
        <v>1</v>
      </c>
      <c r="F4699">
        <f>VLOOKUP(order_details[[#This Row],[pizza_id]],pizzas[],4,TRUE)</f>
        <v>20.25</v>
      </c>
      <c r="G4699" s="1">
        <f>order_details[[#This Row],[Column1]]*order_details[[#This Row],[quantity]]</f>
        <v>20.25</v>
      </c>
      <c r="H4699" s="1">
        <f>SUMIFS(order_details[quantity],order_details[pizza_id],order_details[[#This Row],[order_id]])</f>
        <v>0</v>
      </c>
    </row>
    <row r="4700" spans="1:8" x14ac:dyDescent="0.3">
      <c r="A4700">
        <v>4699</v>
      </c>
      <c r="B4700">
        <v>2079</v>
      </c>
      <c r="C4700" s="1" t="s">
        <v>20</v>
      </c>
      <c r="D4700">
        <v>1</v>
      </c>
      <c r="E4700">
        <f>SUMIFS(order_details[quantity],B4700:B53319,order_details[[#This Row],[order_id]])</f>
        <v>1</v>
      </c>
      <c r="F4700">
        <f>VLOOKUP(order_details[[#This Row],[pizza_id]],pizzas[],4,TRUE)</f>
        <v>20.25</v>
      </c>
      <c r="G4700" s="1">
        <f>order_details[[#This Row],[Column1]]*order_details[[#This Row],[quantity]]</f>
        <v>20.25</v>
      </c>
      <c r="H4700" s="1">
        <f>SUMIFS(order_details[quantity],order_details[pizza_id],order_details[[#This Row],[order_id]])</f>
        <v>0</v>
      </c>
    </row>
    <row r="4701" spans="1:8" x14ac:dyDescent="0.3">
      <c r="A4701">
        <v>4700</v>
      </c>
      <c r="B4701">
        <v>2080</v>
      </c>
      <c r="C4701" s="1" t="s">
        <v>29</v>
      </c>
      <c r="D4701">
        <v>1</v>
      </c>
      <c r="E4701">
        <f>SUMIFS(order_details[quantity],B4701:B53320,order_details[[#This Row],[order_id]])</f>
        <v>2</v>
      </c>
      <c r="F4701">
        <f>VLOOKUP(order_details[[#This Row],[pizza_id]],pizzas[],4,TRUE)</f>
        <v>20.25</v>
      </c>
      <c r="G4701" s="1">
        <f>order_details[[#This Row],[Column1]]*order_details[[#This Row],[quantity]]</f>
        <v>20.25</v>
      </c>
      <c r="H4701" s="1">
        <f>SUMIFS(order_details[quantity],order_details[pizza_id],order_details[[#This Row],[order_id]])</f>
        <v>0</v>
      </c>
    </row>
    <row r="4702" spans="1:8" x14ac:dyDescent="0.3">
      <c r="A4702">
        <v>4701</v>
      </c>
      <c r="B4702">
        <v>2080</v>
      </c>
      <c r="C4702" s="1" t="s">
        <v>68</v>
      </c>
      <c r="D4702">
        <v>1</v>
      </c>
      <c r="E4702">
        <f>SUMIFS(order_details[quantity],B4702:B53321,order_details[[#This Row],[order_id]])</f>
        <v>1</v>
      </c>
      <c r="F4702">
        <f>VLOOKUP(order_details[[#This Row],[pizza_id]],pizzas[],4,TRUE)</f>
        <v>20.25</v>
      </c>
      <c r="G4702" s="1">
        <f>order_details[[#This Row],[Column1]]*order_details[[#This Row],[quantity]]</f>
        <v>20.25</v>
      </c>
      <c r="H4702" s="1">
        <f>SUMIFS(order_details[quantity],order_details[pizza_id],order_details[[#This Row],[order_id]])</f>
        <v>0</v>
      </c>
    </row>
    <row r="4703" spans="1:8" x14ac:dyDescent="0.3">
      <c r="A4703">
        <v>4702</v>
      </c>
      <c r="B4703">
        <v>2081</v>
      </c>
      <c r="C4703" s="1" t="s">
        <v>8</v>
      </c>
      <c r="D4703">
        <v>1</v>
      </c>
      <c r="E4703">
        <f>SUMIFS(order_details[quantity],B4703:B53322,order_details[[#This Row],[order_id]])</f>
        <v>4</v>
      </c>
      <c r="F4703">
        <f>VLOOKUP(order_details[[#This Row],[pizza_id]],pizzas[],4,TRUE)</f>
        <v>20.25</v>
      </c>
      <c r="G4703" s="1">
        <f>order_details[[#This Row],[Column1]]*order_details[[#This Row],[quantity]]</f>
        <v>20.25</v>
      </c>
      <c r="H4703" s="1">
        <f>SUMIFS(order_details[quantity],order_details[pizza_id],order_details[[#This Row],[order_id]])</f>
        <v>0</v>
      </c>
    </row>
    <row r="4704" spans="1:8" x14ac:dyDescent="0.3">
      <c r="A4704">
        <v>4703</v>
      </c>
      <c r="B4704">
        <v>2081</v>
      </c>
      <c r="C4704" s="1" t="s">
        <v>70</v>
      </c>
      <c r="D4704">
        <v>1</v>
      </c>
      <c r="E4704">
        <f>SUMIFS(order_details[quantity],B4704:B53323,order_details[[#This Row],[order_id]])</f>
        <v>3</v>
      </c>
      <c r="F4704">
        <f>VLOOKUP(order_details[[#This Row],[pizza_id]],pizzas[],4,TRUE)</f>
        <v>20.25</v>
      </c>
      <c r="G4704" s="1">
        <f>order_details[[#This Row],[Column1]]*order_details[[#This Row],[quantity]]</f>
        <v>20.25</v>
      </c>
      <c r="H4704" s="1">
        <f>SUMIFS(order_details[quantity],order_details[pizza_id],order_details[[#This Row],[order_id]])</f>
        <v>0</v>
      </c>
    </row>
    <row r="4705" spans="1:8" x14ac:dyDescent="0.3">
      <c r="A4705">
        <v>4704</v>
      </c>
      <c r="B4705">
        <v>2081</v>
      </c>
      <c r="C4705" s="1" t="s">
        <v>65</v>
      </c>
      <c r="D4705">
        <v>1</v>
      </c>
      <c r="E4705">
        <f>SUMIFS(order_details[quantity],B4705:B53324,order_details[[#This Row],[order_id]])</f>
        <v>2</v>
      </c>
      <c r="F4705">
        <f>VLOOKUP(order_details[[#This Row],[pizza_id]],pizzas[],4,TRUE)</f>
        <v>20.25</v>
      </c>
      <c r="G4705" s="1">
        <f>order_details[[#This Row],[Column1]]*order_details[[#This Row],[quantity]]</f>
        <v>20.25</v>
      </c>
      <c r="H4705" s="1">
        <f>SUMIFS(order_details[quantity],order_details[pizza_id],order_details[[#This Row],[order_id]])</f>
        <v>0</v>
      </c>
    </row>
    <row r="4706" spans="1:8" x14ac:dyDescent="0.3">
      <c r="A4706">
        <v>4705</v>
      </c>
      <c r="B4706">
        <v>2081</v>
      </c>
      <c r="C4706" s="1" t="s">
        <v>46</v>
      </c>
      <c r="D4706">
        <v>1</v>
      </c>
      <c r="E4706">
        <f>SUMIFS(order_details[quantity],B4706:B53325,order_details[[#This Row],[order_id]])</f>
        <v>1</v>
      </c>
      <c r="F4706">
        <f>VLOOKUP(order_details[[#This Row],[pizza_id]],pizzas[],4,TRUE)</f>
        <v>20.25</v>
      </c>
      <c r="G4706" s="1">
        <f>order_details[[#This Row],[Column1]]*order_details[[#This Row],[quantity]]</f>
        <v>20.25</v>
      </c>
      <c r="H4706" s="1">
        <f>SUMIFS(order_details[quantity],order_details[pizza_id],order_details[[#This Row],[order_id]])</f>
        <v>0</v>
      </c>
    </row>
    <row r="4707" spans="1:8" x14ac:dyDescent="0.3">
      <c r="A4707">
        <v>4706</v>
      </c>
      <c r="B4707">
        <v>2082</v>
      </c>
      <c r="C4707" s="1" t="s">
        <v>65</v>
      </c>
      <c r="D4707">
        <v>1</v>
      </c>
      <c r="E4707">
        <f>SUMIFS(order_details[quantity],B4707:B53326,order_details[[#This Row],[order_id]])</f>
        <v>1</v>
      </c>
      <c r="F4707">
        <f>VLOOKUP(order_details[[#This Row],[pizza_id]],pizzas[],4,TRUE)</f>
        <v>20.25</v>
      </c>
      <c r="G4707" s="1">
        <f>order_details[[#This Row],[Column1]]*order_details[[#This Row],[quantity]]</f>
        <v>20.25</v>
      </c>
      <c r="H4707" s="1">
        <f>SUMIFS(order_details[quantity],order_details[pizza_id],order_details[[#This Row],[order_id]])</f>
        <v>0</v>
      </c>
    </row>
    <row r="4708" spans="1:8" x14ac:dyDescent="0.3">
      <c r="A4708">
        <v>4707</v>
      </c>
      <c r="B4708">
        <v>2083</v>
      </c>
      <c r="C4708" s="1" t="s">
        <v>78</v>
      </c>
      <c r="D4708">
        <v>1</v>
      </c>
      <c r="E4708">
        <f>SUMIFS(order_details[quantity],B4708:B53327,order_details[[#This Row],[order_id]])</f>
        <v>1</v>
      </c>
      <c r="F4708">
        <f>VLOOKUP(order_details[[#This Row],[pizza_id]],pizzas[],4,TRUE)</f>
        <v>20.25</v>
      </c>
      <c r="G4708" s="1">
        <f>order_details[[#This Row],[Column1]]*order_details[[#This Row],[quantity]]</f>
        <v>20.25</v>
      </c>
      <c r="H4708" s="1">
        <f>SUMIFS(order_details[quantity],order_details[pizza_id],order_details[[#This Row],[order_id]])</f>
        <v>0</v>
      </c>
    </row>
    <row r="4709" spans="1:8" x14ac:dyDescent="0.3">
      <c r="A4709">
        <v>4708</v>
      </c>
      <c r="B4709">
        <v>2084</v>
      </c>
      <c r="C4709" s="1" t="s">
        <v>33</v>
      </c>
      <c r="D4709">
        <v>1</v>
      </c>
      <c r="E4709">
        <f>SUMIFS(order_details[quantity],B4709:B53328,order_details[[#This Row],[order_id]])</f>
        <v>2</v>
      </c>
      <c r="F4709">
        <f>VLOOKUP(order_details[[#This Row],[pizza_id]],pizzas[],4,TRUE)</f>
        <v>17.95</v>
      </c>
      <c r="G4709" s="1">
        <f>order_details[[#This Row],[Column1]]*order_details[[#This Row],[quantity]]</f>
        <v>17.95</v>
      </c>
      <c r="H4709" s="1">
        <f>SUMIFS(order_details[quantity],order_details[pizza_id],order_details[[#This Row],[order_id]])</f>
        <v>0</v>
      </c>
    </row>
    <row r="4710" spans="1:8" x14ac:dyDescent="0.3">
      <c r="A4710">
        <v>4709</v>
      </c>
      <c r="B4710">
        <v>2084</v>
      </c>
      <c r="C4710" s="1" t="s">
        <v>7</v>
      </c>
      <c r="D4710">
        <v>1</v>
      </c>
      <c r="E4710">
        <f>SUMIFS(order_details[quantity],B4710:B53329,order_details[[#This Row],[order_id]])</f>
        <v>1</v>
      </c>
      <c r="F4710">
        <f>VLOOKUP(order_details[[#This Row],[pizza_id]],pizzas[],4,TRUE)</f>
        <v>20.25</v>
      </c>
      <c r="G4710" s="1">
        <f>order_details[[#This Row],[Column1]]*order_details[[#This Row],[quantity]]</f>
        <v>20.25</v>
      </c>
      <c r="H4710" s="1">
        <f>SUMIFS(order_details[quantity],order_details[pizza_id],order_details[[#This Row],[order_id]])</f>
        <v>0</v>
      </c>
    </row>
    <row r="4711" spans="1:8" x14ac:dyDescent="0.3">
      <c r="A4711">
        <v>4710</v>
      </c>
      <c r="B4711">
        <v>2085</v>
      </c>
      <c r="C4711" s="1" t="s">
        <v>37</v>
      </c>
      <c r="D4711">
        <v>1</v>
      </c>
      <c r="E4711">
        <f>SUMIFS(order_details[quantity],B4711:B53330,order_details[[#This Row],[order_id]])</f>
        <v>1</v>
      </c>
      <c r="F4711">
        <f>VLOOKUP(order_details[[#This Row],[pizza_id]],pizzas[],4,TRUE)</f>
        <v>21</v>
      </c>
      <c r="G4711" s="1">
        <f>order_details[[#This Row],[Column1]]*order_details[[#This Row],[quantity]]</f>
        <v>21</v>
      </c>
      <c r="H4711" s="1">
        <f>SUMIFS(order_details[quantity],order_details[pizza_id],order_details[[#This Row],[order_id]])</f>
        <v>0</v>
      </c>
    </row>
    <row r="4712" spans="1:8" x14ac:dyDescent="0.3">
      <c r="A4712">
        <v>4711</v>
      </c>
      <c r="B4712">
        <v>2086</v>
      </c>
      <c r="C4712" s="1" t="s">
        <v>4</v>
      </c>
      <c r="D4712">
        <v>1</v>
      </c>
      <c r="E4712">
        <f>SUMIFS(order_details[quantity],B4712:B53331,order_details[[#This Row],[order_id]])</f>
        <v>2</v>
      </c>
      <c r="F4712">
        <f>VLOOKUP(order_details[[#This Row],[pizza_id]],pizzas[],4,TRUE)</f>
        <v>20.25</v>
      </c>
      <c r="G4712" s="1">
        <f>order_details[[#This Row],[Column1]]*order_details[[#This Row],[quantity]]</f>
        <v>20.25</v>
      </c>
      <c r="H4712" s="1">
        <f>SUMIFS(order_details[quantity],order_details[pizza_id],order_details[[#This Row],[order_id]])</f>
        <v>0</v>
      </c>
    </row>
    <row r="4713" spans="1:8" x14ac:dyDescent="0.3">
      <c r="A4713">
        <v>4712</v>
      </c>
      <c r="B4713">
        <v>2086</v>
      </c>
      <c r="C4713" s="1" t="s">
        <v>34</v>
      </c>
      <c r="D4713">
        <v>1</v>
      </c>
      <c r="E4713">
        <f>SUMIFS(order_details[quantity],B4713:B53332,order_details[[#This Row],[order_id]])</f>
        <v>1</v>
      </c>
      <c r="F4713">
        <f>VLOOKUP(order_details[[#This Row],[pizza_id]],pizzas[],4,TRUE)</f>
        <v>20.25</v>
      </c>
      <c r="G4713" s="1">
        <f>order_details[[#This Row],[Column1]]*order_details[[#This Row],[quantity]]</f>
        <v>20.25</v>
      </c>
      <c r="H4713" s="1">
        <f>SUMIFS(order_details[quantity],order_details[pizza_id],order_details[[#This Row],[order_id]])</f>
        <v>0</v>
      </c>
    </row>
    <row r="4714" spans="1:8" x14ac:dyDescent="0.3">
      <c r="A4714">
        <v>4713</v>
      </c>
      <c r="B4714">
        <v>2087</v>
      </c>
      <c r="C4714" s="1" t="s">
        <v>25</v>
      </c>
      <c r="D4714">
        <v>1</v>
      </c>
      <c r="E4714">
        <f>SUMIFS(order_details[quantity],B4714:B53333,order_details[[#This Row],[order_id]])</f>
        <v>2</v>
      </c>
      <c r="F4714">
        <f>VLOOKUP(order_details[[#This Row],[pizza_id]],pizzas[],4,TRUE)</f>
        <v>20.75</v>
      </c>
      <c r="G4714" s="1">
        <f>order_details[[#This Row],[Column1]]*order_details[[#This Row],[quantity]]</f>
        <v>20.75</v>
      </c>
      <c r="H4714" s="1">
        <f>SUMIFS(order_details[quantity],order_details[pizza_id],order_details[[#This Row],[order_id]])</f>
        <v>0</v>
      </c>
    </row>
    <row r="4715" spans="1:8" x14ac:dyDescent="0.3">
      <c r="A4715">
        <v>4714</v>
      </c>
      <c r="B4715">
        <v>2087</v>
      </c>
      <c r="C4715" s="1" t="s">
        <v>33</v>
      </c>
      <c r="D4715">
        <v>1</v>
      </c>
      <c r="E4715">
        <f>SUMIFS(order_details[quantity],B4715:B53334,order_details[[#This Row],[order_id]])</f>
        <v>1</v>
      </c>
      <c r="F4715">
        <f>VLOOKUP(order_details[[#This Row],[pizza_id]],pizzas[],4,TRUE)</f>
        <v>17.95</v>
      </c>
      <c r="G4715" s="1">
        <f>order_details[[#This Row],[Column1]]*order_details[[#This Row],[quantity]]</f>
        <v>17.95</v>
      </c>
      <c r="H4715" s="1">
        <f>SUMIFS(order_details[quantity],order_details[pizza_id],order_details[[#This Row],[order_id]])</f>
        <v>0</v>
      </c>
    </row>
    <row r="4716" spans="1:8" x14ac:dyDescent="0.3">
      <c r="A4716">
        <v>4715</v>
      </c>
      <c r="B4716">
        <v>2088</v>
      </c>
      <c r="C4716" s="1" t="s">
        <v>14</v>
      </c>
      <c r="D4716">
        <v>1</v>
      </c>
      <c r="E4716">
        <f>SUMIFS(order_details[quantity],B4716:B53335,order_details[[#This Row],[order_id]])</f>
        <v>1</v>
      </c>
      <c r="F4716">
        <f>VLOOKUP(order_details[[#This Row],[pizza_id]],pizzas[],4,TRUE)</f>
        <v>20.25</v>
      </c>
      <c r="G4716" s="1">
        <f>order_details[[#This Row],[Column1]]*order_details[[#This Row],[quantity]]</f>
        <v>20.25</v>
      </c>
      <c r="H4716" s="1">
        <f>SUMIFS(order_details[quantity],order_details[pizza_id],order_details[[#This Row],[order_id]])</f>
        <v>0</v>
      </c>
    </row>
    <row r="4717" spans="1:8" x14ac:dyDescent="0.3">
      <c r="A4717">
        <v>4716</v>
      </c>
      <c r="B4717">
        <v>2089</v>
      </c>
      <c r="C4717" s="1" t="s">
        <v>20</v>
      </c>
      <c r="D4717">
        <v>1</v>
      </c>
      <c r="E4717">
        <f>SUMIFS(order_details[quantity],B4717:B53336,order_details[[#This Row],[order_id]])</f>
        <v>1</v>
      </c>
      <c r="F4717">
        <f>VLOOKUP(order_details[[#This Row],[pizza_id]],pizzas[],4,TRUE)</f>
        <v>20.25</v>
      </c>
      <c r="G4717" s="1">
        <f>order_details[[#This Row],[Column1]]*order_details[[#This Row],[quantity]]</f>
        <v>20.25</v>
      </c>
      <c r="H4717" s="1">
        <f>SUMIFS(order_details[quantity],order_details[pizza_id],order_details[[#This Row],[order_id]])</f>
        <v>0</v>
      </c>
    </row>
    <row r="4718" spans="1:8" x14ac:dyDescent="0.3">
      <c r="A4718">
        <v>4717</v>
      </c>
      <c r="B4718">
        <v>2090</v>
      </c>
      <c r="C4718" s="1" t="s">
        <v>25</v>
      </c>
      <c r="D4718">
        <v>1</v>
      </c>
      <c r="E4718">
        <f>SUMIFS(order_details[quantity],B4718:B53337,order_details[[#This Row],[order_id]])</f>
        <v>4</v>
      </c>
      <c r="F4718">
        <f>VLOOKUP(order_details[[#This Row],[pizza_id]],pizzas[],4,TRUE)</f>
        <v>20.75</v>
      </c>
      <c r="G4718" s="1">
        <f>order_details[[#This Row],[Column1]]*order_details[[#This Row],[quantity]]</f>
        <v>20.75</v>
      </c>
      <c r="H4718" s="1">
        <f>SUMIFS(order_details[quantity],order_details[pizza_id],order_details[[#This Row],[order_id]])</f>
        <v>0</v>
      </c>
    </row>
    <row r="4719" spans="1:8" x14ac:dyDescent="0.3">
      <c r="A4719">
        <v>4718</v>
      </c>
      <c r="B4719">
        <v>2090</v>
      </c>
      <c r="C4719" s="1" t="s">
        <v>17</v>
      </c>
      <c r="D4719">
        <v>1</v>
      </c>
      <c r="E4719">
        <f>SUMIFS(order_details[quantity],B4719:B53338,order_details[[#This Row],[order_id]])</f>
        <v>3</v>
      </c>
      <c r="F4719">
        <f>VLOOKUP(order_details[[#This Row],[pizza_id]],pizzas[],4,TRUE)</f>
        <v>20.25</v>
      </c>
      <c r="G4719" s="1">
        <f>order_details[[#This Row],[Column1]]*order_details[[#This Row],[quantity]]</f>
        <v>20.25</v>
      </c>
      <c r="H4719" s="1">
        <f>SUMIFS(order_details[quantity],order_details[pizza_id],order_details[[#This Row],[order_id]])</f>
        <v>0</v>
      </c>
    </row>
    <row r="4720" spans="1:8" x14ac:dyDescent="0.3">
      <c r="A4720">
        <v>4719</v>
      </c>
      <c r="B4720">
        <v>2090</v>
      </c>
      <c r="C4720" s="1" t="s">
        <v>69</v>
      </c>
      <c r="D4720">
        <v>1</v>
      </c>
      <c r="E4720">
        <f>SUMIFS(order_details[quantity],B4720:B53339,order_details[[#This Row],[order_id]])</f>
        <v>2</v>
      </c>
      <c r="F4720">
        <f>VLOOKUP(order_details[[#This Row],[pizza_id]],pizzas[],4,TRUE)</f>
        <v>20.25</v>
      </c>
      <c r="G4720" s="1">
        <f>order_details[[#This Row],[Column1]]*order_details[[#This Row],[quantity]]</f>
        <v>20.25</v>
      </c>
      <c r="H4720" s="1">
        <f>SUMIFS(order_details[quantity],order_details[pizza_id],order_details[[#This Row],[order_id]])</f>
        <v>0</v>
      </c>
    </row>
    <row r="4721" spans="1:8" x14ac:dyDescent="0.3">
      <c r="A4721">
        <v>4720</v>
      </c>
      <c r="B4721">
        <v>2090</v>
      </c>
      <c r="C4721" s="1" t="s">
        <v>79</v>
      </c>
      <c r="D4721">
        <v>1</v>
      </c>
      <c r="E4721">
        <f>SUMIFS(order_details[quantity],B4721:B53340,order_details[[#This Row],[order_id]])</f>
        <v>1</v>
      </c>
      <c r="F4721">
        <f>VLOOKUP(order_details[[#This Row],[pizza_id]],pizzas[],4,TRUE)</f>
        <v>20.25</v>
      </c>
      <c r="G4721" s="1">
        <f>order_details[[#This Row],[Column1]]*order_details[[#This Row],[quantity]]</f>
        <v>20.25</v>
      </c>
      <c r="H4721" s="1">
        <f>SUMIFS(order_details[quantity],order_details[pizza_id],order_details[[#This Row],[order_id]])</f>
        <v>0</v>
      </c>
    </row>
    <row r="4722" spans="1:8" x14ac:dyDescent="0.3">
      <c r="A4722">
        <v>4721</v>
      </c>
      <c r="B4722">
        <v>2091</v>
      </c>
      <c r="C4722" s="1" t="s">
        <v>6</v>
      </c>
      <c r="D4722">
        <v>1</v>
      </c>
      <c r="E4722">
        <f>SUMIFS(order_details[quantity],B4722:B53341,order_details[[#This Row],[order_id]])</f>
        <v>2</v>
      </c>
      <c r="F4722">
        <f>VLOOKUP(order_details[[#This Row],[pizza_id]],pizzas[],4,TRUE)</f>
        <v>18.5</v>
      </c>
      <c r="G4722" s="1">
        <f>order_details[[#This Row],[Column1]]*order_details[[#This Row],[quantity]]</f>
        <v>18.5</v>
      </c>
      <c r="H4722" s="1">
        <f>SUMIFS(order_details[quantity],order_details[pizza_id],order_details[[#This Row],[order_id]])</f>
        <v>0</v>
      </c>
    </row>
    <row r="4723" spans="1:8" x14ac:dyDescent="0.3">
      <c r="A4723">
        <v>4722</v>
      </c>
      <c r="B4723">
        <v>2091</v>
      </c>
      <c r="C4723" s="1" t="s">
        <v>32</v>
      </c>
      <c r="D4723">
        <v>1</v>
      </c>
      <c r="E4723">
        <f>SUMIFS(order_details[quantity],B4723:B53342,order_details[[#This Row],[order_id]])</f>
        <v>1</v>
      </c>
      <c r="F4723">
        <f>VLOOKUP(order_details[[#This Row],[pizza_id]],pizzas[],4,TRUE)</f>
        <v>20.25</v>
      </c>
      <c r="G4723" s="1">
        <f>order_details[[#This Row],[Column1]]*order_details[[#This Row],[quantity]]</f>
        <v>20.25</v>
      </c>
      <c r="H4723" s="1">
        <f>SUMIFS(order_details[quantity],order_details[pizza_id],order_details[[#This Row],[order_id]])</f>
        <v>0</v>
      </c>
    </row>
    <row r="4724" spans="1:8" x14ac:dyDescent="0.3">
      <c r="A4724">
        <v>4723</v>
      </c>
      <c r="B4724">
        <v>2092</v>
      </c>
      <c r="C4724" s="1" t="s">
        <v>4</v>
      </c>
      <c r="D4724">
        <v>1</v>
      </c>
      <c r="E4724">
        <f>SUMIFS(order_details[quantity],B4724:B53343,order_details[[#This Row],[order_id]])</f>
        <v>2</v>
      </c>
      <c r="F4724">
        <f>VLOOKUP(order_details[[#This Row],[pizza_id]],pizzas[],4,TRUE)</f>
        <v>20.25</v>
      </c>
      <c r="G4724" s="1">
        <f>order_details[[#This Row],[Column1]]*order_details[[#This Row],[quantity]]</f>
        <v>20.25</v>
      </c>
      <c r="H4724" s="1">
        <f>SUMIFS(order_details[quantity],order_details[pizza_id],order_details[[#This Row],[order_id]])</f>
        <v>0</v>
      </c>
    </row>
    <row r="4725" spans="1:8" x14ac:dyDescent="0.3">
      <c r="A4725">
        <v>4724</v>
      </c>
      <c r="B4725">
        <v>2092</v>
      </c>
      <c r="C4725" s="1" t="s">
        <v>23</v>
      </c>
      <c r="D4725">
        <v>1</v>
      </c>
      <c r="E4725">
        <f>SUMIFS(order_details[quantity],B4725:B53344,order_details[[#This Row],[order_id]])</f>
        <v>1</v>
      </c>
      <c r="F4725">
        <f>VLOOKUP(order_details[[#This Row],[pizza_id]],pizzas[],4,TRUE)</f>
        <v>20.25</v>
      </c>
      <c r="G4725" s="1">
        <f>order_details[[#This Row],[Column1]]*order_details[[#This Row],[quantity]]</f>
        <v>20.25</v>
      </c>
      <c r="H4725" s="1">
        <f>SUMIFS(order_details[quantity],order_details[pizza_id],order_details[[#This Row],[order_id]])</f>
        <v>0</v>
      </c>
    </row>
    <row r="4726" spans="1:8" x14ac:dyDescent="0.3">
      <c r="A4726">
        <v>4725</v>
      </c>
      <c r="B4726">
        <v>2093</v>
      </c>
      <c r="C4726" s="1" t="s">
        <v>46</v>
      </c>
      <c r="D4726">
        <v>1</v>
      </c>
      <c r="E4726">
        <f>SUMIFS(order_details[quantity],B4726:B53345,order_details[[#This Row],[order_id]])</f>
        <v>2</v>
      </c>
      <c r="F4726">
        <f>VLOOKUP(order_details[[#This Row],[pizza_id]],pizzas[],4,TRUE)</f>
        <v>20.25</v>
      </c>
      <c r="G4726" s="1">
        <f>order_details[[#This Row],[Column1]]*order_details[[#This Row],[quantity]]</f>
        <v>20.25</v>
      </c>
      <c r="H4726" s="1">
        <f>SUMIFS(order_details[quantity],order_details[pizza_id],order_details[[#This Row],[order_id]])</f>
        <v>0</v>
      </c>
    </row>
    <row r="4727" spans="1:8" x14ac:dyDescent="0.3">
      <c r="A4727">
        <v>4726</v>
      </c>
      <c r="B4727">
        <v>2093</v>
      </c>
      <c r="C4727" s="1" t="s">
        <v>66</v>
      </c>
      <c r="D4727">
        <v>1</v>
      </c>
      <c r="E4727">
        <f>SUMIFS(order_details[quantity],B4727:B53346,order_details[[#This Row],[order_id]])</f>
        <v>1</v>
      </c>
      <c r="F4727">
        <f>VLOOKUP(order_details[[#This Row],[pizza_id]],pizzas[],4,TRUE)</f>
        <v>20.25</v>
      </c>
      <c r="G4727" s="1">
        <f>order_details[[#This Row],[Column1]]*order_details[[#This Row],[quantity]]</f>
        <v>20.25</v>
      </c>
      <c r="H4727" s="1">
        <f>SUMIFS(order_details[quantity],order_details[pizza_id],order_details[[#This Row],[order_id]])</f>
        <v>0</v>
      </c>
    </row>
    <row r="4728" spans="1:8" x14ac:dyDescent="0.3">
      <c r="A4728">
        <v>4727</v>
      </c>
      <c r="B4728">
        <v>2094</v>
      </c>
      <c r="C4728" s="1" t="s">
        <v>55</v>
      </c>
      <c r="D4728">
        <v>1</v>
      </c>
      <c r="E4728">
        <f>SUMIFS(order_details[quantity],B4728:B53347,order_details[[#This Row],[order_id]])</f>
        <v>2</v>
      </c>
      <c r="F4728">
        <f>VLOOKUP(order_details[[#This Row],[pizza_id]],pizzas[],4,TRUE)</f>
        <v>20.25</v>
      </c>
      <c r="G4728" s="1">
        <f>order_details[[#This Row],[Column1]]*order_details[[#This Row],[quantity]]</f>
        <v>20.25</v>
      </c>
      <c r="H4728" s="1">
        <f>SUMIFS(order_details[quantity],order_details[pizza_id],order_details[[#This Row],[order_id]])</f>
        <v>0</v>
      </c>
    </row>
    <row r="4729" spans="1:8" x14ac:dyDescent="0.3">
      <c r="A4729">
        <v>4728</v>
      </c>
      <c r="B4729">
        <v>2094</v>
      </c>
      <c r="C4729" s="1" t="s">
        <v>37</v>
      </c>
      <c r="D4729">
        <v>1</v>
      </c>
      <c r="E4729">
        <f>SUMIFS(order_details[quantity],B4729:B53348,order_details[[#This Row],[order_id]])</f>
        <v>1</v>
      </c>
      <c r="F4729">
        <f>VLOOKUP(order_details[[#This Row],[pizza_id]],pizzas[],4,TRUE)</f>
        <v>21</v>
      </c>
      <c r="G4729" s="1">
        <f>order_details[[#This Row],[Column1]]*order_details[[#This Row],[quantity]]</f>
        <v>21</v>
      </c>
      <c r="H4729" s="1">
        <f>SUMIFS(order_details[quantity],order_details[pizza_id],order_details[[#This Row],[order_id]])</f>
        <v>0</v>
      </c>
    </row>
    <row r="4730" spans="1:8" x14ac:dyDescent="0.3">
      <c r="A4730">
        <v>4729</v>
      </c>
      <c r="B4730">
        <v>2095</v>
      </c>
      <c r="C4730" s="1" t="s">
        <v>45</v>
      </c>
      <c r="D4730">
        <v>1</v>
      </c>
      <c r="E4730">
        <f>SUMIFS(order_details[quantity],B4730:B53349,order_details[[#This Row],[order_id]])</f>
        <v>4</v>
      </c>
      <c r="F4730">
        <f>VLOOKUP(order_details[[#This Row],[pizza_id]],pizzas[],4,TRUE)</f>
        <v>20.75</v>
      </c>
      <c r="G4730" s="1">
        <f>order_details[[#This Row],[Column1]]*order_details[[#This Row],[quantity]]</f>
        <v>20.75</v>
      </c>
      <c r="H4730" s="1">
        <f>SUMIFS(order_details[quantity],order_details[pizza_id],order_details[[#This Row],[order_id]])</f>
        <v>0</v>
      </c>
    </row>
    <row r="4731" spans="1:8" x14ac:dyDescent="0.3">
      <c r="A4731">
        <v>4730</v>
      </c>
      <c r="B4731">
        <v>2095</v>
      </c>
      <c r="C4731" s="1" t="s">
        <v>27</v>
      </c>
      <c r="D4731">
        <v>1</v>
      </c>
      <c r="E4731">
        <f>SUMIFS(order_details[quantity],B4731:B53350,order_details[[#This Row],[order_id]])</f>
        <v>3</v>
      </c>
      <c r="F4731">
        <f>VLOOKUP(order_details[[#This Row],[pizza_id]],pizzas[],4,TRUE)</f>
        <v>20.25</v>
      </c>
      <c r="G4731" s="1">
        <f>order_details[[#This Row],[Column1]]*order_details[[#This Row],[quantity]]</f>
        <v>20.25</v>
      </c>
      <c r="H4731" s="1">
        <f>SUMIFS(order_details[quantity],order_details[pizza_id],order_details[[#This Row],[order_id]])</f>
        <v>0</v>
      </c>
    </row>
    <row r="4732" spans="1:8" x14ac:dyDescent="0.3">
      <c r="A4732">
        <v>4731</v>
      </c>
      <c r="B4732">
        <v>2095</v>
      </c>
      <c r="C4732" s="1" t="s">
        <v>82</v>
      </c>
      <c r="D4732">
        <v>1</v>
      </c>
      <c r="E4732">
        <f>SUMIFS(order_details[quantity],B4732:B53351,order_details[[#This Row],[order_id]])</f>
        <v>2</v>
      </c>
      <c r="F4732">
        <f>VLOOKUP(order_details[[#This Row],[pizza_id]],pizzas[],4,TRUE)</f>
        <v>20.25</v>
      </c>
      <c r="G4732" s="1">
        <f>order_details[[#This Row],[Column1]]*order_details[[#This Row],[quantity]]</f>
        <v>20.25</v>
      </c>
      <c r="H4732" s="1">
        <f>SUMIFS(order_details[quantity],order_details[pizza_id],order_details[[#This Row],[order_id]])</f>
        <v>0</v>
      </c>
    </row>
    <row r="4733" spans="1:8" x14ac:dyDescent="0.3">
      <c r="A4733">
        <v>4732</v>
      </c>
      <c r="B4733">
        <v>2095</v>
      </c>
      <c r="C4733" s="1" t="s">
        <v>69</v>
      </c>
      <c r="D4733">
        <v>1</v>
      </c>
      <c r="E4733">
        <f>SUMIFS(order_details[quantity],B4733:B53352,order_details[[#This Row],[order_id]])</f>
        <v>1</v>
      </c>
      <c r="F4733">
        <f>VLOOKUP(order_details[[#This Row],[pizza_id]],pizzas[],4,TRUE)</f>
        <v>20.25</v>
      </c>
      <c r="G4733" s="1">
        <f>order_details[[#This Row],[Column1]]*order_details[[#This Row],[quantity]]</f>
        <v>20.25</v>
      </c>
      <c r="H4733" s="1">
        <f>SUMIFS(order_details[quantity],order_details[pizza_id],order_details[[#This Row],[order_id]])</f>
        <v>0</v>
      </c>
    </row>
    <row r="4734" spans="1:8" x14ac:dyDescent="0.3">
      <c r="A4734">
        <v>4733</v>
      </c>
      <c r="B4734">
        <v>2096</v>
      </c>
      <c r="C4734" s="1" t="s">
        <v>65</v>
      </c>
      <c r="D4734">
        <v>1</v>
      </c>
      <c r="E4734">
        <f>SUMIFS(order_details[quantity],B4734:B53353,order_details[[#This Row],[order_id]])</f>
        <v>1</v>
      </c>
      <c r="F4734">
        <f>VLOOKUP(order_details[[#This Row],[pizza_id]],pizzas[],4,TRUE)</f>
        <v>20.25</v>
      </c>
      <c r="G4734" s="1">
        <f>order_details[[#This Row],[Column1]]*order_details[[#This Row],[quantity]]</f>
        <v>20.25</v>
      </c>
      <c r="H4734" s="1">
        <f>SUMIFS(order_details[quantity],order_details[pizza_id],order_details[[#This Row],[order_id]])</f>
        <v>0</v>
      </c>
    </row>
    <row r="4735" spans="1:8" x14ac:dyDescent="0.3">
      <c r="A4735">
        <v>4734</v>
      </c>
      <c r="B4735">
        <v>2097</v>
      </c>
      <c r="C4735" s="1" t="s">
        <v>33</v>
      </c>
      <c r="D4735">
        <v>1</v>
      </c>
      <c r="E4735">
        <f>SUMIFS(order_details[quantity],B4735:B53354,order_details[[#This Row],[order_id]])</f>
        <v>3</v>
      </c>
      <c r="F4735">
        <f>VLOOKUP(order_details[[#This Row],[pizza_id]],pizzas[],4,TRUE)</f>
        <v>17.95</v>
      </c>
      <c r="G4735" s="1">
        <f>order_details[[#This Row],[Column1]]*order_details[[#This Row],[quantity]]</f>
        <v>17.95</v>
      </c>
      <c r="H4735" s="1">
        <f>SUMIFS(order_details[quantity],order_details[pizza_id],order_details[[#This Row],[order_id]])</f>
        <v>0</v>
      </c>
    </row>
    <row r="4736" spans="1:8" x14ac:dyDescent="0.3">
      <c r="A4736">
        <v>4735</v>
      </c>
      <c r="B4736">
        <v>2097</v>
      </c>
      <c r="C4736" s="1" t="s">
        <v>24</v>
      </c>
      <c r="D4736">
        <v>1</v>
      </c>
      <c r="E4736">
        <f>SUMIFS(order_details[quantity],B4736:B53355,order_details[[#This Row],[order_id]])</f>
        <v>2</v>
      </c>
      <c r="F4736">
        <f>VLOOKUP(order_details[[#This Row],[pizza_id]],pizzas[],4,TRUE)</f>
        <v>20.25</v>
      </c>
      <c r="G4736" s="1">
        <f>order_details[[#This Row],[Column1]]*order_details[[#This Row],[quantity]]</f>
        <v>20.25</v>
      </c>
      <c r="H4736" s="1">
        <f>SUMIFS(order_details[quantity],order_details[pizza_id],order_details[[#This Row],[order_id]])</f>
        <v>0</v>
      </c>
    </row>
    <row r="4737" spans="1:8" x14ac:dyDescent="0.3">
      <c r="A4737">
        <v>4736</v>
      </c>
      <c r="B4737">
        <v>2097</v>
      </c>
      <c r="C4737" s="1" t="s">
        <v>63</v>
      </c>
      <c r="D4737">
        <v>1</v>
      </c>
      <c r="E4737">
        <f>SUMIFS(order_details[quantity],B4737:B53356,order_details[[#This Row],[order_id]])</f>
        <v>1</v>
      </c>
      <c r="F4737">
        <f>VLOOKUP(order_details[[#This Row],[pizza_id]],pizzas[],4,TRUE)</f>
        <v>20.25</v>
      </c>
      <c r="G4737" s="1">
        <f>order_details[[#This Row],[Column1]]*order_details[[#This Row],[quantity]]</f>
        <v>20.25</v>
      </c>
      <c r="H4737" s="1">
        <f>SUMIFS(order_details[quantity],order_details[pizza_id],order_details[[#This Row],[order_id]])</f>
        <v>0</v>
      </c>
    </row>
    <row r="4738" spans="1:8" x14ac:dyDescent="0.3">
      <c r="A4738">
        <v>4737</v>
      </c>
      <c r="B4738">
        <v>2098</v>
      </c>
      <c r="C4738" s="1" t="s">
        <v>61</v>
      </c>
      <c r="D4738">
        <v>1</v>
      </c>
      <c r="E4738">
        <f>SUMIFS(order_details[quantity],B4738:B53357,order_details[[#This Row],[order_id]])</f>
        <v>2</v>
      </c>
      <c r="F4738">
        <f>VLOOKUP(order_details[[#This Row],[pizza_id]],pizzas[],4,TRUE)</f>
        <v>20.25</v>
      </c>
      <c r="G4738" s="1">
        <f>order_details[[#This Row],[Column1]]*order_details[[#This Row],[quantity]]</f>
        <v>20.25</v>
      </c>
      <c r="H4738" s="1">
        <f>SUMIFS(order_details[quantity],order_details[pizza_id],order_details[[#This Row],[order_id]])</f>
        <v>0</v>
      </c>
    </row>
    <row r="4739" spans="1:8" x14ac:dyDescent="0.3">
      <c r="A4739">
        <v>4738</v>
      </c>
      <c r="B4739">
        <v>2098</v>
      </c>
      <c r="C4739" s="1" t="s">
        <v>6</v>
      </c>
      <c r="D4739">
        <v>1</v>
      </c>
      <c r="E4739">
        <f>SUMIFS(order_details[quantity],B4739:B53358,order_details[[#This Row],[order_id]])</f>
        <v>1</v>
      </c>
      <c r="F4739">
        <f>VLOOKUP(order_details[[#This Row],[pizza_id]],pizzas[],4,TRUE)</f>
        <v>18.5</v>
      </c>
      <c r="G4739" s="1">
        <f>order_details[[#This Row],[Column1]]*order_details[[#This Row],[quantity]]</f>
        <v>18.5</v>
      </c>
      <c r="H4739" s="1">
        <f>SUMIFS(order_details[quantity],order_details[pizza_id],order_details[[#This Row],[order_id]])</f>
        <v>0</v>
      </c>
    </row>
    <row r="4740" spans="1:8" x14ac:dyDescent="0.3">
      <c r="A4740">
        <v>4739</v>
      </c>
      <c r="B4740">
        <v>2099</v>
      </c>
      <c r="C4740" s="1" t="s">
        <v>46</v>
      </c>
      <c r="D4740">
        <v>1</v>
      </c>
      <c r="E4740">
        <f>SUMIFS(order_details[quantity],B4740:B53359,order_details[[#This Row],[order_id]])</f>
        <v>1</v>
      </c>
      <c r="F4740">
        <f>VLOOKUP(order_details[[#This Row],[pizza_id]],pizzas[],4,TRUE)</f>
        <v>20.25</v>
      </c>
      <c r="G4740" s="1">
        <f>order_details[[#This Row],[Column1]]*order_details[[#This Row],[quantity]]</f>
        <v>20.25</v>
      </c>
      <c r="H4740" s="1">
        <f>SUMIFS(order_details[quantity],order_details[pizza_id],order_details[[#This Row],[order_id]])</f>
        <v>0</v>
      </c>
    </row>
    <row r="4741" spans="1:8" x14ac:dyDescent="0.3">
      <c r="A4741">
        <v>4740</v>
      </c>
      <c r="B4741">
        <v>2100</v>
      </c>
      <c r="C4741" s="1" t="s">
        <v>5</v>
      </c>
      <c r="D4741">
        <v>1</v>
      </c>
      <c r="E4741">
        <f>SUMIFS(order_details[quantity],B4741:B53360,order_details[[#This Row],[order_id]])</f>
        <v>2</v>
      </c>
      <c r="F4741">
        <f>VLOOKUP(order_details[[#This Row],[pizza_id]],pizzas[],4,TRUE)</f>
        <v>20.25</v>
      </c>
      <c r="G4741" s="1">
        <f>order_details[[#This Row],[Column1]]*order_details[[#This Row],[quantity]]</f>
        <v>20.25</v>
      </c>
      <c r="H4741" s="1">
        <f>SUMIFS(order_details[quantity],order_details[pizza_id],order_details[[#This Row],[order_id]])</f>
        <v>0</v>
      </c>
    </row>
    <row r="4742" spans="1:8" x14ac:dyDescent="0.3">
      <c r="A4742">
        <v>4741</v>
      </c>
      <c r="B4742">
        <v>2100</v>
      </c>
      <c r="C4742" s="1" t="s">
        <v>7</v>
      </c>
      <c r="D4742">
        <v>1</v>
      </c>
      <c r="E4742">
        <f>SUMIFS(order_details[quantity],B4742:B53361,order_details[[#This Row],[order_id]])</f>
        <v>1</v>
      </c>
      <c r="F4742">
        <f>VLOOKUP(order_details[[#This Row],[pizza_id]],pizzas[],4,TRUE)</f>
        <v>20.25</v>
      </c>
      <c r="G4742" s="1">
        <f>order_details[[#This Row],[Column1]]*order_details[[#This Row],[quantity]]</f>
        <v>20.25</v>
      </c>
      <c r="H4742" s="1">
        <f>SUMIFS(order_details[quantity],order_details[pizza_id],order_details[[#This Row],[order_id]])</f>
        <v>0</v>
      </c>
    </row>
    <row r="4743" spans="1:8" x14ac:dyDescent="0.3">
      <c r="A4743">
        <v>4742</v>
      </c>
      <c r="B4743">
        <v>2101</v>
      </c>
      <c r="C4743" s="1" t="s">
        <v>87</v>
      </c>
      <c r="D4743">
        <v>1</v>
      </c>
      <c r="E4743">
        <f>SUMIFS(order_details[quantity],B4743:B53362,order_details[[#This Row],[order_id]])</f>
        <v>3</v>
      </c>
      <c r="F4743">
        <f>VLOOKUP(order_details[[#This Row],[pizza_id]],pizzas[],4,TRUE)</f>
        <v>20.75</v>
      </c>
      <c r="G4743" s="1">
        <f>order_details[[#This Row],[Column1]]*order_details[[#This Row],[quantity]]</f>
        <v>20.75</v>
      </c>
      <c r="H4743" s="1">
        <f>SUMIFS(order_details[quantity],order_details[pizza_id],order_details[[#This Row],[order_id]])</f>
        <v>0</v>
      </c>
    </row>
    <row r="4744" spans="1:8" x14ac:dyDescent="0.3">
      <c r="A4744">
        <v>4743</v>
      </c>
      <c r="B4744">
        <v>2101</v>
      </c>
      <c r="C4744" s="1" t="s">
        <v>61</v>
      </c>
      <c r="D4744">
        <v>1</v>
      </c>
      <c r="E4744">
        <f>SUMIFS(order_details[quantity],B4744:B53363,order_details[[#This Row],[order_id]])</f>
        <v>2</v>
      </c>
      <c r="F4744">
        <f>VLOOKUP(order_details[[#This Row],[pizza_id]],pizzas[],4,TRUE)</f>
        <v>20.25</v>
      </c>
      <c r="G4744" s="1">
        <f>order_details[[#This Row],[Column1]]*order_details[[#This Row],[quantity]]</f>
        <v>20.25</v>
      </c>
      <c r="H4744" s="1">
        <f>SUMIFS(order_details[quantity],order_details[pizza_id],order_details[[#This Row],[order_id]])</f>
        <v>0</v>
      </c>
    </row>
    <row r="4745" spans="1:8" x14ac:dyDescent="0.3">
      <c r="A4745">
        <v>4744</v>
      </c>
      <c r="B4745">
        <v>2101</v>
      </c>
      <c r="C4745" s="1" t="s">
        <v>10</v>
      </c>
      <c r="D4745">
        <v>1</v>
      </c>
      <c r="E4745">
        <f>SUMIFS(order_details[quantity],B4745:B53364,order_details[[#This Row],[order_id]])</f>
        <v>1</v>
      </c>
      <c r="F4745">
        <f>VLOOKUP(order_details[[#This Row],[pizza_id]],pizzas[],4,TRUE)</f>
        <v>20.25</v>
      </c>
      <c r="G4745" s="1">
        <f>order_details[[#This Row],[Column1]]*order_details[[#This Row],[quantity]]</f>
        <v>20.25</v>
      </c>
      <c r="H4745" s="1">
        <f>SUMIFS(order_details[quantity],order_details[pizza_id],order_details[[#This Row],[order_id]])</f>
        <v>0</v>
      </c>
    </row>
    <row r="4746" spans="1:8" x14ac:dyDescent="0.3">
      <c r="A4746">
        <v>4745</v>
      </c>
      <c r="B4746">
        <v>2102</v>
      </c>
      <c r="C4746" s="1" t="s">
        <v>31</v>
      </c>
      <c r="D4746">
        <v>1</v>
      </c>
      <c r="E4746">
        <f>SUMIFS(order_details[quantity],B4746:B53365,order_details[[#This Row],[order_id]])</f>
        <v>3</v>
      </c>
      <c r="F4746">
        <f>VLOOKUP(order_details[[#This Row],[pizza_id]],pizzas[],4,TRUE)</f>
        <v>20.75</v>
      </c>
      <c r="G4746" s="1">
        <f>order_details[[#This Row],[Column1]]*order_details[[#This Row],[quantity]]</f>
        <v>20.75</v>
      </c>
      <c r="H4746" s="1">
        <f>SUMIFS(order_details[quantity],order_details[pizza_id],order_details[[#This Row],[order_id]])</f>
        <v>0</v>
      </c>
    </row>
    <row r="4747" spans="1:8" x14ac:dyDescent="0.3">
      <c r="A4747">
        <v>4746</v>
      </c>
      <c r="B4747">
        <v>2102</v>
      </c>
      <c r="C4747" s="1" t="s">
        <v>81</v>
      </c>
      <c r="D4747">
        <v>1</v>
      </c>
      <c r="E4747">
        <f>SUMIFS(order_details[quantity],B4747:B53366,order_details[[#This Row],[order_id]])</f>
        <v>2</v>
      </c>
      <c r="F4747">
        <f>VLOOKUP(order_details[[#This Row],[pizza_id]],pizzas[],4,TRUE)</f>
        <v>21</v>
      </c>
      <c r="G4747" s="1">
        <f>order_details[[#This Row],[Column1]]*order_details[[#This Row],[quantity]]</f>
        <v>21</v>
      </c>
      <c r="H4747" s="1">
        <f>SUMIFS(order_details[quantity],order_details[pizza_id],order_details[[#This Row],[order_id]])</f>
        <v>0</v>
      </c>
    </row>
    <row r="4748" spans="1:8" x14ac:dyDescent="0.3">
      <c r="A4748">
        <v>4747</v>
      </c>
      <c r="B4748">
        <v>2102</v>
      </c>
      <c r="C4748" s="1" t="s">
        <v>23</v>
      </c>
      <c r="D4748">
        <v>1</v>
      </c>
      <c r="E4748">
        <f>SUMIFS(order_details[quantity],B4748:B53367,order_details[[#This Row],[order_id]])</f>
        <v>1</v>
      </c>
      <c r="F4748">
        <f>VLOOKUP(order_details[[#This Row],[pizza_id]],pizzas[],4,TRUE)</f>
        <v>20.25</v>
      </c>
      <c r="G4748" s="1">
        <f>order_details[[#This Row],[Column1]]*order_details[[#This Row],[quantity]]</f>
        <v>20.25</v>
      </c>
      <c r="H4748" s="1">
        <f>SUMIFS(order_details[quantity],order_details[pizza_id],order_details[[#This Row],[order_id]])</f>
        <v>0</v>
      </c>
    </row>
    <row r="4749" spans="1:8" x14ac:dyDescent="0.3">
      <c r="A4749">
        <v>4748</v>
      </c>
      <c r="B4749">
        <v>2103</v>
      </c>
      <c r="C4749" s="1" t="s">
        <v>25</v>
      </c>
      <c r="D4749">
        <v>1</v>
      </c>
      <c r="E4749">
        <f>SUMIFS(order_details[quantity],B4749:B53368,order_details[[#This Row],[order_id]])</f>
        <v>4</v>
      </c>
      <c r="F4749">
        <f>VLOOKUP(order_details[[#This Row],[pizza_id]],pizzas[],4,TRUE)</f>
        <v>20.75</v>
      </c>
      <c r="G4749" s="1">
        <f>order_details[[#This Row],[Column1]]*order_details[[#This Row],[quantity]]</f>
        <v>20.75</v>
      </c>
      <c r="H4749" s="1">
        <f>SUMIFS(order_details[quantity],order_details[pizza_id],order_details[[#This Row],[order_id]])</f>
        <v>0</v>
      </c>
    </row>
    <row r="4750" spans="1:8" x14ac:dyDescent="0.3">
      <c r="A4750">
        <v>4749</v>
      </c>
      <c r="B4750">
        <v>2103</v>
      </c>
      <c r="C4750" s="1" t="s">
        <v>35</v>
      </c>
      <c r="D4750">
        <v>1</v>
      </c>
      <c r="E4750">
        <f>SUMIFS(order_details[quantity],B4750:B53369,order_details[[#This Row],[order_id]])</f>
        <v>3</v>
      </c>
      <c r="F4750">
        <f>VLOOKUP(order_details[[#This Row],[pizza_id]],pizzas[],4,TRUE)</f>
        <v>20.25</v>
      </c>
      <c r="G4750" s="1">
        <f>order_details[[#This Row],[Column1]]*order_details[[#This Row],[quantity]]</f>
        <v>20.25</v>
      </c>
      <c r="H4750" s="1">
        <f>SUMIFS(order_details[quantity],order_details[pizza_id],order_details[[#This Row],[order_id]])</f>
        <v>0</v>
      </c>
    </row>
    <row r="4751" spans="1:8" x14ac:dyDescent="0.3">
      <c r="A4751">
        <v>4750</v>
      </c>
      <c r="B4751">
        <v>2103</v>
      </c>
      <c r="C4751" s="1" t="s">
        <v>26</v>
      </c>
      <c r="D4751">
        <v>1</v>
      </c>
      <c r="E4751">
        <f>SUMIFS(order_details[quantity],B4751:B53370,order_details[[#This Row],[order_id]])</f>
        <v>2</v>
      </c>
      <c r="F4751">
        <f>VLOOKUP(order_details[[#This Row],[pizza_id]],pizzas[],4,TRUE)</f>
        <v>20.25</v>
      </c>
      <c r="G4751" s="1">
        <f>order_details[[#This Row],[Column1]]*order_details[[#This Row],[quantity]]</f>
        <v>20.25</v>
      </c>
      <c r="H4751" s="1">
        <f>SUMIFS(order_details[quantity],order_details[pizza_id],order_details[[#This Row],[order_id]])</f>
        <v>0</v>
      </c>
    </row>
    <row r="4752" spans="1:8" x14ac:dyDescent="0.3">
      <c r="A4752">
        <v>4751</v>
      </c>
      <c r="B4752">
        <v>2103</v>
      </c>
      <c r="C4752" s="1" t="s">
        <v>24</v>
      </c>
      <c r="D4752">
        <v>1</v>
      </c>
      <c r="E4752">
        <f>SUMIFS(order_details[quantity],B4752:B53371,order_details[[#This Row],[order_id]])</f>
        <v>1</v>
      </c>
      <c r="F4752">
        <f>VLOOKUP(order_details[[#This Row],[pizza_id]],pizzas[],4,TRUE)</f>
        <v>20.25</v>
      </c>
      <c r="G4752" s="1">
        <f>order_details[[#This Row],[Column1]]*order_details[[#This Row],[quantity]]</f>
        <v>20.25</v>
      </c>
      <c r="H4752" s="1">
        <f>SUMIFS(order_details[quantity],order_details[pizza_id],order_details[[#This Row],[order_id]])</f>
        <v>0</v>
      </c>
    </row>
    <row r="4753" spans="1:8" x14ac:dyDescent="0.3">
      <c r="A4753">
        <v>4752</v>
      </c>
      <c r="B4753">
        <v>2104</v>
      </c>
      <c r="C4753" s="1" t="s">
        <v>6</v>
      </c>
      <c r="D4753">
        <v>1</v>
      </c>
      <c r="E4753">
        <f>SUMIFS(order_details[quantity],B4753:B53372,order_details[[#This Row],[order_id]])</f>
        <v>3</v>
      </c>
      <c r="F4753">
        <f>VLOOKUP(order_details[[#This Row],[pizza_id]],pizzas[],4,TRUE)</f>
        <v>18.5</v>
      </c>
      <c r="G4753" s="1">
        <f>order_details[[#This Row],[Column1]]*order_details[[#This Row],[quantity]]</f>
        <v>18.5</v>
      </c>
      <c r="H4753" s="1">
        <f>SUMIFS(order_details[quantity],order_details[pizza_id],order_details[[#This Row],[order_id]])</f>
        <v>0</v>
      </c>
    </row>
    <row r="4754" spans="1:8" x14ac:dyDescent="0.3">
      <c r="A4754">
        <v>4753</v>
      </c>
      <c r="B4754">
        <v>2104</v>
      </c>
      <c r="C4754" s="1" t="s">
        <v>23</v>
      </c>
      <c r="D4754">
        <v>1</v>
      </c>
      <c r="E4754">
        <f>SUMIFS(order_details[quantity],B4754:B53373,order_details[[#This Row],[order_id]])</f>
        <v>2</v>
      </c>
      <c r="F4754">
        <f>VLOOKUP(order_details[[#This Row],[pizza_id]],pizzas[],4,TRUE)</f>
        <v>20.25</v>
      </c>
      <c r="G4754" s="1">
        <f>order_details[[#This Row],[Column1]]*order_details[[#This Row],[quantity]]</f>
        <v>20.25</v>
      </c>
      <c r="H4754" s="1">
        <f>SUMIFS(order_details[quantity],order_details[pizza_id],order_details[[#This Row],[order_id]])</f>
        <v>0</v>
      </c>
    </row>
    <row r="4755" spans="1:8" x14ac:dyDescent="0.3">
      <c r="A4755">
        <v>4754</v>
      </c>
      <c r="B4755">
        <v>2104</v>
      </c>
      <c r="C4755" s="1" t="s">
        <v>69</v>
      </c>
      <c r="D4755">
        <v>1</v>
      </c>
      <c r="E4755">
        <f>SUMIFS(order_details[quantity],B4755:B53374,order_details[[#This Row],[order_id]])</f>
        <v>1</v>
      </c>
      <c r="F4755">
        <f>VLOOKUP(order_details[[#This Row],[pizza_id]],pizzas[],4,TRUE)</f>
        <v>20.25</v>
      </c>
      <c r="G4755" s="1">
        <f>order_details[[#This Row],[Column1]]*order_details[[#This Row],[quantity]]</f>
        <v>20.25</v>
      </c>
      <c r="H4755" s="1">
        <f>SUMIFS(order_details[quantity],order_details[pizza_id],order_details[[#This Row],[order_id]])</f>
        <v>0</v>
      </c>
    </row>
    <row r="4756" spans="1:8" x14ac:dyDescent="0.3">
      <c r="A4756">
        <v>4755</v>
      </c>
      <c r="B4756">
        <v>2105</v>
      </c>
      <c r="C4756" s="1" t="s">
        <v>33</v>
      </c>
      <c r="D4756">
        <v>1</v>
      </c>
      <c r="E4756">
        <f>SUMIFS(order_details[quantity],B4756:B53375,order_details[[#This Row],[order_id]])</f>
        <v>1</v>
      </c>
      <c r="F4756">
        <f>VLOOKUP(order_details[[#This Row],[pizza_id]],pizzas[],4,TRUE)</f>
        <v>17.95</v>
      </c>
      <c r="G4756" s="1">
        <f>order_details[[#This Row],[Column1]]*order_details[[#This Row],[quantity]]</f>
        <v>17.95</v>
      </c>
      <c r="H4756" s="1">
        <f>SUMIFS(order_details[quantity],order_details[pizza_id],order_details[[#This Row],[order_id]])</f>
        <v>0</v>
      </c>
    </row>
    <row r="4757" spans="1:8" x14ac:dyDescent="0.3">
      <c r="A4757">
        <v>4756</v>
      </c>
      <c r="B4757">
        <v>2106</v>
      </c>
      <c r="C4757" s="1" t="s">
        <v>40</v>
      </c>
      <c r="D4757">
        <v>1</v>
      </c>
      <c r="E4757">
        <f>SUMIFS(order_details[quantity],B4757:B53376,order_details[[#This Row],[order_id]])</f>
        <v>2</v>
      </c>
      <c r="F4757">
        <f>VLOOKUP(order_details[[#This Row],[pizza_id]],pizzas[],4,TRUE)</f>
        <v>20.25</v>
      </c>
      <c r="G4757" s="1">
        <f>order_details[[#This Row],[Column1]]*order_details[[#This Row],[quantity]]</f>
        <v>20.25</v>
      </c>
      <c r="H4757" s="1">
        <f>SUMIFS(order_details[quantity],order_details[pizza_id],order_details[[#This Row],[order_id]])</f>
        <v>0</v>
      </c>
    </row>
    <row r="4758" spans="1:8" x14ac:dyDescent="0.3">
      <c r="A4758">
        <v>4757</v>
      </c>
      <c r="B4758">
        <v>2106</v>
      </c>
      <c r="C4758" s="1" t="s">
        <v>13</v>
      </c>
      <c r="D4758">
        <v>1</v>
      </c>
      <c r="E4758">
        <f>SUMIFS(order_details[quantity],B4758:B53377,order_details[[#This Row],[order_id]])</f>
        <v>1</v>
      </c>
      <c r="F4758">
        <f>VLOOKUP(order_details[[#This Row],[pizza_id]],pizzas[],4,TRUE)</f>
        <v>20.25</v>
      </c>
      <c r="G4758" s="1">
        <f>order_details[[#This Row],[Column1]]*order_details[[#This Row],[quantity]]</f>
        <v>20.25</v>
      </c>
      <c r="H4758" s="1">
        <f>SUMIFS(order_details[quantity],order_details[pizza_id],order_details[[#This Row],[order_id]])</f>
        <v>0</v>
      </c>
    </row>
    <row r="4759" spans="1:8" x14ac:dyDescent="0.3">
      <c r="A4759">
        <v>4758</v>
      </c>
      <c r="B4759">
        <v>2107</v>
      </c>
      <c r="C4759" s="1" t="s">
        <v>68</v>
      </c>
      <c r="D4759">
        <v>1</v>
      </c>
      <c r="E4759">
        <f>SUMIFS(order_details[quantity],B4759:B53378,order_details[[#This Row],[order_id]])</f>
        <v>2</v>
      </c>
      <c r="F4759">
        <f>VLOOKUP(order_details[[#This Row],[pizza_id]],pizzas[],4,TRUE)</f>
        <v>20.25</v>
      </c>
      <c r="G4759" s="1">
        <f>order_details[[#This Row],[Column1]]*order_details[[#This Row],[quantity]]</f>
        <v>20.25</v>
      </c>
      <c r="H4759" s="1">
        <f>SUMIFS(order_details[quantity],order_details[pizza_id],order_details[[#This Row],[order_id]])</f>
        <v>0</v>
      </c>
    </row>
    <row r="4760" spans="1:8" x14ac:dyDescent="0.3">
      <c r="A4760">
        <v>4759</v>
      </c>
      <c r="B4760">
        <v>2107</v>
      </c>
      <c r="C4760" s="1" t="s">
        <v>39</v>
      </c>
      <c r="D4760">
        <v>1</v>
      </c>
      <c r="E4760">
        <f>SUMIFS(order_details[quantity],B4760:B53379,order_details[[#This Row],[order_id]])</f>
        <v>1</v>
      </c>
      <c r="F4760">
        <f>VLOOKUP(order_details[[#This Row],[pizza_id]],pizzas[],4,TRUE)</f>
        <v>20.25</v>
      </c>
      <c r="G4760" s="1">
        <f>order_details[[#This Row],[Column1]]*order_details[[#This Row],[quantity]]</f>
        <v>20.25</v>
      </c>
      <c r="H4760" s="1">
        <f>SUMIFS(order_details[quantity],order_details[pizza_id],order_details[[#This Row],[order_id]])</f>
        <v>0</v>
      </c>
    </row>
    <row r="4761" spans="1:8" x14ac:dyDescent="0.3">
      <c r="A4761">
        <v>4760</v>
      </c>
      <c r="B4761">
        <v>2108</v>
      </c>
      <c r="C4761" s="1" t="s">
        <v>29</v>
      </c>
      <c r="D4761">
        <v>1</v>
      </c>
      <c r="E4761">
        <f>SUMIFS(order_details[quantity],B4761:B53380,order_details[[#This Row],[order_id]])</f>
        <v>4</v>
      </c>
      <c r="F4761">
        <f>VLOOKUP(order_details[[#This Row],[pizza_id]],pizzas[],4,TRUE)</f>
        <v>20.25</v>
      </c>
      <c r="G4761" s="1">
        <f>order_details[[#This Row],[Column1]]*order_details[[#This Row],[quantity]]</f>
        <v>20.25</v>
      </c>
      <c r="H4761" s="1">
        <f>SUMIFS(order_details[quantity],order_details[pizza_id],order_details[[#This Row],[order_id]])</f>
        <v>0</v>
      </c>
    </row>
    <row r="4762" spans="1:8" x14ac:dyDescent="0.3">
      <c r="A4762">
        <v>4761</v>
      </c>
      <c r="B4762">
        <v>2108</v>
      </c>
      <c r="C4762" s="1" t="s">
        <v>6</v>
      </c>
      <c r="D4762">
        <v>1</v>
      </c>
      <c r="E4762">
        <f>SUMIFS(order_details[quantity],B4762:B53381,order_details[[#This Row],[order_id]])</f>
        <v>3</v>
      </c>
      <c r="F4762">
        <f>VLOOKUP(order_details[[#This Row],[pizza_id]],pizzas[],4,TRUE)</f>
        <v>18.5</v>
      </c>
      <c r="G4762" s="1">
        <f>order_details[[#This Row],[Column1]]*order_details[[#This Row],[quantity]]</f>
        <v>18.5</v>
      </c>
      <c r="H4762" s="1">
        <f>SUMIFS(order_details[quantity],order_details[pizza_id],order_details[[#This Row],[order_id]])</f>
        <v>0</v>
      </c>
    </row>
    <row r="4763" spans="1:8" x14ac:dyDescent="0.3">
      <c r="A4763">
        <v>4762</v>
      </c>
      <c r="B4763">
        <v>2108</v>
      </c>
      <c r="C4763" s="1" t="s">
        <v>79</v>
      </c>
      <c r="D4763">
        <v>1</v>
      </c>
      <c r="E4763">
        <f>SUMIFS(order_details[quantity],B4763:B53382,order_details[[#This Row],[order_id]])</f>
        <v>2</v>
      </c>
      <c r="F4763">
        <f>VLOOKUP(order_details[[#This Row],[pizza_id]],pizzas[],4,TRUE)</f>
        <v>20.25</v>
      </c>
      <c r="G4763" s="1">
        <f>order_details[[#This Row],[Column1]]*order_details[[#This Row],[quantity]]</f>
        <v>20.25</v>
      </c>
      <c r="H4763" s="1">
        <f>SUMIFS(order_details[quantity],order_details[pizza_id],order_details[[#This Row],[order_id]])</f>
        <v>0</v>
      </c>
    </row>
    <row r="4764" spans="1:8" x14ac:dyDescent="0.3">
      <c r="A4764">
        <v>4763</v>
      </c>
      <c r="B4764">
        <v>2108</v>
      </c>
      <c r="C4764" s="1" t="s">
        <v>66</v>
      </c>
      <c r="D4764">
        <v>1</v>
      </c>
      <c r="E4764">
        <f>SUMIFS(order_details[quantity],B4764:B53383,order_details[[#This Row],[order_id]])</f>
        <v>1</v>
      </c>
      <c r="F4764">
        <f>VLOOKUP(order_details[[#This Row],[pizza_id]],pizzas[],4,TRUE)</f>
        <v>20.25</v>
      </c>
      <c r="G4764" s="1">
        <f>order_details[[#This Row],[Column1]]*order_details[[#This Row],[quantity]]</f>
        <v>20.25</v>
      </c>
      <c r="H4764" s="1">
        <f>SUMIFS(order_details[quantity],order_details[pizza_id],order_details[[#This Row],[order_id]])</f>
        <v>0</v>
      </c>
    </row>
    <row r="4765" spans="1:8" x14ac:dyDescent="0.3">
      <c r="A4765">
        <v>4764</v>
      </c>
      <c r="B4765">
        <v>2109</v>
      </c>
      <c r="C4765" s="1" t="s">
        <v>26</v>
      </c>
      <c r="D4765">
        <v>1</v>
      </c>
      <c r="E4765">
        <f>SUMIFS(order_details[quantity],B4765:B53384,order_details[[#This Row],[order_id]])</f>
        <v>2</v>
      </c>
      <c r="F4765">
        <f>VLOOKUP(order_details[[#This Row],[pizza_id]],pizzas[],4,TRUE)</f>
        <v>20.25</v>
      </c>
      <c r="G4765" s="1">
        <f>order_details[[#This Row],[Column1]]*order_details[[#This Row],[quantity]]</f>
        <v>20.25</v>
      </c>
      <c r="H4765" s="1">
        <f>SUMIFS(order_details[quantity],order_details[pizza_id],order_details[[#This Row],[order_id]])</f>
        <v>0</v>
      </c>
    </row>
    <row r="4766" spans="1:8" x14ac:dyDescent="0.3">
      <c r="A4766">
        <v>4765</v>
      </c>
      <c r="B4766">
        <v>2109</v>
      </c>
      <c r="C4766" s="1" t="s">
        <v>51</v>
      </c>
      <c r="D4766">
        <v>1</v>
      </c>
      <c r="E4766">
        <f>SUMIFS(order_details[quantity],B4766:B53385,order_details[[#This Row],[order_id]])</f>
        <v>1</v>
      </c>
      <c r="F4766">
        <f>VLOOKUP(order_details[[#This Row],[pizza_id]],pizzas[],4,TRUE)</f>
        <v>20.25</v>
      </c>
      <c r="G4766" s="1">
        <f>order_details[[#This Row],[Column1]]*order_details[[#This Row],[quantity]]</f>
        <v>20.25</v>
      </c>
      <c r="H4766" s="1">
        <f>SUMIFS(order_details[quantity],order_details[pizza_id],order_details[[#This Row],[order_id]])</f>
        <v>0</v>
      </c>
    </row>
    <row r="4767" spans="1:8" x14ac:dyDescent="0.3">
      <c r="A4767">
        <v>4766</v>
      </c>
      <c r="B4767">
        <v>2110</v>
      </c>
      <c r="C4767" s="1" t="s">
        <v>41</v>
      </c>
      <c r="D4767">
        <v>1</v>
      </c>
      <c r="E4767">
        <f>SUMIFS(order_details[quantity],B4767:B53386,order_details[[#This Row],[order_id]])</f>
        <v>2</v>
      </c>
      <c r="F4767">
        <f>VLOOKUP(order_details[[#This Row],[pizza_id]],pizzas[],4,TRUE)</f>
        <v>20.25</v>
      </c>
      <c r="G4767" s="1">
        <f>order_details[[#This Row],[Column1]]*order_details[[#This Row],[quantity]]</f>
        <v>20.25</v>
      </c>
      <c r="H4767" s="1">
        <f>SUMIFS(order_details[quantity],order_details[pizza_id],order_details[[#This Row],[order_id]])</f>
        <v>0</v>
      </c>
    </row>
    <row r="4768" spans="1:8" x14ac:dyDescent="0.3">
      <c r="A4768">
        <v>4767</v>
      </c>
      <c r="B4768">
        <v>2110</v>
      </c>
      <c r="C4768" s="1" t="s">
        <v>47</v>
      </c>
      <c r="D4768">
        <v>1</v>
      </c>
      <c r="E4768">
        <f>SUMIFS(order_details[quantity],B4768:B53387,order_details[[#This Row],[order_id]])</f>
        <v>1</v>
      </c>
      <c r="F4768">
        <f>VLOOKUP(order_details[[#This Row],[pizza_id]],pizzas[],4,TRUE)</f>
        <v>20.25</v>
      </c>
      <c r="G4768" s="1">
        <f>order_details[[#This Row],[Column1]]*order_details[[#This Row],[quantity]]</f>
        <v>20.25</v>
      </c>
      <c r="H4768" s="1">
        <f>SUMIFS(order_details[quantity],order_details[pizza_id],order_details[[#This Row],[order_id]])</f>
        <v>0</v>
      </c>
    </row>
    <row r="4769" spans="1:8" x14ac:dyDescent="0.3">
      <c r="A4769">
        <v>4768</v>
      </c>
      <c r="B4769">
        <v>2111</v>
      </c>
      <c r="C4769" s="1" t="s">
        <v>45</v>
      </c>
      <c r="D4769">
        <v>1</v>
      </c>
      <c r="E4769">
        <f>SUMIFS(order_details[quantity],B4769:B53388,order_details[[#This Row],[order_id]])</f>
        <v>4</v>
      </c>
      <c r="F4769">
        <f>VLOOKUP(order_details[[#This Row],[pizza_id]],pizzas[],4,TRUE)</f>
        <v>20.75</v>
      </c>
      <c r="G4769" s="1">
        <f>order_details[[#This Row],[Column1]]*order_details[[#This Row],[quantity]]</f>
        <v>20.75</v>
      </c>
      <c r="H4769" s="1">
        <f>SUMIFS(order_details[quantity],order_details[pizza_id],order_details[[#This Row],[order_id]])</f>
        <v>0</v>
      </c>
    </row>
    <row r="4770" spans="1:8" x14ac:dyDescent="0.3">
      <c r="A4770">
        <v>4769</v>
      </c>
      <c r="B4770">
        <v>2111</v>
      </c>
      <c r="C4770" s="1" t="s">
        <v>57</v>
      </c>
      <c r="D4770">
        <v>1</v>
      </c>
      <c r="E4770">
        <f>SUMIFS(order_details[quantity],B4770:B53389,order_details[[#This Row],[order_id]])</f>
        <v>3</v>
      </c>
      <c r="F4770">
        <f>VLOOKUP(order_details[[#This Row],[pizza_id]],pizzas[],4,TRUE)</f>
        <v>20.25</v>
      </c>
      <c r="G4770" s="1">
        <f>order_details[[#This Row],[Column1]]*order_details[[#This Row],[quantity]]</f>
        <v>20.25</v>
      </c>
      <c r="H4770" s="1">
        <f>SUMIFS(order_details[quantity],order_details[pizza_id],order_details[[#This Row],[order_id]])</f>
        <v>0</v>
      </c>
    </row>
    <row r="4771" spans="1:8" x14ac:dyDescent="0.3">
      <c r="A4771">
        <v>4770</v>
      </c>
      <c r="B4771">
        <v>2111</v>
      </c>
      <c r="C4771" s="1" t="s">
        <v>82</v>
      </c>
      <c r="D4771">
        <v>1</v>
      </c>
      <c r="E4771">
        <f>SUMIFS(order_details[quantity],B4771:B53390,order_details[[#This Row],[order_id]])</f>
        <v>2</v>
      </c>
      <c r="F4771">
        <f>VLOOKUP(order_details[[#This Row],[pizza_id]],pizzas[],4,TRUE)</f>
        <v>20.25</v>
      </c>
      <c r="G4771" s="1">
        <f>order_details[[#This Row],[Column1]]*order_details[[#This Row],[quantity]]</f>
        <v>20.25</v>
      </c>
      <c r="H4771" s="1">
        <f>SUMIFS(order_details[quantity],order_details[pizza_id],order_details[[#This Row],[order_id]])</f>
        <v>0</v>
      </c>
    </row>
    <row r="4772" spans="1:8" x14ac:dyDescent="0.3">
      <c r="A4772">
        <v>4771</v>
      </c>
      <c r="B4772">
        <v>2111</v>
      </c>
      <c r="C4772" s="1" t="s">
        <v>51</v>
      </c>
      <c r="D4772">
        <v>1</v>
      </c>
      <c r="E4772">
        <f>SUMIFS(order_details[quantity],B4772:B53391,order_details[[#This Row],[order_id]])</f>
        <v>1</v>
      </c>
      <c r="F4772">
        <f>VLOOKUP(order_details[[#This Row],[pizza_id]],pizzas[],4,TRUE)</f>
        <v>20.25</v>
      </c>
      <c r="G4772" s="1">
        <f>order_details[[#This Row],[Column1]]*order_details[[#This Row],[quantity]]</f>
        <v>20.25</v>
      </c>
      <c r="H4772" s="1">
        <f>SUMIFS(order_details[quantity],order_details[pizza_id],order_details[[#This Row],[order_id]])</f>
        <v>0</v>
      </c>
    </row>
    <row r="4773" spans="1:8" x14ac:dyDescent="0.3">
      <c r="A4773">
        <v>4772</v>
      </c>
      <c r="B4773">
        <v>2112</v>
      </c>
      <c r="C4773" s="1" t="s">
        <v>12</v>
      </c>
      <c r="D4773">
        <v>1</v>
      </c>
      <c r="E4773">
        <f>SUMIFS(order_details[quantity],B4773:B53392,order_details[[#This Row],[order_id]])</f>
        <v>1</v>
      </c>
      <c r="F4773">
        <f>VLOOKUP(order_details[[#This Row],[pizza_id]],pizzas[],4,TRUE)</f>
        <v>20.75</v>
      </c>
      <c r="G4773" s="1">
        <f>order_details[[#This Row],[Column1]]*order_details[[#This Row],[quantity]]</f>
        <v>20.75</v>
      </c>
      <c r="H4773" s="1">
        <f>SUMIFS(order_details[quantity],order_details[pizza_id],order_details[[#This Row],[order_id]])</f>
        <v>0</v>
      </c>
    </row>
    <row r="4774" spans="1:8" x14ac:dyDescent="0.3">
      <c r="A4774">
        <v>4773</v>
      </c>
      <c r="B4774">
        <v>2113</v>
      </c>
      <c r="C4774" s="1" t="s">
        <v>57</v>
      </c>
      <c r="D4774">
        <v>1</v>
      </c>
      <c r="E4774">
        <f>SUMIFS(order_details[quantity],B4774:B53393,order_details[[#This Row],[order_id]])</f>
        <v>2</v>
      </c>
      <c r="F4774">
        <f>VLOOKUP(order_details[[#This Row],[pizza_id]],pizzas[],4,TRUE)</f>
        <v>20.25</v>
      </c>
      <c r="G4774" s="1">
        <f>order_details[[#This Row],[Column1]]*order_details[[#This Row],[quantity]]</f>
        <v>20.25</v>
      </c>
      <c r="H4774" s="1">
        <f>SUMIFS(order_details[quantity],order_details[pizza_id],order_details[[#This Row],[order_id]])</f>
        <v>0</v>
      </c>
    </row>
    <row r="4775" spans="1:8" x14ac:dyDescent="0.3">
      <c r="A4775">
        <v>4774</v>
      </c>
      <c r="B4775">
        <v>2113</v>
      </c>
      <c r="C4775" s="1" t="s">
        <v>8</v>
      </c>
      <c r="D4775">
        <v>1</v>
      </c>
      <c r="E4775">
        <f>SUMIFS(order_details[quantity],B4775:B53394,order_details[[#This Row],[order_id]])</f>
        <v>1</v>
      </c>
      <c r="F4775">
        <f>VLOOKUP(order_details[[#This Row],[pizza_id]],pizzas[],4,TRUE)</f>
        <v>20.25</v>
      </c>
      <c r="G4775" s="1">
        <f>order_details[[#This Row],[Column1]]*order_details[[#This Row],[quantity]]</f>
        <v>20.25</v>
      </c>
      <c r="H4775" s="1">
        <f>SUMIFS(order_details[quantity],order_details[pizza_id],order_details[[#This Row],[order_id]])</f>
        <v>0</v>
      </c>
    </row>
    <row r="4776" spans="1:8" x14ac:dyDescent="0.3">
      <c r="A4776">
        <v>4775</v>
      </c>
      <c r="B4776">
        <v>2114</v>
      </c>
      <c r="C4776" s="1" t="s">
        <v>5</v>
      </c>
      <c r="D4776">
        <v>1</v>
      </c>
      <c r="E4776">
        <f>SUMIFS(order_details[quantity],B4776:B53395,order_details[[#This Row],[order_id]])</f>
        <v>1</v>
      </c>
      <c r="F4776">
        <f>VLOOKUP(order_details[[#This Row],[pizza_id]],pizzas[],4,TRUE)</f>
        <v>20.25</v>
      </c>
      <c r="G4776" s="1">
        <f>order_details[[#This Row],[Column1]]*order_details[[#This Row],[quantity]]</f>
        <v>20.25</v>
      </c>
      <c r="H4776" s="1">
        <f>SUMIFS(order_details[quantity],order_details[pizza_id],order_details[[#This Row],[order_id]])</f>
        <v>0</v>
      </c>
    </row>
    <row r="4777" spans="1:8" x14ac:dyDescent="0.3">
      <c r="A4777">
        <v>4776</v>
      </c>
      <c r="B4777">
        <v>2115</v>
      </c>
      <c r="C4777" s="1" t="s">
        <v>31</v>
      </c>
      <c r="D4777">
        <v>1</v>
      </c>
      <c r="E4777">
        <f>SUMIFS(order_details[quantity],B4777:B53396,order_details[[#This Row],[order_id]])</f>
        <v>4</v>
      </c>
      <c r="F4777">
        <f>VLOOKUP(order_details[[#This Row],[pizza_id]],pizzas[],4,TRUE)</f>
        <v>20.75</v>
      </c>
      <c r="G4777" s="1">
        <f>order_details[[#This Row],[Column1]]*order_details[[#This Row],[quantity]]</f>
        <v>20.75</v>
      </c>
      <c r="H4777" s="1">
        <f>SUMIFS(order_details[quantity],order_details[pizza_id],order_details[[#This Row],[order_id]])</f>
        <v>0</v>
      </c>
    </row>
    <row r="4778" spans="1:8" x14ac:dyDescent="0.3">
      <c r="A4778">
        <v>4777</v>
      </c>
      <c r="B4778">
        <v>2115</v>
      </c>
      <c r="C4778" s="1" t="s">
        <v>55</v>
      </c>
      <c r="D4778">
        <v>1</v>
      </c>
      <c r="E4778">
        <f>SUMIFS(order_details[quantity],B4778:B53397,order_details[[#This Row],[order_id]])</f>
        <v>3</v>
      </c>
      <c r="F4778">
        <f>VLOOKUP(order_details[[#This Row],[pizza_id]],pizzas[],4,TRUE)</f>
        <v>20.25</v>
      </c>
      <c r="G4778" s="1">
        <f>order_details[[#This Row],[Column1]]*order_details[[#This Row],[quantity]]</f>
        <v>20.25</v>
      </c>
      <c r="H4778" s="1">
        <f>SUMIFS(order_details[quantity],order_details[pizza_id],order_details[[#This Row],[order_id]])</f>
        <v>0</v>
      </c>
    </row>
    <row r="4779" spans="1:8" x14ac:dyDescent="0.3">
      <c r="A4779">
        <v>4778</v>
      </c>
      <c r="B4779">
        <v>2115</v>
      </c>
      <c r="C4779" s="1" t="s">
        <v>28</v>
      </c>
      <c r="D4779">
        <v>1</v>
      </c>
      <c r="E4779">
        <f>SUMIFS(order_details[quantity],B4779:B53398,order_details[[#This Row],[order_id]])</f>
        <v>2</v>
      </c>
      <c r="F4779">
        <f>VLOOKUP(order_details[[#This Row],[pizza_id]],pizzas[],4,TRUE)</f>
        <v>20.25</v>
      </c>
      <c r="G4779" s="1">
        <f>order_details[[#This Row],[Column1]]*order_details[[#This Row],[quantity]]</f>
        <v>20.25</v>
      </c>
      <c r="H4779" s="1">
        <f>SUMIFS(order_details[quantity],order_details[pizza_id],order_details[[#This Row],[order_id]])</f>
        <v>0</v>
      </c>
    </row>
    <row r="4780" spans="1:8" x14ac:dyDescent="0.3">
      <c r="A4780">
        <v>4779</v>
      </c>
      <c r="B4780">
        <v>2115</v>
      </c>
      <c r="C4780" s="1" t="s">
        <v>24</v>
      </c>
      <c r="D4780">
        <v>1</v>
      </c>
      <c r="E4780">
        <f>SUMIFS(order_details[quantity],B4780:B53399,order_details[[#This Row],[order_id]])</f>
        <v>1</v>
      </c>
      <c r="F4780">
        <f>VLOOKUP(order_details[[#This Row],[pizza_id]],pizzas[],4,TRUE)</f>
        <v>20.25</v>
      </c>
      <c r="G4780" s="1">
        <f>order_details[[#This Row],[Column1]]*order_details[[#This Row],[quantity]]</f>
        <v>20.25</v>
      </c>
      <c r="H4780" s="1">
        <f>SUMIFS(order_details[quantity],order_details[pizza_id],order_details[[#This Row],[order_id]])</f>
        <v>0</v>
      </c>
    </row>
    <row r="4781" spans="1:8" x14ac:dyDescent="0.3">
      <c r="A4781">
        <v>4780</v>
      </c>
      <c r="B4781">
        <v>2116</v>
      </c>
      <c r="C4781" s="1" t="s">
        <v>8</v>
      </c>
      <c r="D4781">
        <v>1</v>
      </c>
      <c r="E4781">
        <f>SUMIFS(order_details[quantity],B4781:B53400,order_details[[#This Row],[order_id]])</f>
        <v>1</v>
      </c>
      <c r="F4781">
        <f>VLOOKUP(order_details[[#This Row],[pizza_id]],pizzas[],4,TRUE)</f>
        <v>20.25</v>
      </c>
      <c r="G4781" s="1">
        <f>order_details[[#This Row],[Column1]]*order_details[[#This Row],[quantity]]</f>
        <v>20.25</v>
      </c>
      <c r="H4781" s="1">
        <f>SUMIFS(order_details[quantity],order_details[pizza_id],order_details[[#This Row],[order_id]])</f>
        <v>0</v>
      </c>
    </row>
    <row r="4782" spans="1:8" x14ac:dyDescent="0.3">
      <c r="A4782">
        <v>4781</v>
      </c>
      <c r="B4782">
        <v>2117</v>
      </c>
      <c r="C4782" s="1" t="s">
        <v>48</v>
      </c>
      <c r="D4782">
        <v>1</v>
      </c>
      <c r="E4782">
        <f>SUMIFS(order_details[quantity],B4782:B53401,order_details[[#This Row],[order_id]])</f>
        <v>1</v>
      </c>
      <c r="F4782">
        <f>VLOOKUP(order_details[[#This Row],[pizza_id]],pizzas[],4,TRUE)</f>
        <v>20.25</v>
      </c>
      <c r="G4782" s="1">
        <f>order_details[[#This Row],[Column1]]*order_details[[#This Row],[quantity]]</f>
        <v>20.25</v>
      </c>
      <c r="H4782" s="1">
        <f>SUMIFS(order_details[quantity],order_details[pizza_id],order_details[[#This Row],[order_id]])</f>
        <v>0</v>
      </c>
    </row>
    <row r="4783" spans="1:8" x14ac:dyDescent="0.3">
      <c r="A4783">
        <v>4782</v>
      </c>
      <c r="B4783">
        <v>2118</v>
      </c>
      <c r="C4783" s="1" t="s">
        <v>27</v>
      </c>
      <c r="D4783">
        <v>1</v>
      </c>
      <c r="E4783">
        <f>SUMIFS(order_details[quantity],B4783:B53402,order_details[[#This Row],[order_id]])</f>
        <v>3</v>
      </c>
      <c r="F4783">
        <f>VLOOKUP(order_details[[#This Row],[pizza_id]],pizzas[],4,TRUE)</f>
        <v>20.25</v>
      </c>
      <c r="G4783" s="1">
        <f>order_details[[#This Row],[Column1]]*order_details[[#This Row],[quantity]]</f>
        <v>20.25</v>
      </c>
      <c r="H4783" s="1">
        <f>SUMIFS(order_details[quantity],order_details[pizza_id],order_details[[#This Row],[order_id]])</f>
        <v>0</v>
      </c>
    </row>
    <row r="4784" spans="1:8" x14ac:dyDescent="0.3">
      <c r="A4784">
        <v>4783</v>
      </c>
      <c r="B4784">
        <v>2118</v>
      </c>
      <c r="C4784" s="1" t="s">
        <v>24</v>
      </c>
      <c r="D4784">
        <v>1</v>
      </c>
      <c r="E4784">
        <f>SUMIFS(order_details[quantity],B4784:B53403,order_details[[#This Row],[order_id]])</f>
        <v>2</v>
      </c>
      <c r="F4784">
        <f>VLOOKUP(order_details[[#This Row],[pizza_id]],pizzas[],4,TRUE)</f>
        <v>20.25</v>
      </c>
      <c r="G4784" s="1">
        <f>order_details[[#This Row],[Column1]]*order_details[[#This Row],[quantity]]</f>
        <v>20.25</v>
      </c>
      <c r="H4784" s="1">
        <f>SUMIFS(order_details[quantity],order_details[pizza_id],order_details[[#This Row],[order_id]])</f>
        <v>0</v>
      </c>
    </row>
    <row r="4785" spans="1:8" x14ac:dyDescent="0.3">
      <c r="A4785">
        <v>4784</v>
      </c>
      <c r="B4785">
        <v>2118</v>
      </c>
      <c r="C4785" s="1" t="s">
        <v>69</v>
      </c>
      <c r="D4785">
        <v>1</v>
      </c>
      <c r="E4785">
        <f>SUMIFS(order_details[quantity],B4785:B53404,order_details[[#This Row],[order_id]])</f>
        <v>1</v>
      </c>
      <c r="F4785">
        <f>VLOOKUP(order_details[[#This Row],[pizza_id]],pizzas[],4,TRUE)</f>
        <v>20.25</v>
      </c>
      <c r="G4785" s="1">
        <f>order_details[[#This Row],[Column1]]*order_details[[#This Row],[quantity]]</f>
        <v>20.25</v>
      </c>
      <c r="H4785" s="1">
        <f>SUMIFS(order_details[quantity],order_details[pizza_id],order_details[[#This Row],[order_id]])</f>
        <v>0</v>
      </c>
    </row>
    <row r="4786" spans="1:8" x14ac:dyDescent="0.3">
      <c r="A4786">
        <v>4785</v>
      </c>
      <c r="B4786">
        <v>2119</v>
      </c>
      <c r="C4786" s="1" t="s">
        <v>41</v>
      </c>
      <c r="D4786">
        <v>1</v>
      </c>
      <c r="E4786">
        <f>SUMIFS(order_details[quantity],B4786:B53405,order_details[[#This Row],[order_id]])</f>
        <v>1</v>
      </c>
      <c r="F4786">
        <f>VLOOKUP(order_details[[#This Row],[pizza_id]],pizzas[],4,TRUE)</f>
        <v>20.25</v>
      </c>
      <c r="G4786" s="1">
        <f>order_details[[#This Row],[Column1]]*order_details[[#This Row],[quantity]]</f>
        <v>20.25</v>
      </c>
      <c r="H4786" s="1">
        <f>SUMIFS(order_details[quantity],order_details[pizza_id],order_details[[#This Row],[order_id]])</f>
        <v>0</v>
      </c>
    </row>
    <row r="4787" spans="1:8" x14ac:dyDescent="0.3">
      <c r="A4787">
        <v>4786</v>
      </c>
      <c r="B4787">
        <v>2120</v>
      </c>
      <c r="C4787" s="1" t="s">
        <v>77</v>
      </c>
      <c r="D4787">
        <v>1</v>
      </c>
      <c r="E4787">
        <f>SUMIFS(order_details[quantity],B4787:B53406,order_details[[#This Row],[order_id]])</f>
        <v>1</v>
      </c>
      <c r="F4787">
        <f>VLOOKUP(order_details[[#This Row],[pizza_id]],pizzas[],4,TRUE)</f>
        <v>20.25</v>
      </c>
      <c r="G4787" s="1">
        <f>order_details[[#This Row],[Column1]]*order_details[[#This Row],[quantity]]</f>
        <v>20.25</v>
      </c>
      <c r="H4787" s="1">
        <f>SUMIFS(order_details[quantity],order_details[pizza_id],order_details[[#This Row],[order_id]])</f>
        <v>0</v>
      </c>
    </row>
    <row r="4788" spans="1:8" x14ac:dyDescent="0.3">
      <c r="A4788">
        <v>4787</v>
      </c>
      <c r="B4788">
        <v>2121</v>
      </c>
      <c r="C4788" s="1" t="s">
        <v>90</v>
      </c>
      <c r="D4788">
        <v>1</v>
      </c>
      <c r="E4788">
        <f>SUMIFS(order_details[quantity],B4788:B53407,order_details[[#This Row],[order_id]])</f>
        <v>1</v>
      </c>
      <c r="F4788">
        <f>VLOOKUP(order_details[[#This Row],[pizza_id]],pizzas[],4,TRUE)</f>
        <v>20.25</v>
      </c>
      <c r="G4788" s="1">
        <f>order_details[[#This Row],[Column1]]*order_details[[#This Row],[quantity]]</f>
        <v>20.25</v>
      </c>
      <c r="H4788" s="1">
        <f>SUMIFS(order_details[quantity],order_details[pizza_id],order_details[[#This Row],[order_id]])</f>
        <v>0</v>
      </c>
    </row>
    <row r="4789" spans="1:8" x14ac:dyDescent="0.3">
      <c r="A4789">
        <v>4788</v>
      </c>
      <c r="B4789">
        <v>2122</v>
      </c>
      <c r="C4789" s="1" t="s">
        <v>17</v>
      </c>
      <c r="D4789">
        <v>1</v>
      </c>
      <c r="E4789">
        <f>SUMIFS(order_details[quantity],B4789:B53408,order_details[[#This Row],[order_id]])</f>
        <v>2</v>
      </c>
      <c r="F4789">
        <f>VLOOKUP(order_details[[#This Row],[pizza_id]],pizzas[],4,TRUE)</f>
        <v>20.25</v>
      </c>
      <c r="G4789" s="1">
        <f>order_details[[#This Row],[Column1]]*order_details[[#This Row],[quantity]]</f>
        <v>20.25</v>
      </c>
      <c r="H4789" s="1">
        <f>SUMIFS(order_details[quantity],order_details[pizza_id],order_details[[#This Row],[order_id]])</f>
        <v>0</v>
      </c>
    </row>
    <row r="4790" spans="1:8" x14ac:dyDescent="0.3">
      <c r="A4790">
        <v>4789</v>
      </c>
      <c r="B4790">
        <v>2122</v>
      </c>
      <c r="C4790" s="1" t="s">
        <v>43</v>
      </c>
      <c r="D4790">
        <v>1</v>
      </c>
      <c r="E4790">
        <f>SUMIFS(order_details[quantity],B4790:B53409,order_details[[#This Row],[order_id]])</f>
        <v>1</v>
      </c>
      <c r="F4790">
        <f>VLOOKUP(order_details[[#This Row],[pizza_id]],pizzas[],4,TRUE)</f>
        <v>20.25</v>
      </c>
      <c r="G4790" s="1">
        <f>order_details[[#This Row],[Column1]]*order_details[[#This Row],[quantity]]</f>
        <v>20.25</v>
      </c>
      <c r="H4790" s="1">
        <f>SUMIFS(order_details[quantity],order_details[pizza_id],order_details[[#This Row],[order_id]])</f>
        <v>0</v>
      </c>
    </row>
    <row r="4791" spans="1:8" x14ac:dyDescent="0.3">
      <c r="A4791">
        <v>4790</v>
      </c>
      <c r="B4791">
        <v>2123</v>
      </c>
      <c r="C4791" s="1" t="s">
        <v>20</v>
      </c>
      <c r="D4791">
        <v>1</v>
      </c>
      <c r="E4791">
        <f>SUMIFS(order_details[quantity],B4791:B53410,order_details[[#This Row],[order_id]])</f>
        <v>1</v>
      </c>
      <c r="F4791">
        <f>VLOOKUP(order_details[[#This Row],[pizza_id]],pizzas[],4,TRUE)</f>
        <v>20.25</v>
      </c>
      <c r="G4791" s="1">
        <f>order_details[[#This Row],[Column1]]*order_details[[#This Row],[quantity]]</f>
        <v>20.25</v>
      </c>
      <c r="H4791" s="1">
        <f>SUMIFS(order_details[quantity],order_details[pizza_id],order_details[[#This Row],[order_id]])</f>
        <v>0</v>
      </c>
    </row>
    <row r="4792" spans="1:8" x14ac:dyDescent="0.3">
      <c r="A4792">
        <v>4791</v>
      </c>
      <c r="B4792">
        <v>2124</v>
      </c>
      <c r="C4792" s="1" t="s">
        <v>10</v>
      </c>
      <c r="D4792">
        <v>1</v>
      </c>
      <c r="E4792">
        <f>SUMIFS(order_details[quantity],B4792:B53411,order_details[[#This Row],[order_id]])</f>
        <v>5</v>
      </c>
      <c r="F4792">
        <f>VLOOKUP(order_details[[#This Row],[pizza_id]],pizzas[],4,TRUE)</f>
        <v>20.25</v>
      </c>
      <c r="G4792" s="1">
        <f>order_details[[#This Row],[Column1]]*order_details[[#This Row],[quantity]]</f>
        <v>20.25</v>
      </c>
      <c r="H4792" s="1">
        <f>SUMIFS(order_details[quantity],order_details[pizza_id],order_details[[#This Row],[order_id]])</f>
        <v>0</v>
      </c>
    </row>
    <row r="4793" spans="1:8" x14ac:dyDescent="0.3">
      <c r="A4793">
        <v>4792</v>
      </c>
      <c r="B4793">
        <v>2124</v>
      </c>
      <c r="C4793" s="1" t="s">
        <v>8</v>
      </c>
      <c r="D4793">
        <v>1</v>
      </c>
      <c r="E4793">
        <f>SUMIFS(order_details[quantity],B4793:B53412,order_details[[#This Row],[order_id]])</f>
        <v>4</v>
      </c>
      <c r="F4793">
        <f>VLOOKUP(order_details[[#This Row],[pizza_id]],pizzas[],4,TRUE)</f>
        <v>20.25</v>
      </c>
      <c r="G4793" s="1">
        <f>order_details[[#This Row],[Column1]]*order_details[[#This Row],[quantity]]</f>
        <v>20.25</v>
      </c>
      <c r="H4793" s="1">
        <f>SUMIFS(order_details[quantity],order_details[pizza_id],order_details[[#This Row],[order_id]])</f>
        <v>0</v>
      </c>
    </row>
    <row r="4794" spans="1:8" x14ac:dyDescent="0.3">
      <c r="A4794">
        <v>4793</v>
      </c>
      <c r="B4794">
        <v>2124</v>
      </c>
      <c r="C4794" s="1" t="s">
        <v>42</v>
      </c>
      <c r="D4794">
        <v>1</v>
      </c>
      <c r="E4794">
        <f>SUMIFS(order_details[quantity],B4794:B53413,order_details[[#This Row],[order_id]])</f>
        <v>3</v>
      </c>
      <c r="F4794">
        <f>VLOOKUP(order_details[[#This Row],[pizza_id]],pizzas[],4,TRUE)</f>
        <v>20.25</v>
      </c>
      <c r="G4794" s="1">
        <f>order_details[[#This Row],[Column1]]*order_details[[#This Row],[quantity]]</f>
        <v>20.25</v>
      </c>
      <c r="H4794" s="1">
        <f>SUMIFS(order_details[quantity],order_details[pizza_id],order_details[[#This Row],[order_id]])</f>
        <v>0</v>
      </c>
    </row>
    <row r="4795" spans="1:8" x14ac:dyDescent="0.3">
      <c r="A4795">
        <v>4794</v>
      </c>
      <c r="B4795">
        <v>2124</v>
      </c>
      <c r="C4795" s="1" t="s">
        <v>71</v>
      </c>
      <c r="D4795">
        <v>1</v>
      </c>
      <c r="E4795">
        <f>SUMIFS(order_details[quantity],B4795:B53414,order_details[[#This Row],[order_id]])</f>
        <v>2</v>
      </c>
      <c r="F4795">
        <f>VLOOKUP(order_details[[#This Row],[pizza_id]],pizzas[],4,TRUE)</f>
        <v>20.25</v>
      </c>
      <c r="G4795" s="1">
        <f>order_details[[#This Row],[Column1]]*order_details[[#This Row],[quantity]]</f>
        <v>20.25</v>
      </c>
      <c r="H4795" s="1">
        <f>SUMIFS(order_details[quantity],order_details[pizza_id],order_details[[#This Row],[order_id]])</f>
        <v>0</v>
      </c>
    </row>
    <row r="4796" spans="1:8" x14ac:dyDescent="0.3">
      <c r="A4796">
        <v>4795</v>
      </c>
      <c r="B4796">
        <v>2124</v>
      </c>
      <c r="C4796" s="1" t="s">
        <v>92</v>
      </c>
      <c r="D4796">
        <v>1</v>
      </c>
      <c r="E4796">
        <f>SUMIFS(order_details[quantity],B4796:B53415,order_details[[#This Row],[order_id]])</f>
        <v>1</v>
      </c>
      <c r="F4796">
        <f>VLOOKUP(order_details[[#This Row],[pizza_id]],pizzas[],4,TRUE)</f>
        <v>20.25</v>
      </c>
      <c r="G4796" s="1">
        <f>order_details[[#This Row],[Column1]]*order_details[[#This Row],[quantity]]</f>
        <v>20.25</v>
      </c>
      <c r="H4796" s="1">
        <f>SUMIFS(order_details[quantity],order_details[pizza_id],order_details[[#This Row],[order_id]])</f>
        <v>0</v>
      </c>
    </row>
    <row r="4797" spans="1:8" x14ac:dyDescent="0.3">
      <c r="A4797">
        <v>4796</v>
      </c>
      <c r="B4797">
        <v>2125</v>
      </c>
      <c r="C4797" s="1" t="s">
        <v>64</v>
      </c>
      <c r="D4797">
        <v>1</v>
      </c>
      <c r="E4797">
        <f>SUMIFS(order_details[quantity],B4797:B53416,order_details[[#This Row],[order_id]])</f>
        <v>1</v>
      </c>
      <c r="F4797">
        <f>VLOOKUP(order_details[[#This Row],[pizza_id]],pizzas[],4,TRUE)</f>
        <v>20.25</v>
      </c>
      <c r="G4797" s="1">
        <f>order_details[[#This Row],[Column1]]*order_details[[#This Row],[quantity]]</f>
        <v>20.25</v>
      </c>
      <c r="H4797" s="1">
        <f>SUMIFS(order_details[quantity],order_details[pizza_id],order_details[[#This Row],[order_id]])</f>
        <v>0</v>
      </c>
    </row>
    <row r="4798" spans="1:8" x14ac:dyDescent="0.3">
      <c r="A4798">
        <v>4797</v>
      </c>
      <c r="B4798">
        <v>2126</v>
      </c>
      <c r="C4798" s="1" t="s">
        <v>25</v>
      </c>
      <c r="D4798">
        <v>1</v>
      </c>
      <c r="E4798">
        <f>SUMIFS(order_details[quantity],B4798:B53417,order_details[[#This Row],[order_id]])</f>
        <v>13</v>
      </c>
      <c r="F4798">
        <f>VLOOKUP(order_details[[#This Row],[pizza_id]],pizzas[],4,TRUE)</f>
        <v>20.75</v>
      </c>
      <c r="G4798" s="1">
        <f>order_details[[#This Row],[Column1]]*order_details[[#This Row],[quantity]]</f>
        <v>20.75</v>
      </c>
      <c r="H4798" s="1">
        <f>SUMIFS(order_details[quantity],order_details[pizza_id],order_details[[#This Row],[order_id]])</f>
        <v>0</v>
      </c>
    </row>
    <row r="4799" spans="1:8" x14ac:dyDescent="0.3">
      <c r="A4799">
        <v>4798</v>
      </c>
      <c r="B4799">
        <v>2126</v>
      </c>
      <c r="C4799" s="1" t="s">
        <v>45</v>
      </c>
      <c r="D4799">
        <v>1</v>
      </c>
      <c r="E4799">
        <f>SUMIFS(order_details[quantity],B4799:B53418,order_details[[#This Row],[order_id]])</f>
        <v>12</v>
      </c>
      <c r="F4799">
        <f>VLOOKUP(order_details[[#This Row],[pizza_id]],pizzas[],4,TRUE)</f>
        <v>20.75</v>
      </c>
      <c r="G4799" s="1">
        <f>order_details[[#This Row],[Column1]]*order_details[[#This Row],[quantity]]</f>
        <v>20.75</v>
      </c>
      <c r="H4799" s="1">
        <f>SUMIFS(order_details[quantity],order_details[pizza_id],order_details[[#This Row],[order_id]])</f>
        <v>0</v>
      </c>
    </row>
    <row r="4800" spans="1:8" x14ac:dyDescent="0.3">
      <c r="A4800">
        <v>4799</v>
      </c>
      <c r="B4800">
        <v>2126</v>
      </c>
      <c r="C4800" s="1" t="s">
        <v>30</v>
      </c>
      <c r="D4800">
        <v>1</v>
      </c>
      <c r="E4800">
        <f>SUMIFS(order_details[quantity],B4800:B53419,order_details[[#This Row],[order_id]])</f>
        <v>11</v>
      </c>
      <c r="F4800">
        <f>VLOOKUP(order_details[[#This Row],[pizza_id]],pizzas[],4,TRUE)</f>
        <v>20.25</v>
      </c>
      <c r="G4800" s="1">
        <f>order_details[[#This Row],[Column1]]*order_details[[#This Row],[quantity]]</f>
        <v>20.25</v>
      </c>
      <c r="H4800" s="1">
        <f>SUMIFS(order_details[quantity],order_details[pizza_id],order_details[[#This Row],[order_id]])</f>
        <v>0</v>
      </c>
    </row>
    <row r="4801" spans="1:8" x14ac:dyDescent="0.3">
      <c r="A4801">
        <v>4800</v>
      </c>
      <c r="B4801">
        <v>2126</v>
      </c>
      <c r="C4801" s="1" t="s">
        <v>36</v>
      </c>
      <c r="D4801">
        <v>2</v>
      </c>
      <c r="E4801">
        <f>SUMIFS(order_details[quantity],B4801:B53420,order_details[[#This Row],[order_id]])</f>
        <v>10</v>
      </c>
      <c r="F4801">
        <f>VLOOKUP(order_details[[#This Row],[pizza_id]],pizzas[],4,TRUE)</f>
        <v>17.95</v>
      </c>
      <c r="G4801" s="1">
        <f>order_details[[#This Row],[Column1]]*order_details[[#This Row],[quantity]]</f>
        <v>35.9</v>
      </c>
      <c r="H4801" s="1">
        <f>SUMIFS(order_details[quantity],order_details[pizza_id],order_details[[#This Row],[order_id]])</f>
        <v>0</v>
      </c>
    </row>
    <row r="4802" spans="1:8" x14ac:dyDescent="0.3">
      <c r="A4802">
        <v>4801</v>
      </c>
      <c r="B4802">
        <v>2126</v>
      </c>
      <c r="C4802" s="1" t="s">
        <v>16</v>
      </c>
      <c r="D4802">
        <v>1</v>
      </c>
      <c r="E4802">
        <f>SUMIFS(order_details[quantity],B4802:B53421,order_details[[#This Row],[order_id]])</f>
        <v>9</v>
      </c>
      <c r="F4802">
        <f>VLOOKUP(order_details[[#This Row],[pizza_id]],pizzas[],4,TRUE)</f>
        <v>20.25</v>
      </c>
      <c r="G4802" s="1">
        <f>order_details[[#This Row],[Column1]]*order_details[[#This Row],[quantity]]</f>
        <v>20.25</v>
      </c>
      <c r="H4802" s="1">
        <f>SUMIFS(order_details[quantity],order_details[pizza_id],order_details[[#This Row],[order_id]])</f>
        <v>0</v>
      </c>
    </row>
    <row r="4803" spans="1:8" x14ac:dyDescent="0.3">
      <c r="A4803">
        <v>4802</v>
      </c>
      <c r="B4803">
        <v>2126</v>
      </c>
      <c r="C4803" s="1" t="s">
        <v>64</v>
      </c>
      <c r="D4803">
        <v>1</v>
      </c>
      <c r="E4803">
        <f>SUMIFS(order_details[quantity],B4803:B53422,order_details[[#This Row],[order_id]])</f>
        <v>8</v>
      </c>
      <c r="F4803">
        <f>VLOOKUP(order_details[[#This Row],[pizza_id]],pizzas[],4,TRUE)</f>
        <v>20.25</v>
      </c>
      <c r="G4803" s="1">
        <f>order_details[[#This Row],[Column1]]*order_details[[#This Row],[quantity]]</f>
        <v>20.25</v>
      </c>
      <c r="H4803" s="1">
        <f>SUMIFS(order_details[quantity],order_details[pizza_id],order_details[[#This Row],[order_id]])</f>
        <v>0</v>
      </c>
    </row>
    <row r="4804" spans="1:8" x14ac:dyDescent="0.3">
      <c r="A4804">
        <v>4803</v>
      </c>
      <c r="B4804">
        <v>2126</v>
      </c>
      <c r="C4804" s="1" t="s">
        <v>83</v>
      </c>
      <c r="D4804">
        <v>1</v>
      </c>
      <c r="E4804">
        <f>SUMIFS(order_details[quantity],B4804:B53423,order_details[[#This Row],[order_id]])</f>
        <v>7</v>
      </c>
      <c r="F4804">
        <f>VLOOKUP(order_details[[#This Row],[pizza_id]],pizzas[],4,TRUE)</f>
        <v>20.25</v>
      </c>
      <c r="G4804" s="1">
        <f>order_details[[#This Row],[Column1]]*order_details[[#This Row],[quantity]]</f>
        <v>20.25</v>
      </c>
      <c r="H4804" s="1">
        <f>SUMIFS(order_details[quantity],order_details[pizza_id],order_details[[#This Row],[order_id]])</f>
        <v>0</v>
      </c>
    </row>
    <row r="4805" spans="1:8" x14ac:dyDescent="0.3">
      <c r="A4805">
        <v>4804</v>
      </c>
      <c r="B4805">
        <v>2126</v>
      </c>
      <c r="C4805" s="1" t="s">
        <v>41</v>
      </c>
      <c r="D4805">
        <v>1</v>
      </c>
      <c r="E4805">
        <f>SUMIFS(order_details[quantity],B4805:B53424,order_details[[#This Row],[order_id]])</f>
        <v>6</v>
      </c>
      <c r="F4805">
        <f>VLOOKUP(order_details[[#This Row],[pizza_id]],pizzas[],4,TRUE)</f>
        <v>20.25</v>
      </c>
      <c r="G4805" s="1">
        <f>order_details[[#This Row],[Column1]]*order_details[[#This Row],[quantity]]</f>
        <v>20.25</v>
      </c>
      <c r="H4805" s="1">
        <f>SUMIFS(order_details[quantity],order_details[pizza_id],order_details[[#This Row],[order_id]])</f>
        <v>0</v>
      </c>
    </row>
    <row r="4806" spans="1:8" x14ac:dyDescent="0.3">
      <c r="A4806">
        <v>4805</v>
      </c>
      <c r="B4806">
        <v>2126</v>
      </c>
      <c r="C4806" s="1" t="s">
        <v>28</v>
      </c>
      <c r="D4806">
        <v>1</v>
      </c>
      <c r="E4806">
        <f>SUMIFS(order_details[quantity],B4806:B53425,order_details[[#This Row],[order_id]])</f>
        <v>5</v>
      </c>
      <c r="F4806">
        <f>VLOOKUP(order_details[[#This Row],[pizza_id]],pizzas[],4,TRUE)</f>
        <v>20.25</v>
      </c>
      <c r="G4806" s="1">
        <f>order_details[[#This Row],[Column1]]*order_details[[#This Row],[quantity]]</f>
        <v>20.25</v>
      </c>
      <c r="H4806" s="1">
        <f>SUMIFS(order_details[quantity],order_details[pizza_id],order_details[[#This Row],[order_id]])</f>
        <v>0</v>
      </c>
    </row>
    <row r="4807" spans="1:8" x14ac:dyDescent="0.3">
      <c r="A4807">
        <v>4806</v>
      </c>
      <c r="B4807">
        <v>2126</v>
      </c>
      <c r="C4807" s="1" t="s">
        <v>58</v>
      </c>
      <c r="D4807">
        <v>1</v>
      </c>
      <c r="E4807">
        <f>SUMIFS(order_details[quantity],B4807:B53426,order_details[[#This Row],[order_id]])</f>
        <v>4</v>
      </c>
      <c r="F4807">
        <f>VLOOKUP(order_details[[#This Row],[pizza_id]],pizzas[],4,TRUE)</f>
        <v>20.25</v>
      </c>
      <c r="G4807" s="1">
        <f>order_details[[#This Row],[Column1]]*order_details[[#This Row],[quantity]]</f>
        <v>20.25</v>
      </c>
      <c r="H4807" s="1">
        <f>SUMIFS(order_details[quantity],order_details[pizza_id],order_details[[#This Row],[order_id]])</f>
        <v>0</v>
      </c>
    </row>
    <row r="4808" spans="1:8" x14ac:dyDescent="0.3">
      <c r="A4808">
        <v>4807</v>
      </c>
      <c r="B4808">
        <v>2126</v>
      </c>
      <c r="C4808" s="1" t="s">
        <v>11</v>
      </c>
      <c r="D4808">
        <v>1</v>
      </c>
      <c r="E4808">
        <f>SUMIFS(order_details[quantity],B4808:B53427,order_details[[#This Row],[order_id]])</f>
        <v>3</v>
      </c>
      <c r="F4808">
        <f>VLOOKUP(order_details[[#This Row],[pizza_id]],pizzas[],4,TRUE)</f>
        <v>20.25</v>
      </c>
      <c r="G4808" s="1">
        <f>order_details[[#This Row],[Column1]]*order_details[[#This Row],[quantity]]</f>
        <v>20.25</v>
      </c>
      <c r="H4808" s="1">
        <f>SUMIFS(order_details[quantity],order_details[pizza_id],order_details[[#This Row],[order_id]])</f>
        <v>0</v>
      </c>
    </row>
    <row r="4809" spans="1:8" x14ac:dyDescent="0.3">
      <c r="A4809">
        <v>4808</v>
      </c>
      <c r="B4809">
        <v>2126</v>
      </c>
      <c r="C4809" s="1" t="s">
        <v>71</v>
      </c>
      <c r="D4809">
        <v>1</v>
      </c>
      <c r="E4809">
        <f>SUMIFS(order_details[quantity],B4809:B53428,order_details[[#This Row],[order_id]])</f>
        <v>2</v>
      </c>
      <c r="F4809">
        <f>VLOOKUP(order_details[[#This Row],[pizza_id]],pizzas[],4,TRUE)</f>
        <v>20.25</v>
      </c>
      <c r="G4809" s="1">
        <f>order_details[[#This Row],[Column1]]*order_details[[#This Row],[quantity]]</f>
        <v>20.25</v>
      </c>
      <c r="H4809" s="1">
        <f>SUMIFS(order_details[quantity],order_details[pizza_id],order_details[[#This Row],[order_id]])</f>
        <v>0</v>
      </c>
    </row>
    <row r="4810" spans="1:8" x14ac:dyDescent="0.3">
      <c r="A4810">
        <v>4809</v>
      </c>
      <c r="B4810">
        <v>2126</v>
      </c>
      <c r="C4810" s="1" t="s">
        <v>49</v>
      </c>
      <c r="D4810">
        <v>1</v>
      </c>
      <c r="E4810">
        <f>SUMIFS(order_details[quantity],B4810:B53429,order_details[[#This Row],[order_id]])</f>
        <v>1</v>
      </c>
      <c r="F4810">
        <f>VLOOKUP(order_details[[#This Row],[pizza_id]],pizzas[],4,TRUE)</f>
        <v>20.25</v>
      </c>
      <c r="G4810" s="1">
        <f>order_details[[#This Row],[Column1]]*order_details[[#This Row],[quantity]]</f>
        <v>20.25</v>
      </c>
      <c r="H4810" s="1">
        <f>SUMIFS(order_details[quantity],order_details[pizza_id],order_details[[#This Row],[order_id]])</f>
        <v>0</v>
      </c>
    </row>
    <row r="4811" spans="1:8" x14ac:dyDescent="0.3">
      <c r="A4811">
        <v>4810</v>
      </c>
      <c r="B4811">
        <v>2127</v>
      </c>
      <c r="C4811" s="1" t="s">
        <v>15</v>
      </c>
      <c r="D4811">
        <v>1</v>
      </c>
      <c r="E4811">
        <f>SUMIFS(order_details[quantity],B4811:B53430,order_details[[#This Row],[order_id]])</f>
        <v>1</v>
      </c>
      <c r="F4811">
        <f>VLOOKUP(order_details[[#This Row],[pizza_id]],pizzas[],4,TRUE)</f>
        <v>20.25</v>
      </c>
      <c r="G4811" s="1">
        <f>order_details[[#This Row],[Column1]]*order_details[[#This Row],[quantity]]</f>
        <v>20.25</v>
      </c>
      <c r="H4811" s="1">
        <f>SUMIFS(order_details[quantity],order_details[pizza_id],order_details[[#This Row],[order_id]])</f>
        <v>0</v>
      </c>
    </row>
    <row r="4812" spans="1:8" x14ac:dyDescent="0.3">
      <c r="A4812">
        <v>4811</v>
      </c>
      <c r="B4812">
        <v>2128</v>
      </c>
      <c r="C4812" s="1" t="s">
        <v>61</v>
      </c>
      <c r="D4812">
        <v>1</v>
      </c>
      <c r="E4812">
        <f>SUMIFS(order_details[quantity],B4812:B53431,order_details[[#This Row],[order_id]])</f>
        <v>2</v>
      </c>
      <c r="F4812">
        <f>VLOOKUP(order_details[[#This Row],[pizza_id]],pizzas[],4,TRUE)</f>
        <v>20.25</v>
      </c>
      <c r="G4812" s="1">
        <f>order_details[[#This Row],[Column1]]*order_details[[#This Row],[quantity]]</f>
        <v>20.25</v>
      </c>
      <c r="H4812" s="1">
        <f>SUMIFS(order_details[quantity],order_details[pizza_id],order_details[[#This Row],[order_id]])</f>
        <v>0</v>
      </c>
    </row>
    <row r="4813" spans="1:8" x14ac:dyDescent="0.3">
      <c r="A4813">
        <v>4812</v>
      </c>
      <c r="B4813">
        <v>2128</v>
      </c>
      <c r="C4813" s="1" t="s">
        <v>71</v>
      </c>
      <c r="D4813">
        <v>1</v>
      </c>
      <c r="E4813">
        <f>SUMIFS(order_details[quantity],B4813:B53432,order_details[[#This Row],[order_id]])</f>
        <v>1</v>
      </c>
      <c r="F4813">
        <f>VLOOKUP(order_details[[#This Row],[pizza_id]],pizzas[],4,TRUE)</f>
        <v>20.25</v>
      </c>
      <c r="G4813" s="1">
        <f>order_details[[#This Row],[Column1]]*order_details[[#This Row],[quantity]]</f>
        <v>20.25</v>
      </c>
      <c r="H4813" s="1">
        <f>SUMIFS(order_details[quantity],order_details[pizza_id],order_details[[#This Row],[order_id]])</f>
        <v>0</v>
      </c>
    </row>
    <row r="4814" spans="1:8" x14ac:dyDescent="0.3">
      <c r="A4814">
        <v>4813</v>
      </c>
      <c r="B4814">
        <v>2129</v>
      </c>
      <c r="C4814" s="1" t="s">
        <v>36</v>
      </c>
      <c r="D4814">
        <v>1</v>
      </c>
      <c r="E4814">
        <f>SUMIFS(order_details[quantity],B4814:B53433,order_details[[#This Row],[order_id]])</f>
        <v>4</v>
      </c>
      <c r="F4814">
        <f>VLOOKUP(order_details[[#This Row],[pizza_id]],pizzas[],4,TRUE)</f>
        <v>17.95</v>
      </c>
      <c r="G4814" s="1">
        <f>order_details[[#This Row],[Column1]]*order_details[[#This Row],[quantity]]</f>
        <v>17.95</v>
      </c>
      <c r="H4814" s="1">
        <f>SUMIFS(order_details[quantity],order_details[pizza_id],order_details[[#This Row],[order_id]])</f>
        <v>0</v>
      </c>
    </row>
    <row r="4815" spans="1:8" x14ac:dyDescent="0.3">
      <c r="A4815">
        <v>4814</v>
      </c>
      <c r="B4815">
        <v>2129</v>
      </c>
      <c r="C4815" s="1" t="s">
        <v>55</v>
      </c>
      <c r="D4815">
        <v>1</v>
      </c>
      <c r="E4815">
        <f>SUMIFS(order_details[quantity],B4815:B53434,order_details[[#This Row],[order_id]])</f>
        <v>3</v>
      </c>
      <c r="F4815">
        <f>VLOOKUP(order_details[[#This Row],[pizza_id]],pizzas[],4,TRUE)</f>
        <v>20.25</v>
      </c>
      <c r="G4815" s="1">
        <f>order_details[[#This Row],[Column1]]*order_details[[#This Row],[quantity]]</f>
        <v>20.25</v>
      </c>
      <c r="H4815" s="1">
        <f>SUMIFS(order_details[quantity],order_details[pizza_id],order_details[[#This Row],[order_id]])</f>
        <v>0</v>
      </c>
    </row>
    <row r="4816" spans="1:8" x14ac:dyDescent="0.3">
      <c r="A4816">
        <v>4815</v>
      </c>
      <c r="B4816">
        <v>2129</v>
      </c>
      <c r="C4816" s="1" t="s">
        <v>7</v>
      </c>
      <c r="D4816">
        <v>1</v>
      </c>
      <c r="E4816">
        <f>SUMIFS(order_details[quantity],B4816:B53435,order_details[[#This Row],[order_id]])</f>
        <v>2</v>
      </c>
      <c r="F4816">
        <f>VLOOKUP(order_details[[#This Row],[pizza_id]],pizzas[],4,TRUE)</f>
        <v>20.25</v>
      </c>
      <c r="G4816" s="1">
        <f>order_details[[#This Row],[Column1]]*order_details[[#This Row],[quantity]]</f>
        <v>20.25</v>
      </c>
      <c r="H4816" s="1">
        <f>SUMIFS(order_details[quantity],order_details[pizza_id],order_details[[#This Row],[order_id]])</f>
        <v>0</v>
      </c>
    </row>
    <row r="4817" spans="1:8" x14ac:dyDescent="0.3">
      <c r="A4817">
        <v>4816</v>
      </c>
      <c r="B4817">
        <v>2129</v>
      </c>
      <c r="C4817" s="1" t="s">
        <v>40</v>
      </c>
      <c r="D4817">
        <v>1</v>
      </c>
      <c r="E4817">
        <f>SUMIFS(order_details[quantity],B4817:B53436,order_details[[#This Row],[order_id]])</f>
        <v>1</v>
      </c>
      <c r="F4817">
        <f>VLOOKUP(order_details[[#This Row],[pizza_id]],pizzas[],4,TRUE)</f>
        <v>20.25</v>
      </c>
      <c r="G4817" s="1">
        <f>order_details[[#This Row],[Column1]]*order_details[[#This Row],[quantity]]</f>
        <v>20.25</v>
      </c>
      <c r="H4817" s="1">
        <f>SUMIFS(order_details[quantity],order_details[pizza_id],order_details[[#This Row],[order_id]])</f>
        <v>0</v>
      </c>
    </row>
    <row r="4818" spans="1:8" x14ac:dyDescent="0.3">
      <c r="A4818">
        <v>4817</v>
      </c>
      <c r="B4818">
        <v>2130</v>
      </c>
      <c r="C4818" s="1" t="s">
        <v>80</v>
      </c>
      <c r="D4818">
        <v>1</v>
      </c>
      <c r="E4818">
        <f>SUMIFS(order_details[quantity],B4818:B53437,order_details[[#This Row],[order_id]])</f>
        <v>1</v>
      </c>
      <c r="F4818">
        <f>VLOOKUP(order_details[[#This Row],[pizza_id]],pizzas[],4,TRUE)</f>
        <v>20.25</v>
      </c>
      <c r="G4818" s="1">
        <f>order_details[[#This Row],[Column1]]*order_details[[#This Row],[quantity]]</f>
        <v>20.25</v>
      </c>
      <c r="H4818" s="1">
        <f>SUMIFS(order_details[quantity],order_details[pizza_id],order_details[[#This Row],[order_id]])</f>
        <v>0</v>
      </c>
    </row>
    <row r="4819" spans="1:8" x14ac:dyDescent="0.3">
      <c r="A4819">
        <v>4818</v>
      </c>
      <c r="B4819">
        <v>2131</v>
      </c>
      <c r="C4819" s="1" t="s">
        <v>35</v>
      </c>
      <c r="D4819">
        <v>1</v>
      </c>
      <c r="E4819">
        <f>SUMIFS(order_details[quantity],B4819:B53438,order_details[[#This Row],[order_id]])</f>
        <v>1</v>
      </c>
      <c r="F4819">
        <f>VLOOKUP(order_details[[#This Row],[pizza_id]],pizzas[],4,TRUE)</f>
        <v>20.25</v>
      </c>
      <c r="G4819" s="1">
        <f>order_details[[#This Row],[Column1]]*order_details[[#This Row],[quantity]]</f>
        <v>20.25</v>
      </c>
      <c r="H4819" s="1">
        <f>SUMIFS(order_details[quantity],order_details[pizza_id],order_details[[#This Row],[order_id]])</f>
        <v>0</v>
      </c>
    </row>
    <row r="4820" spans="1:8" x14ac:dyDescent="0.3">
      <c r="A4820">
        <v>4819</v>
      </c>
      <c r="B4820">
        <v>2132</v>
      </c>
      <c r="C4820" s="1" t="s">
        <v>87</v>
      </c>
      <c r="D4820">
        <v>1</v>
      </c>
      <c r="E4820">
        <f>SUMIFS(order_details[quantity],B4820:B53439,order_details[[#This Row],[order_id]])</f>
        <v>4</v>
      </c>
      <c r="F4820">
        <f>VLOOKUP(order_details[[#This Row],[pizza_id]],pizzas[],4,TRUE)</f>
        <v>20.75</v>
      </c>
      <c r="G4820" s="1">
        <f>order_details[[#This Row],[Column1]]*order_details[[#This Row],[quantity]]</f>
        <v>20.75</v>
      </c>
      <c r="H4820" s="1">
        <f>SUMIFS(order_details[quantity],order_details[pizza_id],order_details[[#This Row],[order_id]])</f>
        <v>0</v>
      </c>
    </row>
    <row r="4821" spans="1:8" x14ac:dyDescent="0.3">
      <c r="A4821">
        <v>4820</v>
      </c>
      <c r="B4821">
        <v>2132</v>
      </c>
      <c r="C4821" s="1" t="s">
        <v>4</v>
      </c>
      <c r="D4821">
        <v>1</v>
      </c>
      <c r="E4821">
        <f>SUMIFS(order_details[quantity],B4821:B53440,order_details[[#This Row],[order_id]])</f>
        <v>3</v>
      </c>
      <c r="F4821">
        <f>VLOOKUP(order_details[[#This Row],[pizza_id]],pizzas[],4,TRUE)</f>
        <v>20.25</v>
      </c>
      <c r="G4821" s="1">
        <f>order_details[[#This Row],[Column1]]*order_details[[#This Row],[quantity]]</f>
        <v>20.25</v>
      </c>
      <c r="H4821" s="1">
        <f>SUMIFS(order_details[quantity],order_details[pizza_id],order_details[[#This Row],[order_id]])</f>
        <v>0</v>
      </c>
    </row>
    <row r="4822" spans="1:8" x14ac:dyDescent="0.3">
      <c r="A4822">
        <v>4821</v>
      </c>
      <c r="B4822">
        <v>2132</v>
      </c>
      <c r="C4822" s="1" t="s">
        <v>34</v>
      </c>
      <c r="D4822">
        <v>1</v>
      </c>
      <c r="E4822">
        <f>SUMIFS(order_details[quantity],B4822:B53441,order_details[[#This Row],[order_id]])</f>
        <v>2</v>
      </c>
      <c r="F4822">
        <f>VLOOKUP(order_details[[#This Row],[pizza_id]],pizzas[],4,TRUE)</f>
        <v>20.25</v>
      </c>
      <c r="G4822" s="1">
        <f>order_details[[#This Row],[Column1]]*order_details[[#This Row],[quantity]]</f>
        <v>20.25</v>
      </c>
      <c r="H4822" s="1">
        <f>SUMIFS(order_details[quantity],order_details[pizza_id],order_details[[#This Row],[order_id]])</f>
        <v>0</v>
      </c>
    </row>
    <row r="4823" spans="1:8" x14ac:dyDescent="0.3">
      <c r="A4823">
        <v>4822</v>
      </c>
      <c r="B4823">
        <v>2132</v>
      </c>
      <c r="C4823" s="1" t="s">
        <v>13</v>
      </c>
      <c r="D4823">
        <v>1</v>
      </c>
      <c r="E4823">
        <f>SUMIFS(order_details[quantity],B4823:B53442,order_details[[#This Row],[order_id]])</f>
        <v>1</v>
      </c>
      <c r="F4823">
        <f>VLOOKUP(order_details[[#This Row],[pizza_id]],pizzas[],4,TRUE)</f>
        <v>20.25</v>
      </c>
      <c r="G4823" s="1">
        <f>order_details[[#This Row],[Column1]]*order_details[[#This Row],[quantity]]</f>
        <v>20.25</v>
      </c>
      <c r="H4823" s="1">
        <f>SUMIFS(order_details[quantity],order_details[pizza_id],order_details[[#This Row],[order_id]])</f>
        <v>0</v>
      </c>
    </row>
    <row r="4824" spans="1:8" x14ac:dyDescent="0.3">
      <c r="A4824">
        <v>4823</v>
      </c>
      <c r="B4824">
        <v>2133</v>
      </c>
      <c r="C4824" s="1" t="s">
        <v>40</v>
      </c>
      <c r="D4824">
        <v>1</v>
      </c>
      <c r="E4824">
        <f>SUMIFS(order_details[quantity],B4824:B53443,order_details[[#This Row],[order_id]])</f>
        <v>1</v>
      </c>
      <c r="F4824">
        <f>VLOOKUP(order_details[[#This Row],[pizza_id]],pizzas[],4,TRUE)</f>
        <v>20.25</v>
      </c>
      <c r="G4824" s="1">
        <f>order_details[[#This Row],[Column1]]*order_details[[#This Row],[quantity]]</f>
        <v>20.25</v>
      </c>
      <c r="H4824" s="1">
        <f>SUMIFS(order_details[quantity],order_details[pizza_id],order_details[[#This Row],[order_id]])</f>
        <v>0</v>
      </c>
    </row>
    <row r="4825" spans="1:8" x14ac:dyDescent="0.3">
      <c r="A4825">
        <v>4824</v>
      </c>
      <c r="B4825">
        <v>2134</v>
      </c>
      <c r="C4825" s="1" t="s">
        <v>17</v>
      </c>
      <c r="D4825">
        <v>1</v>
      </c>
      <c r="E4825">
        <f>SUMIFS(order_details[quantity],B4825:B53444,order_details[[#This Row],[order_id]])</f>
        <v>3</v>
      </c>
      <c r="F4825">
        <f>VLOOKUP(order_details[[#This Row],[pizza_id]],pizzas[],4,TRUE)</f>
        <v>20.25</v>
      </c>
      <c r="G4825" s="1">
        <f>order_details[[#This Row],[Column1]]*order_details[[#This Row],[quantity]]</f>
        <v>20.25</v>
      </c>
      <c r="H4825" s="1">
        <f>SUMIFS(order_details[quantity],order_details[pizza_id],order_details[[#This Row],[order_id]])</f>
        <v>0</v>
      </c>
    </row>
    <row r="4826" spans="1:8" x14ac:dyDescent="0.3">
      <c r="A4826">
        <v>4825</v>
      </c>
      <c r="B4826">
        <v>2134</v>
      </c>
      <c r="C4826" s="1" t="s">
        <v>51</v>
      </c>
      <c r="D4826">
        <v>1</v>
      </c>
      <c r="E4826">
        <f>SUMIFS(order_details[quantity],B4826:B53445,order_details[[#This Row],[order_id]])</f>
        <v>2</v>
      </c>
      <c r="F4826">
        <f>VLOOKUP(order_details[[#This Row],[pizza_id]],pizzas[],4,TRUE)</f>
        <v>20.25</v>
      </c>
      <c r="G4826" s="1">
        <f>order_details[[#This Row],[Column1]]*order_details[[#This Row],[quantity]]</f>
        <v>20.25</v>
      </c>
      <c r="H4826" s="1">
        <f>SUMIFS(order_details[quantity],order_details[pizza_id],order_details[[#This Row],[order_id]])</f>
        <v>0</v>
      </c>
    </row>
    <row r="4827" spans="1:8" x14ac:dyDescent="0.3">
      <c r="A4827">
        <v>4826</v>
      </c>
      <c r="B4827">
        <v>2134</v>
      </c>
      <c r="C4827" s="1" t="s">
        <v>79</v>
      </c>
      <c r="D4827">
        <v>1</v>
      </c>
      <c r="E4827">
        <f>SUMIFS(order_details[quantity],B4827:B53446,order_details[[#This Row],[order_id]])</f>
        <v>1</v>
      </c>
      <c r="F4827">
        <f>VLOOKUP(order_details[[#This Row],[pizza_id]],pizzas[],4,TRUE)</f>
        <v>20.25</v>
      </c>
      <c r="G4827" s="1">
        <f>order_details[[#This Row],[Column1]]*order_details[[#This Row],[quantity]]</f>
        <v>20.25</v>
      </c>
      <c r="H4827" s="1">
        <f>SUMIFS(order_details[quantity],order_details[pizza_id],order_details[[#This Row],[order_id]])</f>
        <v>0</v>
      </c>
    </row>
    <row r="4828" spans="1:8" x14ac:dyDescent="0.3">
      <c r="A4828">
        <v>4827</v>
      </c>
      <c r="B4828">
        <v>2135</v>
      </c>
      <c r="C4828" s="1" t="s">
        <v>31</v>
      </c>
      <c r="D4828">
        <v>1</v>
      </c>
      <c r="E4828">
        <f>SUMIFS(order_details[quantity],B4828:B53447,order_details[[#This Row],[order_id]])</f>
        <v>3</v>
      </c>
      <c r="F4828">
        <f>VLOOKUP(order_details[[#This Row],[pizza_id]],pizzas[],4,TRUE)</f>
        <v>20.75</v>
      </c>
      <c r="G4828" s="1">
        <f>order_details[[#This Row],[Column1]]*order_details[[#This Row],[quantity]]</f>
        <v>20.75</v>
      </c>
      <c r="H4828" s="1">
        <f>SUMIFS(order_details[quantity],order_details[pizza_id],order_details[[#This Row],[order_id]])</f>
        <v>0</v>
      </c>
    </row>
    <row r="4829" spans="1:8" x14ac:dyDescent="0.3">
      <c r="A4829">
        <v>4828</v>
      </c>
      <c r="B4829">
        <v>2135</v>
      </c>
      <c r="C4829" s="1" t="s">
        <v>33</v>
      </c>
      <c r="D4829">
        <v>1</v>
      </c>
      <c r="E4829">
        <f>SUMIFS(order_details[quantity],B4829:B53448,order_details[[#This Row],[order_id]])</f>
        <v>2</v>
      </c>
      <c r="F4829">
        <f>VLOOKUP(order_details[[#This Row],[pizza_id]],pizzas[],4,TRUE)</f>
        <v>17.95</v>
      </c>
      <c r="G4829" s="1">
        <f>order_details[[#This Row],[Column1]]*order_details[[#This Row],[quantity]]</f>
        <v>17.95</v>
      </c>
      <c r="H4829" s="1">
        <f>SUMIFS(order_details[quantity],order_details[pizza_id],order_details[[#This Row],[order_id]])</f>
        <v>0</v>
      </c>
    </row>
    <row r="4830" spans="1:8" x14ac:dyDescent="0.3">
      <c r="A4830">
        <v>4829</v>
      </c>
      <c r="B4830">
        <v>2135</v>
      </c>
      <c r="C4830" s="1" t="s">
        <v>16</v>
      </c>
      <c r="D4830">
        <v>1</v>
      </c>
      <c r="E4830">
        <f>SUMIFS(order_details[quantity],B4830:B53449,order_details[[#This Row],[order_id]])</f>
        <v>1</v>
      </c>
      <c r="F4830">
        <f>VLOOKUP(order_details[[#This Row],[pizza_id]],pizzas[],4,TRUE)</f>
        <v>20.25</v>
      </c>
      <c r="G4830" s="1">
        <f>order_details[[#This Row],[Column1]]*order_details[[#This Row],[quantity]]</f>
        <v>20.25</v>
      </c>
      <c r="H4830" s="1">
        <f>SUMIFS(order_details[quantity],order_details[pizza_id],order_details[[#This Row],[order_id]])</f>
        <v>0</v>
      </c>
    </row>
    <row r="4831" spans="1:8" x14ac:dyDescent="0.3">
      <c r="A4831">
        <v>4830</v>
      </c>
      <c r="B4831">
        <v>2136</v>
      </c>
      <c r="C4831" s="1" t="s">
        <v>27</v>
      </c>
      <c r="D4831">
        <v>1</v>
      </c>
      <c r="E4831">
        <f>SUMIFS(order_details[quantity],B4831:B53450,order_details[[#This Row],[order_id]])</f>
        <v>3</v>
      </c>
      <c r="F4831">
        <f>VLOOKUP(order_details[[#This Row],[pizza_id]],pizzas[],4,TRUE)</f>
        <v>20.25</v>
      </c>
      <c r="G4831" s="1">
        <f>order_details[[#This Row],[Column1]]*order_details[[#This Row],[quantity]]</f>
        <v>20.25</v>
      </c>
      <c r="H4831" s="1">
        <f>SUMIFS(order_details[quantity],order_details[pizza_id],order_details[[#This Row],[order_id]])</f>
        <v>0</v>
      </c>
    </row>
    <row r="4832" spans="1:8" x14ac:dyDescent="0.3">
      <c r="A4832">
        <v>4831</v>
      </c>
      <c r="B4832">
        <v>2136</v>
      </c>
      <c r="C4832" s="1" t="s">
        <v>15</v>
      </c>
      <c r="D4832">
        <v>1</v>
      </c>
      <c r="E4832">
        <f>SUMIFS(order_details[quantity],B4832:B53451,order_details[[#This Row],[order_id]])</f>
        <v>2</v>
      </c>
      <c r="F4832">
        <f>VLOOKUP(order_details[[#This Row],[pizza_id]],pizzas[],4,TRUE)</f>
        <v>20.25</v>
      </c>
      <c r="G4832" s="1">
        <f>order_details[[#This Row],[Column1]]*order_details[[#This Row],[quantity]]</f>
        <v>20.25</v>
      </c>
      <c r="H4832" s="1">
        <f>SUMIFS(order_details[quantity],order_details[pizza_id],order_details[[#This Row],[order_id]])</f>
        <v>0</v>
      </c>
    </row>
    <row r="4833" spans="1:8" x14ac:dyDescent="0.3">
      <c r="A4833">
        <v>4832</v>
      </c>
      <c r="B4833">
        <v>2136</v>
      </c>
      <c r="C4833" s="1" t="s">
        <v>41</v>
      </c>
      <c r="D4833">
        <v>1</v>
      </c>
      <c r="E4833">
        <f>SUMIFS(order_details[quantity],B4833:B53452,order_details[[#This Row],[order_id]])</f>
        <v>1</v>
      </c>
      <c r="F4833">
        <f>VLOOKUP(order_details[[#This Row],[pizza_id]],pizzas[],4,TRUE)</f>
        <v>20.25</v>
      </c>
      <c r="G4833" s="1">
        <f>order_details[[#This Row],[Column1]]*order_details[[#This Row],[quantity]]</f>
        <v>20.25</v>
      </c>
      <c r="H4833" s="1">
        <f>SUMIFS(order_details[quantity],order_details[pizza_id],order_details[[#This Row],[order_id]])</f>
        <v>0</v>
      </c>
    </row>
    <row r="4834" spans="1:8" x14ac:dyDescent="0.3">
      <c r="A4834">
        <v>4833</v>
      </c>
      <c r="B4834">
        <v>2137</v>
      </c>
      <c r="C4834" s="1" t="s">
        <v>35</v>
      </c>
      <c r="D4834">
        <v>1</v>
      </c>
      <c r="E4834">
        <f>SUMIFS(order_details[quantity],B4834:B53453,order_details[[#This Row],[order_id]])</f>
        <v>3</v>
      </c>
      <c r="F4834">
        <f>VLOOKUP(order_details[[#This Row],[pizza_id]],pizzas[],4,TRUE)</f>
        <v>20.25</v>
      </c>
      <c r="G4834" s="1">
        <f>order_details[[#This Row],[Column1]]*order_details[[#This Row],[quantity]]</f>
        <v>20.25</v>
      </c>
      <c r="H4834" s="1">
        <f>SUMIFS(order_details[quantity],order_details[pizza_id],order_details[[#This Row],[order_id]])</f>
        <v>0</v>
      </c>
    </row>
    <row r="4835" spans="1:8" x14ac:dyDescent="0.3">
      <c r="A4835">
        <v>4834</v>
      </c>
      <c r="B4835">
        <v>2137</v>
      </c>
      <c r="C4835" s="1" t="s">
        <v>29</v>
      </c>
      <c r="D4835">
        <v>1</v>
      </c>
      <c r="E4835">
        <f>SUMIFS(order_details[quantity],B4835:B53454,order_details[[#This Row],[order_id]])</f>
        <v>2</v>
      </c>
      <c r="F4835">
        <f>VLOOKUP(order_details[[#This Row],[pizza_id]],pizzas[],4,TRUE)</f>
        <v>20.25</v>
      </c>
      <c r="G4835" s="1">
        <f>order_details[[#This Row],[Column1]]*order_details[[#This Row],[quantity]]</f>
        <v>20.25</v>
      </c>
      <c r="H4835" s="1">
        <f>SUMIFS(order_details[quantity],order_details[pizza_id],order_details[[#This Row],[order_id]])</f>
        <v>0</v>
      </c>
    </row>
    <row r="4836" spans="1:8" x14ac:dyDescent="0.3">
      <c r="A4836">
        <v>4835</v>
      </c>
      <c r="B4836">
        <v>2137</v>
      </c>
      <c r="C4836" s="1" t="s">
        <v>55</v>
      </c>
      <c r="D4836">
        <v>1</v>
      </c>
      <c r="E4836">
        <f>SUMIFS(order_details[quantity],B4836:B53455,order_details[[#This Row],[order_id]])</f>
        <v>1</v>
      </c>
      <c r="F4836">
        <f>VLOOKUP(order_details[[#This Row],[pizza_id]],pizzas[],4,TRUE)</f>
        <v>20.25</v>
      </c>
      <c r="G4836" s="1">
        <f>order_details[[#This Row],[Column1]]*order_details[[#This Row],[quantity]]</f>
        <v>20.25</v>
      </c>
      <c r="H4836" s="1">
        <f>SUMIFS(order_details[quantity],order_details[pizza_id],order_details[[#This Row],[order_id]])</f>
        <v>0</v>
      </c>
    </row>
    <row r="4837" spans="1:8" x14ac:dyDescent="0.3">
      <c r="A4837">
        <v>4836</v>
      </c>
      <c r="B4837">
        <v>2138</v>
      </c>
      <c r="C4837" s="1" t="s">
        <v>4</v>
      </c>
      <c r="D4837">
        <v>1</v>
      </c>
      <c r="E4837">
        <f>SUMIFS(order_details[quantity],B4837:B53456,order_details[[#This Row],[order_id]])</f>
        <v>2</v>
      </c>
      <c r="F4837">
        <f>VLOOKUP(order_details[[#This Row],[pizza_id]],pizzas[],4,TRUE)</f>
        <v>20.25</v>
      </c>
      <c r="G4837" s="1">
        <f>order_details[[#This Row],[Column1]]*order_details[[#This Row],[quantity]]</f>
        <v>20.25</v>
      </c>
      <c r="H4837" s="1">
        <f>SUMIFS(order_details[quantity],order_details[pizza_id],order_details[[#This Row],[order_id]])</f>
        <v>0</v>
      </c>
    </row>
    <row r="4838" spans="1:8" x14ac:dyDescent="0.3">
      <c r="A4838">
        <v>4837</v>
      </c>
      <c r="B4838">
        <v>2138</v>
      </c>
      <c r="C4838" s="1" t="s">
        <v>49</v>
      </c>
      <c r="D4838">
        <v>1</v>
      </c>
      <c r="E4838">
        <f>SUMIFS(order_details[quantity],B4838:B53457,order_details[[#This Row],[order_id]])</f>
        <v>1</v>
      </c>
      <c r="F4838">
        <f>VLOOKUP(order_details[[#This Row],[pizza_id]],pizzas[],4,TRUE)</f>
        <v>20.25</v>
      </c>
      <c r="G4838" s="1">
        <f>order_details[[#This Row],[Column1]]*order_details[[#This Row],[quantity]]</f>
        <v>20.25</v>
      </c>
      <c r="H4838" s="1">
        <f>SUMIFS(order_details[quantity],order_details[pizza_id],order_details[[#This Row],[order_id]])</f>
        <v>0</v>
      </c>
    </row>
    <row r="4839" spans="1:8" x14ac:dyDescent="0.3">
      <c r="A4839">
        <v>4838</v>
      </c>
      <c r="B4839">
        <v>2139</v>
      </c>
      <c r="C4839" s="1" t="s">
        <v>33</v>
      </c>
      <c r="D4839">
        <v>1</v>
      </c>
      <c r="E4839">
        <f>SUMIFS(order_details[quantity],B4839:B53458,order_details[[#This Row],[order_id]])</f>
        <v>1</v>
      </c>
      <c r="F4839">
        <f>VLOOKUP(order_details[[#This Row],[pizza_id]],pizzas[],4,TRUE)</f>
        <v>17.95</v>
      </c>
      <c r="G4839" s="1">
        <f>order_details[[#This Row],[Column1]]*order_details[[#This Row],[quantity]]</f>
        <v>17.95</v>
      </c>
      <c r="H4839" s="1">
        <f>SUMIFS(order_details[quantity],order_details[pizza_id],order_details[[#This Row],[order_id]])</f>
        <v>0</v>
      </c>
    </row>
    <row r="4840" spans="1:8" x14ac:dyDescent="0.3">
      <c r="A4840">
        <v>4839</v>
      </c>
      <c r="B4840">
        <v>2140</v>
      </c>
      <c r="C4840" s="1" t="s">
        <v>59</v>
      </c>
      <c r="D4840">
        <v>1</v>
      </c>
      <c r="E4840">
        <f>SUMIFS(order_details[quantity],B4840:B53459,order_details[[#This Row],[order_id]])</f>
        <v>1</v>
      </c>
      <c r="F4840">
        <f>VLOOKUP(order_details[[#This Row],[pizza_id]],pizzas[],4,TRUE)</f>
        <v>20.75</v>
      </c>
      <c r="G4840" s="1">
        <f>order_details[[#This Row],[Column1]]*order_details[[#This Row],[quantity]]</f>
        <v>20.75</v>
      </c>
      <c r="H4840" s="1">
        <f>SUMIFS(order_details[quantity],order_details[pizza_id],order_details[[#This Row],[order_id]])</f>
        <v>0</v>
      </c>
    </row>
    <row r="4841" spans="1:8" x14ac:dyDescent="0.3">
      <c r="A4841">
        <v>4840</v>
      </c>
      <c r="B4841">
        <v>2141</v>
      </c>
      <c r="C4841" s="1" t="s">
        <v>70</v>
      </c>
      <c r="D4841">
        <v>1</v>
      </c>
      <c r="E4841">
        <f>SUMIFS(order_details[quantity],B4841:B53460,order_details[[#This Row],[order_id]])</f>
        <v>1</v>
      </c>
      <c r="F4841">
        <f>VLOOKUP(order_details[[#This Row],[pizza_id]],pizzas[],4,TRUE)</f>
        <v>20.25</v>
      </c>
      <c r="G4841" s="1">
        <f>order_details[[#This Row],[Column1]]*order_details[[#This Row],[quantity]]</f>
        <v>20.25</v>
      </c>
      <c r="H4841" s="1">
        <f>SUMIFS(order_details[quantity],order_details[pizza_id],order_details[[#This Row],[order_id]])</f>
        <v>0</v>
      </c>
    </row>
    <row r="4842" spans="1:8" x14ac:dyDescent="0.3">
      <c r="A4842">
        <v>4841</v>
      </c>
      <c r="B4842">
        <v>2142</v>
      </c>
      <c r="C4842" s="1" t="s">
        <v>25</v>
      </c>
      <c r="D4842">
        <v>1</v>
      </c>
      <c r="E4842">
        <f>SUMIFS(order_details[quantity],B4842:B53461,order_details[[#This Row],[order_id]])</f>
        <v>2</v>
      </c>
      <c r="F4842">
        <f>VLOOKUP(order_details[[#This Row],[pizza_id]],pizzas[],4,TRUE)</f>
        <v>20.75</v>
      </c>
      <c r="G4842" s="1">
        <f>order_details[[#This Row],[Column1]]*order_details[[#This Row],[quantity]]</f>
        <v>20.75</v>
      </c>
      <c r="H4842" s="1">
        <f>SUMIFS(order_details[quantity],order_details[pizza_id],order_details[[#This Row],[order_id]])</f>
        <v>0</v>
      </c>
    </row>
    <row r="4843" spans="1:8" x14ac:dyDescent="0.3">
      <c r="A4843">
        <v>4842</v>
      </c>
      <c r="B4843">
        <v>2142</v>
      </c>
      <c r="C4843" s="1" t="s">
        <v>74</v>
      </c>
      <c r="D4843">
        <v>1</v>
      </c>
      <c r="E4843">
        <f>SUMIFS(order_details[quantity],B4843:B53462,order_details[[#This Row],[order_id]])</f>
        <v>1</v>
      </c>
      <c r="F4843">
        <f>VLOOKUP(order_details[[#This Row],[pizza_id]],pizzas[],4,TRUE)</f>
        <v>20.25</v>
      </c>
      <c r="G4843" s="1">
        <f>order_details[[#This Row],[Column1]]*order_details[[#This Row],[quantity]]</f>
        <v>20.25</v>
      </c>
      <c r="H4843" s="1">
        <f>SUMIFS(order_details[quantity],order_details[pizza_id],order_details[[#This Row],[order_id]])</f>
        <v>0</v>
      </c>
    </row>
    <row r="4844" spans="1:8" x14ac:dyDescent="0.3">
      <c r="A4844">
        <v>4843</v>
      </c>
      <c r="B4844">
        <v>2143</v>
      </c>
      <c r="C4844" s="1" t="s">
        <v>61</v>
      </c>
      <c r="D4844">
        <v>1</v>
      </c>
      <c r="E4844">
        <f>SUMIFS(order_details[quantity],B4844:B53463,order_details[[#This Row],[order_id]])</f>
        <v>4</v>
      </c>
      <c r="F4844">
        <f>VLOOKUP(order_details[[#This Row],[pizza_id]],pizzas[],4,TRUE)</f>
        <v>20.25</v>
      </c>
      <c r="G4844" s="1">
        <f>order_details[[#This Row],[Column1]]*order_details[[#This Row],[quantity]]</f>
        <v>20.25</v>
      </c>
      <c r="H4844" s="1">
        <f>SUMIFS(order_details[quantity],order_details[pizza_id],order_details[[#This Row],[order_id]])</f>
        <v>0</v>
      </c>
    </row>
    <row r="4845" spans="1:8" x14ac:dyDescent="0.3">
      <c r="A4845">
        <v>4844</v>
      </c>
      <c r="B4845">
        <v>2143</v>
      </c>
      <c r="C4845" s="1" t="s">
        <v>5</v>
      </c>
      <c r="D4845">
        <v>1</v>
      </c>
      <c r="E4845">
        <f>SUMIFS(order_details[quantity],B4845:B53464,order_details[[#This Row],[order_id]])</f>
        <v>3</v>
      </c>
      <c r="F4845">
        <f>VLOOKUP(order_details[[#This Row],[pizza_id]],pizzas[],4,TRUE)</f>
        <v>20.25</v>
      </c>
      <c r="G4845" s="1">
        <f>order_details[[#This Row],[Column1]]*order_details[[#This Row],[quantity]]</f>
        <v>20.25</v>
      </c>
      <c r="H4845" s="1">
        <f>SUMIFS(order_details[quantity],order_details[pizza_id],order_details[[#This Row],[order_id]])</f>
        <v>0</v>
      </c>
    </row>
    <row r="4846" spans="1:8" x14ac:dyDescent="0.3">
      <c r="A4846">
        <v>4845</v>
      </c>
      <c r="B4846">
        <v>2143</v>
      </c>
      <c r="C4846" s="1" t="s">
        <v>15</v>
      </c>
      <c r="D4846">
        <v>1</v>
      </c>
      <c r="E4846">
        <f>SUMIFS(order_details[quantity],B4846:B53465,order_details[[#This Row],[order_id]])</f>
        <v>2</v>
      </c>
      <c r="F4846">
        <f>VLOOKUP(order_details[[#This Row],[pizza_id]],pizzas[],4,TRUE)</f>
        <v>20.25</v>
      </c>
      <c r="G4846" s="1">
        <f>order_details[[#This Row],[Column1]]*order_details[[#This Row],[quantity]]</f>
        <v>20.25</v>
      </c>
      <c r="H4846" s="1">
        <f>SUMIFS(order_details[quantity],order_details[pizza_id],order_details[[#This Row],[order_id]])</f>
        <v>0</v>
      </c>
    </row>
    <row r="4847" spans="1:8" x14ac:dyDescent="0.3">
      <c r="A4847">
        <v>4846</v>
      </c>
      <c r="B4847">
        <v>2143</v>
      </c>
      <c r="C4847" s="1" t="s">
        <v>28</v>
      </c>
      <c r="D4847">
        <v>1</v>
      </c>
      <c r="E4847">
        <f>SUMIFS(order_details[quantity],B4847:B53466,order_details[[#This Row],[order_id]])</f>
        <v>1</v>
      </c>
      <c r="F4847">
        <f>VLOOKUP(order_details[[#This Row],[pizza_id]],pizzas[],4,TRUE)</f>
        <v>20.25</v>
      </c>
      <c r="G4847" s="1">
        <f>order_details[[#This Row],[Column1]]*order_details[[#This Row],[quantity]]</f>
        <v>20.25</v>
      </c>
      <c r="H4847" s="1">
        <f>SUMIFS(order_details[quantity],order_details[pizza_id],order_details[[#This Row],[order_id]])</f>
        <v>0</v>
      </c>
    </row>
    <row r="4848" spans="1:8" x14ac:dyDescent="0.3">
      <c r="A4848">
        <v>4847</v>
      </c>
      <c r="B4848">
        <v>2144</v>
      </c>
      <c r="C4848" s="1" t="s">
        <v>27</v>
      </c>
      <c r="D4848">
        <v>1</v>
      </c>
      <c r="E4848">
        <f>SUMIFS(order_details[quantity],B4848:B53467,order_details[[#This Row],[order_id]])</f>
        <v>2</v>
      </c>
      <c r="F4848">
        <f>VLOOKUP(order_details[[#This Row],[pizza_id]],pizzas[],4,TRUE)</f>
        <v>20.25</v>
      </c>
      <c r="G4848" s="1">
        <f>order_details[[#This Row],[Column1]]*order_details[[#This Row],[quantity]]</f>
        <v>20.25</v>
      </c>
      <c r="H4848" s="1">
        <f>SUMIFS(order_details[quantity],order_details[pizza_id],order_details[[#This Row],[order_id]])</f>
        <v>0</v>
      </c>
    </row>
    <row r="4849" spans="1:8" x14ac:dyDescent="0.3">
      <c r="A4849">
        <v>4848</v>
      </c>
      <c r="B4849">
        <v>2144</v>
      </c>
      <c r="C4849" s="1" t="s">
        <v>44</v>
      </c>
      <c r="D4849">
        <v>1</v>
      </c>
      <c r="E4849">
        <f>SUMIFS(order_details[quantity],B4849:B53468,order_details[[#This Row],[order_id]])</f>
        <v>1</v>
      </c>
      <c r="F4849">
        <f>VLOOKUP(order_details[[#This Row],[pizza_id]],pizzas[],4,TRUE)</f>
        <v>20.25</v>
      </c>
      <c r="G4849" s="1">
        <f>order_details[[#This Row],[Column1]]*order_details[[#This Row],[quantity]]</f>
        <v>20.25</v>
      </c>
      <c r="H4849" s="1">
        <f>SUMIFS(order_details[quantity],order_details[pizza_id],order_details[[#This Row],[order_id]])</f>
        <v>0</v>
      </c>
    </row>
    <row r="4850" spans="1:8" x14ac:dyDescent="0.3">
      <c r="A4850">
        <v>4849</v>
      </c>
      <c r="B4850">
        <v>2145</v>
      </c>
      <c r="C4850" s="1" t="s">
        <v>41</v>
      </c>
      <c r="D4850">
        <v>1</v>
      </c>
      <c r="E4850">
        <f>SUMIFS(order_details[quantity],B4850:B53469,order_details[[#This Row],[order_id]])</f>
        <v>2</v>
      </c>
      <c r="F4850">
        <f>VLOOKUP(order_details[[#This Row],[pizza_id]],pizzas[],4,TRUE)</f>
        <v>20.25</v>
      </c>
      <c r="G4850" s="1">
        <f>order_details[[#This Row],[Column1]]*order_details[[#This Row],[quantity]]</f>
        <v>20.25</v>
      </c>
      <c r="H4850" s="1">
        <f>SUMIFS(order_details[quantity],order_details[pizza_id],order_details[[#This Row],[order_id]])</f>
        <v>0</v>
      </c>
    </row>
    <row r="4851" spans="1:8" x14ac:dyDescent="0.3">
      <c r="A4851">
        <v>4850</v>
      </c>
      <c r="B4851">
        <v>2145</v>
      </c>
      <c r="C4851" s="1" t="s">
        <v>84</v>
      </c>
      <c r="D4851">
        <v>1</v>
      </c>
      <c r="E4851">
        <f>SUMIFS(order_details[quantity],B4851:B53470,order_details[[#This Row],[order_id]])</f>
        <v>1</v>
      </c>
      <c r="F4851">
        <f>VLOOKUP(order_details[[#This Row],[pizza_id]],pizzas[],4,TRUE)</f>
        <v>20.25</v>
      </c>
      <c r="G4851" s="1">
        <f>order_details[[#This Row],[Column1]]*order_details[[#This Row],[quantity]]</f>
        <v>20.25</v>
      </c>
      <c r="H4851" s="1">
        <f>SUMIFS(order_details[quantity],order_details[pizza_id],order_details[[#This Row],[order_id]])</f>
        <v>0</v>
      </c>
    </row>
    <row r="4852" spans="1:8" x14ac:dyDescent="0.3">
      <c r="A4852">
        <v>4851</v>
      </c>
      <c r="B4852">
        <v>2146</v>
      </c>
      <c r="C4852" s="1" t="s">
        <v>53</v>
      </c>
      <c r="D4852">
        <v>1</v>
      </c>
      <c r="E4852">
        <f>SUMIFS(order_details[quantity],B4852:B53471,order_details[[#This Row],[order_id]])</f>
        <v>2</v>
      </c>
      <c r="F4852">
        <f>VLOOKUP(order_details[[#This Row],[pizza_id]],pizzas[],4,TRUE)</f>
        <v>20.25</v>
      </c>
      <c r="G4852" s="1">
        <f>order_details[[#This Row],[Column1]]*order_details[[#This Row],[quantity]]</f>
        <v>20.25</v>
      </c>
      <c r="H4852" s="1">
        <f>SUMIFS(order_details[quantity],order_details[pizza_id],order_details[[#This Row],[order_id]])</f>
        <v>0</v>
      </c>
    </row>
    <row r="4853" spans="1:8" x14ac:dyDescent="0.3">
      <c r="A4853">
        <v>4852</v>
      </c>
      <c r="B4853">
        <v>2146</v>
      </c>
      <c r="C4853" s="1" t="s">
        <v>10</v>
      </c>
      <c r="D4853">
        <v>1</v>
      </c>
      <c r="E4853">
        <f>SUMIFS(order_details[quantity],B4853:B53472,order_details[[#This Row],[order_id]])</f>
        <v>1</v>
      </c>
      <c r="F4853">
        <f>VLOOKUP(order_details[[#This Row],[pizza_id]],pizzas[],4,TRUE)</f>
        <v>20.25</v>
      </c>
      <c r="G4853" s="1">
        <f>order_details[[#This Row],[Column1]]*order_details[[#This Row],[quantity]]</f>
        <v>20.25</v>
      </c>
      <c r="H4853" s="1">
        <f>SUMIFS(order_details[quantity],order_details[pizza_id],order_details[[#This Row],[order_id]])</f>
        <v>0</v>
      </c>
    </row>
    <row r="4854" spans="1:8" x14ac:dyDescent="0.3">
      <c r="A4854">
        <v>4853</v>
      </c>
      <c r="B4854">
        <v>2147</v>
      </c>
      <c r="C4854" s="1" t="s">
        <v>6</v>
      </c>
      <c r="D4854">
        <v>1</v>
      </c>
      <c r="E4854">
        <f>SUMIFS(order_details[quantity],B4854:B53473,order_details[[#This Row],[order_id]])</f>
        <v>4</v>
      </c>
      <c r="F4854">
        <f>VLOOKUP(order_details[[#This Row],[pizza_id]],pizzas[],4,TRUE)</f>
        <v>18.5</v>
      </c>
      <c r="G4854" s="1">
        <f>order_details[[#This Row],[Column1]]*order_details[[#This Row],[quantity]]</f>
        <v>18.5</v>
      </c>
      <c r="H4854" s="1">
        <f>SUMIFS(order_details[quantity],order_details[pizza_id],order_details[[#This Row],[order_id]])</f>
        <v>0</v>
      </c>
    </row>
    <row r="4855" spans="1:8" x14ac:dyDescent="0.3">
      <c r="A4855">
        <v>4854</v>
      </c>
      <c r="B4855">
        <v>2147</v>
      </c>
      <c r="C4855" s="1" t="s">
        <v>28</v>
      </c>
      <c r="D4855">
        <v>1</v>
      </c>
      <c r="E4855">
        <f>SUMIFS(order_details[quantity],B4855:B53474,order_details[[#This Row],[order_id]])</f>
        <v>3</v>
      </c>
      <c r="F4855">
        <f>VLOOKUP(order_details[[#This Row],[pizza_id]],pizzas[],4,TRUE)</f>
        <v>20.25</v>
      </c>
      <c r="G4855" s="1">
        <f>order_details[[#This Row],[Column1]]*order_details[[#This Row],[quantity]]</f>
        <v>20.25</v>
      </c>
      <c r="H4855" s="1">
        <f>SUMIFS(order_details[quantity],order_details[pizza_id],order_details[[#This Row],[order_id]])</f>
        <v>0</v>
      </c>
    </row>
    <row r="4856" spans="1:8" x14ac:dyDescent="0.3">
      <c r="A4856">
        <v>4855</v>
      </c>
      <c r="B4856">
        <v>2147</v>
      </c>
      <c r="C4856" s="1" t="s">
        <v>46</v>
      </c>
      <c r="D4856">
        <v>1</v>
      </c>
      <c r="E4856">
        <f>SUMIFS(order_details[quantity],B4856:B53475,order_details[[#This Row],[order_id]])</f>
        <v>2</v>
      </c>
      <c r="F4856">
        <f>VLOOKUP(order_details[[#This Row],[pizza_id]],pizzas[],4,TRUE)</f>
        <v>20.25</v>
      </c>
      <c r="G4856" s="1">
        <f>order_details[[#This Row],[Column1]]*order_details[[#This Row],[quantity]]</f>
        <v>20.25</v>
      </c>
      <c r="H4856" s="1">
        <f>SUMIFS(order_details[quantity],order_details[pizza_id],order_details[[#This Row],[order_id]])</f>
        <v>0</v>
      </c>
    </row>
    <row r="4857" spans="1:8" x14ac:dyDescent="0.3">
      <c r="A4857">
        <v>4856</v>
      </c>
      <c r="B4857">
        <v>2147</v>
      </c>
      <c r="C4857" s="1" t="s">
        <v>74</v>
      </c>
      <c r="D4857">
        <v>1</v>
      </c>
      <c r="E4857">
        <f>SUMIFS(order_details[quantity],B4857:B53476,order_details[[#This Row],[order_id]])</f>
        <v>1</v>
      </c>
      <c r="F4857">
        <f>VLOOKUP(order_details[[#This Row],[pizza_id]],pizzas[],4,TRUE)</f>
        <v>20.25</v>
      </c>
      <c r="G4857" s="1">
        <f>order_details[[#This Row],[Column1]]*order_details[[#This Row],[quantity]]</f>
        <v>20.25</v>
      </c>
      <c r="H4857" s="1">
        <f>SUMIFS(order_details[quantity],order_details[pizza_id],order_details[[#This Row],[order_id]])</f>
        <v>0</v>
      </c>
    </row>
    <row r="4858" spans="1:8" x14ac:dyDescent="0.3">
      <c r="A4858">
        <v>4857</v>
      </c>
      <c r="B4858">
        <v>2148</v>
      </c>
      <c r="C4858" s="1" t="s">
        <v>7</v>
      </c>
      <c r="D4858">
        <v>1</v>
      </c>
      <c r="E4858">
        <f>SUMIFS(order_details[quantity],B4858:B53477,order_details[[#This Row],[order_id]])</f>
        <v>2</v>
      </c>
      <c r="F4858">
        <f>VLOOKUP(order_details[[#This Row],[pizza_id]],pizzas[],4,TRUE)</f>
        <v>20.25</v>
      </c>
      <c r="G4858" s="1">
        <f>order_details[[#This Row],[Column1]]*order_details[[#This Row],[quantity]]</f>
        <v>20.25</v>
      </c>
      <c r="H4858" s="1">
        <f>SUMIFS(order_details[quantity],order_details[pizza_id],order_details[[#This Row],[order_id]])</f>
        <v>0</v>
      </c>
    </row>
    <row r="4859" spans="1:8" x14ac:dyDescent="0.3">
      <c r="A4859">
        <v>4858</v>
      </c>
      <c r="B4859">
        <v>2148</v>
      </c>
      <c r="C4859" s="1" t="s">
        <v>67</v>
      </c>
      <c r="D4859">
        <v>1</v>
      </c>
      <c r="E4859">
        <f>SUMIFS(order_details[quantity],B4859:B53478,order_details[[#This Row],[order_id]])</f>
        <v>1</v>
      </c>
      <c r="F4859">
        <f>VLOOKUP(order_details[[#This Row],[pizza_id]],pizzas[],4,TRUE)</f>
        <v>20.25</v>
      </c>
      <c r="G4859" s="1">
        <f>order_details[[#This Row],[Column1]]*order_details[[#This Row],[quantity]]</f>
        <v>20.25</v>
      </c>
      <c r="H4859" s="1">
        <f>SUMIFS(order_details[quantity],order_details[pizza_id],order_details[[#This Row],[order_id]])</f>
        <v>0</v>
      </c>
    </row>
    <row r="4860" spans="1:8" x14ac:dyDescent="0.3">
      <c r="A4860">
        <v>4859</v>
      </c>
      <c r="B4860">
        <v>2149</v>
      </c>
      <c r="C4860" s="1" t="s">
        <v>10</v>
      </c>
      <c r="D4860">
        <v>1</v>
      </c>
      <c r="E4860">
        <f>SUMIFS(order_details[quantity],B4860:B53479,order_details[[#This Row],[order_id]])</f>
        <v>1</v>
      </c>
      <c r="F4860">
        <f>VLOOKUP(order_details[[#This Row],[pizza_id]],pizzas[],4,TRUE)</f>
        <v>20.25</v>
      </c>
      <c r="G4860" s="1">
        <f>order_details[[#This Row],[Column1]]*order_details[[#This Row],[quantity]]</f>
        <v>20.25</v>
      </c>
      <c r="H4860" s="1">
        <f>SUMIFS(order_details[quantity],order_details[pizza_id],order_details[[#This Row],[order_id]])</f>
        <v>0</v>
      </c>
    </row>
    <row r="4861" spans="1:8" x14ac:dyDescent="0.3">
      <c r="A4861">
        <v>4860</v>
      </c>
      <c r="B4861">
        <v>2150</v>
      </c>
      <c r="C4861" s="1" t="s">
        <v>43</v>
      </c>
      <c r="D4861">
        <v>1</v>
      </c>
      <c r="E4861">
        <f>SUMIFS(order_details[quantity],B4861:B53480,order_details[[#This Row],[order_id]])</f>
        <v>1</v>
      </c>
      <c r="F4861">
        <f>VLOOKUP(order_details[[#This Row],[pizza_id]],pizzas[],4,TRUE)</f>
        <v>20.25</v>
      </c>
      <c r="G4861" s="1">
        <f>order_details[[#This Row],[Column1]]*order_details[[#This Row],[quantity]]</f>
        <v>20.25</v>
      </c>
      <c r="H4861" s="1">
        <f>SUMIFS(order_details[quantity],order_details[pizza_id],order_details[[#This Row],[order_id]])</f>
        <v>0</v>
      </c>
    </row>
    <row r="4862" spans="1:8" x14ac:dyDescent="0.3">
      <c r="A4862">
        <v>4861</v>
      </c>
      <c r="B4862">
        <v>2151</v>
      </c>
      <c r="C4862" s="1" t="s">
        <v>45</v>
      </c>
      <c r="D4862">
        <v>1</v>
      </c>
      <c r="E4862">
        <f>SUMIFS(order_details[quantity],B4862:B53481,order_details[[#This Row],[order_id]])</f>
        <v>2</v>
      </c>
      <c r="F4862">
        <f>VLOOKUP(order_details[[#This Row],[pizza_id]],pizzas[],4,TRUE)</f>
        <v>20.75</v>
      </c>
      <c r="G4862" s="1">
        <f>order_details[[#This Row],[Column1]]*order_details[[#This Row],[quantity]]</f>
        <v>20.75</v>
      </c>
      <c r="H4862" s="1">
        <f>SUMIFS(order_details[quantity],order_details[pizza_id],order_details[[#This Row],[order_id]])</f>
        <v>0</v>
      </c>
    </row>
    <row r="4863" spans="1:8" x14ac:dyDescent="0.3">
      <c r="A4863">
        <v>4862</v>
      </c>
      <c r="B4863">
        <v>2151</v>
      </c>
      <c r="C4863" s="1" t="s">
        <v>86</v>
      </c>
      <c r="D4863">
        <v>1</v>
      </c>
      <c r="E4863">
        <f>SUMIFS(order_details[quantity],B4863:B53482,order_details[[#This Row],[order_id]])</f>
        <v>1</v>
      </c>
      <c r="F4863">
        <f>VLOOKUP(order_details[[#This Row],[pizza_id]],pizzas[],4,TRUE)</f>
        <v>20.75</v>
      </c>
      <c r="G4863" s="1">
        <f>order_details[[#This Row],[Column1]]*order_details[[#This Row],[quantity]]</f>
        <v>20.75</v>
      </c>
      <c r="H4863" s="1">
        <f>SUMIFS(order_details[quantity],order_details[pizza_id],order_details[[#This Row],[order_id]])</f>
        <v>0</v>
      </c>
    </row>
    <row r="4864" spans="1:8" x14ac:dyDescent="0.3">
      <c r="A4864">
        <v>4863</v>
      </c>
      <c r="B4864">
        <v>2152</v>
      </c>
      <c r="C4864" s="1" t="s">
        <v>43</v>
      </c>
      <c r="D4864">
        <v>1</v>
      </c>
      <c r="E4864">
        <f>SUMIFS(order_details[quantity],B4864:B53483,order_details[[#This Row],[order_id]])</f>
        <v>2</v>
      </c>
      <c r="F4864">
        <f>VLOOKUP(order_details[[#This Row],[pizza_id]],pizzas[],4,TRUE)</f>
        <v>20.25</v>
      </c>
      <c r="G4864" s="1">
        <f>order_details[[#This Row],[Column1]]*order_details[[#This Row],[quantity]]</f>
        <v>20.25</v>
      </c>
      <c r="H4864" s="1">
        <f>SUMIFS(order_details[quantity],order_details[pizza_id],order_details[[#This Row],[order_id]])</f>
        <v>0</v>
      </c>
    </row>
    <row r="4865" spans="1:8" x14ac:dyDescent="0.3">
      <c r="A4865">
        <v>4864</v>
      </c>
      <c r="B4865">
        <v>2152</v>
      </c>
      <c r="C4865" s="1" t="s">
        <v>58</v>
      </c>
      <c r="D4865">
        <v>1</v>
      </c>
      <c r="E4865">
        <f>SUMIFS(order_details[quantity],B4865:B53484,order_details[[#This Row],[order_id]])</f>
        <v>1</v>
      </c>
      <c r="F4865">
        <f>VLOOKUP(order_details[[#This Row],[pizza_id]],pizzas[],4,TRUE)</f>
        <v>20.25</v>
      </c>
      <c r="G4865" s="1">
        <f>order_details[[#This Row],[Column1]]*order_details[[#This Row],[quantity]]</f>
        <v>20.25</v>
      </c>
      <c r="H4865" s="1">
        <f>SUMIFS(order_details[quantity],order_details[pizza_id],order_details[[#This Row],[order_id]])</f>
        <v>0</v>
      </c>
    </row>
    <row r="4866" spans="1:8" x14ac:dyDescent="0.3">
      <c r="A4866">
        <v>4865</v>
      </c>
      <c r="B4866">
        <v>2153</v>
      </c>
      <c r="C4866" s="1" t="s">
        <v>55</v>
      </c>
      <c r="D4866">
        <v>1</v>
      </c>
      <c r="E4866">
        <f>SUMIFS(order_details[quantity],B4866:B53485,order_details[[#This Row],[order_id]])</f>
        <v>2</v>
      </c>
      <c r="F4866">
        <f>VLOOKUP(order_details[[#This Row],[pizza_id]],pizzas[],4,TRUE)</f>
        <v>20.25</v>
      </c>
      <c r="G4866" s="1">
        <f>order_details[[#This Row],[Column1]]*order_details[[#This Row],[quantity]]</f>
        <v>20.25</v>
      </c>
      <c r="H4866" s="1">
        <f>SUMIFS(order_details[quantity],order_details[pizza_id],order_details[[#This Row],[order_id]])</f>
        <v>0</v>
      </c>
    </row>
    <row r="4867" spans="1:8" x14ac:dyDescent="0.3">
      <c r="A4867">
        <v>4866</v>
      </c>
      <c r="B4867">
        <v>2153</v>
      </c>
      <c r="C4867" s="1" t="s">
        <v>20</v>
      </c>
      <c r="D4867">
        <v>1</v>
      </c>
      <c r="E4867">
        <f>SUMIFS(order_details[quantity],B4867:B53486,order_details[[#This Row],[order_id]])</f>
        <v>1</v>
      </c>
      <c r="F4867">
        <f>VLOOKUP(order_details[[#This Row],[pizza_id]],pizzas[],4,TRUE)</f>
        <v>20.25</v>
      </c>
      <c r="G4867" s="1">
        <f>order_details[[#This Row],[Column1]]*order_details[[#This Row],[quantity]]</f>
        <v>20.25</v>
      </c>
      <c r="H4867" s="1">
        <f>SUMIFS(order_details[quantity],order_details[pizza_id],order_details[[#This Row],[order_id]])</f>
        <v>0</v>
      </c>
    </row>
    <row r="4868" spans="1:8" x14ac:dyDescent="0.3">
      <c r="A4868">
        <v>4867</v>
      </c>
      <c r="B4868">
        <v>2154</v>
      </c>
      <c r="C4868" s="1" t="s">
        <v>25</v>
      </c>
      <c r="D4868">
        <v>1</v>
      </c>
      <c r="E4868">
        <f>SUMIFS(order_details[quantity],B4868:B53487,order_details[[#This Row],[order_id]])</f>
        <v>2</v>
      </c>
      <c r="F4868">
        <f>VLOOKUP(order_details[[#This Row],[pizza_id]],pizzas[],4,TRUE)</f>
        <v>20.75</v>
      </c>
      <c r="G4868" s="1">
        <f>order_details[[#This Row],[Column1]]*order_details[[#This Row],[quantity]]</f>
        <v>20.75</v>
      </c>
      <c r="H4868" s="1">
        <f>SUMIFS(order_details[quantity],order_details[pizza_id],order_details[[#This Row],[order_id]])</f>
        <v>0</v>
      </c>
    </row>
    <row r="4869" spans="1:8" x14ac:dyDescent="0.3">
      <c r="A4869">
        <v>4868</v>
      </c>
      <c r="B4869">
        <v>2154</v>
      </c>
      <c r="C4869" s="1" t="s">
        <v>93</v>
      </c>
      <c r="D4869">
        <v>1</v>
      </c>
      <c r="E4869">
        <f>SUMIFS(order_details[quantity],B4869:B53488,order_details[[#This Row],[order_id]])</f>
        <v>1</v>
      </c>
      <c r="F4869">
        <f>VLOOKUP(order_details[[#This Row],[pizza_id]],pizzas[],4,TRUE)</f>
        <v>20.25</v>
      </c>
      <c r="G4869" s="1">
        <f>order_details[[#This Row],[Column1]]*order_details[[#This Row],[quantity]]</f>
        <v>20.25</v>
      </c>
      <c r="H4869" s="1">
        <f>SUMIFS(order_details[quantity],order_details[pizza_id],order_details[[#This Row],[order_id]])</f>
        <v>0</v>
      </c>
    </row>
    <row r="4870" spans="1:8" x14ac:dyDescent="0.3">
      <c r="A4870">
        <v>4869</v>
      </c>
      <c r="B4870">
        <v>2155</v>
      </c>
      <c r="C4870" s="1" t="s">
        <v>10</v>
      </c>
      <c r="D4870">
        <v>1</v>
      </c>
      <c r="E4870">
        <f>SUMIFS(order_details[quantity],B4870:B53489,order_details[[#This Row],[order_id]])</f>
        <v>2</v>
      </c>
      <c r="F4870">
        <f>VLOOKUP(order_details[[#This Row],[pizza_id]],pizzas[],4,TRUE)</f>
        <v>20.25</v>
      </c>
      <c r="G4870" s="1">
        <f>order_details[[#This Row],[Column1]]*order_details[[#This Row],[quantity]]</f>
        <v>20.25</v>
      </c>
      <c r="H4870" s="1">
        <f>SUMIFS(order_details[quantity],order_details[pizza_id],order_details[[#This Row],[order_id]])</f>
        <v>0</v>
      </c>
    </row>
    <row r="4871" spans="1:8" x14ac:dyDescent="0.3">
      <c r="A4871">
        <v>4870</v>
      </c>
      <c r="B4871">
        <v>2155</v>
      </c>
      <c r="C4871" s="1" t="s">
        <v>9</v>
      </c>
      <c r="D4871">
        <v>1</v>
      </c>
      <c r="E4871">
        <f>SUMIFS(order_details[quantity],B4871:B53490,order_details[[#This Row],[order_id]])</f>
        <v>1</v>
      </c>
      <c r="F4871">
        <f>VLOOKUP(order_details[[#This Row],[pizza_id]],pizzas[],4,TRUE)</f>
        <v>20.25</v>
      </c>
      <c r="G4871" s="1">
        <f>order_details[[#This Row],[Column1]]*order_details[[#This Row],[quantity]]</f>
        <v>20.25</v>
      </c>
      <c r="H4871" s="1">
        <f>SUMIFS(order_details[quantity],order_details[pizza_id],order_details[[#This Row],[order_id]])</f>
        <v>0</v>
      </c>
    </row>
    <row r="4872" spans="1:8" x14ac:dyDescent="0.3">
      <c r="A4872">
        <v>4871</v>
      </c>
      <c r="B4872">
        <v>2156</v>
      </c>
      <c r="C4872" s="1" t="s">
        <v>10</v>
      </c>
      <c r="D4872">
        <v>1</v>
      </c>
      <c r="E4872">
        <f>SUMIFS(order_details[quantity],B4872:B53491,order_details[[#This Row],[order_id]])</f>
        <v>3</v>
      </c>
      <c r="F4872">
        <f>VLOOKUP(order_details[[#This Row],[pizza_id]],pizzas[],4,TRUE)</f>
        <v>20.25</v>
      </c>
      <c r="G4872" s="1">
        <f>order_details[[#This Row],[Column1]]*order_details[[#This Row],[quantity]]</f>
        <v>20.25</v>
      </c>
      <c r="H4872" s="1">
        <f>SUMIFS(order_details[quantity],order_details[pizza_id],order_details[[#This Row],[order_id]])</f>
        <v>0</v>
      </c>
    </row>
    <row r="4873" spans="1:8" x14ac:dyDescent="0.3">
      <c r="A4873">
        <v>4872</v>
      </c>
      <c r="B4873">
        <v>2156</v>
      </c>
      <c r="C4873" s="1" t="s">
        <v>23</v>
      </c>
      <c r="D4873">
        <v>1</v>
      </c>
      <c r="E4873">
        <f>SUMIFS(order_details[quantity],B4873:B53492,order_details[[#This Row],[order_id]])</f>
        <v>2</v>
      </c>
      <c r="F4873">
        <f>VLOOKUP(order_details[[#This Row],[pizza_id]],pizzas[],4,TRUE)</f>
        <v>20.25</v>
      </c>
      <c r="G4873" s="1">
        <f>order_details[[#This Row],[Column1]]*order_details[[#This Row],[quantity]]</f>
        <v>20.25</v>
      </c>
      <c r="H4873" s="1">
        <f>SUMIFS(order_details[quantity],order_details[pizza_id],order_details[[#This Row],[order_id]])</f>
        <v>0</v>
      </c>
    </row>
    <row r="4874" spans="1:8" x14ac:dyDescent="0.3">
      <c r="A4874">
        <v>4873</v>
      </c>
      <c r="B4874">
        <v>2156</v>
      </c>
      <c r="C4874" s="1" t="s">
        <v>91</v>
      </c>
      <c r="D4874">
        <v>1</v>
      </c>
      <c r="E4874">
        <f>SUMIFS(order_details[quantity],B4874:B53493,order_details[[#This Row],[order_id]])</f>
        <v>1</v>
      </c>
      <c r="F4874">
        <f>VLOOKUP(order_details[[#This Row],[pizza_id]],pizzas[],4,TRUE)</f>
        <v>20.25</v>
      </c>
      <c r="G4874" s="1">
        <f>order_details[[#This Row],[Column1]]*order_details[[#This Row],[quantity]]</f>
        <v>20.25</v>
      </c>
      <c r="H4874" s="1">
        <f>SUMIFS(order_details[quantity],order_details[pizza_id],order_details[[#This Row],[order_id]])</f>
        <v>0</v>
      </c>
    </row>
    <row r="4875" spans="1:8" x14ac:dyDescent="0.3">
      <c r="A4875">
        <v>4874</v>
      </c>
      <c r="B4875">
        <v>2157</v>
      </c>
      <c r="C4875" s="1" t="s">
        <v>43</v>
      </c>
      <c r="D4875">
        <v>1</v>
      </c>
      <c r="E4875">
        <f>SUMIFS(order_details[quantity],B4875:B53494,order_details[[#This Row],[order_id]])</f>
        <v>2</v>
      </c>
      <c r="F4875">
        <f>VLOOKUP(order_details[[#This Row],[pizza_id]],pizzas[],4,TRUE)</f>
        <v>20.25</v>
      </c>
      <c r="G4875" s="1">
        <f>order_details[[#This Row],[Column1]]*order_details[[#This Row],[quantity]]</f>
        <v>20.25</v>
      </c>
      <c r="H4875" s="1">
        <f>SUMIFS(order_details[quantity],order_details[pizza_id],order_details[[#This Row],[order_id]])</f>
        <v>0</v>
      </c>
    </row>
    <row r="4876" spans="1:8" x14ac:dyDescent="0.3">
      <c r="A4876">
        <v>4875</v>
      </c>
      <c r="B4876">
        <v>2157</v>
      </c>
      <c r="C4876" s="1" t="s">
        <v>24</v>
      </c>
      <c r="D4876">
        <v>1</v>
      </c>
      <c r="E4876">
        <f>SUMIFS(order_details[quantity],B4876:B53495,order_details[[#This Row],[order_id]])</f>
        <v>1</v>
      </c>
      <c r="F4876">
        <f>VLOOKUP(order_details[[#This Row],[pizza_id]],pizzas[],4,TRUE)</f>
        <v>20.25</v>
      </c>
      <c r="G4876" s="1">
        <f>order_details[[#This Row],[Column1]]*order_details[[#This Row],[quantity]]</f>
        <v>20.25</v>
      </c>
      <c r="H4876" s="1">
        <f>SUMIFS(order_details[quantity],order_details[pizza_id],order_details[[#This Row],[order_id]])</f>
        <v>0</v>
      </c>
    </row>
    <row r="4877" spans="1:8" x14ac:dyDescent="0.3">
      <c r="A4877">
        <v>4876</v>
      </c>
      <c r="B4877">
        <v>2158</v>
      </c>
      <c r="C4877" s="1" t="s">
        <v>7</v>
      </c>
      <c r="D4877">
        <v>1</v>
      </c>
      <c r="E4877">
        <f>SUMIFS(order_details[quantity],B4877:B53496,order_details[[#This Row],[order_id]])</f>
        <v>2</v>
      </c>
      <c r="F4877">
        <f>VLOOKUP(order_details[[#This Row],[pizza_id]],pizzas[],4,TRUE)</f>
        <v>20.25</v>
      </c>
      <c r="G4877" s="1">
        <f>order_details[[#This Row],[Column1]]*order_details[[#This Row],[quantity]]</f>
        <v>20.25</v>
      </c>
      <c r="H4877" s="1">
        <f>SUMIFS(order_details[quantity],order_details[pizza_id],order_details[[#This Row],[order_id]])</f>
        <v>0</v>
      </c>
    </row>
    <row r="4878" spans="1:8" x14ac:dyDescent="0.3">
      <c r="A4878">
        <v>4877</v>
      </c>
      <c r="B4878">
        <v>2158</v>
      </c>
      <c r="C4878" s="1" t="s">
        <v>28</v>
      </c>
      <c r="D4878">
        <v>1</v>
      </c>
      <c r="E4878">
        <f>SUMIFS(order_details[quantity],B4878:B53497,order_details[[#This Row],[order_id]])</f>
        <v>1</v>
      </c>
      <c r="F4878">
        <f>VLOOKUP(order_details[[#This Row],[pizza_id]],pizzas[],4,TRUE)</f>
        <v>20.25</v>
      </c>
      <c r="G4878" s="1">
        <f>order_details[[#This Row],[Column1]]*order_details[[#This Row],[quantity]]</f>
        <v>20.25</v>
      </c>
      <c r="H4878" s="1">
        <f>SUMIFS(order_details[quantity],order_details[pizza_id],order_details[[#This Row],[order_id]])</f>
        <v>0</v>
      </c>
    </row>
    <row r="4879" spans="1:8" x14ac:dyDescent="0.3">
      <c r="A4879">
        <v>4878</v>
      </c>
      <c r="B4879">
        <v>2159</v>
      </c>
      <c r="C4879" s="1" t="s">
        <v>31</v>
      </c>
      <c r="D4879">
        <v>1</v>
      </c>
      <c r="E4879">
        <f>SUMIFS(order_details[quantity],B4879:B53498,order_details[[#This Row],[order_id]])</f>
        <v>4</v>
      </c>
      <c r="F4879">
        <f>VLOOKUP(order_details[[#This Row],[pizza_id]],pizzas[],4,TRUE)</f>
        <v>20.75</v>
      </c>
      <c r="G4879" s="1">
        <f>order_details[[#This Row],[Column1]]*order_details[[#This Row],[quantity]]</f>
        <v>20.75</v>
      </c>
      <c r="H4879" s="1">
        <f>SUMIFS(order_details[quantity],order_details[pizza_id],order_details[[#This Row],[order_id]])</f>
        <v>0</v>
      </c>
    </row>
    <row r="4880" spans="1:8" x14ac:dyDescent="0.3">
      <c r="A4880">
        <v>4879</v>
      </c>
      <c r="B4880">
        <v>2159</v>
      </c>
      <c r="C4880" s="1" t="s">
        <v>26</v>
      </c>
      <c r="D4880">
        <v>1</v>
      </c>
      <c r="E4880">
        <f>SUMIFS(order_details[quantity],B4880:B53499,order_details[[#This Row],[order_id]])</f>
        <v>3</v>
      </c>
      <c r="F4880">
        <f>VLOOKUP(order_details[[#This Row],[pizza_id]],pizzas[],4,TRUE)</f>
        <v>20.25</v>
      </c>
      <c r="G4880" s="1">
        <f>order_details[[#This Row],[Column1]]*order_details[[#This Row],[quantity]]</f>
        <v>20.25</v>
      </c>
      <c r="H4880" s="1">
        <f>SUMIFS(order_details[quantity],order_details[pizza_id],order_details[[#This Row],[order_id]])</f>
        <v>0</v>
      </c>
    </row>
    <row r="4881" spans="1:8" x14ac:dyDescent="0.3">
      <c r="A4881">
        <v>4880</v>
      </c>
      <c r="B4881">
        <v>2159</v>
      </c>
      <c r="C4881" s="1" t="s">
        <v>15</v>
      </c>
      <c r="D4881">
        <v>1</v>
      </c>
      <c r="E4881">
        <f>SUMIFS(order_details[quantity],B4881:B53500,order_details[[#This Row],[order_id]])</f>
        <v>2</v>
      </c>
      <c r="F4881">
        <f>VLOOKUP(order_details[[#This Row],[pizza_id]],pizzas[],4,TRUE)</f>
        <v>20.25</v>
      </c>
      <c r="G4881" s="1">
        <f>order_details[[#This Row],[Column1]]*order_details[[#This Row],[quantity]]</f>
        <v>20.25</v>
      </c>
      <c r="H4881" s="1">
        <f>SUMIFS(order_details[quantity],order_details[pizza_id],order_details[[#This Row],[order_id]])</f>
        <v>0</v>
      </c>
    </row>
    <row r="4882" spans="1:8" x14ac:dyDescent="0.3">
      <c r="A4882">
        <v>4881</v>
      </c>
      <c r="B4882">
        <v>2159</v>
      </c>
      <c r="C4882" s="1" t="s">
        <v>64</v>
      </c>
      <c r="D4882">
        <v>1</v>
      </c>
      <c r="E4882">
        <f>SUMIFS(order_details[quantity],B4882:B53501,order_details[[#This Row],[order_id]])</f>
        <v>1</v>
      </c>
      <c r="F4882">
        <f>VLOOKUP(order_details[[#This Row],[pizza_id]],pizzas[],4,TRUE)</f>
        <v>20.25</v>
      </c>
      <c r="G4882" s="1">
        <f>order_details[[#This Row],[Column1]]*order_details[[#This Row],[quantity]]</f>
        <v>20.25</v>
      </c>
      <c r="H4882" s="1">
        <f>SUMIFS(order_details[quantity],order_details[pizza_id],order_details[[#This Row],[order_id]])</f>
        <v>0</v>
      </c>
    </row>
    <row r="4883" spans="1:8" x14ac:dyDescent="0.3">
      <c r="A4883">
        <v>4882</v>
      </c>
      <c r="B4883">
        <v>2160</v>
      </c>
      <c r="C4883" s="1" t="s">
        <v>28</v>
      </c>
      <c r="D4883">
        <v>1</v>
      </c>
      <c r="E4883">
        <f>SUMIFS(order_details[quantity],B4883:B53502,order_details[[#This Row],[order_id]])</f>
        <v>1</v>
      </c>
      <c r="F4883">
        <f>VLOOKUP(order_details[[#This Row],[pizza_id]],pizzas[],4,TRUE)</f>
        <v>20.25</v>
      </c>
      <c r="G4883" s="1">
        <f>order_details[[#This Row],[Column1]]*order_details[[#This Row],[quantity]]</f>
        <v>20.25</v>
      </c>
      <c r="H4883" s="1">
        <f>SUMIFS(order_details[quantity],order_details[pizza_id],order_details[[#This Row],[order_id]])</f>
        <v>0</v>
      </c>
    </row>
    <row r="4884" spans="1:8" x14ac:dyDescent="0.3">
      <c r="A4884">
        <v>4883</v>
      </c>
      <c r="B4884">
        <v>2161</v>
      </c>
      <c r="C4884" s="1" t="s">
        <v>25</v>
      </c>
      <c r="D4884">
        <v>1</v>
      </c>
      <c r="E4884">
        <f>SUMIFS(order_details[quantity],B4884:B53503,order_details[[#This Row],[order_id]])</f>
        <v>2</v>
      </c>
      <c r="F4884">
        <f>VLOOKUP(order_details[[#This Row],[pizza_id]],pizzas[],4,TRUE)</f>
        <v>20.75</v>
      </c>
      <c r="G4884" s="1">
        <f>order_details[[#This Row],[Column1]]*order_details[[#This Row],[quantity]]</f>
        <v>20.75</v>
      </c>
      <c r="H4884" s="1">
        <f>SUMIFS(order_details[quantity],order_details[pizza_id],order_details[[#This Row],[order_id]])</f>
        <v>0</v>
      </c>
    </row>
    <row r="4885" spans="1:8" x14ac:dyDescent="0.3">
      <c r="A4885">
        <v>4884</v>
      </c>
      <c r="B4885">
        <v>2161</v>
      </c>
      <c r="C4885" s="1" t="s">
        <v>39</v>
      </c>
      <c r="D4885">
        <v>1</v>
      </c>
      <c r="E4885">
        <f>SUMIFS(order_details[quantity],B4885:B53504,order_details[[#This Row],[order_id]])</f>
        <v>1</v>
      </c>
      <c r="F4885">
        <f>VLOOKUP(order_details[[#This Row],[pizza_id]],pizzas[],4,TRUE)</f>
        <v>20.25</v>
      </c>
      <c r="G4885" s="1">
        <f>order_details[[#This Row],[Column1]]*order_details[[#This Row],[quantity]]</f>
        <v>20.25</v>
      </c>
      <c r="H4885" s="1">
        <f>SUMIFS(order_details[quantity],order_details[pizza_id],order_details[[#This Row],[order_id]])</f>
        <v>0</v>
      </c>
    </row>
    <row r="4886" spans="1:8" x14ac:dyDescent="0.3">
      <c r="A4886">
        <v>4885</v>
      </c>
      <c r="B4886">
        <v>2162</v>
      </c>
      <c r="C4886" s="1" t="s">
        <v>15</v>
      </c>
      <c r="D4886">
        <v>1</v>
      </c>
      <c r="E4886">
        <f>SUMIFS(order_details[quantity],B4886:B53505,order_details[[#This Row],[order_id]])</f>
        <v>2</v>
      </c>
      <c r="F4886">
        <f>VLOOKUP(order_details[[#This Row],[pizza_id]],pizzas[],4,TRUE)</f>
        <v>20.25</v>
      </c>
      <c r="G4886" s="1">
        <f>order_details[[#This Row],[Column1]]*order_details[[#This Row],[quantity]]</f>
        <v>20.25</v>
      </c>
      <c r="H4886" s="1">
        <f>SUMIFS(order_details[quantity],order_details[pizza_id],order_details[[#This Row],[order_id]])</f>
        <v>0</v>
      </c>
    </row>
    <row r="4887" spans="1:8" x14ac:dyDescent="0.3">
      <c r="A4887">
        <v>4886</v>
      </c>
      <c r="B4887">
        <v>2162</v>
      </c>
      <c r="C4887" s="1" t="s">
        <v>24</v>
      </c>
      <c r="D4887">
        <v>1</v>
      </c>
      <c r="E4887">
        <f>SUMIFS(order_details[quantity],B4887:B53506,order_details[[#This Row],[order_id]])</f>
        <v>1</v>
      </c>
      <c r="F4887">
        <f>VLOOKUP(order_details[[#This Row],[pizza_id]],pizzas[],4,TRUE)</f>
        <v>20.25</v>
      </c>
      <c r="G4887" s="1">
        <f>order_details[[#This Row],[Column1]]*order_details[[#This Row],[quantity]]</f>
        <v>20.25</v>
      </c>
      <c r="H4887" s="1">
        <f>SUMIFS(order_details[quantity],order_details[pizza_id],order_details[[#This Row],[order_id]])</f>
        <v>0</v>
      </c>
    </row>
    <row r="4888" spans="1:8" x14ac:dyDescent="0.3">
      <c r="A4888">
        <v>4887</v>
      </c>
      <c r="B4888">
        <v>2163</v>
      </c>
      <c r="C4888" s="1" t="s">
        <v>87</v>
      </c>
      <c r="D4888">
        <v>1</v>
      </c>
      <c r="E4888">
        <f>SUMIFS(order_details[quantity],B4888:B53507,order_details[[#This Row],[order_id]])</f>
        <v>2</v>
      </c>
      <c r="F4888">
        <f>VLOOKUP(order_details[[#This Row],[pizza_id]],pizzas[],4,TRUE)</f>
        <v>20.75</v>
      </c>
      <c r="G4888" s="1">
        <f>order_details[[#This Row],[Column1]]*order_details[[#This Row],[quantity]]</f>
        <v>20.75</v>
      </c>
      <c r="H4888" s="1">
        <f>SUMIFS(order_details[quantity],order_details[pizza_id],order_details[[#This Row],[order_id]])</f>
        <v>0</v>
      </c>
    </row>
    <row r="4889" spans="1:8" x14ac:dyDescent="0.3">
      <c r="A4889">
        <v>4888</v>
      </c>
      <c r="B4889">
        <v>2163</v>
      </c>
      <c r="C4889" s="1" t="s">
        <v>74</v>
      </c>
      <c r="D4889">
        <v>1</v>
      </c>
      <c r="E4889">
        <f>SUMIFS(order_details[quantity],B4889:B53508,order_details[[#This Row],[order_id]])</f>
        <v>1</v>
      </c>
      <c r="F4889">
        <f>VLOOKUP(order_details[[#This Row],[pizza_id]],pizzas[],4,TRUE)</f>
        <v>20.25</v>
      </c>
      <c r="G4889" s="1">
        <f>order_details[[#This Row],[Column1]]*order_details[[#This Row],[quantity]]</f>
        <v>20.25</v>
      </c>
      <c r="H4889" s="1">
        <f>SUMIFS(order_details[quantity],order_details[pizza_id],order_details[[#This Row],[order_id]])</f>
        <v>0</v>
      </c>
    </row>
    <row r="4890" spans="1:8" x14ac:dyDescent="0.3">
      <c r="A4890">
        <v>4889</v>
      </c>
      <c r="B4890">
        <v>2164</v>
      </c>
      <c r="C4890" s="1" t="s">
        <v>57</v>
      </c>
      <c r="D4890">
        <v>1</v>
      </c>
      <c r="E4890">
        <f>SUMIFS(order_details[quantity],B4890:B53509,order_details[[#This Row],[order_id]])</f>
        <v>1</v>
      </c>
      <c r="F4890">
        <f>VLOOKUP(order_details[[#This Row],[pizza_id]],pizzas[],4,TRUE)</f>
        <v>20.25</v>
      </c>
      <c r="G4890" s="1">
        <f>order_details[[#This Row],[Column1]]*order_details[[#This Row],[quantity]]</f>
        <v>20.25</v>
      </c>
      <c r="H4890" s="1">
        <f>SUMIFS(order_details[quantity],order_details[pizza_id],order_details[[#This Row],[order_id]])</f>
        <v>0</v>
      </c>
    </row>
    <row r="4891" spans="1:8" x14ac:dyDescent="0.3">
      <c r="A4891">
        <v>4890</v>
      </c>
      <c r="B4891">
        <v>2165</v>
      </c>
      <c r="C4891" s="1" t="s">
        <v>26</v>
      </c>
      <c r="D4891">
        <v>1</v>
      </c>
      <c r="E4891">
        <f>SUMIFS(order_details[quantity],B4891:B53510,order_details[[#This Row],[order_id]])</f>
        <v>2</v>
      </c>
      <c r="F4891">
        <f>VLOOKUP(order_details[[#This Row],[pizza_id]],pizzas[],4,TRUE)</f>
        <v>20.25</v>
      </c>
      <c r="G4891" s="1">
        <f>order_details[[#This Row],[Column1]]*order_details[[#This Row],[quantity]]</f>
        <v>20.25</v>
      </c>
      <c r="H4891" s="1">
        <f>SUMIFS(order_details[quantity],order_details[pizza_id],order_details[[#This Row],[order_id]])</f>
        <v>0</v>
      </c>
    </row>
    <row r="4892" spans="1:8" x14ac:dyDescent="0.3">
      <c r="A4892">
        <v>4891</v>
      </c>
      <c r="B4892">
        <v>2165</v>
      </c>
      <c r="C4892" s="1" t="s">
        <v>69</v>
      </c>
      <c r="D4892">
        <v>1</v>
      </c>
      <c r="E4892">
        <f>SUMIFS(order_details[quantity],B4892:B53511,order_details[[#This Row],[order_id]])</f>
        <v>1</v>
      </c>
      <c r="F4892">
        <f>VLOOKUP(order_details[[#This Row],[pizza_id]],pizzas[],4,TRUE)</f>
        <v>20.25</v>
      </c>
      <c r="G4892" s="1">
        <f>order_details[[#This Row],[Column1]]*order_details[[#This Row],[quantity]]</f>
        <v>20.25</v>
      </c>
      <c r="H4892" s="1">
        <f>SUMIFS(order_details[quantity],order_details[pizza_id],order_details[[#This Row],[order_id]])</f>
        <v>0</v>
      </c>
    </row>
    <row r="4893" spans="1:8" x14ac:dyDescent="0.3">
      <c r="A4893">
        <v>4892</v>
      </c>
      <c r="B4893">
        <v>2166</v>
      </c>
      <c r="C4893" s="1" t="s">
        <v>76</v>
      </c>
      <c r="D4893">
        <v>1</v>
      </c>
      <c r="E4893">
        <f>SUMIFS(order_details[quantity],B4893:B53512,order_details[[#This Row],[order_id]])</f>
        <v>1</v>
      </c>
      <c r="F4893">
        <f>VLOOKUP(order_details[[#This Row],[pizza_id]],pizzas[],4,TRUE)</f>
        <v>16</v>
      </c>
      <c r="G4893" s="1">
        <f>order_details[[#This Row],[Column1]]*order_details[[#This Row],[quantity]]</f>
        <v>16</v>
      </c>
      <c r="H4893" s="1">
        <f>SUMIFS(order_details[quantity],order_details[pizza_id],order_details[[#This Row],[order_id]])</f>
        <v>0</v>
      </c>
    </row>
    <row r="4894" spans="1:8" x14ac:dyDescent="0.3">
      <c r="A4894">
        <v>4893</v>
      </c>
      <c r="B4894">
        <v>2167</v>
      </c>
      <c r="C4894" s="1" t="s">
        <v>20</v>
      </c>
      <c r="D4894">
        <v>1</v>
      </c>
      <c r="E4894">
        <f>SUMIFS(order_details[quantity],B4894:B53513,order_details[[#This Row],[order_id]])</f>
        <v>1</v>
      </c>
      <c r="F4894">
        <f>VLOOKUP(order_details[[#This Row],[pizza_id]],pizzas[],4,TRUE)</f>
        <v>20.25</v>
      </c>
      <c r="G4894" s="1">
        <f>order_details[[#This Row],[Column1]]*order_details[[#This Row],[quantity]]</f>
        <v>20.25</v>
      </c>
      <c r="H4894" s="1">
        <f>SUMIFS(order_details[quantity],order_details[pizza_id],order_details[[#This Row],[order_id]])</f>
        <v>0</v>
      </c>
    </row>
    <row r="4895" spans="1:8" x14ac:dyDescent="0.3">
      <c r="A4895">
        <v>4894</v>
      </c>
      <c r="B4895">
        <v>2168</v>
      </c>
      <c r="C4895" s="1" t="s">
        <v>67</v>
      </c>
      <c r="D4895">
        <v>1</v>
      </c>
      <c r="E4895">
        <f>SUMIFS(order_details[quantity],B4895:B53514,order_details[[#This Row],[order_id]])</f>
        <v>1</v>
      </c>
      <c r="F4895">
        <f>VLOOKUP(order_details[[#This Row],[pizza_id]],pizzas[],4,TRUE)</f>
        <v>20.25</v>
      </c>
      <c r="G4895" s="1">
        <f>order_details[[#This Row],[Column1]]*order_details[[#This Row],[quantity]]</f>
        <v>20.25</v>
      </c>
      <c r="H4895" s="1">
        <f>SUMIFS(order_details[quantity],order_details[pizza_id],order_details[[#This Row],[order_id]])</f>
        <v>0</v>
      </c>
    </row>
    <row r="4896" spans="1:8" x14ac:dyDescent="0.3">
      <c r="A4896">
        <v>4895</v>
      </c>
      <c r="B4896">
        <v>2169</v>
      </c>
      <c r="C4896" s="1" t="s">
        <v>47</v>
      </c>
      <c r="D4896">
        <v>1</v>
      </c>
      <c r="E4896">
        <f>SUMIFS(order_details[quantity],B4896:B53515,order_details[[#This Row],[order_id]])</f>
        <v>2</v>
      </c>
      <c r="F4896">
        <f>VLOOKUP(order_details[[#This Row],[pizza_id]],pizzas[],4,TRUE)</f>
        <v>20.25</v>
      </c>
      <c r="G4896" s="1">
        <f>order_details[[#This Row],[Column1]]*order_details[[#This Row],[quantity]]</f>
        <v>20.25</v>
      </c>
      <c r="H4896" s="1">
        <f>SUMIFS(order_details[quantity],order_details[pizza_id],order_details[[#This Row],[order_id]])</f>
        <v>0</v>
      </c>
    </row>
    <row r="4897" spans="1:8" x14ac:dyDescent="0.3">
      <c r="A4897">
        <v>4896</v>
      </c>
      <c r="B4897">
        <v>2169</v>
      </c>
      <c r="C4897" s="1" t="s">
        <v>22</v>
      </c>
      <c r="D4897">
        <v>1</v>
      </c>
      <c r="E4897">
        <f>SUMIFS(order_details[quantity],B4897:B53516,order_details[[#This Row],[order_id]])</f>
        <v>1</v>
      </c>
      <c r="F4897">
        <f>VLOOKUP(order_details[[#This Row],[pizza_id]],pizzas[],4,TRUE)</f>
        <v>20.25</v>
      </c>
      <c r="G4897" s="1">
        <f>order_details[[#This Row],[Column1]]*order_details[[#This Row],[quantity]]</f>
        <v>20.25</v>
      </c>
      <c r="H4897" s="1">
        <f>SUMIFS(order_details[quantity],order_details[pizza_id],order_details[[#This Row],[order_id]])</f>
        <v>0</v>
      </c>
    </row>
    <row r="4898" spans="1:8" x14ac:dyDescent="0.3">
      <c r="A4898">
        <v>4897</v>
      </c>
      <c r="B4898">
        <v>2170</v>
      </c>
      <c r="C4898" s="1" t="s">
        <v>6</v>
      </c>
      <c r="D4898">
        <v>1</v>
      </c>
      <c r="E4898">
        <f>SUMIFS(order_details[quantity],B4898:B53517,order_details[[#This Row],[order_id]])</f>
        <v>1</v>
      </c>
      <c r="F4898">
        <f>VLOOKUP(order_details[[#This Row],[pizza_id]],pizzas[],4,TRUE)</f>
        <v>18.5</v>
      </c>
      <c r="G4898" s="1">
        <f>order_details[[#This Row],[Column1]]*order_details[[#This Row],[quantity]]</f>
        <v>18.5</v>
      </c>
      <c r="H4898" s="1">
        <f>SUMIFS(order_details[quantity],order_details[pizza_id],order_details[[#This Row],[order_id]])</f>
        <v>0</v>
      </c>
    </row>
    <row r="4899" spans="1:8" x14ac:dyDescent="0.3">
      <c r="A4899">
        <v>4898</v>
      </c>
      <c r="B4899">
        <v>2171</v>
      </c>
      <c r="C4899" s="1" t="s">
        <v>47</v>
      </c>
      <c r="D4899">
        <v>1</v>
      </c>
      <c r="E4899">
        <f>SUMIFS(order_details[quantity],B4899:B53518,order_details[[#This Row],[order_id]])</f>
        <v>1</v>
      </c>
      <c r="F4899">
        <f>VLOOKUP(order_details[[#This Row],[pizza_id]],pizzas[],4,TRUE)</f>
        <v>20.25</v>
      </c>
      <c r="G4899" s="1">
        <f>order_details[[#This Row],[Column1]]*order_details[[#This Row],[quantity]]</f>
        <v>20.25</v>
      </c>
      <c r="H4899" s="1">
        <f>SUMIFS(order_details[quantity],order_details[pizza_id],order_details[[#This Row],[order_id]])</f>
        <v>0</v>
      </c>
    </row>
    <row r="4900" spans="1:8" x14ac:dyDescent="0.3">
      <c r="A4900">
        <v>4899</v>
      </c>
      <c r="B4900">
        <v>2172</v>
      </c>
      <c r="C4900" s="1" t="s">
        <v>87</v>
      </c>
      <c r="D4900">
        <v>1</v>
      </c>
      <c r="E4900">
        <f>SUMIFS(order_details[quantity],B4900:B53519,order_details[[#This Row],[order_id]])</f>
        <v>4</v>
      </c>
      <c r="F4900">
        <f>VLOOKUP(order_details[[#This Row],[pizza_id]],pizzas[],4,TRUE)</f>
        <v>20.75</v>
      </c>
      <c r="G4900" s="1">
        <f>order_details[[#This Row],[Column1]]*order_details[[#This Row],[quantity]]</f>
        <v>20.75</v>
      </c>
      <c r="H4900" s="1">
        <f>SUMIFS(order_details[quantity],order_details[pizza_id],order_details[[#This Row],[order_id]])</f>
        <v>0</v>
      </c>
    </row>
    <row r="4901" spans="1:8" x14ac:dyDescent="0.3">
      <c r="A4901">
        <v>4900</v>
      </c>
      <c r="B4901">
        <v>2172</v>
      </c>
      <c r="C4901" s="1" t="s">
        <v>33</v>
      </c>
      <c r="D4901">
        <v>1</v>
      </c>
      <c r="E4901">
        <f>SUMIFS(order_details[quantity],B4901:B53520,order_details[[#This Row],[order_id]])</f>
        <v>3</v>
      </c>
      <c r="F4901">
        <f>VLOOKUP(order_details[[#This Row],[pizza_id]],pizzas[],4,TRUE)</f>
        <v>17.95</v>
      </c>
      <c r="G4901" s="1">
        <f>order_details[[#This Row],[Column1]]*order_details[[#This Row],[quantity]]</f>
        <v>17.95</v>
      </c>
      <c r="H4901" s="1">
        <f>SUMIFS(order_details[quantity],order_details[pizza_id],order_details[[#This Row],[order_id]])</f>
        <v>0</v>
      </c>
    </row>
    <row r="4902" spans="1:8" x14ac:dyDescent="0.3">
      <c r="A4902">
        <v>4901</v>
      </c>
      <c r="B4902">
        <v>2172</v>
      </c>
      <c r="C4902" s="1" t="s">
        <v>48</v>
      </c>
      <c r="D4902">
        <v>1</v>
      </c>
      <c r="E4902">
        <f>SUMIFS(order_details[quantity],B4902:B53521,order_details[[#This Row],[order_id]])</f>
        <v>2</v>
      </c>
      <c r="F4902">
        <f>VLOOKUP(order_details[[#This Row],[pizza_id]],pizzas[],4,TRUE)</f>
        <v>20.25</v>
      </c>
      <c r="G4902" s="1">
        <f>order_details[[#This Row],[Column1]]*order_details[[#This Row],[quantity]]</f>
        <v>20.25</v>
      </c>
      <c r="H4902" s="1">
        <f>SUMIFS(order_details[quantity],order_details[pizza_id],order_details[[#This Row],[order_id]])</f>
        <v>0</v>
      </c>
    </row>
    <row r="4903" spans="1:8" x14ac:dyDescent="0.3">
      <c r="A4903">
        <v>4902</v>
      </c>
      <c r="B4903">
        <v>2172</v>
      </c>
      <c r="C4903" s="1" t="s">
        <v>71</v>
      </c>
      <c r="D4903">
        <v>1</v>
      </c>
      <c r="E4903">
        <f>SUMIFS(order_details[quantity],B4903:B53522,order_details[[#This Row],[order_id]])</f>
        <v>1</v>
      </c>
      <c r="F4903">
        <f>VLOOKUP(order_details[[#This Row],[pizza_id]],pizzas[],4,TRUE)</f>
        <v>20.25</v>
      </c>
      <c r="G4903" s="1">
        <f>order_details[[#This Row],[Column1]]*order_details[[#This Row],[quantity]]</f>
        <v>20.25</v>
      </c>
      <c r="H4903" s="1">
        <f>SUMIFS(order_details[quantity],order_details[pizza_id],order_details[[#This Row],[order_id]])</f>
        <v>0</v>
      </c>
    </row>
    <row r="4904" spans="1:8" x14ac:dyDescent="0.3">
      <c r="A4904">
        <v>4903</v>
      </c>
      <c r="B4904">
        <v>2173</v>
      </c>
      <c r="C4904" s="1" t="s">
        <v>31</v>
      </c>
      <c r="D4904">
        <v>1</v>
      </c>
      <c r="E4904">
        <f>SUMIFS(order_details[quantity],B4904:B53523,order_details[[#This Row],[order_id]])</f>
        <v>1</v>
      </c>
      <c r="F4904">
        <f>VLOOKUP(order_details[[#This Row],[pizza_id]],pizzas[],4,TRUE)</f>
        <v>20.75</v>
      </c>
      <c r="G4904" s="1">
        <f>order_details[[#This Row],[Column1]]*order_details[[#This Row],[quantity]]</f>
        <v>20.75</v>
      </c>
      <c r="H4904" s="1">
        <f>SUMIFS(order_details[quantity],order_details[pizza_id],order_details[[#This Row],[order_id]])</f>
        <v>0</v>
      </c>
    </row>
    <row r="4905" spans="1:8" x14ac:dyDescent="0.3">
      <c r="A4905">
        <v>4904</v>
      </c>
      <c r="B4905">
        <v>2174</v>
      </c>
      <c r="C4905" s="1" t="s">
        <v>39</v>
      </c>
      <c r="D4905">
        <v>1</v>
      </c>
      <c r="E4905">
        <f>SUMIFS(order_details[quantity],B4905:B53524,order_details[[#This Row],[order_id]])</f>
        <v>4</v>
      </c>
      <c r="F4905">
        <f>VLOOKUP(order_details[[#This Row],[pizza_id]],pizzas[],4,TRUE)</f>
        <v>20.25</v>
      </c>
      <c r="G4905" s="1">
        <f>order_details[[#This Row],[Column1]]*order_details[[#This Row],[quantity]]</f>
        <v>20.25</v>
      </c>
      <c r="H4905" s="1">
        <f>SUMIFS(order_details[quantity],order_details[pizza_id],order_details[[#This Row],[order_id]])</f>
        <v>0</v>
      </c>
    </row>
    <row r="4906" spans="1:8" x14ac:dyDescent="0.3">
      <c r="A4906">
        <v>4905</v>
      </c>
      <c r="B4906">
        <v>2174</v>
      </c>
      <c r="C4906" s="1" t="s">
        <v>42</v>
      </c>
      <c r="D4906">
        <v>1</v>
      </c>
      <c r="E4906">
        <f>SUMIFS(order_details[quantity],B4906:B53525,order_details[[#This Row],[order_id]])</f>
        <v>3</v>
      </c>
      <c r="F4906">
        <f>VLOOKUP(order_details[[#This Row],[pizza_id]],pizzas[],4,TRUE)</f>
        <v>20.25</v>
      </c>
      <c r="G4906" s="1">
        <f>order_details[[#This Row],[Column1]]*order_details[[#This Row],[quantity]]</f>
        <v>20.25</v>
      </c>
      <c r="H4906" s="1">
        <f>SUMIFS(order_details[quantity],order_details[pizza_id],order_details[[#This Row],[order_id]])</f>
        <v>0</v>
      </c>
    </row>
    <row r="4907" spans="1:8" x14ac:dyDescent="0.3">
      <c r="A4907">
        <v>4906</v>
      </c>
      <c r="B4907">
        <v>2174</v>
      </c>
      <c r="C4907" s="1" t="s">
        <v>32</v>
      </c>
      <c r="D4907">
        <v>1</v>
      </c>
      <c r="E4907">
        <f>SUMIFS(order_details[quantity],B4907:B53526,order_details[[#This Row],[order_id]])</f>
        <v>2</v>
      </c>
      <c r="F4907">
        <f>VLOOKUP(order_details[[#This Row],[pizza_id]],pizzas[],4,TRUE)</f>
        <v>20.25</v>
      </c>
      <c r="G4907" s="1">
        <f>order_details[[#This Row],[Column1]]*order_details[[#This Row],[quantity]]</f>
        <v>20.25</v>
      </c>
      <c r="H4907" s="1">
        <f>SUMIFS(order_details[quantity],order_details[pizza_id],order_details[[#This Row],[order_id]])</f>
        <v>0</v>
      </c>
    </row>
    <row r="4908" spans="1:8" x14ac:dyDescent="0.3">
      <c r="A4908">
        <v>4907</v>
      </c>
      <c r="B4908">
        <v>2174</v>
      </c>
      <c r="C4908" s="1" t="s">
        <v>69</v>
      </c>
      <c r="D4908">
        <v>1</v>
      </c>
      <c r="E4908">
        <f>SUMIFS(order_details[quantity],B4908:B53527,order_details[[#This Row],[order_id]])</f>
        <v>1</v>
      </c>
      <c r="F4908">
        <f>VLOOKUP(order_details[[#This Row],[pizza_id]],pizzas[],4,TRUE)</f>
        <v>20.25</v>
      </c>
      <c r="G4908" s="1">
        <f>order_details[[#This Row],[Column1]]*order_details[[#This Row],[quantity]]</f>
        <v>20.25</v>
      </c>
      <c r="H4908" s="1">
        <f>SUMIFS(order_details[quantity],order_details[pizza_id],order_details[[#This Row],[order_id]])</f>
        <v>0</v>
      </c>
    </row>
    <row r="4909" spans="1:8" x14ac:dyDescent="0.3">
      <c r="A4909">
        <v>4908</v>
      </c>
      <c r="B4909">
        <v>2175</v>
      </c>
      <c r="C4909" s="1" t="s">
        <v>6</v>
      </c>
      <c r="D4909">
        <v>1</v>
      </c>
      <c r="E4909">
        <f>SUMIFS(order_details[quantity],B4909:B53528,order_details[[#This Row],[order_id]])</f>
        <v>1</v>
      </c>
      <c r="F4909">
        <f>VLOOKUP(order_details[[#This Row],[pizza_id]],pizzas[],4,TRUE)</f>
        <v>18.5</v>
      </c>
      <c r="G4909" s="1">
        <f>order_details[[#This Row],[Column1]]*order_details[[#This Row],[quantity]]</f>
        <v>18.5</v>
      </c>
      <c r="H4909" s="1">
        <f>SUMIFS(order_details[quantity],order_details[pizza_id],order_details[[#This Row],[order_id]])</f>
        <v>0</v>
      </c>
    </row>
    <row r="4910" spans="1:8" x14ac:dyDescent="0.3">
      <c r="A4910">
        <v>4909</v>
      </c>
      <c r="B4910">
        <v>2176</v>
      </c>
      <c r="C4910" s="1" t="s">
        <v>93</v>
      </c>
      <c r="D4910">
        <v>1</v>
      </c>
      <c r="E4910">
        <f>SUMIFS(order_details[quantity],B4910:B53529,order_details[[#This Row],[order_id]])</f>
        <v>1</v>
      </c>
      <c r="F4910">
        <f>VLOOKUP(order_details[[#This Row],[pizza_id]],pizzas[],4,TRUE)</f>
        <v>20.25</v>
      </c>
      <c r="G4910" s="1">
        <f>order_details[[#This Row],[Column1]]*order_details[[#This Row],[quantity]]</f>
        <v>20.25</v>
      </c>
      <c r="H4910" s="1">
        <f>SUMIFS(order_details[quantity],order_details[pizza_id],order_details[[#This Row],[order_id]])</f>
        <v>0</v>
      </c>
    </row>
    <row r="4911" spans="1:8" x14ac:dyDescent="0.3">
      <c r="A4911">
        <v>4910</v>
      </c>
      <c r="B4911">
        <v>2177</v>
      </c>
      <c r="C4911" s="1" t="s">
        <v>93</v>
      </c>
      <c r="D4911">
        <v>1</v>
      </c>
      <c r="E4911">
        <f>SUMIFS(order_details[quantity],B4911:B53530,order_details[[#This Row],[order_id]])</f>
        <v>2</v>
      </c>
      <c r="F4911">
        <f>VLOOKUP(order_details[[#This Row],[pizza_id]],pizzas[],4,TRUE)</f>
        <v>20.25</v>
      </c>
      <c r="G4911" s="1">
        <f>order_details[[#This Row],[Column1]]*order_details[[#This Row],[quantity]]</f>
        <v>20.25</v>
      </c>
      <c r="H4911" s="1">
        <f>SUMIFS(order_details[quantity],order_details[pizza_id],order_details[[#This Row],[order_id]])</f>
        <v>0</v>
      </c>
    </row>
    <row r="4912" spans="1:8" x14ac:dyDescent="0.3">
      <c r="A4912">
        <v>4911</v>
      </c>
      <c r="B4912">
        <v>2177</v>
      </c>
      <c r="C4912" s="1" t="s">
        <v>28</v>
      </c>
      <c r="D4912">
        <v>1</v>
      </c>
      <c r="E4912">
        <f>SUMIFS(order_details[quantity],B4912:B53531,order_details[[#This Row],[order_id]])</f>
        <v>1</v>
      </c>
      <c r="F4912">
        <f>VLOOKUP(order_details[[#This Row],[pizza_id]],pizzas[],4,TRUE)</f>
        <v>20.25</v>
      </c>
      <c r="G4912" s="1">
        <f>order_details[[#This Row],[Column1]]*order_details[[#This Row],[quantity]]</f>
        <v>20.25</v>
      </c>
      <c r="H4912" s="1">
        <f>SUMIFS(order_details[quantity],order_details[pizza_id],order_details[[#This Row],[order_id]])</f>
        <v>0</v>
      </c>
    </row>
    <row r="4913" spans="1:8" x14ac:dyDescent="0.3">
      <c r="A4913">
        <v>4912</v>
      </c>
      <c r="B4913">
        <v>2178</v>
      </c>
      <c r="C4913" s="1" t="s">
        <v>55</v>
      </c>
      <c r="D4913">
        <v>1</v>
      </c>
      <c r="E4913">
        <f>SUMIFS(order_details[quantity],B4913:B53532,order_details[[#This Row],[order_id]])</f>
        <v>1</v>
      </c>
      <c r="F4913">
        <f>VLOOKUP(order_details[[#This Row],[pizza_id]],pizzas[],4,TRUE)</f>
        <v>20.25</v>
      </c>
      <c r="G4913" s="1">
        <f>order_details[[#This Row],[Column1]]*order_details[[#This Row],[quantity]]</f>
        <v>20.25</v>
      </c>
      <c r="H4913" s="1">
        <f>SUMIFS(order_details[quantity],order_details[pizza_id],order_details[[#This Row],[order_id]])</f>
        <v>0</v>
      </c>
    </row>
    <row r="4914" spans="1:8" x14ac:dyDescent="0.3">
      <c r="A4914">
        <v>4913</v>
      </c>
      <c r="B4914">
        <v>2179</v>
      </c>
      <c r="C4914" s="1" t="s">
        <v>46</v>
      </c>
      <c r="D4914">
        <v>1</v>
      </c>
      <c r="E4914">
        <f>SUMIFS(order_details[quantity],B4914:B53533,order_details[[#This Row],[order_id]])</f>
        <v>1</v>
      </c>
      <c r="F4914">
        <f>VLOOKUP(order_details[[#This Row],[pizza_id]],pizzas[],4,TRUE)</f>
        <v>20.25</v>
      </c>
      <c r="G4914" s="1">
        <f>order_details[[#This Row],[Column1]]*order_details[[#This Row],[quantity]]</f>
        <v>20.25</v>
      </c>
      <c r="H4914" s="1">
        <f>SUMIFS(order_details[quantity],order_details[pizza_id],order_details[[#This Row],[order_id]])</f>
        <v>0</v>
      </c>
    </row>
    <row r="4915" spans="1:8" x14ac:dyDescent="0.3">
      <c r="A4915">
        <v>4914</v>
      </c>
      <c r="B4915">
        <v>2180</v>
      </c>
      <c r="C4915" s="1" t="s">
        <v>15</v>
      </c>
      <c r="D4915">
        <v>1</v>
      </c>
      <c r="E4915">
        <f>SUMIFS(order_details[quantity],B4915:B53534,order_details[[#This Row],[order_id]])</f>
        <v>2</v>
      </c>
      <c r="F4915">
        <f>VLOOKUP(order_details[[#This Row],[pizza_id]],pizzas[],4,TRUE)</f>
        <v>20.25</v>
      </c>
      <c r="G4915" s="1">
        <f>order_details[[#This Row],[Column1]]*order_details[[#This Row],[quantity]]</f>
        <v>20.25</v>
      </c>
      <c r="H4915" s="1">
        <f>SUMIFS(order_details[quantity],order_details[pizza_id],order_details[[#This Row],[order_id]])</f>
        <v>0</v>
      </c>
    </row>
    <row r="4916" spans="1:8" x14ac:dyDescent="0.3">
      <c r="A4916">
        <v>4915</v>
      </c>
      <c r="B4916">
        <v>2180</v>
      </c>
      <c r="C4916" s="1" t="s">
        <v>21</v>
      </c>
      <c r="D4916">
        <v>1</v>
      </c>
      <c r="E4916">
        <f>SUMIFS(order_details[quantity],B4916:B53535,order_details[[#This Row],[order_id]])</f>
        <v>1</v>
      </c>
      <c r="F4916">
        <f>VLOOKUP(order_details[[#This Row],[pizza_id]],pizzas[],4,TRUE)</f>
        <v>20.75</v>
      </c>
      <c r="G4916" s="1">
        <f>order_details[[#This Row],[Column1]]*order_details[[#This Row],[quantity]]</f>
        <v>20.75</v>
      </c>
      <c r="H4916" s="1">
        <f>SUMIFS(order_details[quantity],order_details[pizza_id],order_details[[#This Row],[order_id]])</f>
        <v>0</v>
      </c>
    </row>
    <row r="4917" spans="1:8" x14ac:dyDescent="0.3">
      <c r="A4917">
        <v>4916</v>
      </c>
      <c r="B4917">
        <v>2181</v>
      </c>
      <c r="C4917" s="1" t="s">
        <v>33</v>
      </c>
      <c r="D4917">
        <v>1</v>
      </c>
      <c r="E4917">
        <f>SUMIFS(order_details[quantity],B4917:B53536,order_details[[#This Row],[order_id]])</f>
        <v>2</v>
      </c>
      <c r="F4917">
        <f>VLOOKUP(order_details[[#This Row],[pizza_id]],pizzas[],4,TRUE)</f>
        <v>17.95</v>
      </c>
      <c r="G4917" s="1">
        <f>order_details[[#This Row],[Column1]]*order_details[[#This Row],[quantity]]</f>
        <v>17.95</v>
      </c>
      <c r="H4917" s="1">
        <f>SUMIFS(order_details[quantity],order_details[pizza_id],order_details[[#This Row],[order_id]])</f>
        <v>0</v>
      </c>
    </row>
    <row r="4918" spans="1:8" x14ac:dyDescent="0.3">
      <c r="A4918">
        <v>4917</v>
      </c>
      <c r="B4918">
        <v>2181</v>
      </c>
      <c r="C4918" s="1" t="s">
        <v>36</v>
      </c>
      <c r="D4918">
        <v>1</v>
      </c>
      <c r="E4918">
        <f>SUMIFS(order_details[quantity],B4918:B53537,order_details[[#This Row],[order_id]])</f>
        <v>1</v>
      </c>
      <c r="F4918">
        <f>VLOOKUP(order_details[[#This Row],[pizza_id]],pizzas[],4,TRUE)</f>
        <v>17.95</v>
      </c>
      <c r="G4918" s="1">
        <f>order_details[[#This Row],[Column1]]*order_details[[#This Row],[quantity]]</f>
        <v>17.95</v>
      </c>
      <c r="H4918" s="1">
        <f>SUMIFS(order_details[quantity],order_details[pizza_id],order_details[[#This Row],[order_id]])</f>
        <v>0</v>
      </c>
    </row>
    <row r="4919" spans="1:8" x14ac:dyDescent="0.3">
      <c r="A4919">
        <v>4918</v>
      </c>
      <c r="B4919">
        <v>2182</v>
      </c>
      <c r="C4919" s="1" t="s">
        <v>31</v>
      </c>
      <c r="D4919">
        <v>2</v>
      </c>
      <c r="E4919">
        <f>SUMIFS(order_details[quantity],B4919:B53538,order_details[[#This Row],[order_id]])</f>
        <v>9</v>
      </c>
      <c r="F4919">
        <f>VLOOKUP(order_details[[#This Row],[pizza_id]],pizzas[],4,TRUE)</f>
        <v>20.75</v>
      </c>
      <c r="G4919" s="1">
        <f>order_details[[#This Row],[Column1]]*order_details[[#This Row],[quantity]]</f>
        <v>41.5</v>
      </c>
      <c r="H4919" s="1">
        <f>SUMIFS(order_details[quantity],order_details[pizza_id],order_details[[#This Row],[order_id]])</f>
        <v>0</v>
      </c>
    </row>
    <row r="4920" spans="1:8" x14ac:dyDescent="0.3">
      <c r="A4920">
        <v>4919</v>
      </c>
      <c r="B4920">
        <v>2182</v>
      </c>
      <c r="C4920" s="1" t="s">
        <v>26</v>
      </c>
      <c r="D4920">
        <v>1</v>
      </c>
      <c r="E4920">
        <f>SUMIFS(order_details[quantity],B4920:B53539,order_details[[#This Row],[order_id]])</f>
        <v>8</v>
      </c>
      <c r="F4920">
        <f>VLOOKUP(order_details[[#This Row],[pizza_id]],pizzas[],4,TRUE)</f>
        <v>20.25</v>
      </c>
      <c r="G4920" s="1">
        <f>order_details[[#This Row],[Column1]]*order_details[[#This Row],[quantity]]</f>
        <v>20.25</v>
      </c>
      <c r="H4920" s="1">
        <f>SUMIFS(order_details[quantity],order_details[pizza_id],order_details[[#This Row],[order_id]])</f>
        <v>0</v>
      </c>
    </row>
    <row r="4921" spans="1:8" x14ac:dyDescent="0.3">
      <c r="A4921">
        <v>4920</v>
      </c>
      <c r="B4921">
        <v>2182</v>
      </c>
      <c r="C4921" s="1" t="s">
        <v>5</v>
      </c>
      <c r="D4921">
        <v>1</v>
      </c>
      <c r="E4921">
        <f>SUMIFS(order_details[quantity],B4921:B53540,order_details[[#This Row],[order_id]])</f>
        <v>7</v>
      </c>
      <c r="F4921">
        <f>VLOOKUP(order_details[[#This Row],[pizza_id]],pizzas[],4,TRUE)</f>
        <v>20.25</v>
      </c>
      <c r="G4921" s="1">
        <f>order_details[[#This Row],[Column1]]*order_details[[#This Row],[quantity]]</f>
        <v>20.25</v>
      </c>
      <c r="H4921" s="1">
        <f>SUMIFS(order_details[quantity],order_details[pizza_id],order_details[[#This Row],[order_id]])</f>
        <v>0</v>
      </c>
    </row>
    <row r="4922" spans="1:8" x14ac:dyDescent="0.3">
      <c r="A4922">
        <v>4921</v>
      </c>
      <c r="B4922">
        <v>2182</v>
      </c>
      <c r="C4922" s="1" t="s">
        <v>33</v>
      </c>
      <c r="D4922">
        <v>1</v>
      </c>
      <c r="E4922">
        <f>SUMIFS(order_details[quantity],B4922:B53541,order_details[[#This Row],[order_id]])</f>
        <v>6</v>
      </c>
      <c r="F4922">
        <f>VLOOKUP(order_details[[#This Row],[pizza_id]],pizzas[],4,TRUE)</f>
        <v>17.95</v>
      </c>
      <c r="G4922" s="1">
        <f>order_details[[#This Row],[Column1]]*order_details[[#This Row],[quantity]]</f>
        <v>17.95</v>
      </c>
      <c r="H4922" s="1">
        <f>SUMIFS(order_details[quantity],order_details[pizza_id],order_details[[#This Row],[order_id]])</f>
        <v>0</v>
      </c>
    </row>
    <row r="4923" spans="1:8" x14ac:dyDescent="0.3">
      <c r="A4923">
        <v>4922</v>
      </c>
      <c r="B4923">
        <v>2182</v>
      </c>
      <c r="C4923" s="1" t="s">
        <v>55</v>
      </c>
      <c r="D4923">
        <v>1</v>
      </c>
      <c r="E4923">
        <f>SUMIFS(order_details[quantity],B4923:B53542,order_details[[#This Row],[order_id]])</f>
        <v>5</v>
      </c>
      <c r="F4923">
        <f>VLOOKUP(order_details[[#This Row],[pizza_id]],pizzas[],4,TRUE)</f>
        <v>20.25</v>
      </c>
      <c r="G4923" s="1">
        <f>order_details[[#This Row],[Column1]]*order_details[[#This Row],[quantity]]</f>
        <v>20.25</v>
      </c>
      <c r="H4923" s="1">
        <f>SUMIFS(order_details[quantity],order_details[pizza_id],order_details[[#This Row],[order_id]])</f>
        <v>0</v>
      </c>
    </row>
    <row r="4924" spans="1:8" x14ac:dyDescent="0.3">
      <c r="A4924">
        <v>4923</v>
      </c>
      <c r="B4924">
        <v>2182</v>
      </c>
      <c r="C4924" s="1" t="s">
        <v>43</v>
      </c>
      <c r="D4924">
        <v>1</v>
      </c>
      <c r="E4924">
        <f>SUMIFS(order_details[quantity],B4924:B53543,order_details[[#This Row],[order_id]])</f>
        <v>4</v>
      </c>
      <c r="F4924">
        <f>VLOOKUP(order_details[[#This Row],[pizza_id]],pizzas[],4,TRUE)</f>
        <v>20.25</v>
      </c>
      <c r="G4924" s="1">
        <f>order_details[[#This Row],[Column1]]*order_details[[#This Row],[quantity]]</f>
        <v>20.25</v>
      </c>
      <c r="H4924" s="1">
        <f>SUMIFS(order_details[quantity],order_details[pizza_id],order_details[[#This Row],[order_id]])</f>
        <v>0</v>
      </c>
    </row>
    <row r="4925" spans="1:8" x14ac:dyDescent="0.3">
      <c r="A4925">
        <v>4924</v>
      </c>
      <c r="B4925">
        <v>2182</v>
      </c>
      <c r="C4925" s="1" t="s">
        <v>7</v>
      </c>
      <c r="D4925">
        <v>1</v>
      </c>
      <c r="E4925">
        <f>SUMIFS(order_details[quantity],B4925:B53544,order_details[[#This Row],[order_id]])</f>
        <v>3</v>
      </c>
      <c r="F4925">
        <f>VLOOKUP(order_details[[#This Row],[pizza_id]],pizzas[],4,TRUE)</f>
        <v>20.25</v>
      </c>
      <c r="G4925" s="1">
        <f>order_details[[#This Row],[Column1]]*order_details[[#This Row],[quantity]]</f>
        <v>20.25</v>
      </c>
      <c r="H4925" s="1">
        <f>SUMIFS(order_details[quantity],order_details[pizza_id],order_details[[#This Row],[order_id]])</f>
        <v>0</v>
      </c>
    </row>
    <row r="4926" spans="1:8" x14ac:dyDescent="0.3">
      <c r="A4926">
        <v>4925</v>
      </c>
      <c r="B4926">
        <v>2182</v>
      </c>
      <c r="C4926" s="1" t="s">
        <v>58</v>
      </c>
      <c r="D4926">
        <v>1</v>
      </c>
      <c r="E4926">
        <f>SUMIFS(order_details[quantity],B4926:B53545,order_details[[#This Row],[order_id]])</f>
        <v>2</v>
      </c>
      <c r="F4926">
        <f>VLOOKUP(order_details[[#This Row],[pizza_id]],pizzas[],4,TRUE)</f>
        <v>20.25</v>
      </c>
      <c r="G4926" s="1">
        <f>order_details[[#This Row],[Column1]]*order_details[[#This Row],[quantity]]</f>
        <v>20.25</v>
      </c>
      <c r="H4926" s="1">
        <f>SUMIFS(order_details[quantity],order_details[pizza_id],order_details[[#This Row],[order_id]])</f>
        <v>0</v>
      </c>
    </row>
    <row r="4927" spans="1:8" x14ac:dyDescent="0.3">
      <c r="A4927">
        <v>4926</v>
      </c>
      <c r="B4927">
        <v>2182</v>
      </c>
      <c r="C4927" s="1" t="s">
        <v>71</v>
      </c>
      <c r="D4927">
        <v>1</v>
      </c>
      <c r="E4927">
        <f>SUMIFS(order_details[quantity],B4927:B53546,order_details[[#This Row],[order_id]])</f>
        <v>1</v>
      </c>
      <c r="F4927">
        <f>VLOOKUP(order_details[[#This Row],[pizza_id]],pizzas[],4,TRUE)</f>
        <v>20.25</v>
      </c>
      <c r="G4927" s="1">
        <f>order_details[[#This Row],[Column1]]*order_details[[#This Row],[quantity]]</f>
        <v>20.25</v>
      </c>
      <c r="H4927" s="1">
        <f>SUMIFS(order_details[quantity],order_details[pizza_id],order_details[[#This Row],[order_id]])</f>
        <v>0</v>
      </c>
    </row>
    <row r="4928" spans="1:8" x14ac:dyDescent="0.3">
      <c r="A4928">
        <v>4927</v>
      </c>
      <c r="B4928">
        <v>2183</v>
      </c>
      <c r="C4928" s="1" t="s">
        <v>25</v>
      </c>
      <c r="D4928">
        <v>1</v>
      </c>
      <c r="E4928">
        <f>SUMIFS(order_details[quantity],B4928:B53547,order_details[[#This Row],[order_id]])</f>
        <v>4</v>
      </c>
      <c r="F4928">
        <f>VLOOKUP(order_details[[#This Row],[pizza_id]],pizzas[],4,TRUE)</f>
        <v>20.75</v>
      </c>
      <c r="G4928" s="1">
        <f>order_details[[#This Row],[Column1]]*order_details[[#This Row],[quantity]]</f>
        <v>20.75</v>
      </c>
      <c r="H4928" s="1">
        <f>SUMIFS(order_details[quantity],order_details[pizza_id],order_details[[#This Row],[order_id]])</f>
        <v>0</v>
      </c>
    </row>
    <row r="4929" spans="1:8" x14ac:dyDescent="0.3">
      <c r="A4929">
        <v>4928</v>
      </c>
      <c r="B4929">
        <v>2183</v>
      </c>
      <c r="C4929" s="1" t="s">
        <v>62</v>
      </c>
      <c r="D4929">
        <v>1</v>
      </c>
      <c r="E4929">
        <f>SUMIFS(order_details[quantity],B4929:B53548,order_details[[#This Row],[order_id]])</f>
        <v>3</v>
      </c>
      <c r="F4929">
        <f>VLOOKUP(order_details[[#This Row],[pizza_id]],pizzas[],4,TRUE)</f>
        <v>20.25</v>
      </c>
      <c r="G4929" s="1">
        <f>order_details[[#This Row],[Column1]]*order_details[[#This Row],[quantity]]</f>
        <v>20.25</v>
      </c>
      <c r="H4929" s="1">
        <f>SUMIFS(order_details[quantity],order_details[pizza_id],order_details[[#This Row],[order_id]])</f>
        <v>0</v>
      </c>
    </row>
    <row r="4930" spans="1:8" x14ac:dyDescent="0.3">
      <c r="A4930">
        <v>4929</v>
      </c>
      <c r="B4930">
        <v>2183</v>
      </c>
      <c r="C4930" s="1" t="s">
        <v>41</v>
      </c>
      <c r="D4930">
        <v>1</v>
      </c>
      <c r="E4930">
        <f>SUMIFS(order_details[quantity],B4930:B53549,order_details[[#This Row],[order_id]])</f>
        <v>2</v>
      </c>
      <c r="F4930">
        <f>VLOOKUP(order_details[[#This Row],[pizza_id]],pizzas[],4,TRUE)</f>
        <v>20.25</v>
      </c>
      <c r="G4930" s="1">
        <f>order_details[[#This Row],[Column1]]*order_details[[#This Row],[quantity]]</f>
        <v>20.25</v>
      </c>
      <c r="H4930" s="1">
        <f>SUMIFS(order_details[quantity],order_details[pizza_id],order_details[[#This Row],[order_id]])</f>
        <v>0</v>
      </c>
    </row>
    <row r="4931" spans="1:8" x14ac:dyDescent="0.3">
      <c r="A4931">
        <v>4930</v>
      </c>
      <c r="B4931">
        <v>2183</v>
      </c>
      <c r="C4931" s="1" t="s">
        <v>44</v>
      </c>
      <c r="D4931">
        <v>1</v>
      </c>
      <c r="E4931">
        <f>SUMIFS(order_details[quantity],B4931:B53550,order_details[[#This Row],[order_id]])</f>
        <v>1</v>
      </c>
      <c r="F4931">
        <f>VLOOKUP(order_details[[#This Row],[pizza_id]],pizzas[],4,TRUE)</f>
        <v>20.25</v>
      </c>
      <c r="G4931" s="1">
        <f>order_details[[#This Row],[Column1]]*order_details[[#This Row],[quantity]]</f>
        <v>20.25</v>
      </c>
      <c r="H4931" s="1">
        <f>SUMIFS(order_details[quantity],order_details[pizza_id],order_details[[#This Row],[order_id]])</f>
        <v>0</v>
      </c>
    </row>
    <row r="4932" spans="1:8" x14ac:dyDescent="0.3">
      <c r="A4932">
        <v>4931</v>
      </c>
      <c r="B4932">
        <v>2184</v>
      </c>
      <c r="C4932" s="1" t="s">
        <v>31</v>
      </c>
      <c r="D4932">
        <v>1</v>
      </c>
      <c r="E4932">
        <f>SUMIFS(order_details[quantity],B4932:B53551,order_details[[#This Row],[order_id]])</f>
        <v>3</v>
      </c>
      <c r="F4932">
        <f>VLOOKUP(order_details[[#This Row],[pizza_id]],pizzas[],4,TRUE)</f>
        <v>20.75</v>
      </c>
      <c r="G4932" s="1">
        <f>order_details[[#This Row],[Column1]]*order_details[[#This Row],[quantity]]</f>
        <v>20.75</v>
      </c>
      <c r="H4932" s="1">
        <f>SUMIFS(order_details[quantity],order_details[pizza_id],order_details[[#This Row],[order_id]])</f>
        <v>0</v>
      </c>
    </row>
    <row r="4933" spans="1:8" x14ac:dyDescent="0.3">
      <c r="A4933">
        <v>4932</v>
      </c>
      <c r="B4933">
        <v>2184</v>
      </c>
      <c r="C4933" s="1" t="s">
        <v>87</v>
      </c>
      <c r="D4933">
        <v>1</v>
      </c>
      <c r="E4933">
        <f>SUMIFS(order_details[quantity],B4933:B53552,order_details[[#This Row],[order_id]])</f>
        <v>2</v>
      </c>
      <c r="F4933">
        <f>VLOOKUP(order_details[[#This Row],[pizza_id]],pizzas[],4,TRUE)</f>
        <v>20.75</v>
      </c>
      <c r="G4933" s="1">
        <f>order_details[[#This Row],[Column1]]*order_details[[#This Row],[quantity]]</f>
        <v>20.75</v>
      </c>
      <c r="H4933" s="1">
        <f>SUMIFS(order_details[quantity],order_details[pizza_id],order_details[[#This Row],[order_id]])</f>
        <v>0</v>
      </c>
    </row>
    <row r="4934" spans="1:8" x14ac:dyDescent="0.3">
      <c r="A4934">
        <v>4933</v>
      </c>
      <c r="B4934">
        <v>2184</v>
      </c>
      <c r="C4934" s="1" t="s">
        <v>5</v>
      </c>
      <c r="D4934">
        <v>1</v>
      </c>
      <c r="E4934">
        <f>SUMIFS(order_details[quantity],B4934:B53553,order_details[[#This Row],[order_id]])</f>
        <v>1</v>
      </c>
      <c r="F4934">
        <f>VLOOKUP(order_details[[#This Row],[pizza_id]],pizzas[],4,TRUE)</f>
        <v>20.25</v>
      </c>
      <c r="G4934" s="1">
        <f>order_details[[#This Row],[Column1]]*order_details[[#This Row],[quantity]]</f>
        <v>20.25</v>
      </c>
      <c r="H4934" s="1">
        <f>SUMIFS(order_details[quantity],order_details[pizza_id],order_details[[#This Row],[order_id]])</f>
        <v>0</v>
      </c>
    </row>
    <row r="4935" spans="1:8" x14ac:dyDescent="0.3">
      <c r="A4935">
        <v>4934</v>
      </c>
      <c r="B4935">
        <v>2185</v>
      </c>
      <c r="C4935" s="1" t="s">
        <v>57</v>
      </c>
      <c r="D4935">
        <v>1</v>
      </c>
      <c r="E4935">
        <f>SUMIFS(order_details[quantity],B4935:B53554,order_details[[#This Row],[order_id]])</f>
        <v>1</v>
      </c>
      <c r="F4935">
        <f>VLOOKUP(order_details[[#This Row],[pizza_id]],pizzas[],4,TRUE)</f>
        <v>20.25</v>
      </c>
      <c r="G4935" s="1">
        <f>order_details[[#This Row],[Column1]]*order_details[[#This Row],[quantity]]</f>
        <v>20.25</v>
      </c>
      <c r="H4935" s="1">
        <f>SUMIFS(order_details[quantity],order_details[pizza_id],order_details[[#This Row],[order_id]])</f>
        <v>0</v>
      </c>
    </row>
    <row r="4936" spans="1:8" x14ac:dyDescent="0.3">
      <c r="A4936">
        <v>4935</v>
      </c>
      <c r="B4936">
        <v>2186</v>
      </c>
      <c r="C4936" s="1" t="s">
        <v>70</v>
      </c>
      <c r="D4936">
        <v>1</v>
      </c>
      <c r="E4936">
        <f>SUMIFS(order_details[quantity],B4936:B53555,order_details[[#This Row],[order_id]])</f>
        <v>1</v>
      </c>
      <c r="F4936">
        <f>VLOOKUP(order_details[[#This Row],[pizza_id]],pizzas[],4,TRUE)</f>
        <v>20.25</v>
      </c>
      <c r="G4936" s="1">
        <f>order_details[[#This Row],[Column1]]*order_details[[#This Row],[quantity]]</f>
        <v>20.25</v>
      </c>
      <c r="H4936" s="1">
        <f>SUMIFS(order_details[quantity],order_details[pizza_id],order_details[[#This Row],[order_id]])</f>
        <v>0</v>
      </c>
    </row>
    <row r="4937" spans="1:8" x14ac:dyDescent="0.3">
      <c r="A4937">
        <v>4936</v>
      </c>
      <c r="B4937">
        <v>2187</v>
      </c>
      <c r="C4937" s="1" t="s">
        <v>89</v>
      </c>
      <c r="D4937">
        <v>1</v>
      </c>
      <c r="E4937">
        <f>SUMIFS(order_details[quantity],B4937:B53556,order_details[[#This Row],[order_id]])</f>
        <v>5</v>
      </c>
      <c r="F4937">
        <f>VLOOKUP(order_details[[#This Row],[pizza_id]],pizzas[],4,TRUE)</f>
        <v>20.25</v>
      </c>
      <c r="G4937" s="1">
        <f>order_details[[#This Row],[Column1]]*order_details[[#This Row],[quantity]]</f>
        <v>20.25</v>
      </c>
      <c r="H4937" s="1">
        <f>SUMIFS(order_details[quantity],order_details[pizza_id],order_details[[#This Row],[order_id]])</f>
        <v>0</v>
      </c>
    </row>
    <row r="4938" spans="1:8" x14ac:dyDescent="0.3">
      <c r="A4938">
        <v>4937</v>
      </c>
      <c r="B4938">
        <v>2187</v>
      </c>
      <c r="C4938" s="1" t="s">
        <v>6</v>
      </c>
      <c r="D4938">
        <v>1</v>
      </c>
      <c r="E4938">
        <f>SUMIFS(order_details[quantity],B4938:B53557,order_details[[#This Row],[order_id]])</f>
        <v>4</v>
      </c>
      <c r="F4938">
        <f>VLOOKUP(order_details[[#This Row],[pizza_id]],pizzas[],4,TRUE)</f>
        <v>18.5</v>
      </c>
      <c r="G4938" s="1">
        <f>order_details[[#This Row],[Column1]]*order_details[[#This Row],[quantity]]</f>
        <v>18.5</v>
      </c>
      <c r="H4938" s="1">
        <f>SUMIFS(order_details[quantity],order_details[pizza_id],order_details[[#This Row],[order_id]])</f>
        <v>0</v>
      </c>
    </row>
    <row r="4939" spans="1:8" x14ac:dyDescent="0.3">
      <c r="A4939">
        <v>4938</v>
      </c>
      <c r="B4939">
        <v>2187</v>
      </c>
      <c r="C4939" s="1" t="s">
        <v>42</v>
      </c>
      <c r="D4939">
        <v>1</v>
      </c>
      <c r="E4939">
        <f>SUMIFS(order_details[quantity],B4939:B53558,order_details[[#This Row],[order_id]])</f>
        <v>3</v>
      </c>
      <c r="F4939">
        <f>VLOOKUP(order_details[[#This Row],[pizza_id]],pizzas[],4,TRUE)</f>
        <v>20.25</v>
      </c>
      <c r="G4939" s="1">
        <f>order_details[[#This Row],[Column1]]*order_details[[#This Row],[quantity]]</f>
        <v>20.25</v>
      </c>
      <c r="H4939" s="1">
        <f>SUMIFS(order_details[quantity],order_details[pizza_id],order_details[[#This Row],[order_id]])</f>
        <v>0</v>
      </c>
    </row>
    <row r="4940" spans="1:8" x14ac:dyDescent="0.3">
      <c r="A4940">
        <v>4939</v>
      </c>
      <c r="B4940">
        <v>2187</v>
      </c>
      <c r="C4940" s="1" t="s">
        <v>24</v>
      </c>
      <c r="D4940">
        <v>1</v>
      </c>
      <c r="E4940">
        <f>SUMIFS(order_details[quantity],B4940:B53559,order_details[[#This Row],[order_id]])</f>
        <v>2</v>
      </c>
      <c r="F4940">
        <f>VLOOKUP(order_details[[#This Row],[pizza_id]],pizzas[],4,TRUE)</f>
        <v>20.25</v>
      </c>
      <c r="G4940" s="1">
        <f>order_details[[#This Row],[Column1]]*order_details[[#This Row],[quantity]]</f>
        <v>20.25</v>
      </c>
      <c r="H4940" s="1">
        <f>SUMIFS(order_details[quantity],order_details[pizza_id],order_details[[#This Row],[order_id]])</f>
        <v>0</v>
      </c>
    </row>
    <row r="4941" spans="1:8" x14ac:dyDescent="0.3">
      <c r="A4941">
        <v>4940</v>
      </c>
      <c r="B4941">
        <v>2187</v>
      </c>
      <c r="C4941" s="1" t="s">
        <v>13</v>
      </c>
      <c r="D4941">
        <v>1</v>
      </c>
      <c r="E4941">
        <f>SUMIFS(order_details[quantity],B4941:B53560,order_details[[#This Row],[order_id]])</f>
        <v>1</v>
      </c>
      <c r="F4941">
        <f>VLOOKUP(order_details[[#This Row],[pizza_id]],pizzas[],4,TRUE)</f>
        <v>20.25</v>
      </c>
      <c r="G4941" s="1">
        <f>order_details[[#This Row],[Column1]]*order_details[[#This Row],[quantity]]</f>
        <v>20.25</v>
      </c>
      <c r="H4941" s="1">
        <f>SUMIFS(order_details[quantity],order_details[pizza_id],order_details[[#This Row],[order_id]])</f>
        <v>0</v>
      </c>
    </row>
    <row r="4942" spans="1:8" x14ac:dyDescent="0.3">
      <c r="A4942">
        <v>4941</v>
      </c>
      <c r="B4942">
        <v>2188</v>
      </c>
      <c r="C4942" s="1" t="s">
        <v>35</v>
      </c>
      <c r="D4942">
        <v>1</v>
      </c>
      <c r="E4942">
        <f>SUMIFS(order_details[quantity],B4942:B53561,order_details[[#This Row],[order_id]])</f>
        <v>13</v>
      </c>
      <c r="F4942">
        <f>VLOOKUP(order_details[[#This Row],[pizza_id]],pizzas[],4,TRUE)</f>
        <v>20.25</v>
      </c>
      <c r="G4942" s="1">
        <f>order_details[[#This Row],[Column1]]*order_details[[#This Row],[quantity]]</f>
        <v>20.25</v>
      </c>
      <c r="H4942" s="1">
        <f>SUMIFS(order_details[quantity],order_details[pizza_id],order_details[[#This Row],[order_id]])</f>
        <v>0</v>
      </c>
    </row>
    <row r="4943" spans="1:8" x14ac:dyDescent="0.3">
      <c r="A4943">
        <v>4942</v>
      </c>
      <c r="B4943">
        <v>2188</v>
      </c>
      <c r="C4943" s="1" t="s">
        <v>15</v>
      </c>
      <c r="D4943">
        <v>1</v>
      </c>
      <c r="E4943">
        <f>SUMIFS(order_details[quantity],B4943:B53562,order_details[[#This Row],[order_id]])</f>
        <v>12</v>
      </c>
      <c r="F4943">
        <f>VLOOKUP(order_details[[#This Row],[pizza_id]],pizzas[],4,TRUE)</f>
        <v>20.25</v>
      </c>
      <c r="G4943" s="1">
        <f>order_details[[#This Row],[Column1]]*order_details[[#This Row],[quantity]]</f>
        <v>20.25</v>
      </c>
      <c r="H4943" s="1">
        <f>SUMIFS(order_details[quantity],order_details[pizza_id],order_details[[#This Row],[order_id]])</f>
        <v>0</v>
      </c>
    </row>
    <row r="4944" spans="1:8" x14ac:dyDescent="0.3">
      <c r="A4944">
        <v>4943</v>
      </c>
      <c r="B4944">
        <v>2188</v>
      </c>
      <c r="C4944" s="1" t="s">
        <v>6</v>
      </c>
      <c r="D4944">
        <v>1</v>
      </c>
      <c r="E4944">
        <f>SUMIFS(order_details[quantity],B4944:B53563,order_details[[#This Row],[order_id]])</f>
        <v>11</v>
      </c>
      <c r="F4944">
        <f>VLOOKUP(order_details[[#This Row],[pizza_id]],pizzas[],4,TRUE)</f>
        <v>18.5</v>
      </c>
      <c r="G4944" s="1">
        <f>order_details[[#This Row],[Column1]]*order_details[[#This Row],[quantity]]</f>
        <v>18.5</v>
      </c>
      <c r="H4944" s="1">
        <f>SUMIFS(order_details[quantity],order_details[pizza_id],order_details[[#This Row],[order_id]])</f>
        <v>0</v>
      </c>
    </row>
    <row r="4945" spans="1:8" x14ac:dyDescent="0.3">
      <c r="A4945">
        <v>4944</v>
      </c>
      <c r="B4945">
        <v>2188</v>
      </c>
      <c r="C4945" s="1" t="s">
        <v>4</v>
      </c>
      <c r="D4945">
        <v>1</v>
      </c>
      <c r="E4945">
        <f>SUMIFS(order_details[quantity],B4945:B53564,order_details[[#This Row],[order_id]])</f>
        <v>10</v>
      </c>
      <c r="F4945">
        <f>VLOOKUP(order_details[[#This Row],[pizza_id]],pizzas[],4,TRUE)</f>
        <v>20.25</v>
      </c>
      <c r="G4945" s="1">
        <f>order_details[[#This Row],[Column1]]*order_details[[#This Row],[quantity]]</f>
        <v>20.25</v>
      </c>
      <c r="H4945" s="1">
        <f>SUMIFS(order_details[quantity],order_details[pizza_id],order_details[[#This Row],[order_id]])</f>
        <v>0</v>
      </c>
    </row>
    <row r="4946" spans="1:8" x14ac:dyDescent="0.3">
      <c r="A4946">
        <v>4945</v>
      </c>
      <c r="B4946">
        <v>2188</v>
      </c>
      <c r="C4946" s="1" t="s">
        <v>55</v>
      </c>
      <c r="D4946">
        <v>1</v>
      </c>
      <c r="E4946">
        <f>SUMIFS(order_details[quantity],B4946:B53565,order_details[[#This Row],[order_id]])</f>
        <v>9</v>
      </c>
      <c r="F4946">
        <f>VLOOKUP(order_details[[#This Row],[pizza_id]],pizzas[],4,TRUE)</f>
        <v>20.25</v>
      </c>
      <c r="G4946" s="1">
        <f>order_details[[#This Row],[Column1]]*order_details[[#This Row],[quantity]]</f>
        <v>20.25</v>
      </c>
      <c r="H4946" s="1">
        <f>SUMIFS(order_details[quantity],order_details[pizza_id],order_details[[#This Row],[order_id]])</f>
        <v>0</v>
      </c>
    </row>
    <row r="4947" spans="1:8" x14ac:dyDescent="0.3">
      <c r="A4947">
        <v>4946</v>
      </c>
      <c r="B4947">
        <v>2188</v>
      </c>
      <c r="C4947" s="1" t="s">
        <v>81</v>
      </c>
      <c r="D4947">
        <v>1</v>
      </c>
      <c r="E4947">
        <f>SUMIFS(order_details[quantity],B4947:B53566,order_details[[#This Row],[order_id]])</f>
        <v>8</v>
      </c>
      <c r="F4947">
        <f>VLOOKUP(order_details[[#This Row],[pizza_id]],pizzas[],4,TRUE)</f>
        <v>21</v>
      </c>
      <c r="G4947" s="1">
        <f>order_details[[#This Row],[Column1]]*order_details[[#This Row],[quantity]]</f>
        <v>21</v>
      </c>
      <c r="H4947" s="1">
        <f>SUMIFS(order_details[quantity],order_details[pizza_id],order_details[[#This Row],[order_id]])</f>
        <v>0</v>
      </c>
    </row>
    <row r="4948" spans="1:8" x14ac:dyDescent="0.3">
      <c r="A4948">
        <v>4947</v>
      </c>
      <c r="B4948">
        <v>2188</v>
      </c>
      <c r="C4948" s="1" t="s">
        <v>68</v>
      </c>
      <c r="D4948">
        <v>1</v>
      </c>
      <c r="E4948">
        <f>SUMIFS(order_details[quantity],B4948:B53567,order_details[[#This Row],[order_id]])</f>
        <v>7</v>
      </c>
      <c r="F4948">
        <f>VLOOKUP(order_details[[#This Row],[pizza_id]],pizzas[],4,TRUE)</f>
        <v>20.25</v>
      </c>
      <c r="G4948" s="1">
        <f>order_details[[#This Row],[Column1]]*order_details[[#This Row],[quantity]]</f>
        <v>20.25</v>
      </c>
      <c r="H4948" s="1">
        <f>SUMIFS(order_details[quantity],order_details[pizza_id],order_details[[#This Row],[order_id]])</f>
        <v>0</v>
      </c>
    </row>
    <row r="4949" spans="1:8" x14ac:dyDescent="0.3">
      <c r="A4949">
        <v>4948</v>
      </c>
      <c r="B4949">
        <v>2188</v>
      </c>
      <c r="C4949" s="1" t="s">
        <v>54</v>
      </c>
      <c r="D4949">
        <v>1</v>
      </c>
      <c r="E4949">
        <f>SUMIFS(order_details[quantity],B4949:B53568,order_details[[#This Row],[order_id]])</f>
        <v>6</v>
      </c>
      <c r="F4949">
        <f>VLOOKUP(order_details[[#This Row],[pizza_id]],pizzas[],4,TRUE)</f>
        <v>20.25</v>
      </c>
      <c r="G4949" s="1">
        <f>order_details[[#This Row],[Column1]]*order_details[[#This Row],[quantity]]</f>
        <v>20.25</v>
      </c>
      <c r="H4949" s="1">
        <f>SUMIFS(order_details[quantity],order_details[pizza_id],order_details[[#This Row],[order_id]])</f>
        <v>0</v>
      </c>
    </row>
    <row r="4950" spans="1:8" x14ac:dyDescent="0.3">
      <c r="A4950">
        <v>4949</v>
      </c>
      <c r="B4950">
        <v>2188</v>
      </c>
      <c r="C4950" s="1" t="s">
        <v>70</v>
      </c>
      <c r="D4950">
        <v>1</v>
      </c>
      <c r="E4950">
        <f>SUMIFS(order_details[quantity],B4950:B53569,order_details[[#This Row],[order_id]])</f>
        <v>5</v>
      </c>
      <c r="F4950">
        <f>VLOOKUP(order_details[[#This Row],[pizza_id]],pizzas[],4,TRUE)</f>
        <v>20.25</v>
      </c>
      <c r="G4950" s="1">
        <f>order_details[[#This Row],[Column1]]*order_details[[#This Row],[quantity]]</f>
        <v>20.25</v>
      </c>
      <c r="H4950" s="1">
        <f>SUMIFS(order_details[quantity],order_details[pizza_id],order_details[[#This Row],[order_id]])</f>
        <v>0</v>
      </c>
    </row>
    <row r="4951" spans="1:8" x14ac:dyDescent="0.3">
      <c r="A4951">
        <v>4950</v>
      </c>
      <c r="B4951">
        <v>2188</v>
      </c>
      <c r="C4951" s="1" t="s">
        <v>46</v>
      </c>
      <c r="D4951">
        <v>1</v>
      </c>
      <c r="E4951">
        <f>SUMIFS(order_details[quantity],B4951:B53570,order_details[[#This Row],[order_id]])</f>
        <v>4</v>
      </c>
      <c r="F4951">
        <f>VLOOKUP(order_details[[#This Row],[pizza_id]],pizzas[],4,TRUE)</f>
        <v>20.25</v>
      </c>
      <c r="G4951" s="1">
        <f>order_details[[#This Row],[Column1]]*order_details[[#This Row],[quantity]]</f>
        <v>20.25</v>
      </c>
      <c r="H4951" s="1">
        <f>SUMIFS(order_details[quantity],order_details[pizza_id],order_details[[#This Row],[order_id]])</f>
        <v>0</v>
      </c>
    </row>
    <row r="4952" spans="1:8" x14ac:dyDescent="0.3">
      <c r="A4952">
        <v>4951</v>
      </c>
      <c r="B4952">
        <v>2188</v>
      </c>
      <c r="C4952" s="1" t="s">
        <v>92</v>
      </c>
      <c r="D4952">
        <v>1</v>
      </c>
      <c r="E4952">
        <f>SUMIFS(order_details[quantity],B4952:B53571,order_details[[#This Row],[order_id]])</f>
        <v>3</v>
      </c>
      <c r="F4952">
        <f>VLOOKUP(order_details[[#This Row],[pizza_id]],pizzas[],4,TRUE)</f>
        <v>20.25</v>
      </c>
      <c r="G4952" s="1">
        <f>order_details[[#This Row],[Column1]]*order_details[[#This Row],[quantity]]</f>
        <v>20.25</v>
      </c>
      <c r="H4952" s="1">
        <f>SUMIFS(order_details[quantity],order_details[pizza_id],order_details[[#This Row],[order_id]])</f>
        <v>0</v>
      </c>
    </row>
    <row r="4953" spans="1:8" x14ac:dyDescent="0.3">
      <c r="A4953">
        <v>4952</v>
      </c>
      <c r="B4953">
        <v>2188</v>
      </c>
      <c r="C4953" s="1" t="s">
        <v>20</v>
      </c>
      <c r="D4953">
        <v>1</v>
      </c>
      <c r="E4953">
        <f>SUMIFS(order_details[quantity],B4953:B53572,order_details[[#This Row],[order_id]])</f>
        <v>2</v>
      </c>
      <c r="F4953">
        <f>VLOOKUP(order_details[[#This Row],[pizza_id]],pizzas[],4,TRUE)</f>
        <v>20.25</v>
      </c>
      <c r="G4953" s="1">
        <f>order_details[[#This Row],[Column1]]*order_details[[#This Row],[quantity]]</f>
        <v>20.25</v>
      </c>
      <c r="H4953" s="1">
        <f>SUMIFS(order_details[quantity],order_details[pizza_id],order_details[[#This Row],[order_id]])</f>
        <v>0</v>
      </c>
    </row>
    <row r="4954" spans="1:8" x14ac:dyDescent="0.3">
      <c r="A4954">
        <v>4953</v>
      </c>
      <c r="B4954">
        <v>2188</v>
      </c>
      <c r="C4954" s="1" t="s">
        <v>40</v>
      </c>
      <c r="D4954">
        <v>1</v>
      </c>
      <c r="E4954">
        <f>SUMIFS(order_details[quantity],B4954:B53573,order_details[[#This Row],[order_id]])</f>
        <v>1</v>
      </c>
      <c r="F4954">
        <f>VLOOKUP(order_details[[#This Row],[pizza_id]],pizzas[],4,TRUE)</f>
        <v>20.25</v>
      </c>
      <c r="G4954" s="1">
        <f>order_details[[#This Row],[Column1]]*order_details[[#This Row],[quantity]]</f>
        <v>20.25</v>
      </c>
      <c r="H4954" s="1">
        <f>SUMIFS(order_details[quantity],order_details[pizza_id],order_details[[#This Row],[order_id]])</f>
        <v>0</v>
      </c>
    </row>
    <row r="4955" spans="1:8" x14ac:dyDescent="0.3">
      <c r="A4955">
        <v>4954</v>
      </c>
      <c r="B4955">
        <v>2189</v>
      </c>
      <c r="C4955" s="1" t="s">
        <v>57</v>
      </c>
      <c r="D4955">
        <v>1</v>
      </c>
      <c r="E4955">
        <f>SUMIFS(order_details[quantity],B4955:B53574,order_details[[#This Row],[order_id]])</f>
        <v>2</v>
      </c>
      <c r="F4955">
        <f>VLOOKUP(order_details[[#This Row],[pizza_id]],pizzas[],4,TRUE)</f>
        <v>20.25</v>
      </c>
      <c r="G4955" s="1">
        <f>order_details[[#This Row],[Column1]]*order_details[[#This Row],[quantity]]</f>
        <v>20.25</v>
      </c>
      <c r="H4955" s="1">
        <f>SUMIFS(order_details[quantity],order_details[pizza_id],order_details[[#This Row],[order_id]])</f>
        <v>0</v>
      </c>
    </row>
    <row r="4956" spans="1:8" x14ac:dyDescent="0.3">
      <c r="A4956">
        <v>4955</v>
      </c>
      <c r="B4956">
        <v>2189</v>
      </c>
      <c r="C4956" s="1" t="s">
        <v>67</v>
      </c>
      <c r="D4956">
        <v>1</v>
      </c>
      <c r="E4956">
        <f>SUMIFS(order_details[quantity],B4956:B53575,order_details[[#This Row],[order_id]])</f>
        <v>1</v>
      </c>
      <c r="F4956">
        <f>VLOOKUP(order_details[[#This Row],[pizza_id]],pizzas[],4,TRUE)</f>
        <v>20.25</v>
      </c>
      <c r="G4956" s="1">
        <f>order_details[[#This Row],[Column1]]*order_details[[#This Row],[quantity]]</f>
        <v>20.25</v>
      </c>
      <c r="H4956" s="1">
        <f>SUMIFS(order_details[quantity],order_details[pizza_id],order_details[[#This Row],[order_id]])</f>
        <v>0</v>
      </c>
    </row>
    <row r="4957" spans="1:8" x14ac:dyDescent="0.3">
      <c r="A4957">
        <v>4956</v>
      </c>
      <c r="B4957">
        <v>2190</v>
      </c>
      <c r="C4957" s="1" t="s">
        <v>31</v>
      </c>
      <c r="D4957">
        <v>1</v>
      </c>
      <c r="E4957">
        <f>SUMIFS(order_details[quantity],B4957:B53576,order_details[[#This Row],[order_id]])</f>
        <v>2</v>
      </c>
      <c r="F4957">
        <f>VLOOKUP(order_details[[#This Row],[pizza_id]],pizzas[],4,TRUE)</f>
        <v>20.75</v>
      </c>
      <c r="G4957" s="1">
        <f>order_details[[#This Row],[Column1]]*order_details[[#This Row],[quantity]]</f>
        <v>20.75</v>
      </c>
      <c r="H4957" s="1">
        <f>SUMIFS(order_details[quantity],order_details[pizza_id],order_details[[#This Row],[order_id]])</f>
        <v>0</v>
      </c>
    </row>
    <row r="4958" spans="1:8" x14ac:dyDescent="0.3">
      <c r="A4958">
        <v>4957</v>
      </c>
      <c r="B4958">
        <v>2190</v>
      </c>
      <c r="C4958" s="1" t="s">
        <v>85</v>
      </c>
      <c r="D4958">
        <v>1</v>
      </c>
      <c r="E4958">
        <f>SUMIFS(order_details[quantity],B4958:B53577,order_details[[#This Row],[order_id]])</f>
        <v>1</v>
      </c>
      <c r="F4958">
        <f>VLOOKUP(order_details[[#This Row],[pizza_id]],pizzas[],4,TRUE)</f>
        <v>20.25</v>
      </c>
      <c r="G4958" s="1">
        <f>order_details[[#This Row],[Column1]]*order_details[[#This Row],[quantity]]</f>
        <v>20.25</v>
      </c>
      <c r="H4958" s="1">
        <f>SUMIFS(order_details[quantity],order_details[pizza_id],order_details[[#This Row],[order_id]])</f>
        <v>0</v>
      </c>
    </row>
    <row r="4959" spans="1:8" x14ac:dyDescent="0.3">
      <c r="A4959">
        <v>4958</v>
      </c>
      <c r="B4959">
        <v>2191</v>
      </c>
      <c r="C4959" s="1" t="s">
        <v>65</v>
      </c>
      <c r="D4959">
        <v>1</v>
      </c>
      <c r="E4959">
        <f>SUMIFS(order_details[quantity],B4959:B53578,order_details[[#This Row],[order_id]])</f>
        <v>3</v>
      </c>
      <c r="F4959">
        <f>VLOOKUP(order_details[[#This Row],[pizza_id]],pizzas[],4,TRUE)</f>
        <v>20.25</v>
      </c>
      <c r="G4959" s="1">
        <f>order_details[[#This Row],[Column1]]*order_details[[#This Row],[quantity]]</f>
        <v>20.25</v>
      </c>
      <c r="H4959" s="1">
        <f>SUMIFS(order_details[quantity],order_details[pizza_id],order_details[[#This Row],[order_id]])</f>
        <v>0</v>
      </c>
    </row>
    <row r="4960" spans="1:8" x14ac:dyDescent="0.3">
      <c r="A4960">
        <v>4959</v>
      </c>
      <c r="B4960">
        <v>2191</v>
      </c>
      <c r="C4960" s="1" t="s">
        <v>79</v>
      </c>
      <c r="D4960">
        <v>1</v>
      </c>
      <c r="E4960">
        <f>SUMIFS(order_details[quantity],B4960:B53579,order_details[[#This Row],[order_id]])</f>
        <v>2</v>
      </c>
      <c r="F4960">
        <f>VLOOKUP(order_details[[#This Row],[pizza_id]],pizzas[],4,TRUE)</f>
        <v>20.25</v>
      </c>
      <c r="G4960" s="1">
        <f>order_details[[#This Row],[Column1]]*order_details[[#This Row],[quantity]]</f>
        <v>20.25</v>
      </c>
      <c r="H4960" s="1">
        <f>SUMIFS(order_details[quantity],order_details[pizza_id],order_details[[#This Row],[order_id]])</f>
        <v>0</v>
      </c>
    </row>
    <row r="4961" spans="1:8" x14ac:dyDescent="0.3">
      <c r="A4961">
        <v>4960</v>
      </c>
      <c r="B4961">
        <v>2191</v>
      </c>
      <c r="C4961" s="1" t="s">
        <v>60</v>
      </c>
      <c r="D4961">
        <v>1</v>
      </c>
      <c r="E4961">
        <f>SUMIFS(order_details[quantity],B4961:B53580,order_details[[#This Row],[order_id]])</f>
        <v>1</v>
      </c>
      <c r="F4961">
        <f>VLOOKUP(order_details[[#This Row],[pizza_id]],pizzas[],4,TRUE)</f>
        <v>20.25</v>
      </c>
      <c r="G4961" s="1">
        <f>order_details[[#This Row],[Column1]]*order_details[[#This Row],[quantity]]</f>
        <v>20.25</v>
      </c>
      <c r="H4961" s="1">
        <f>SUMIFS(order_details[quantity],order_details[pizza_id],order_details[[#This Row],[order_id]])</f>
        <v>0</v>
      </c>
    </row>
    <row r="4962" spans="1:8" x14ac:dyDescent="0.3">
      <c r="A4962">
        <v>4961</v>
      </c>
      <c r="B4962">
        <v>2192</v>
      </c>
      <c r="C4962" s="1" t="s">
        <v>9</v>
      </c>
      <c r="D4962">
        <v>1</v>
      </c>
      <c r="E4962">
        <f>SUMIFS(order_details[quantity],B4962:B53581,order_details[[#This Row],[order_id]])</f>
        <v>1</v>
      </c>
      <c r="F4962">
        <f>VLOOKUP(order_details[[#This Row],[pizza_id]],pizzas[],4,TRUE)</f>
        <v>20.25</v>
      </c>
      <c r="G4962" s="1">
        <f>order_details[[#This Row],[Column1]]*order_details[[#This Row],[quantity]]</f>
        <v>20.25</v>
      </c>
      <c r="H4962" s="1">
        <f>SUMIFS(order_details[quantity],order_details[pizza_id],order_details[[#This Row],[order_id]])</f>
        <v>0</v>
      </c>
    </row>
    <row r="4963" spans="1:8" x14ac:dyDescent="0.3">
      <c r="A4963">
        <v>4962</v>
      </c>
      <c r="B4963">
        <v>2193</v>
      </c>
      <c r="C4963" s="1" t="s">
        <v>36</v>
      </c>
      <c r="D4963">
        <v>1</v>
      </c>
      <c r="E4963">
        <f>SUMIFS(order_details[quantity],B4963:B53582,order_details[[#This Row],[order_id]])</f>
        <v>4</v>
      </c>
      <c r="F4963">
        <f>VLOOKUP(order_details[[#This Row],[pizza_id]],pizzas[],4,TRUE)</f>
        <v>17.95</v>
      </c>
      <c r="G4963" s="1">
        <f>order_details[[#This Row],[Column1]]*order_details[[#This Row],[quantity]]</f>
        <v>17.95</v>
      </c>
      <c r="H4963" s="1">
        <f>SUMIFS(order_details[quantity],order_details[pizza_id],order_details[[#This Row],[order_id]])</f>
        <v>0</v>
      </c>
    </row>
    <row r="4964" spans="1:8" x14ac:dyDescent="0.3">
      <c r="A4964">
        <v>4963</v>
      </c>
      <c r="B4964">
        <v>2193</v>
      </c>
      <c r="C4964" s="1" t="s">
        <v>55</v>
      </c>
      <c r="D4964">
        <v>1</v>
      </c>
      <c r="E4964">
        <f>SUMIFS(order_details[quantity],B4964:B53583,order_details[[#This Row],[order_id]])</f>
        <v>3</v>
      </c>
      <c r="F4964">
        <f>VLOOKUP(order_details[[#This Row],[pizza_id]],pizzas[],4,TRUE)</f>
        <v>20.25</v>
      </c>
      <c r="G4964" s="1">
        <f>order_details[[#This Row],[Column1]]*order_details[[#This Row],[quantity]]</f>
        <v>20.25</v>
      </c>
      <c r="H4964" s="1">
        <f>SUMIFS(order_details[quantity],order_details[pizza_id],order_details[[#This Row],[order_id]])</f>
        <v>0</v>
      </c>
    </row>
    <row r="4965" spans="1:8" x14ac:dyDescent="0.3">
      <c r="A4965">
        <v>4964</v>
      </c>
      <c r="B4965">
        <v>2193</v>
      </c>
      <c r="C4965" s="1" t="s">
        <v>56</v>
      </c>
      <c r="D4965">
        <v>1</v>
      </c>
      <c r="E4965">
        <f>SUMIFS(order_details[quantity],B4965:B53584,order_details[[#This Row],[order_id]])</f>
        <v>2</v>
      </c>
      <c r="F4965">
        <f>VLOOKUP(order_details[[#This Row],[pizza_id]],pizzas[],4,TRUE)</f>
        <v>20.25</v>
      </c>
      <c r="G4965" s="1">
        <f>order_details[[#This Row],[Column1]]*order_details[[#This Row],[quantity]]</f>
        <v>20.25</v>
      </c>
      <c r="H4965" s="1">
        <f>SUMIFS(order_details[quantity],order_details[pizza_id],order_details[[#This Row],[order_id]])</f>
        <v>0</v>
      </c>
    </row>
    <row r="4966" spans="1:8" x14ac:dyDescent="0.3">
      <c r="A4966">
        <v>4965</v>
      </c>
      <c r="B4966">
        <v>2193</v>
      </c>
      <c r="C4966" s="1" t="s">
        <v>11</v>
      </c>
      <c r="D4966">
        <v>1</v>
      </c>
      <c r="E4966">
        <f>SUMIFS(order_details[quantity],B4966:B53585,order_details[[#This Row],[order_id]])</f>
        <v>1</v>
      </c>
      <c r="F4966">
        <f>VLOOKUP(order_details[[#This Row],[pizza_id]],pizzas[],4,TRUE)</f>
        <v>20.25</v>
      </c>
      <c r="G4966" s="1">
        <f>order_details[[#This Row],[Column1]]*order_details[[#This Row],[quantity]]</f>
        <v>20.25</v>
      </c>
      <c r="H4966" s="1">
        <f>SUMIFS(order_details[quantity],order_details[pizza_id],order_details[[#This Row],[order_id]])</f>
        <v>0</v>
      </c>
    </row>
    <row r="4967" spans="1:8" x14ac:dyDescent="0.3">
      <c r="A4967">
        <v>4966</v>
      </c>
      <c r="B4967">
        <v>2194</v>
      </c>
      <c r="C4967" s="1" t="s">
        <v>27</v>
      </c>
      <c r="D4967">
        <v>1</v>
      </c>
      <c r="E4967">
        <f>SUMIFS(order_details[quantity],B4967:B53586,order_details[[#This Row],[order_id]])</f>
        <v>2</v>
      </c>
      <c r="F4967">
        <f>VLOOKUP(order_details[[#This Row],[pizza_id]],pizzas[],4,TRUE)</f>
        <v>20.25</v>
      </c>
      <c r="G4967" s="1">
        <f>order_details[[#This Row],[Column1]]*order_details[[#This Row],[quantity]]</f>
        <v>20.25</v>
      </c>
      <c r="H4967" s="1">
        <f>SUMIFS(order_details[quantity],order_details[pizza_id],order_details[[#This Row],[order_id]])</f>
        <v>0</v>
      </c>
    </row>
    <row r="4968" spans="1:8" x14ac:dyDescent="0.3">
      <c r="A4968">
        <v>4967</v>
      </c>
      <c r="B4968">
        <v>2194</v>
      </c>
      <c r="C4968" s="1" t="s">
        <v>61</v>
      </c>
      <c r="D4968">
        <v>1</v>
      </c>
      <c r="E4968">
        <f>SUMIFS(order_details[quantity],B4968:B53587,order_details[[#This Row],[order_id]])</f>
        <v>1</v>
      </c>
      <c r="F4968">
        <f>VLOOKUP(order_details[[#This Row],[pizza_id]],pizzas[],4,TRUE)</f>
        <v>20.25</v>
      </c>
      <c r="G4968" s="1">
        <f>order_details[[#This Row],[Column1]]*order_details[[#This Row],[quantity]]</f>
        <v>20.25</v>
      </c>
      <c r="H4968" s="1">
        <f>SUMIFS(order_details[quantity],order_details[pizza_id],order_details[[#This Row],[order_id]])</f>
        <v>0</v>
      </c>
    </row>
    <row r="4969" spans="1:8" x14ac:dyDescent="0.3">
      <c r="A4969">
        <v>4968</v>
      </c>
      <c r="B4969">
        <v>2195</v>
      </c>
      <c r="C4969" s="1" t="s">
        <v>5</v>
      </c>
      <c r="D4969">
        <v>1</v>
      </c>
      <c r="E4969">
        <f>SUMIFS(order_details[quantity],B4969:B53588,order_details[[#This Row],[order_id]])</f>
        <v>3</v>
      </c>
      <c r="F4969">
        <f>VLOOKUP(order_details[[#This Row],[pizza_id]],pizzas[],4,TRUE)</f>
        <v>20.25</v>
      </c>
      <c r="G4969" s="1">
        <f>order_details[[#This Row],[Column1]]*order_details[[#This Row],[quantity]]</f>
        <v>20.25</v>
      </c>
      <c r="H4969" s="1">
        <f>SUMIFS(order_details[quantity],order_details[pizza_id],order_details[[#This Row],[order_id]])</f>
        <v>0</v>
      </c>
    </row>
    <row r="4970" spans="1:8" x14ac:dyDescent="0.3">
      <c r="A4970">
        <v>4969</v>
      </c>
      <c r="B4970">
        <v>2195</v>
      </c>
      <c r="C4970" s="1" t="s">
        <v>56</v>
      </c>
      <c r="D4970">
        <v>1</v>
      </c>
      <c r="E4970">
        <f>SUMIFS(order_details[quantity],B4970:B53589,order_details[[#This Row],[order_id]])</f>
        <v>2</v>
      </c>
      <c r="F4970">
        <f>VLOOKUP(order_details[[#This Row],[pizza_id]],pizzas[],4,TRUE)</f>
        <v>20.25</v>
      </c>
      <c r="G4970" s="1">
        <f>order_details[[#This Row],[Column1]]*order_details[[#This Row],[quantity]]</f>
        <v>20.25</v>
      </c>
      <c r="H4970" s="1">
        <f>SUMIFS(order_details[quantity],order_details[pizza_id],order_details[[#This Row],[order_id]])</f>
        <v>0</v>
      </c>
    </row>
    <row r="4971" spans="1:8" x14ac:dyDescent="0.3">
      <c r="A4971">
        <v>4970</v>
      </c>
      <c r="B4971">
        <v>2195</v>
      </c>
      <c r="C4971" s="1" t="s">
        <v>74</v>
      </c>
      <c r="D4971">
        <v>1</v>
      </c>
      <c r="E4971">
        <f>SUMIFS(order_details[quantity],B4971:B53590,order_details[[#This Row],[order_id]])</f>
        <v>1</v>
      </c>
      <c r="F4971">
        <f>VLOOKUP(order_details[[#This Row],[pizza_id]],pizzas[],4,TRUE)</f>
        <v>20.25</v>
      </c>
      <c r="G4971" s="1">
        <f>order_details[[#This Row],[Column1]]*order_details[[#This Row],[quantity]]</f>
        <v>20.25</v>
      </c>
      <c r="H4971" s="1">
        <f>SUMIFS(order_details[quantity],order_details[pizza_id],order_details[[#This Row],[order_id]])</f>
        <v>0</v>
      </c>
    </row>
    <row r="4972" spans="1:8" x14ac:dyDescent="0.3">
      <c r="A4972">
        <v>4971</v>
      </c>
      <c r="B4972">
        <v>2196</v>
      </c>
      <c r="C4972" s="1" t="s">
        <v>24</v>
      </c>
      <c r="D4972">
        <v>1</v>
      </c>
      <c r="E4972">
        <f>SUMIFS(order_details[quantity],B4972:B53591,order_details[[#This Row],[order_id]])</f>
        <v>1</v>
      </c>
      <c r="F4972">
        <f>VLOOKUP(order_details[[#This Row],[pizza_id]],pizzas[],4,TRUE)</f>
        <v>20.25</v>
      </c>
      <c r="G4972" s="1">
        <f>order_details[[#This Row],[Column1]]*order_details[[#This Row],[quantity]]</f>
        <v>20.25</v>
      </c>
      <c r="H4972" s="1">
        <f>SUMIFS(order_details[quantity],order_details[pizza_id],order_details[[#This Row],[order_id]])</f>
        <v>0</v>
      </c>
    </row>
    <row r="4973" spans="1:8" x14ac:dyDescent="0.3">
      <c r="A4973">
        <v>4972</v>
      </c>
      <c r="B4973">
        <v>2197</v>
      </c>
      <c r="C4973" s="1" t="s">
        <v>55</v>
      </c>
      <c r="D4973">
        <v>1</v>
      </c>
      <c r="E4973">
        <f>SUMIFS(order_details[quantity],B4973:B53592,order_details[[#This Row],[order_id]])</f>
        <v>2</v>
      </c>
      <c r="F4973">
        <f>VLOOKUP(order_details[[#This Row],[pizza_id]],pizzas[],4,TRUE)</f>
        <v>20.25</v>
      </c>
      <c r="G4973" s="1">
        <f>order_details[[#This Row],[Column1]]*order_details[[#This Row],[quantity]]</f>
        <v>20.25</v>
      </c>
      <c r="H4973" s="1">
        <f>SUMIFS(order_details[quantity],order_details[pizza_id],order_details[[#This Row],[order_id]])</f>
        <v>0</v>
      </c>
    </row>
    <row r="4974" spans="1:8" x14ac:dyDescent="0.3">
      <c r="A4974">
        <v>4973</v>
      </c>
      <c r="B4974">
        <v>2197</v>
      </c>
      <c r="C4974" s="1" t="s">
        <v>34</v>
      </c>
      <c r="D4974">
        <v>1</v>
      </c>
      <c r="E4974">
        <f>SUMIFS(order_details[quantity],B4974:B53593,order_details[[#This Row],[order_id]])</f>
        <v>1</v>
      </c>
      <c r="F4974">
        <f>VLOOKUP(order_details[[#This Row],[pizza_id]],pizzas[],4,TRUE)</f>
        <v>20.25</v>
      </c>
      <c r="G4974" s="1">
        <f>order_details[[#This Row],[Column1]]*order_details[[#This Row],[quantity]]</f>
        <v>20.25</v>
      </c>
      <c r="H4974" s="1">
        <f>SUMIFS(order_details[quantity],order_details[pizza_id],order_details[[#This Row],[order_id]])</f>
        <v>0</v>
      </c>
    </row>
    <row r="4975" spans="1:8" x14ac:dyDescent="0.3">
      <c r="A4975">
        <v>4974</v>
      </c>
      <c r="B4975">
        <v>2198</v>
      </c>
      <c r="C4975" s="1" t="s">
        <v>27</v>
      </c>
      <c r="D4975">
        <v>1</v>
      </c>
      <c r="E4975">
        <f>SUMIFS(order_details[quantity],B4975:B53594,order_details[[#This Row],[order_id]])</f>
        <v>4</v>
      </c>
      <c r="F4975">
        <f>VLOOKUP(order_details[[#This Row],[pizza_id]],pizzas[],4,TRUE)</f>
        <v>20.25</v>
      </c>
      <c r="G4975" s="1">
        <f>order_details[[#This Row],[Column1]]*order_details[[#This Row],[quantity]]</f>
        <v>20.25</v>
      </c>
      <c r="H4975" s="1">
        <f>SUMIFS(order_details[quantity],order_details[pizza_id],order_details[[#This Row],[order_id]])</f>
        <v>0</v>
      </c>
    </row>
    <row r="4976" spans="1:8" x14ac:dyDescent="0.3">
      <c r="A4976">
        <v>4975</v>
      </c>
      <c r="B4976">
        <v>2198</v>
      </c>
      <c r="C4976" s="1" t="s">
        <v>5</v>
      </c>
      <c r="D4976">
        <v>1</v>
      </c>
      <c r="E4976">
        <f>SUMIFS(order_details[quantity],B4976:B53595,order_details[[#This Row],[order_id]])</f>
        <v>3</v>
      </c>
      <c r="F4976">
        <f>VLOOKUP(order_details[[#This Row],[pizza_id]],pizzas[],4,TRUE)</f>
        <v>20.25</v>
      </c>
      <c r="G4976" s="1">
        <f>order_details[[#This Row],[Column1]]*order_details[[#This Row],[quantity]]</f>
        <v>20.25</v>
      </c>
      <c r="H4976" s="1">
        <f>SUMIFS(order_details[quantity],order_details[pizza_id],order_details[[#This Row],[order_id]])</f>
        <v>0</v>
      </c>
    </row>
    <row r="4977" spans="1:8" x14ac:dyDescent="0.3">
      <c r="A4977">
        <v>4976</v>
      </c>
      <c r="B4977">
        <v>2198</v>
      </c>
      <c r="C4977" s="1" t="s">
        <v>53</v>
      </c>
      <c r="D4977">
        <v>1</v>
      </c>
      <c r="E4977">
        <f>SUMIFS(order_details[quantity],B4977:B53596,order_details[[#This Row],[order_id]])</f>
        <v>2</v>
      </c>
      <c r="F4977">
        <f>VLOOKUP(order_details[[#This Row],[pizza_id]],pizzas[],4,TRUE)</f>
        <v>20.25</v>
      </c>
      <c r="G4977" s="1">
        <f>order_details[[#This Row],[Column1]]*order_details[[#This Row],[quantity]]</f>
        <v>20.25</v>
      </c>
      <c r="H4977" s="1">
        <f>SUMIFS(order_details[quantity],order_details[pizza_id],order_details[[#This Row],[order_id]])</f>
        <v>0</v>
      </c>
    </row>
    <row r="4978" spans="1:8" x14ac:dyDescent="0.3">
      <c r="A4978">
        <v>4977</v>
      </c>
      <c r="B4978">
        <v>2198</v>
      </c>
      <c r="C4978" s="1" t="s">
        <v>17</v>
      </c>
      <c r="D4978">
        <v>1</v>
      </c>
      <c r="E4978">
        <f>SUMIFS(order_details[quantity],B4978:B53597,order_details[[#This Row],[order_id]])</f>
        <v>1</v>
      </c>
      <c r="F4978">
        <f>VLOOKUP(order_details[[#This Row],[pizza_id]],pizzas[],4,TRUE)</f>
        <v>20.25</v>
      </c>
      <c r="G4978" s="1">
        <f>order_details[[#This Row],[Column1]]*order_details[[#This Row],[quantity]]</f>
        <v>20.25</v>
      </c>
      <c r="H4978" s="1">
        <f>SUMIFS(order_details[quantity],order_details[pizza_id],order_details[[#This Row],[order_id]])</f>
        <v>0</v>
      </c>
    </row>
    <row r="4979" spans="1:8" x14ac:dyDescent="0.3">
      <c r="A4979">
        <v>4978</v>
      </c>
      <c r="B4979">
        <v>2199</v>
      </c>
      <c r="C4979" s="1" t="s">
        <v>42</v>
      </c>
      <c r="D4979">
        <v>1</v>
      </c>
      <c r="E4979">
        <f>SUMIFS(order_details[quantity],B4979:B53598,order_details[[#This Row],[order_id]])</f>
        <v>1</v>
      </c>
      <c r="F4979">
        <f>VLOOKUP(order_details[[#This Row],[pizza_id]],pizzas[],4,TRUE)</f>
        <v>20.25</v>
      </c>
      <c r="G4979" s="1">
        <f>order_details[[#This Row],[Column1]]*order_details[[#This Row],[quantity]]</f>
        <v>20.25</v>
      </c>
      <c r="H4979" s="1">
        <f>SUMIFS(order_details[quantity],order_details[pizza_id],order_details[[#This Row],[order_id]])</f>
        <v>0</v>
      </c>
    </row>
    <row r="4980" spans="1:8" x14ac:dyDescent="0.3">
      <c r="A4980">
        <v>4979</v>
      </c>
      <c r="B4980">
        <v>2200</v>
      </c>
      <c r="C4980" s="1" t="s">
        <v>86</v>
      </c>
      <c r="D4980">
        <v>1</v>
      </c>
      <c r="E4980">
        <f>SUMIFS(order_details[quantity],B4980:B53599,order_details[[#This Row],[order_id]])</f>
        <v>1</v>
      </c>
      <c r="F4980">
        <f>VLOOKUP(order_details[[#This Row],[pizza_id]],pizzas[],4,TRUE)</f>
        <v>20.75</v>
      </c>
      <c r="G4980" s="1">
        <f>order_details[[#This Row],[Column1]]*order_details[[#This Row],[quantity]]</f>
        <v>20.75</v>
      </c>
      <c r="H4980" s="1">
        <f>SUMIFS(order_details[quantity],order_details[pizza_id],order_details[[#This Row],[order_id]])</f>
        <v>0</v>
      </c>
    </row>
    <row r="4981" spans="1:8" x14ac:dyDescent="0.3">
      <c r="A4981">
        <v>4980</v>
      </c>
      <c r="B4981">
        <v>2201</v>
      </c>
      <c r="C4981" s="1" t="s">
        <v>68</v>
      </c>
      <c r="D4981">
        <v>1</v>
      </c>
      <c r="E4981">
        <f>SUMIFS(order_details[quantity],B4981:B53600,order_details[[#This Row],[order_id]])</f>
        <v>1</v>
      </c>
      <c r="F4981">
        <f>VLOOKUP(order_details[[#This Row],[pizza_id]],pizzas[],4,TRUE)</f>
        <v>20.25</v>
      </c>
      <c r="G4981" s="1">
        <f>order_details[[#This Row],[Column1]]*order_details[[#This Row],[quantity]]</f>
        <v>20.25</v>
      </c>
      <c r="H4981" s="1">
        <f>SUMIFS(order_details[quantity],order_details[pizza_id],order_details[[#This Row],[order_id]])</f>
        <v>0</v>
      </c>
    </row>
    <row r="4982" spans="1:8" x14ac:dyDescent="0.3">
      <c r="A4982">
        <v>4981</v>
      </c>
      <c r="B4982">
        <v>2202</v>
      </c>
      <c r="C4982" s="1" t="s">
        <v>34</v>
      </c>
      <c r="D4982">
        <v>1</v>
      </c>
      <c r="E4982">
        <f>SUMIFS(order_details[quantity],B4982:B53601,order_details[[#This Row],[order_id]])</f>
        <v>2</v>
      </c>
      <c r="F4982">
        <f>VLOOKUP(order_details[[#This Row],[pizza_id]],pizzas[],4,TRUE)</f>
        <v>20.25</v>
      </c>
      <c r="G4982" s="1">
        <f>order_details[[#This Row],[Column1]]*order_details[[#This Row],[quantity]]</f>
        <v>20.25</v>
      </c>
      <c r="H4982" s="1">
        <f>SUMIFS(order_details[quantity],order_details[pizza_id],order_details[[#This Row],[order_id]])</f>
        <v>0</v>
      </c>
    </row>
    <row r="4983" spans="1:8" x14ac:dyDescent="0.3">
      <c r="A4983">
        <v>4982</v>
      </c>
      <c r="B4983">
        <v>2202</v>
      </c>
      <c r="C4983" s="1" t="s">
        <v>84</v>
      </c>
      <c r="D4983">
        <v>1</v>
      </c>
      <c r="E4983">
        <f>SUMIFS(order_details[quantity],B4983:B53602,order_details[[#This Row],[order_id]])</f>
        <v>1</v>
      </c>
      <c r="F4983">
        <f>VLOOKUP(order_details[[#This Row],[pizza_id]],pizzas[],4,TRUE)</f>
        <v>20.25</v>
      </c>
      <c r="G4983" s="1">
        <f>order_details[[#This Row],[Column1]]*order_details[[#This Row],[quantity]]</f>
        <v>20.25</v>
      </c>
      <c r="H4983" s="1">
        <f>SUMIFS(order_details[quantity],order_details[pizza_id],order_details[[#This Row],[order_id]])</f>
        <v>0</v>
      </c>
    </row>
    <row r="4984" spans="1:8" x14ac:dyDescent="0.3">
      <c r="A4984">
        <v>4983</v>
      </c>
      <c r="B4984">
        <v>2203</v>
      </c>
      <c r="C4984" s="1" t="s">
        <v>25</v>
      </c>
      <c r="D4984">
        <v>1</v>
      </c>
      <c r="E4984">
        <f>SUMIFS(order_details[quantity],B4984:B53603,order_details[[#This Row],[order_id]])</f>
        <v>4</v>
      </c>
      <c r="F4984">
        <f>VLOOKUP(order_details[[#This Row],[pizza_id]],pizzas[],4,TRUE)</f>
        <v>20.75</v>
      </c>
      <c r="G4984" s="1">
        <f>order_details[[#This Row],[Column1]]*order_details[[#This Row],[quantity]]</f>
        <v>20.75</v>
      </c>
      <c r="H4984" s="1">
        <f>SUMIFS(order_details[quantity],order_details[pizza_id],order_details[[#This Row],[order_id]])</f>
        <v>0</v>
      </c>
    </row>
    <row r="4985" spans="1:8" x14ac:dyDescent="0.3">
      <c r="A4985">
        <v>4984</v>
      </c>
      <c r="B4985">
        <v>2203</v>
      </c>
      <c r="C4985" s="1" t="s">
        <v>8</v>
      </c>
      <c r="D4985">
        <v>1</v>
      </c>
      <c r="E4985">
        <f>SUMIFS(order_details[quantity],B4985:B53604,order_details[[#This Row],[order_id]])</f>
        <v>3</v>
      </c>
      <c r="F4985">
        <f>VLOOKUP(order_details[[#This Row],[pizza_id]],pizzas[],4,TRUE)</f>
        <v>20.25</v>
      </c>
      <c r="G4985" s="1">
        <f>order_details[[#This Row],[Column1]]*order_details[[#This Row],[quantity]]</f>
        <v>20.25</v>
      </c>
      <c r="H4985" s="1">
        <f>SUMIFS(order_details[quantity],order_details[pizza_id],order_details[[#This Row],[order_id]])</f>
        <v>0</v>
      </c>
    </row>
    <row r="4986" spans="1:8" x14ac:dyDescent="0.3">
      <c r="A4986">
        <v>4985</v>
      </c>
      <c r="B4986">
        <v>2203</v>
      </c>
      <c r="C4986" s="1" t="s">
        <v>24</v>
      </c>
      <c r="D4986">
        <v>1</v>
      </c>
      <c r="E4986">
        <f>SUMIFS(order_details[quantity],B4986:B53605,order_details[[#This Row],[order_id]])</f>
        <v>2</v>
      </c>
      <c r="F4986">
        <f>VLOOKUP(order_details[[#This Row],[pizza_id]],pizzas[],4,TRUE)</f>
        <v>20.25</v>
      </c>
      <c r="G4986" s="1">
        <f>order_details[[#This Row],[Column1]]*order_details[[#This Row],[quantity]]</f>
        <v>20.25</v>
      </c>
      <c r="H4986" s="1">
        <f>SUMIFS(order_details[quantity],order_details[pizza_id],order_details[[#This Row],[order_id]])</f>
        <v>0</v>
      </c>
    </row>
    <row r="4987" spans="1:8" x14ac:dyDescent="0.3">
      <c r="A4987">
        <v>4986</v>
      </c>
      <c r="B4987">
        <v>2203</v>
      </c>
      <c r="C4987" s="1" t="s">
        <v>79</v>
      </c>
      <c r="D4987">
        <v>1</v>
      </c>
      <c r="E4987">
        <f>SUMIFS(order_details[quantity],B4987:B53606,order_details[[#This Row],[order_id]])</f>
        <v>1</v>
      </c>
      <c r="F4987">
        <f>VLOOKUP(order_details[[#This Row],[pizza_id]],pizzas[],4,TRUE)</f>
        <v>20.25</v>
      </c>
      <c r="G4987" s="1">
        <f>order_details[[#This Row],[Column1]]*order_details[[#This Row],[quantity]]</f>
        <v>20.25</v>
      </c>
      <c r="H4987" s="1">
        <f>SUMIFS(order_details[quantity],order_details[pizza_id],order_details[[#This Row],[order_id]])</f>
        <v>0</v>
      </c>
    </row>
    <row r="4988" spans="1:8" x14ac:dyDescent="0.3">
      <c r="A4988">
        <v>4987</v>
      </c>
      <c r="B4988">
        <v>2204</v>
      </c>
      <c r="C4988" s="1" t="s">
        <v>86</v>
      </c>
      <c r="D4988">
        <v>1</v>
      </c>
      <c r="E4988">
        <f>SUMIFS(order_details[quantity],B4988:B53607,order_details[[#This Row],[order_id]])</f>
        <v>1</v>
      </c>
      <c r="F4988">
        <f>VLOOKUP(order_details[[#This Row],[pizza_id]],pizzas[],4,TRUE)</f>
        <v>20.75</v>
      </c>
      <c r="G4988" s="1">
        <f>order_details[[#This Row],[Column1]]*order_details[[#This Row],[quantity]]</f>
        <v>20.75</v>
      </c>
      <c r="H4988" s="1">
        <f>SUMIFS(order_details[quantity],order_details[pizza_id],order_details[[#This Row],[order_id]])</f>
        <v>0</v>
      </c>
    </row>
    <row r="4989" spans="1:8" x14ac:dyDescent="0.3">
      <c r="A4989">
        <v>4988</v>
      </c>
      <c r="B4989">
        <v>2205</v>
      </c>
      <c r="C4989" s="1" t="s">
        <v>25</v>
      </c>
      <c r="D4989">
        <v>1</v>
      </c>
      <c r="E4989">
        <f>SUMIFS(order_details[quantity],B4989:B53608,order_details[[#This Row],[order_id]])</f>
        <v>2</v>
      </c>
      <c r="F4989">
        <f>VLOOKUP(order_details[[#This Row],[pizza_id]],pizzas[],4,TRUE)</f>
        <v>20.75</v>
      </c>
      <c r="G4989" s="1">
        <f>order_details[[#This Row],[Column1]]*order_details[[#This Row],[quantity]]</f>
        <v>20.75</v>
      </c>
      <c r="H4989" s="1">
        <f>SUMIFS(order_details[quantity],order_details[pizza_id],order_details[[#This Row],[order_id]])</f>
        <v>0</v>
      </c>
    </row>
    <row r="4990" spans="1:8" x14ac:dyDescent="0.3">
      <c r="A4990">
        <v>4989</v>
      </c>
      <c r="B4990">
        <v>2205</v>
      </c>
      <c r="C4990" s="1" t="s">
        <v>7</v>
      </c>
      <c r="D4990">
        <v>1</v>
      </c>
      <c r="E4990">
        <f>SUMIFS(order_details[quantity],B4990:B53609,order_details[[#This Row],[order_id]])</f>
        <v>1</v>
      </c>
      <c r="F4990">
        <f>VLOOKUP(order_details[[#This Row],[pizza_id]],pizzas[],4,TRUE)</f>
        <v>20.25</v>
      </c>
      <c r="G4990" s="1">
        <f>order_details[[#This Row],[Column1]]*order_details[[#This Row],[quantity]]</f>
        <v>20.25</v>
      </c>
      <c r="H4990" s="1">
        <f>SUMIFS(order_details[quantity],order_details[pizza_id],order_details[[#This Row],[order_id]])</f>
        <v>0</v>
      </c>
    </row>
    <row r="4991" spans="1:8" x14ac:dyDescent="0.3">
      <c r="A4991">
        <v>4990</v>
      </c>
      <c r="B4991">
        <v>2206</v>
      </c>
      <c r="C4991" s="1" t="s">
        <v>31</v>
      </c>
      <c r="D4991">
        <v>1</v>
      </c>
      <c r="E4991">
        <f>SUMIFS(order_details[quantity],B4991:B53610,order_details[[#This Row],[order_id]])</f>
        <v>3</v>
      </c>
      <c r="F4991">
        <f>VLOOKUP(order_details[[#This Row],[pizza_id]],pizzas[],4,TRUE)</f>
        <v>20.75</v>
      </c>
      <c r="G4991" s="1">
        <f>order_details[[#This Row],[Column1]]*order_details[[#This Row],[quantity]]</f>
        <v>20.75</v>
      </c>
      <c r="H4991" s="1">
        <f>SUMIFS(order_details[quantity],order_details[pizza_id],order_details[[#This Row],[order_id]])</f>
        <v>0</v>
      </c>
    </row>
    <row r="4992" spans="1:8" x14ac:dyDescent="0.3">
      <c r="A4992">
        <v>4991</v>
      </c>
      <c r="B4992">
        <v>2206</v>
      </c>
      <c r="C4992" s="1" t="s">
        <v>27</v>
      </c>
      <c r="D4992">
        <v>1</v>
      </c>
      <c r="E4992">
        <f>SUMIFS(order_details[quantity],B4992:B53611,order_details[[#This Row],[order_id]])</f>
        <v>2</v>
      </c>
      <c r="F4992">
        <f>VLOOKUP(order_details[[#This Row],[pizza_id]],pizzas[],4,TRUE)</f>
        <v>20.25</v>
      </c>
      <c r="G4992" s="1">
        <f>order_details[[#This Row],[Column1]]*order_details[[#This Row],[quantity]]</f>
        <v>20.25</v>
      </c>
      <c r="H4992" s="1">
        <f>SUMIFS(order_details[quantity],order_details[pizza_id],order_details[[#This Row],[order_id]])</f>
        <v>0</v>
      </c>
    </row>
    <row r="4993" spans="1:8" x14ac:dyDescent="0.3">
      <c r="A4993">
        <v>4992</v>
      </c>
      <c r="B4993">
        <v>2206</v>
      </c>
      <c r="C4993" s="1" t="s">
        <v>65</v>
      </c>
      <c r="D4993">
        <v>1</v>
      </c>
      <c r="E4993">
        <f>SUMIFS(order_details[quantity],B4993:B53612,order_details[[#This Row],[order_id]])</f>
        <v>1</v>
      </c>
      <c r="F4993">
        <f>VLOOKUP(order_details[[#This Row],[pizza_id]],pizzas[],4,TRUE)</f>
        <v>20.25</v>
      </c>
      <c r="G4993" s="1">
        <f>order_details[[#This Row],[Column1]]*order_details[[#This Row],[quantity]]</f>
        <v>20.25</v>
      </c>
      <c r="H4993" s="1">
        <f>SUMIFS(order_details[quantity],order_details[pizza_id],order_details[[#This Row],[order_id]])</f>
        <v>0</v>
      </c>
    </row>
    <row r="4994" spans="1:8" x14ac:dyDescent="0.3">
      <c r="A4994">
        <v>4993</v>
      </c>
      <c r="B4994">
        <v>2207</v>
      </c>
      <c r="C4994" s="1" t="s">
        <v>60</v>
      </c>
      <c r="D4994">
        <v>1</v>
      </c>
      <c r="E4994">
        <f>SUMIFS(order_details[quantity],B4994:B53613,order_details[[#This Row],[order_id]])</f>
        <v>1</v>
      </c>
      <c r="F4994">
        <f>VLOOKUP(order_details[[#This Row],[pizza_id]],pizzas[],4,TRUE)</f>
        <v>20.25</v>
      </c>
      <c r="G4994" s="1">
        <f>order_details[[#This Row],[Column1]]*order_details[[#This Row],[quantity]]</f>
        <v>20.25</v>
      </c>
      <c r="H4994" s="1">
        <f>SUMIFS(order_details[quantity],order_details[pizza_id],order_details[[#This Row],[order_id]])</f>
        <v>0</v>
      </c>
    </row>
    <row r="4995" spans="1:8" x14ac:dyDescent="0.3">
      <c r="A4995">
        <v>4994</v>
      </c>
      <c r="B4995">
        <v>2208</v>
      </c>
      <c r="C4995" s="1" t="s">
        <v>31</v>
      </c>
      <c r="D4995">
        <v>1</v>
      </c>
      <c r="E4995">
        <f>SUMIFS(order_details[quantity],B4995:B53614,order_details[[#This Row],[order_id]])</f>
        <v>2</v>
      </c>
      <c r="F4995">
        <f>VLOOKUP(order_details[[#This Row],[pizza_id]],pizzas[],4,TRUE)</f>
        <v>20.75</v>
      </c>
      <c r="G4995" s="1">
        <f>order_details[[#This Row],[Column1]]*order_details[[#This Row],[quantity]]</f>
        <v>20.75</v>
      </c>
      <c r="H4995" s="1">
        <f>SUMIFS(order_details[quantity],order_details[pizza_id],order_details[[#This Row],[order_id]])</f>
        <v>0</v>
      </c>
    </row>
    <row r="4996" spans="1:8" x14ac:dyDescent="0.3">
      <c r="A4996">
        <v>4995</v>
      </c>
      <c r="B4996">
        <v>2208</v>
      </c>
      <c r="C4996" s="1" t="s">
        <v>64</v>
      </c>
      <c r="D4996">
        <v>1</v>
      </c>
      <c r="E4996">
        <f>SUMIFS(order_details[quantity],B4996:B53615,order_details[[#This Row],[order_id]])</f>
        <v>1</v>
      </c>
      <c r="F4996">
        <f>VLOOKUP(order_details[[#This Row],[pizza_id]],pizzas[],4,TRUE)</f>
        <v>20.25</v>
      </c>
      <c r="G4996" s="1">
        <f>order_details[[#This Row],[Column1]]*order_details[[#This Row],[quantity]]</f>
        <v>20.25</v>
      </c>
      <c r="H4996" s="1">
        <f>SUMIFS(order_details[quantity],order_details[pizza_id],order_details[[#This Row],[order_id]])</f>
        <v>0</v>
      </c>
    </row>
    <row r="4997" spans="1:8" x14ac:dyDescent="0.3">
      <c r="A4997">
        <v>4996</v>
      </c>
      <c r="B4997">
        <v>2209</v>
      </c>
      <c r="C4997" s="1" t="s">
        <v>24</v>
      </c>
      <c r="D4997">
        <v>1</v>
      </c>
      <c r="E4997">
        <f>SUMIFS(order_details[quantity],B4997:B53616,order_details[[#This Row],[order_id]])</f>
        <v>3</v>
      </c>
      <c r="F4997">
        <f>VLOOKUP(order_details[[#This Row],[pizza_id]],pizzas[],4,TRUE)</f>
        <v>20.25</v>
      </c>
      <c r="G4997" s="1">
        <f>order_details[[#This Row],[Column1]]*order_details[[#This Row],[quantity]]</f>
        <v>20.25</v>
      </c>
      <c r="H4997" s="1">
        <f>SUMIFS(order_details[quantity],order_details[pizza_id],order_details[[#This Row],[order_id]])</f>
        <v>0</v>
      </c>
    </row>
    <row r="4998" spans="1:8" x14ac:dyDescent="0.3">
      <c r="A4998">
        <v>4997</v>
      </c>
      <c r="B4998">
        <v>2209</v>
      </c>
      <c r="C4998" s="1" t="s">
        <v>72</v>
      </c>
      <c r="D4998">
        <v>1</v>
      </c>
      <c r="E4998">
        <f>SUMIFS(order_details[quantity],B4998:B53617,order_details[[#This Row],[order_id]])</f>
        <v>2</v>
      </c>
      <c r="F4998">
        <f>VLOOKUP(order_details[[#This Row],[pizza_id]],pizzas[],4,TRUE)</f>
        <v>20.25</v>
      </c>
      <c r="G4998" s="1">
        <f>order_details[[#This Row],[Column1]]*order_details[[#This Row],[quantity]]</f>
        <v>20.25</v>
      </c>
      <c r="H4998" s="1">
        <f>SUMIFS(order_details[quantity],order_details[pizza_id],order_details[[#This Row],[order_id]])</f>
        <v>0</v>
      </c>
    </row>
    <row r="4999" spans="1:8" x14ac:dyDescent="0.3">
      <c r="A4999">
        <v>4998</v>
      </c>
      <c r="B4999">
        <v>2209</v>
      </c>
      <c r="C4999" s="1" t="s">
        <v>22</v>
      </c>
      <c r="D4999">
        <v>1</v>
      </c>
      <c r="E4999">
        <f>SUMIFS(order_details[quantity],B4999:B53618,order_details[[#This Row],[order_id]])</f>
        <v>1</v>
      </c>
      <c r="F4999">
        <f>VLOOKUP(order_details[[#This Row],[pizza_id]],pizzas[],4,TRUE)</f>
        <v>20.25</v>
      </c>
      <c r="G4999" s="1">
        <f>order_details[[#This Row],[Column1]]*order_details[[#This Row],[quantity]]</f>
        <v>20.25</v>
      </c>
      <c r="H4999" s="1">
        <f>SUMIFS(order_details[quantity],order_details[pizza_id],order_details[[#This Row],[order_id]])</f>
        <v>0</v>
      </c>
    </row>
    <row r="5000" spans="1:8" x14ac:dyDescent="0.3">
      <c r="A5000">
        <v>4999</v>
      </c>
      <c r="B5000">
        <v>2210</v>
      </c>
      <c r="C5000" s="1" t="s">
        <v>15</v>
      </c>
      <c r="D5000">
        <v>1</v>
      </c>
      <c r="E5000">
        <f>SUMIFS(order_details[quantity],B5000:B53619,order_details[[#This Row],[order_id]])</f>
        <v>1</v>
      </c>
      <c r="F5000">
        <f>VLOOKUP(order_details[[#This Row],[pizza_id]],pizzas[],4,TRUE)</f>
        <v>20.25</v>
      </c>
      <c r="G5000" s="1">
        <f>order_details[[#This Row],[Column1]]*order_details[[#This Row],[quantity]]</f>
        <v>20.25</v>
      </c>
      <c r="H5000" s="1">
        <f>SUMIFS(order_details[quantity],order_details[pizza_id],order_details[[#This Row],[order_id]])</f>
        <v>0</v>
      </c>
    </row>
    <row r="5001" spans="1:8" x14ac:dyDescent="0.3">
      <c r="A5001">
        <v>5000</v>
      </c>
      <c r="B5001">
        <v>2211</v>
      </c>
      <c r="C5001" s="1" t="s">
        <v>16</v>
      </c>
      <c r="D5001">
        <v>1</v>
      </c>
      <c r="E5001">
        <f>SUMIFS(order_details[quantity],B5001:B53620,order_details[[#This Row],[order_id]])</f>
        <v>2</v>
      </c>
      <c r="F5001">
        <f>VLOOKUP(order_details[[#This Row],[pizza_id]],pizzas[],4,TRUE)</f>
        <v>20.25</v>
      </c>
      <c r="G5001" s="1">
        <f>order_details[[#This Row],[Column1]]*order_details[[#This Row],[quantity]]</f>
        <v>20.25</v>
      </c>
      <c r="H5001" s="1">
        <f>SUMIFS(order_details[quantity],order_details[pizza_id],order_details[[#This Row],[order_id]])</f>
        <v>0</v>
      </c>
    </row>
    <row r="5002" spans="1:8" x14ac:dyDescent="0.3">
      <c r="A5002">
        <v>5001</v>
      </c>
      <c r="B5002">
        <v>2211</v>
      </c>
      <c r="C5002" s="1" t="s">
        <v>34</v>
      </c>
      <c r="D5002">
        <v>1</v>
      </c>
      <c r="E5002">
        <f>SUMIFS(order_details[quantity],B5002:B53621,order_details[[#This Row],[order_id]])</f>
        <v>1</v>
      </c>
      <c r="F5002">
        <f>VLOOKUP(order_details[[#This Row],[pizza_id]],pizzas[],4,TRUE)</f>
        <v>20.25</v>
      </c>
      <c r="G5002" s="1">
        <f>order_details[[#This Row],[Column1]]*order_details[[#This Row],[quantity]]</f>
        <v>20.25</v>
      </c>
      <c r="H5002" s="1">
        <f>SUMIFS(order_details[quantity],order_details[pizza_id],order_details[[#This Row],[order_id]])</f>
        <v>0</v>
      </c>
    </row>
    <row r="5003" spans="1:8" x14ac:dyDescent="0.3">
      <c r="A5003">
        <v>5002</v>
      </c>
      <c r="B5003">
        <v>2212</v>
      </c>
      <c r="C5003" s="1" t="s">
        <v>28</v>
      </c>
      <c r="D5003">
        <v>1</v>
      </c>
      <c r="E5003">
        <f>SUMIFS(order_details[quantity],B5003:B53622,order_details[[#This Row],[order_id]])</f>
        <v>1</v>
      </c>
      <c r="F5003">
        <f>VLOOKUP(order_details[[#This Row],[pizza_id]],pizzas[],4,TRUE)</f>
        <v>20.25</v>
      </c>
      <c r="G5003" s="1">
        <f>order_details[[#This Row],[Column1]]*order_details[[#This Row],[quantity]]</f>
        <v>20.25</v>
      </c>
      <c r="H5003" s="1">
        <f>SUMIFS(order_details[quantity],order_details[pizza_id],order_details[[#This Row],[order_id]])</f>
        <v>0</v>
      </c>
    </row>
    <row r="5004" spans="1:8" x14ac:dyDescent="0.3">
      <c r="A5004">
        <v>5003</v>
      </c>
      <c r="B5004">
        <v>2213</v>
      </c>
      <c r="C5004" s="1" t="s">
        <v>6</v>
      </c>
      <c r="D5004">
        <v>1</v>
      </c>
      <c r="E5004">
        <f>SUMIFS(order_details[quantity],B5004:B53623,order_details[[#This Row],[order_id]])</f>
        <v>2</v>
      </c>
      <c r="F5004">
        <f>VLOOKUP(order_details[[#This Row],[pizza_id]],pizzas[],4,TRUE)</f>
        <v>18.5</v>
      </c>
      <c r="G5004" s="1">
        <f>order_details[[#This Row],[Column1]]*order_details[[#This Row],[quantity]]</f>
        <v>18.5</v>
      </c>
      <c r="H5004" s="1">
        <f>SUMIFS(order_details[quantity],order_details[pizza_id],order_details[[#This Row],[order_id]])</f>
        <v>0</v>
      </c>
    </row>
    <row r="5005" spans="1:8" x14ac:dyDescent="0.3">
      <c r="A5005">
        <v>5004</v>
      </c>
      <c r="B5005">
        <v>2213</v>
      </c>
      <c r="C5005" s="1" t="s">
        <v>9</v>
      </c>
      <c r="D5005">
        <v>1</v>
      </c>
      <c r="E5005">
        <f>SUMIFS(order_details[quantity],B5005:B53624,order_details[[#This Row],[order_id]])</f>
        <v>1</v>
      </c>
      <c r="F5005">
        <f>VLOOKUP(order_details[[#This Row],[pizza_id]],pizzas[],4,TRUE)</f>
        <v>20.25</v>
      </c>
      <c r="G5005" s="1">
        <f>order_details[[#This Row],[Column1]]*order_details[[#This Row],[quantity]]</f>
        <v>20.25</v>
      </c>
      <c r="H5005" s="1">
        <f>SUMIFS(order_details[quantity],order_details[pizza_id],order_details[[#This Row],[order_id]])</f>
        <v>0</v>
      </c>
    </row>
    <row r="5006" spans="1:8" x14ac:dyDescent="0.3">
      <c r="A5006">
        <v>5005</v>
      </c>
      <c r="B5006">
        <v>2214</v>
      </c>
      <c r="C5006" s="1" t="s">
        <v>71</v>
      </c>
      <c r="D5006">
        <v>1</v>
      </c>
      <c r="E5006">
        <f>SUMIFS(order_details[quantity],B5006:B53625,order_details[[#This Row],[order_id]])</f>
        <v>2</v>
      </c>
      <c r="F5006">
        <f>VLOOKUP(order_details[[#This Row],[pizza_id]],pizzas[],4,TRUE)</f>
        <v>20.25</v>
      </c>
      <c r="G5006" s="1">
        <f>order_details[[#This Row],[Column1]]*order_details[[#This Row],[quantity]]</f>
        <v>20.25</v>
      </c>
      <c r="H5006" s="1">
        <f>SUMIFS(order_details[quantity],order_details[pizza_id],order_details[[#This Row],[order_id]])</f>
        <v>0</v>
      </c>
    </row>
    <row r="5007" spans="1:8" x14ac:dyDescent="0.3">
      <c r="A5007">
        <v>5006</v>
      </c>
      <c r="B5007">
        <v>2214</v>
      </c>
      <c r="C5007" s="1" t="s">
        <v>20</v>
      </c>
      <c r="D5007">
        <v>1</v>
      </c>
      <c r="E5007">
        <f>SUMIFS(order_details[quantity],B5007:B53626,order_details[[#This Row],[order_id]])</f>
        <v>1</v>
      </c>
      <c r="F5007">
        <f>VLOOKUP(order_details[[#This Row],[pizza_id]],pizzas[],4,TRUE)</f>
        <v>20.25</v>
      </c>
      <c r="G5007" s="1">
        <f>order_details[[#This Row],[Column1]]*order_details[[#This Row],[quantity]]</f>
        <v>20.25</v>
      </c>
      <c r="H5007" s="1">
        <f>SUMIFS(order_details[quantity],order_details[pizza_id],order_details[[#This Row],[order_id]])</f>
        <v>0</v>
      </c>
    </row>
    <row r="5008" spans="1:8" x14ac:dyDescent="0.3">
      <c r="A5008">
        <v>5007</v>
      </c>
      <c r="B5008">
        <v>2215</v>
      </c>
      <c r="C5008" s="1" t="s">
        <v>55</v>
      </c>
      <c r="D5008">
        <v>1</v>
      </c>
      <c r="E5008">
        <f>SUMIFS(order_details[quantity],B5008:B53627,order_details[[#This Row],[order_id]])</f>
        <v>2</v>
      </c>
      <c r="F5008">
        <f>VLOOKUP(order_details[[#This Row],[pizza_id]],pizzas[],4,TRUE)</f>
        <v>20.25</v>
      </c>
      <c r="G5008" s="1">
        <f>order_details[[#This Row],[Column1]]*order_details[[#This Row],[quantity]]</f>
        <v>20.25</v>
      </c>
      <c r="H5008" s="1">
        <f>SUMIFS(order_details[quantity],order_details[pizza_id],order_details[[#This Row],[order_id]])</f>
        <v>0</v>
      </c>
    </row>
    <row r="5009" spans="1:8" x14ac:dyDescent="0.3">
      <c r="A5009">
        <v>5008</v>
      </c>
      <c r="B5009">
        <v>2215</v>
      </c>
      <c r="C5009" s="1" t="s">
        <v>20</v>
      </c>
      <c r="D5009">
        <v>1</v>
      </c>
      <c r="E5009">
        <f>SUMIFS(order_details[quantity],B5009:B53628,order_details[[#This Row],[order_id]])</f>
        <v>1</v>
      </c>
      <c r="F5009">
        <f>VLOOKUP(order_details[[#This Row],[pizza_id]],pizzas[],4,TRUE)</f>
        <v>20.25</v>
      </c>
      <c r="G5009" s="1">
        <f>order_details[[#This Row],[Column1]]*order_details[[#This Row],[quantity]]</f>
        <v>20.25</v>
      </c>
      <c r="H5009" s="1">
        <f>SUMIFS(order_details[quantity],order_details[pizza_id],order_details[[#This Row],[order_id]])</f>
        <v>0</v>
      </c>
    </row>
    <row r="5010" spans="1:8" x14ac:dyDescent="0.3">
      <c r="A5010">
        <v>5009</v>
      </c>
      <c r="B5010">
        <v>2216</v>
      </c>
      <c r="C5010" s="1" t="s">
        <v>10</v>
      </c>
      <c r="D5010">
        <v>1</v>
      </c>
      <c r="E5010">
        <f>SUMIFS(order_details[quantity],B5010:B53629,order_details[[#This Row],[order_id]])</f>
        <v>2</v>
      </c>
      <c r="F5010">
        <f>VLOOKUP(order_details[[#This Row],[pizza_id]],pizzas[],4,TRUE)</f>
        <v>20.25</v>
      </c>
      <c r="G5010" s="1">
        <f>order_details[[#This Row],[Column1]]*order_details[[#This Row],[quantity]]</f>
        <v>20.25</v>
      </c>
      <c r="H5010" s="1">
        <f>SUMIFS(order_details[quantity],order_details[pizza_id],order_details[[#This Row],[order_id]])</f>
        <v>0</v>
      </c>
    </row>
    <row r="5011" spans="1:8" x14ac:dyDescent="0.3">
      <c r="A5011">
        <v>5010</v>
      </c>
      <c r="B5011">
        <v>2216</v>
      </c>
      <c r="C5011" s="1" t="s">
        <v>48</v>
      </c>
      <c r="D5011">
        <v>1</v>
      </c>
      <c r="E5011">
        <f>SUMIFS(order_details[quantity],B5011:B53630,order_details[[#This Row],[order_id]])</f>
        <v>1</v>
      </c>
      <c r="F5011">
        <f>VLOOKUP(order_details[[#This Row],[pizza_id]],pizzas[],4,TRUE)</f>
        <v>20.25</v>
      </c>
      <c r="G5011" s="1">
        <f>order_details[[#This Row],[Column1]]*order_details[[#This Row],[quantity]]</f>
        <v>20.25</v>
      </c>
      <c r="H5011" s="1">
        <f>SUMIFS(order_details[quantity],order_details[pizza_id],order_details[[#This Row],[order_id]])</f>
        <v>0</v>
      </c>
    </row>
    <row r="5012" spans="1:8" x14ac:dyDescent="0.3">
      <c r="A5012">
        <v>5011</v>
      </c>
      <c r="B5012">
        <v>2217</v>
      </c>
      <c r="C5012" s="1" t="s">
        <v>25</v>
      </c>
      <c r="D5012">
        <v>1</v>
      </c>
      <c r="E5012">
        <f>SUMIFS(order_details[quantity],B5012:B53631,order_details[[#This Row],[order_id]])</f>
        <v>3</v>
      </c>
      <c r="F5012">
        <f>VLOOKUP(order_details[[#This Row],[pizza_id]],pizzas[],4,TRUE)</f>
        <v>20.75</v>
      </c>
      <c r="G5012" s="1">
        <f>order_details[[#This Row],[Column1]]*order_details[[#This Row],[quantity]]</f>
        <v>20.75</v>
      </c>
      <c r="H5012" s="1">
        <f>SUMIFS(order_details[quantity],order_details[pizza_id],order_details[[#This Row],[order_id]])</f>
        <v>0</v>
      </c>
    </row>
    <row r="5013" spans="1:8" x14ac:dyDescent="0.3">
      <c r="A5013">
        <v>5012</v>
      </c>
      <c r="B5013">
        <v>2217</v>
      </c>
      <c r="C5013" s="1" t="s">
        <v>56</v>
      </c>
      <c r="D5013">
        <v>1</v>
      </c>
      <c r="E5013">
        <f>SUMIFS(order_details[quantity],B5013:B53632,order_details[[#This Row],[order_id]])</f>
        <v>2</v>
      </c>
      <c r="F5013">
        <f>VLOOKUP(order_details[[#This Row],[pizza_id]],pizzas[],4,TRUE)</f>
        <v>20.25</v>
      </c>
      <c r="G5013" s="1">
        <f>order_details[[#This Row],[Column1]]*order_details[[#This Row],[quantity]]</f>
        <v>20.25</v>
      </c>
      <c r="H5013" s="1">
        <f>SUMIFS(order_details[quantity],order_details[pizza_id],order_details[[#This Row],[order_id]])</f>
        <v>0</v>
      </c>
    </row>
    <row r="5014" spans="1:8" x14ac:dyDescent="0.3">
      <c r="A5014">
        <v>5013</v>
      </c>
      <c r="B5014">
        <v>2217</v>
      </c>
      <c r="C5014" s="1" t="s">
        <v>71</v>
      </c>
      <c r="D5014">
        <v>1</v>
      </c>
      <c r="E5014">
        <f>SUMIFS(order_details[quantity],B5014:B53633,order_details[[#This Row],[order_id]])</f>
        <v>1</v>
      </c>
      <c r="F5014">
        <f>VLOOKUP(order_details[[#This Row],[pizza_id]],pizzas[],4,TRUE)</f>
        <v>20.25</v>
      </c>
      <c r="G5014" s="1">
        <f>order_details[[#This Row],[Column1]]*order_details[[#This Row],[quantity]]</f>
        <v>20.25</v>
      </c>
      <c r="H5014" s="1">
        <f>SUMIFS(order_details[quantity],order_details[pizza_id],order_details[[#This Row],[order_id]])</f>
        <v>0</v>
      </c>
    </row>
    <row r="5015" spans="1:8" x14ac:dyDescent="0.3">
      <c r="A5015">
        <v>5014</v>
      </c>
      <c r="B5015">
        <v>2218</v>
      </c>
      <c r="C5015" s="1" t="s">
        <v>59</v>
      </c>
      <c r="D5015">
        <v>1</v>
      </c>
      <c r="E5015">
        <f>SUMIFS(order_details[quantity],B5015:B53634,order_details[[#This Row],[order_id]])</f>
        <v>2</v>
      </c>
      <c r="F5015">
        <f>VLOOKUP(order_details[[#This Row],[pizza_id]],pizzas[],4,TRUE)</f>
        <v>20.75</v>
      </c>
      <c r="G5015" s="1">
        <f>order_details[[#This Row],[Column1]]*order_details[[#This Row],[quantity]]</f>
        <v>20.75</v>
      </c>
      <c r="H5015" s="1">
        <f>SUMIFS(order_details[quantity],order_details[pizza_id],order_details[[#This Row],[order_id]])</f>
        <v>0</v>
      </c>
    </row>
    <row r="5016" spans="1:8" x14ac:dyDescent="0.3">
      <c r="A5016">
        <v>5015</v>
      </c>
      <c r="B5016">
        <v>2218</v>
      </c>
      <c r="C5016" s="1" t="s">
        <v>40</v>
      </c>
      <c r="D5016">
        <v>1</v>
      </c>
      <c r="E5016">
        <f>SUMIFS(order_details[quantity],B5016:B53635,order_details[[#This Row],[order_id]])</f>
        <v>1</v>
      </c>
      <c r="F5016">
        <f>VLOOKUP(order_details[[#This Row],[pizza_id]],pizzas[],4,TRUE)</f>
        <v>20.25</v>
      </c>
      <c r="G5016" s="1">
        <f>order_details[[#This Row],[Column1]]*order_details[[#This Row],[quantity]]</f>
        <v>20.25</v>
      </c>
      <c r="H5016" s="1">
        <f>SUMIFS(order_details[quantity],order_details[pizza_id],order_details[[#This Row],[order_id]])</f>
        <v>0</v>
      </c>
    </row>
    <row r="5017" spans="1:8" x14ac:dyDescent="0.3">
      <c r="A5017">
        <v>5016</v>
      </c>
      <c r="B5017">
        <v>2219</v>
      </c>
      <c r="C5017" s="1" t="s">
        <v>68</v>
      </c>
      <c r="D5017">
        <v>1</v>
      </c>
      <c r="E5017">
        <f>SUMIFS(order_details[quantity],B5017:B53636,order_details[[#This Row],[order_id]])</f>
        <v>2</v>
      </c>
      <c r="F5017">
        <f>VLOOKUP(order_details[[#This Row],[pizza_id]],pizzas[],4,TRUE)</f>
        <v>20.25</v>
      </c>
      <c r="G5017" s="1">
        <f>order_details[[#This Row],[Column1]]*order_details[[#This Row],[quantity]]</f>
        <v>20.25</v>
      </c>
      <c r="H5017" s="1">
        <f>SUMIFS(order_details[quantity],order_details[pizza_id],order_details[[#This Row],[order_id]])</f>
        <v>0</v>
      </c>
    </row>
    <row r="5018" spans="1:8" x14ac:dyDescent="0.3">
      <c r="A5018">
        <v>5017</v>
      </c>
      <c r="B5018">
        <v>2219</v>
      </c>
      <c r="C5018" s="1" t="s">
        <v>76</v>
      </c>
      <c r="D5018">
        <v>1</v>
      </c>
      <c r="E5018">
        <f>SUMIFS(order_details[quantity],B5018:B53637,order_details[[#This Row],[order_id]])</f>
        <v>1</v>
      </c>
      <c r="F5018">
        <f>VLOOKUP(order_details[[#This Row],[pizza_id]],pizzas[],4,TRUE)</f>
        <v>16</v>
      </c>
      <c r="G5018" s="1">
        <f>order_details[[#This Row],[Column1]]*order_details[[#This Row],[quantity]]</f>
        <v>16</v>
      </c>
      <c r="H5018" s="1">
        <f>SUMIFS(order_details[quantity],order_details[pizza_id],order_details[[#This Row],[order_id]])</f>
        <v>0</v>
      </c>
    </row>
    <row r="5019" spans="1:8" x14ac:dyDescent="0.3">
      <c r="A5019">
        <v>5018</v>
      </c>
      <c r="B5019">
        <v>2220</v>
      </c>
      <c r="C5019" s="1" t="s">
        <v>83</v>
      </c>
      <c r="D5019">
        <v>1</v>
      </c>
      <c r="E5019">
        <f>SUMIFS(order_details[quantity],B5019:B53638,order_details[[#This Row],[order_id]])</f>
        <v>1</v>
      </c>
      <c r="F5019">
        <f>VLOOKUP(order_details[[#This Row],[pizza_id]],pizzas[],4,TRUE)</f>
        <v>20.25</v>
      </c>
      <c r="G5019" s="1">
        <f>order_details[[#This Row],[Column1]]*order_details[[#This Row],[quantity]]</f>
        <v>20.25</v>
      </c>
      <c r="H5019" s="1">
        <f>SUMIFS(order_details[quantity],order_details[pizza_id],order_details[[#This Row],[order_id]])</f>
        <v>0</v>
      </c>
    </row>
    <row r="5020" spans="1:8" x14ac:dyDescent="0.3">
      <c r="A5020">
        <v>5019</v>
      </c>
      <c r="B5020">
        <v>2221</v>
      </c>
      <c r="C5020" s="1" t="s">
        <v>89</v>
      </c>
      <c r="D5020">
        <v>1</v>
      </c>
      <c r="E5020">
        <f>SUMIFS(order_details[quantity],B5020:B53639,order_details[[#This Row],[order_id]])</f>
        <v>4</v>
      </c>
      <c r="F5020">
        <f>VLOOKUP(order_details[[#This Row],[pizza_id]],pizzas[],4,TRUE)</f>
        <v>20.25</v>
      </c>
      <c r="G5020" s="1">
        <f>order_details[[#This Row],[Column1]]*order_details[[#This Row],[quantity]]</f>
        <v>20.25</v>
      </c>
      <c r="H5020" s="1">
        <f>SUMIFS(order_details[quantity],order_details[pizza_id],order_details[[#This Row],[order_id]])</f>
        <v>0</v>
      </c>
    </row>
    <row r="5021" spans="1:8" x14ac:dyDescent="0.3">
      <c r="A5021">
        <v>5020</v>
      </c>
      <c r="B5021">
        <v>2221</v>
      </c>
      <c r="C5021" s="1" t="s">
        <v>69</v>
      </c>
      <c r="D5021">
        <v>1</v>
      </c>
      <c r="E5021">
        <f>SUMIFS(order_details[quantity],B5021:B53640,order_details[[#This Row],[order_id]])</f>
        <v>3</v>
      </c>
      <c r="F5021">
        <f>VLOOKUP(order_details[[#This Row],[pizza_id]],pizzas[],4,TRUE)</f>
        <v>20.25</v>
      </c>
      <c r="G5021" s="1">
        <f>order_details[[#This Row],[Column1]]*order_details[[#This Row],[quantity]]</f>
        <v>20.25</v>
      </c>
      <c r="H5021" s="1">
        <f>SUMIFS(order_details[quantity],order_details[pizza_id],order_details[[#This Row],[order_id]])</f>
        <v>0</v>
      </c>
    </row>
    <row r="5022" spans="1:8" x14ac:dyDescent="0.3">
      <c r="A5022">
        <v>5021</v>
      </c>
      <c r="B5022">
        <v>2221</v>
      </c>
      <c r="C5022" s="1" t="s">
        <v>73</v>
      </c>
      <c r="D5022">
        <v>1</v>
      </c>
      <c r="E5022">
        <f>SUMIFS(order_details[quantity],B5022:B53641,order_details[[#This Row],[order_id]])</f>
        <v>2</v>
      </c>
      <c r="F5022">
        <f>VLOOKUP(order_details[[#This Row],[pizza_id]],pizzas[],4,TRUE)</f>
        <v>20.25</v>
      </c>
      <c r="G5022" s="1">
        <f>order_details[[#This Row],[Column1]]*order_details[[#This Row],[quantity]]</f>
        <v>20.25</v>
      </c>
      <c r="H5022" s="1">
        <f>SUMIFS(order_details[quantity],order_details[pizza_id],order_details[[#This Row],[order_id]])</f>
        <v>0</v>
      </c>
    </row>
    <row r="5023" spans="1:8" x14ac:dyDescent="0.3">
      <c r="A5023">
        <v>5022</v>
      </c>
      <c r="B5023">
        <v>2221</v>
      </c>
      <c r="C5023" s="1" t="s">
        <v>76</v>
      </c>
      <c r="D5023">
        <v>1</v>
      </c>
      <c r="E5023">
        <f>SUMIFS(order_details[quantity],B5023:B53642,order_details[[#This Row],[order_id]])</f>
        <v>1</v>
      </c>
      <c r="F5023">
        <f>VLOOKUP(order_details[[#This Row],[pizza_id]],pizzas[],4,TRUE)</f>
        <v>16</v>
      </c>
      <c r="G5023" s="1">
        <f>order_details[[#This Row],[Column1]]*order_details[[#This Row],[quantity]]</f>
        <v>16</v>
      </c>
      <c r="H5023" s="1">
        <f>SUMIFS(order_details[quantity],order_details[pizza_id],order_details[[#This Row],[order_id]])</f>
        <v>0</v>
      </c>
    </row>
    <row r="5024" spans="1:8" x14ac:dyDescent="0.3">
      <c r="A5024">
        <v>5023</v>
      </c>
      <c r="B5024">
        <v>2222</v>
      </c>
      <c r="C5024" s="1" t="s">
        <v>45</v>
      </c>
      <c r="D5024">
        <v>1</v>
      </c>
      <c r="E5024">
        <f>SUMIFS(order_details[quantity],B5024:B53643,order_details[[#This Row],[order_id]])</f>
        <v>3</v>
      </c>
      <c r="F5024">
        <f>VLOOKUP(order_details[[#This Row],[pizza_id]],pizzas[],4,TRUE)</f>
        <v>20.75</v>
      </c>
      <c r="G5024" s="1">
        <f>order_details[[#This Row],[Column1]]*order_details[[#This Row],[quantity]]</f>
        <v>20.75</v>
      </c>
      <c r="H5024" s="1">
        <f>SUMIFS(order_details[quantity],order_details[pizza_id],order_details[[#This Row],[order_id]])</f>
        <v>0</v>
      </c>
    </row>
    <row r="5025" spans="1:8" x14ac:dyDescent="0.3">
      <c r="A5025">
        <v>5024</v>
      </c>
      <c r="B5025">
        <v>2222</v>
      </c>
      <c r="C5025" s="1" t="s">
        <v>93</v>
      </c>
      <c r="D5025">
        <v>1</v>
      </c>
      <c r="E5025">
        <f>SUMIFS(order_details[quantity],B5025:B53644,order_details[[#This Row],[order_id]])</f>
        <v>2</v>
      </c>
      <c r="F5025">
        <f>VLOOKUP(order_details[[#This Row],[pizza_id]],pizzas[],4,TRUE)</f>
        <v>20.25</v>
      </c>
      <c r="G5025" s="1">
        <f>order_details[[#This Row],[Column1]]*order_details[[#This Row],[quantity]]</f>
        <v>20.25</v>
      </c>
      <c r="H5025" s="1">
        <f>SUMIFS(order_details[quantity],order_details[pizza_id],order_details[[#This Row],[order_id]])</f>
        <v>0</v>
      </c>
    </row>
    <row r="5026" spans="1:8" x14ac:dyDescent="0.3">
      <c r="A5026">
        <v>5025</v>
      </c>
      <c r="B5026">
        <v>2222</v>
      </c>
      <c r="C5026" s="1" t="s">
        <v>48</v>
      </c>
      <c r="D5026">
        <v>1</v>
      </c>
      <c r="E5026">
        <f>SUMIFS(order_details[quantity],B5026:B53645,order_details[[#This Row],[order_id]])</f>
        <v>1</v>
      </c>
      <c r="F5026">
        <f>VLOOKUP(order_details[[#This Row],[pizza_id]],pizzas[],4,TRUE)</f>
        <v>20.25</v>
      </c>
      <c r="G5026" s="1">
        <f>order_details[[#This Row],[Column1]]*order_details[[#This Row],[quantity]]</f>
        <v>20.25</v>
      </c>
      <c r="H5026" s="1">
        <f>SUMIFS(order_details[quantity],order_details[pizza_id],order_details[[#This Row],[order_id]])</f>
        <v>0</v>
      </c>
    </row>
    <row r="5027" spans="1:8" x14ac:dyDescent="0.3">
      <c r="A5027">
        <v>5026</v>
      </c>
      <c r="B5027">
        <v>2223</v>
      </c>
      <c r="C5027" s="1" t="s">
        <v>63</v>
      </c>
      <c r="D5027">
        <v>1</v>
      </c>
      <c r="E5027">
        <f>SUMIFS(order_details[quantity],B5027:B53646,order_details[[#This Row],[order_id]])</f>
        <v>1</v>
      </c>
      <c r="F5027">
        <f>VLOOKUP(order_details[[#This Row],[pizza_id]],pizzas[],4,TRUE)</f>
        <v>20.25</v>
      </c>
      <c r="G5027" s="1">
        <f>order_details[[#This Row],[Column1]]*order_details[[#This Row],[quantity]]</f>
        <v>20.25</v>
      </c>
      <c r="H5027" s="1">
        <f>SUMIFS(order_details[quantity],order_details[pizza_id],order_details[[#This Row],[order_id]])</f>
        <v>0</v>
      </c>
    </row>
    <row r="5028" spans="1:8" x14ac:dyDescent="0.3">
      <c r="A5028">
        <v>5027</v>
      </c>
      <c r="B5028">
        <v>2224</v>
      </c>
      <c r="C5028" s="1" t="s">
        <v>18</v>
      </c>
      <c r="D5028">
        <v>1</v>
      </c>
      <c r="E5028">
        <f>SUMIFS(order_details[quantity],B5028:B53647,order_details[[#This Row],[order_id]])</f>
        <v>1</v>
      </c>
      <c r="F5028">
        <f>VLOOKUP(order_details[[#This Row],[pizza_id]],pizzas[],4,TRUE)</f>
        <v>20.25</v>
      </c>
      <c r="G5028" s="1">
        <f>order_details[[#This Row],[Column1]]*order_details[[#This Row],[quantity]]</f>
        <v>20.25</v>
      </c>
      <c r="H5028" s="1">
        <f>SUMIFS(order_details[quantity],order_details[pizza_id],order_details[[#This Row],[order_id]])</f>
        <v>0</v>
      </c>
    </row>
    <row r="5029" spans="1:8" x14ac:dyDescent="0.3">
      <c r="A5029">
        <v>5028</v>
      </c>
      <c r="B5029">
        <v>2225</v>
      </c>
      <c r="C5029" s="1" t="s">
        <v>71</v>
      </c>
      <c r="D5029">
        <v>1</v>
      </c>
      <c r="E5029">
        <f>SUMIFS(order_details[quantity],B5029:B53648,order_details[[#This Row],[order_id]])</f>
        <v>1</v>
      </c>
      <c r="F5029">
        <f>VLOOKUP(order_details[[#This Row],[pizza_id]],pizzas[],4,TRUE)</f>
        <v>20.25</v>
      </c>
      <c r="G5029" s="1">
        <f>order_details[[#This Row],[Column1]]*order_details[[#This Row],[quantity]]</f>
        <v>20.25</v>
      </c>
      <c r="H5029" s="1">
        <f>SUMIFS(order_details[quantity],order_details[pizza_id],order_details[[#This Row],[order_id]])</f>
        <v>0</v>
      </c>
    </row>
    <row r="5030" spans="1:8" x14ac:dyDescent="0.3">
      <c r="A5030">
        <v>5029</v>
      </c>
      <c r="B5030">
        <v>2226</v>
      </c>
      <c r="C5030" s="1" t="s">
        <v>26</v>
      </c>
      <c r="D5030">
        <v>1</v>
      </c>
      <c r="E5030">
        <f>SUMIFS(order_details[quantity],B5030:B53649,order_details[[#This Row],[order_id]])</f>
        <v>3</v>
      </c>
      <c r="F5030">
        <f>VLOOKUP(order_details[[#This Row],[pizza_id]],pizzas[],4,TRUE)</f>
        <v>20.25</v>
      </c>
      <c r="G5030" s="1">
        <f>order_details[[#This Row],[Column1]]*order_details[[#This Row],[quantity]]</f>
        <v>20.25</v>
      </c>
      <c r="H5030" s="1">
        <f>SUMIFS(order_details[quantity],order_details[pizza_id],order_details[[#This Row],[order_id]])</f>
        <v>0</v>
      </c>
    </row>
    <row r="5031" spans="1:8" x14ac:dyDescent="0.3">
      <c r="A5031">
        <v>5030</v>
      </c>
      <c r="B5031">
        <v>2226</v>
      </c>
      <c r="C5031" s="1" t="s">
        <v>28</v>
      </c>
      <c r="D5031">
        <v>1</v>
      </c>
      <c r="E5031">
        <f>SUMIFS(order_details[quantity],B5031:B53650,order_details[[#This Row],[order_id]])</f>
        <v>2</v>
      </c>
      <c r="F5031">
        <f>VLOOKUP(order_details[[#This Row],[pizza_id]],pizzas[],4,TRUE)</f>
        <v>20.25</v>
      </c>
      <c r="G5031" s="1">
        <f>order_details[[#This Row],[Column1]]*order_details[[#This Row],[quantity]]</f>
        <v>20.25</v>
      </c>
      <c r="H5031" s="1">
        <f>SUMIFS(order_details[quantity],order_details[pizza_id],order_details[[#This Row],[order_id]])</f>
        <v>0</v>
      </c>
    </row>
    <row r="5032" spans="1:8" x14ac:dyDescent="0.3">
      <c r="A5032">
        <v>5031</v>
      </c>
      <c r="B5032">
        <v>2226</v>
      </c>
      <c r="C5032" s="1" t="s">
        <v>20</v>
      </c>
      <c r="D5032">
        <v>1</v>
      </c>
      <c r="E5032">
        <f>SUMIFS(order_details[quantity],B5032:B53651,order_details[[#This Row],[order_id]])</f>
        <v>1</v>
      </c>
      <c r="F5032">
        <f>VLOOKUP(order_details[[#This Row],[pizza_id]],pizzas[],4,TRUE)</f>
        <v>20.25</v>
      </c>
      <c r="G5032" s="1">
        <f>order_details[[#This Row],[Column1]]*order_details[[#This Row],[quantity]]</f>
        <v>20.25</v>
      </c>
      <c r="H5032" s="1">
        <f>SUMIFS(order_details[quantity],order_details[pizza_id],order_details[[#This Row],[order_id]])</f>
        <v>0</v>
      </c>
    </row>
    <row r="5033" spans="1:8" x14ac:dyDescent="0.3">
      <c r="A5033">
        <v>5032</v>
      </c>
      <c r="B5033">
        <v>2227</v>
      </c>
      <c r="C5033" s="1" t="s">
        <v>76</v>
      </c>
      <c r="D5033">
        <v>1</v>
      </c>
      <c r="E5033">
        <f>SUMIFS(order_details[quantity],B5033:B53652,order_details[[#This Row],[order_id]])</f>
        <v>1</v>
      </c>
      <c r="F5033">
        <f>VLOOKUP(order_details[[#This Row],[pizza_id]],pizzas[],4,TRUE)</f>
        <v>16</v>
      </c>
      <c r="G5033" s="1">
        <f>order_details[[#This Row],[Column1]]*order_details[[#This Row],[quantity]]</f>
        <v>16</v>
      </c>
      <c r="H5033" s="1">
        <f>SUMIFS(order_details[quantity],order_details[pizza_id],order_details[[#This Row],[order_id]])</f>
        <v>0</v>
      </c>
    </row>
    <row r="5034" spans="1:8" x14ac:dyDescent="0.3">
      <c r="A5034">
        <v>5033</v>
      </c>
      <c r="B5034">
        <v>2228</v>
      </c>
      <c r="C5034" s="1" t="s">
        <v>41</v>
      </c>
      <c r="D5034">
        <v>1</v>
      </c>
      <c r="E5034">
        <f>SUMIFS(order_details[quantity],B5034:B53653,order_details[[#This Row],[order_id]])</f>
        <v>2</v>
      </c>
      <c r="F5034">
        <f>VLOOKUP(order_details[[#This Row],[pizza_id]],pizzas[],4,TRUE)</f>
        <v>20.25</v>
      </c>
      <c r="G5034" s="1">
        <f>order_details[[#This Row],[Column1]]*order_details[[#This Row],[quantity]]</f>
        <v>20.25</v>
      </c>
      <c r="H5034" s="1">
        <f>SUMIFS(order_details[quantity],order_details[pizza_id],order_details[[#This Row],[order_id]])</f>
        <v>0</v>
      </c>
    </row>
    <row r="5035" spans="1:8" x14ac:dyDescent="0.3">
      <c r="A5035">
        <v>5034</v>
      </c>
      <c r="B5035">
        <v>2228</v>
      </c>
      <c r="C5035" s="1" t="s">
        <v>86</v>
      </c>
      <c r="D5035">
        <v>1</v>
      </c>
      <c r="E5035">
        <f>SUMIFS(order_details[quantity],B5035:B53654,order_details[[#This Row],[order_id]])</f>
        <v>1</v>
      </c>
      <c r="F5035">
        <f>VLOOKUP(order_details[[#This Row],[pizza_id]],pizzas[],4,TRUE)</f>
        <v>20.75</v>
      </c>
      <c r="G5035" s="1">
        <f>order_details[[#This Row],[Column1]]*order_details[[#This Row],[quantity]]</f>
        <v>20.75</v>
      </c>
      <c r="H5035" s="1">
        <f>SUMIFS(order_details[quantity],order_details[pizza_id],order_details[[#This Row],[order_id]])</f>
        <v>0</v>
      </c>
    </row>
    <row r="5036" spans="1:8" x14ac:dyDescent="0.3">
      <c r="A5036">
        <v>5035</v>
      </c>
      <c r="B5036">
        <v>2229</v>
      </c>
      <c r="C5036" s="1" t="s">
        <v>26</v>
      </c>
      <c r="D5036">
        <v>1</v>
      </c>
      <c r="E5036">
        <f>SUMIFS(order_details[quantity],B5036:B53655,order_details[[#This Row],[order_id]])</f>
        <v>3</v>
      </c>
      <c r="F5036">
        <f>VLOOKUP(order_details[[#This Row],[pizza_id]],pizzas[],4,TRUE)</f>
        <v>20.25</v>
      </c>
      <c r="G5036" s="1">
        <f>order_details[[#This Row],[Column1]]*order_details[[#This Row],[quantity]]</f>
        <v>20.25</v>
      </c>
      <c r="H5036" s="1">
        <f>SUMIFS(order_details[quantity],order_details[pizza_id],order_details[[#This Row],[order_id]])</f>
        <v>0</v>
      </c>
    </row>
    <row r="5037" spans="1:8" x14ac:dyDescent="0.3">
      <c r="A5037">
        <v>5036</v>
      </c>
      <c r="B5037">
        <v>2229</v>
      </c>
      <c r="C5037" s="1" t="s">
        <v>4</v>
      </c>
      <c r="D5037">
        <v>1</v>
      </c>
      <c r="E5037">
        <f>SUMIFS(order_details[quantity],B5037:B53656,order_details[[#This Row],[order_id]])</f>
        <v>2</v>
      </c>
      <c r="F5037">
        <f>VLOOKUP(order_details[[#This Row],[pizza_id]],pizzas[],4,TRUE)</f>
        <v>20.25</v>
      </c>
      <c r="G5037" s="1">
        <f>order_details[[#This Row],[Column1]]*order_details[[#This Row],[quantity]]</f>
        <v>20.25</v>
      </c>
      <c r="H5037" s="1">
        <f>SUMIFS(order_details[quantity],order_details[pizza_id],order_details[[#This Row],[order_id]])</f>
        <v>0</v>
      </c>
    </row>
    <row r="5038" spans="1:8" x14ac:dyDescent="0.3">
      <c r="A5038">
        <v>5037</v>
      </c>
      <c r="B5038">
        <v>2229</v>
      </c>
      <c r="C5038" s="1" t="s">
        <v>70</v>
      </c>
      <c r="D5038">
        <v>1</v>
      </c>
      <c r="E5038">
        <f>SUMIFS(order_details[quantity],B5038:B53657,order_details[[#This Row],[order_id]])</f>
        <v>1</v>
      </c>
      <c r="F5038">
        <f>VLOOKUP(order_details[[#This Row],[pizza_id]],pizzas[],4,TRUE)</f>
        <v>20.25</v>
      </c>
      <c r="G5038" s="1">
        <f>order_details[[#This Row],[Column1]]*order_details[[#This Row],[quantity]]</f>
        <v>20.25</v>
      </c>
      <c r="H5038" s="1">
        <f>SUMIFS(order_details[quantity],order_details[pizza_id],order_details[[#This Row],[order_id]])</f>
        <v>0</v>
      </c>
    </row>
    <row r="5039" spans="1:8" x14ac:dyDescent="0.3">
      <c r="A5039">
        <v>5038</v>
      </c>
      <c r="B5039">
        <v>2230</v>
      </c>
      <c r="C5039" s="1" t="s">
        <v>5</v>
      </c>
      <c r="D5039">
        <v>1</v>
      </c>
      <c r="E5039">
        <f>SUMIFS(order_details[quantity],B5039:B53658,order_details[[#This Row],[order_id]])</f>
        <v>1</v>
      </c>
      <c r="F5039">
        <f>VLOOKUP(order_details[[#This Row],[pizza_id]],pizzas[],4,TRUE)</f>
        <v>20.25</v>
      </c>
      <c r="G5039" s="1">
        <f>order_details[[#This Row],[Column1]]*order_details[[#This Row],[quantity]]</f>
        <v>20.25</v>
      </c>
      <c r="H5039" s="1">
        <f>SUMIFS(order_details[quantity],order_details[pizza_id],order_details[[#This Row],[order_id]])</f>
        <v>0</v>
      </c>
    </row>
    <row r="5040" spans="1:8" x14ac:dyDescent="0.3">
      <c r="A5040">
        <v>5039</v>
      </c>
      <c r="B5040">
        <v>2231</v>
      </c>
      <c r="C5040" s="1" t="s">
        <v>40</v>
      </c>
      <c r="D5040">
        <v>1</v>
      </c>
      <c r="E5040">
        <f>SUMIFS(order_details[quantity],B5040:B53659,order_details[[#This Row],[order_id]])</f>
        <v>1</v>
      </c>
      <c r="F5040">
        <f>VLOOKUP(order_details[[#This Row],[pizza_id]],pizzas[],4,TRUE)</f>
        <v>20.25</v>
      </c>
      <c r="G5040" s="1">
        <f>order_details[[#This Row],[Column1]]*order_details[[#This Row],[quantity]]</f>
        <v>20.25</v>
      </c>
      <c r="H5040" s="1">
        <f>SUMIFS(order_details[quantity],order_details[pizza_id],order_details[[#This Row],[order_id]])</f>
        <v>0</v>
      </c>
    </row>
    <row r="5041" spans="1:8" x14ac:dyDescent="0.3">
      <c r="A5041">
        <v>5040</v>
      </c>
      <c r="B5041">
        <v>2232</v>
      </c>
      <c r="C5041" s="1" t="s">
        <v>45</v>
      </c>
      <c r="D5041">
        <v>1</v>
      </c>
      <c r="E5041">
        <f>SUMIFS(order_details[quantity],B5041:B53660,order_details[[#This Row],[order_id]])</f>
        <v>3</v>
      </c>
      <c r="F5041">
        <f>VLOOKUP(order_details[[#This Row],[pizza_id]],pizzas[],4,TRUE)</f>
        <v>20.75</v>
      </c>
      <c r="G5041" s="1">
        <f>order_details[[#This Row],[Column1]]*order_details[[#This Row],[quantity]]</f>
        <v>20.75</v>
      </c>
      <c r="H5041" s="1">
        <f>SUMIFS(order_details[quantity],order_details[pizza_id],order_details[[#This Row],[order_id]])</f>
        <v>0</v>
      </c>
    </row>
    <row r="5042" spans="1:8" x14ac:dyDescent="0.3">
      <c r="A5042">
        <v>5041</v>
      </c>
      <c r="B5042">
        <v>2232</v>
      </c>
      <c r="C5042" s="1" t="s">
        <v>6</v>
      </c>
      <c r="D5042">
        <v>1</v>
      </c>
      <c r="E5042">
        <f>SUMIFS(order_details[quantity],B5042:B53661,order_details[[#This Row],[order_id]])</f>
        <v>2</v>
      </c>
      <c r="F5042">
        <f>VLOOKUP(order_details[[#This Row],[pizza_id]],pizzas[],4,TRUE)</f>
        <v>18.5</v>
      </c>
      <c r="G5042" s="1">
        <f>order_details[[#This Row],[Column1]]*order_details[[#This Row],[quantity]]</f>
        <v>18.5</v>
      </c>
      <c r="H5042" s="1">
        <f>SUMIFS(order_details[quantity],order_details[pizza_id],order_details[[#This Row],[order_id]])</f>
        <v>0</v>
      </c>
    </row>
    <row r="5043" spans="1:8" x14ac:dyDescent="0.3">
      <c r="A5043">
        <v>5042</v>
      </c>
      <c r="B5043">
        <v>2232</v>
      </c>
      <c r="C5043" s="1" t="s">
        <v>7</v>
      </c>
      <c r="D5043">
        <v>1</v>
      </c>
      <c r="E5043">
        <f>SUMIFS(order_details[quantity],B5043:B53662,order_details[[#This Row],[order_id]])</f>
        <v>1</v>
      </c>
      <c r="F5043">
        <f>VLOOKUP(order_details[[#This Row],[pizza_id]],pizzas[],4,TRUE)</f>
        <v>20.25</v>
      </c>
      <c r="G5043" s="1">
        <f>order_details[[#This Row],[Column1]]*order_details[[#This Row],[quantity]]</f>
        <v>20.25</v>
      </c>
      <c r="H5043" s="1">
        <f>SUMIFS(order_details[quantity],order_details[pizza_id],order_details[[#This Row],[order_id]])</f>
        <v>0</v>
      </c>
    </row>
    <row r="5044" spans="1:8" x14ac:dyDescent="0.3">
      <c r="A5044">
        <v>5043</v>
      </c>
      <c r="B5044">
        <v>2233</v>
      </c>
      <c r="C5044" s="1" t="s">
        <v>64</v>
      </c>
      <c r="D5044">
        <v>1</v>
      </c>
      <c r="E5044">
        <f>SUMIFS(order_details[quantity],B5044:B53663,order_details[[#This Row],[order_id]])</f>
        <v>1</v>
      </c>
      <c r="F5044">
        <f>VLOOKUP(order_details[[#This Row],[pizza_id]],pizzas[],4,TRUE)</f>
        <v>20.25</v>
      </c>
      <c r="G5044" s="1">
        <f>order_details[[#This Row],[Column1]]*order_details[[#This Row],[quantity]]</f>
        <v>20.25</v>
      </c>
      <c r="H5044" s="1">
        <f>SUMIFS(order_details[quantity],order_details[pizza_id],order_details[[#This Row],[order_id]])</f>
        <v>0</v>
      </c>
    </row>
    <row r="5045" spans="1:8" x14ac:dyDescent="0.3">
      <c r="A5045">
        <v>5044</v>
      </c>
      <c r="B5045">
        <v>2234</v>
      </c>
      <c r="C5045" s="1" t="s">
        <v>31</v>
      </c>
      <c r="D5045">
        <v>1</v>
      </c>
      <c r="E5045">
        <f>SUMIFS(order_details[quantity],B5045:B53664,order_details[[#This Row],[order_id]])</f>
        <v>4</v>
      </c>
      <c r="F5045">
        <f>VLOOKUP(order_details[[#This Row],[pizza_id]],pizzas[],4,TRUE)</f>
        <v>20.75</v>
      </c>
      <c r="G5045" s="1">
        <f>order_details[[#This Row],[Column1]]*order_details[[#This Row],[quantity]]</f>
        <v>20.75</v>
      </c>
      <c r="H5045" s="1">
        <f>SUMIFS(order_details[quantity],order_details[pizza_id],order_details[[#This Row],[order_id]])</f>
        <v>0</v>
      </c>
    </row>
    <row r="5046" spans="1:8" x14ac:dyDescent="0.3">
      <c r="A5046">
        <v>5045</v>
      </c>
      <c r="B5046">
        <v>2234</v>
      </c>
      <c r="C5046" s="1" t="s">
        <v>6</v>
      </c>
      <c r="D5046">
        <v>1</v>
      </c>
      <c r="E5046">
        <f>SUMIFS(order_details[quantity],B5046:B53665,order_details[[#This Row],[order_id]])</f>
        <v>3</v>
      </c>
      <c r="F5046">
        <f>VLOOKUP(order_details[[#This Row],[pizza_id]],pizzas[],4,TRUE)</f>
        <v>18.5</v>
      </c>
      <c r="G5046" s="1">
        <f>order_details[[#This Row],[Column1]]*order_details[[#This Row],[quantity]]</f>
        <v>18.5</v>
      </c>
      <c r="H5046" s="1">
        <f>SUMIFS(order_details[quantity],order_details[pizza_id],order_details[[#This Row],[order_id]])</f>
        <v>0</v>
      </c>
    </row>
    <row r="5047" spans="1:8" x14ac:dyDescent="0.3">
      <c r="A5047">
        <v>5046</v>
      </c>
      <c r="B5047">
        <v>2234</v>
      </c>
      <c r="C5047" s="1" t="s">
        <v>7</v>
      </c>
      <c r="D5047">
        <v>1</v>
      </c>
      <c r="E5047">
        <f>SUMIFS(order_details[quantity],B5047:B53666,order_details[[#This Row],[order_id]])</f>
        <v>2</v>
      </c>
      <c r="F5047">
        <f>VLOOKUP(order_details[[#This Row],[pizza_id]],pizzas[],4,TRUE)</f>
        <v>20.25</v>
      </c>
      <c r="G5047" s="1">
        <f>order_details[[#This Row],[Column1]]*order_details[[#This Row],[quantity]]</f>
        <v>20.25</v>
      </c>
      <c r="H5047" s="1">
        <f>SUMIFS(order_details[quantity],order_details[pizza_id],order_details[[#This Row],[order_id]])</f>
        <v>0</v>
      </c>
    </row>
    <row r="5048" spans="1:8" x14ac:dyDescent="0.3">
      <c r="A5048">
        <v>5047</v>
      </c>
      <c r="B5048">
        <v>2234</v>
      </c>
      <c r="C5048" s="1" t="s">
        <v>76</v>
      </c>
      <c r="D5048">
        <v>1</v>
      </c>
      <c r="E5048">
        <f>SUMIFS(order_details[quantity],B5048:B53667,order_details[[#This Row],[order_id]])</f>
        <v>1</v>
      </c>
      <c r="F5048">
        <f>VLOOKUP(order_details[[#This Row],[pizza_id]],pizzas[],4,TRUE)</f>
        <v>16</v>
      </c>
      <c r="G5048" s="1">
        <f>order_details[[#This Row],[Column1]]*order_details[[#This Row],[quantity]]</f>
        <v>16</v>
      </c>
      <c r="H5048" s="1">
        <f>SUMIFS(order_details[quantity],order_details[pizza_id],order_details[[#This Row],[order_id]])</f>
        <v>0</v>
      </c>
    </row>
    <row r="5049" spans="1:8" x14ac:dyDescent="0.3">
      <c r="A5049">
        <v>5048</v>
      </c>
      <c r="B5049">
        <v>2235</v>
      </c>
      <c r="C5049" s="1" t="s">
        <v>85</v>
      </c>
      <c r="D5049">
        <v>1</v>
      </c>
      <c r="E5049">
        <f>SUMIFS(order_details[quantity],B5049:B53668,order_details[[#This Row],[order_id]])</f>
        <v>2</v>
      </c>
      <c r="F5049">
        <f>VLOOKUP(order_details[[#This Row],[pizza_id]],pizzas[],4,TRUE)</f>
        <v>20.25</v>
      </c>
      <c r="G5049" s="1">
        <f>order_details[[#This Row],[Column1]]*order_details[[#This Row],[quantity]]</f>
        <v>20.25</v>
      </c>
      <c r="H5049" s="1">
        <f>SUMIFS(order_details[quantity],order_details[pizza_id],order_details[[#This Row],[order_id]])</f>
        <v>0</v>
      </c>
    </row>
    <row r="5050" spans="1:8" x14ac:dyDescent="0.3">
      <c r="A5050">
        <v>5049</v>
      </c>
      <c r="B5050">
        <v>2235</v>
      </c>
      <c r="C5050" s="1" t="s">
        <v>58</v>
      </c>
      <c r="D5050">
        <v>1</v>
      </c>
      <c r="E5050">
        <f>SUMIFS(order_details[quantity],B5050:B53669,order_details[[#This Row],[order_id]])</f>
        <v>1</v>
      </c>
      <c r="F5050">
        <f>VLOOKUP(order_details[[#This Row],[pizza_id]],pizzas[],4,TRUE)</f>
        <v>20.25</v>
      </c>
      <c r="G5050" s="1">
        <f>order_details[[#This Row],[Column1]]*order_details[[#This Row],[quantity]]</f>
        <v>20.25</v>
      </c>
      <c r="H5050" s="1">
        <f>SUMIFS(order_details[quantity],order_details[pizza_id],order_details[[#This Row],[order_id]])</f>
        <v>0</v>
      </c>
    </row>
    <row r="5051" spans="1:8" x14ac:dyDescent="0.3">
      <c r="A5051">
        <v>5050</v>
      </c>
      <c r="B5051">
        <v>2236</v>
      </c>
      <c r="C5051" s="1" t="s">
        <v>62</v>
      </c>
      <c r="D5051">
        <v>1</v>
      </c>
      <c r="E5051">
        <f>SUMIFS(order_details[quantity],B5051:B53670,order_details[[#This Row],[order_id]])</f>
        <v>3</v>
      </c>
      <c r="F5051">
        <f>VLOOKUP(order_details[[#This Row],[pizza_id]],pizzas[],4,TRUE)</f>
        <v>20.25</v>
      </c>
      <c r="G5051" s="1">
        <f>order_details[[#This Row],[Column1]]*order_details[[#This Row],[quantity]]</f>
        <v>20.25</v>
      </c>
      <c r="H5051" s="1">
        <f>SUMIFS(order_details[quantity],order_details[pizza_id],order_details[[#This Row],[order_id]])</f>
        <v>0</v>
      </c>
    </row>
    <row r="5052" spans="1:8" x14ac:dyDescent="0.3">
      <c r="A5052">
        <v>5051</v>
      </c>
      <c r="B5052">
        <v>2236</v>
      </c>
      <c r="C5052" s="1" t="s">
        <v>56</v>
      </c>
      <c r="D5052">
        <v>1</v>
      </c>
      <c r="E5052">
        <f>SUMIFS(order_details[quantity],B5052:B53671,order_details[[#This Row],[order_id]])</f>
        <v>2</v>
      </c>
      <c r="F5052">
        <f>VLOOKUP(order_details[[#This Row],[pizza_id]],pizzas[],4,TRUE)</f>
        <v>20.25</v>
      </c>
      <c r="G5052" s="1">
        <f>order_details[[#This Row],[Column1]]*order_details[[#This Row],[quantity]]</f>
        <v>20.25</v>
      </c>
      <c r="H5052" s="1">
        <f>SUMIFS(order_details[quantity],order_details[pizza_id],order_details[[#This Row],[order_id]])</f>
        <v>0</v>
      </c>
    </row>
    <row r="5053" spans="1:8" x14ac:dyDescent="0.3">
      <c r="A5053">
        <v>5052</v>
      </c>
      <c r="B5053">
        <v>2236</v>
      </c>
      <c r="C5053" s="1" t="s">
        <v>59</v>
      </c>
      <c r="D5053">
        <v>1</v>
      </c>
      <c r="E5053">
        <f>SUMIFS(order_details[quantity],B5053:B53672,order_details[[#This Row],[order_id]])</f>
        <v>1</v>
      </c>
      <c r="F5053">
        <f>VLOOKUP(order_details[[#This Row],[pizza_id]],pizzas[],4,TRUE)</f>
        <v>20.75</v>
      </c>
      <c r="G5053" s="1">
        <f>order_details[[#This Row],[Column1]]*order_details[[#This Row],[quantity]]</f>
        <v>20.75</v>
      </c>
      <c r="H5053" s="1">
        <f>SUMIFS(order_details[quantity],order_details[pizza_id],order_details[[#This Row],[order_id]])</f>
        <v>0</v>
      </c>
    </row>
    <row r="5054" spans="1:8" x14ac:dyDescent="0.3">
      <c r="A5054">
        <v>5053</v>
      </c>
      <c r="B5054">
        <v>2237</v>
      </c>
      <c r="C5054" s="1" t="s">
        <v>29</v>
      </c>
      <c r="D5054">
        <v>1</v>
      </c>
      <c r="E5054">
        <f>SUMIFS(order_details[quantity],B5054:B53673,order_details[[#This Row],[order_id]])</f>
        <v>3</v>
      </c>
      <c r="F5054">
        <f>VLOOKUP(order_details[[#This Row],[pizza_id]],pizzas[],4,TRUE)</f>
        <v>20.25</v>
      </c>
      <c r="G5054" s="1">
        <f>order_details[[#This Row],[Column1]]*order_details[[#This Row],[quantity]]</f>
        <v>20.25</v>
      </c>
      <c r="H5054" s="1">
        <f>SUMIFS(order_details[quantity],order_details[pizza_id],order_details[[#This Row],[order_id]])</f>
        <v>0</v>
      </c>
    </row>
    <row r="5055" spans="1:8" x14ac:dyDescent="0.3">
      <c r="A5055">
        <v>5054</v>
      </c>
      <c r="B5055">
        <v>2237</v>
      </c>
      <c r="C5055" s="1" t="s">
        <v>4</v>
      </c>
      <c r="D5055">
        <v>1</v>
      </c>
      <c r="E5055">
        <f>SUMIFS(order_details[quantity],B5055:B53674,order_details[[#This Row],[order_id]])</f>
        <v>2</v>
      </c>
      <c r="F5055">
        <f>VLOOKUP(order_details[[#This Row],[pizza_id]],pizzas[],4,TRUE)</f>
        <v>20.25</v>
      </c>
      <c r="G5055" s="1">
        <f>order_details[[#This Row],[Column1]]*order_details[[#This Row],[quantity]]</f>
        <v>20.25</v>
      </c>
      <c r="H5055" s="1">
        <f>SUMIFS(order_details[quantity],order_details[pizza_id],order_details[[#This Row],[order_id]])</f>
        <v>0</v>
      </c>
    </row>
    <row r="5056" spans="1:8" x14ac:dyDescent="0.3">
      <c r="A5056">
        <v>5055</v>
      </c>
      <c r="B5056">
        <v>2237</v>
      </c>
      <c r="C5056" s="1" t="s">
        <v>20</v>
      </c>
      <c r="D5056">
        <v>1</v>
      </c>
      <c r="E5056">
        <f>SUMIFS(order_details[quantity],B5056:B53675,order_details[[#This Row],[order_id]])</f>
        <v>1</v>
      </c>
      <c r="F5056">
        <f>VLOOKUP(order_details[[#This Row],[pizza_id]],pizzas[],4,TRUE)</f>
        <v>20.25</v>
      </c>
      <c r="G5056" s="1">
        <f>order_details[[#This Row],[Column1]]*order_details[[#This Row],[quantity]]</f>
        <v>20.25</v>
      </c>
      <c r="H5056" s="1">
        <f>SUMIFS(order_details[quantity],order_details[pizza_id],order_details[[#This Row],[order_id]])</f>
        <v>0</v>
      </c>
    </row>
    <row r="5057" spans="1:8" x14ac:dyDescent="0.3">
      <c r="A5057">
        <v>5056</v>
      </c>
      <c r="B5057">
        <v>2238</v>
      </c>
      <c r="C5057" s="1" t="s">
        <v>90</v>
      </c>
      <c r="D5057">
        <v>1</v>
      </c>
      <c r="E5057">
        <f>SUMIFS(order_details[quantity],B5057:B53676,order_details[[#This Row],[order_id]])</f>
        <v>1</v>
      </c>
      <c r="F5057">
        <f>VLOOKUP(order_details[[#This Row],[pizza_id]],pizzas[],4,TRUE)</f>
        <v>20.25</v>
      </c>
      <c r="G5057" s="1">
        <f>order_details[[#This Row],[Column1]]*order_details[[#This Row],[quantity]]</f>
        <v>20.25</v>
      </c>
      <c r="H5057" s="1">
        <f>SUMIFS(order_details[quantity],order_details[pizza_id],order_details[[#This Row],[order_id]])</f>
        <v>0</v>
      </c>
    </row>
    <row r="5058" spans="1:8" x14ac:dyDescent="0.3">
      <c r="A5058">
        <v>5057</v>
      </c>
      <c r="B5058">
        <v>2239</v>
      </c>
      <c r="C5058" s="1" t="s">
        <v>5</v>
      </c>
      <c r="D5058">
        <v>1</v>
      </c>
      <c r="E5058">
        <f>SUMIFS(order_details[quantity],B5058:B53677,order_details[[#This Row],[order_id]])</f>
        <v>1</v>
      </c>
      <c r="F5058">
        <f>VLOOKUP(order_details[[#This Row],[pizza_id]],pizzas[],4,TRUE)</f>
        <v>20.25</v>
      </c>
      <c r="G5058" s="1">
        <f>order_details[[#This Row],[Column1]]*order_details[[#This Row],[quantity]]</f>
        <v>20.25</v>
      </c>
      <c r="H5058" s="1">
        <f>SUMIFS(order_details[quantity],order_details[pizza_id],order_details[[#This Row],[order_id]])</f>
        <v>0</v>
      </c>
    </row>
    <row r="5059" spans="1:8" x14ac:dyDescent="0.3">
      <c r="A5059">
        <v>5058</v>
      </c>
      <c r="B5059">
        <v>2240</v>
      </c>
      <c r="C5059" s="1" t="s">
        <v>87</v>
      </c>
      <c r="D5059">
        <v>1</v>
      </c>
      <c r="E5059">
        <f>SUMIFS(order_details[quantity],B5059:B53678,order_details[[#This Row],[order_id]])</f>
        <v>2</v>
      </c>
      <c r="F5059">
        <f>VLOOKUP(order_details[[#This Row],[pizza_id]],pizzas[],4,TRUE)</f>
        <v>20.75</v>
      </c>
      <c r="G5059" s="1">
        <f>order_details[[#This Row],[Column1]]*order_details[[#This Row],[quantity]]</f>
        <v>20.75</v>
      </c>
      <c r="H5059" s="1">
        <f>SUMIFS(order_details[quantity],order_details[pizza_id],order_details[[#This Row],[order_id]])</f>
        <v>0</v>
      </c>
    </row>
    <row r="5060" spans="1:8" x14ac:dyDescent="0.3">
      <c r="A5060">
        <v>5059</v>
      </c>
      <c r="B5060">
        <v>2240</v>
      </c>
      <c r="C5060" s="1" t="s">
        <v>59</v>
      </c>
      <c r="D5060">
        <v>1</v>
      </c>
      <c r="E5060">
        <f>SUMIFS(order_details[quantity],B5060:B53679,order_details[[#This Row],[order_id]])</f>
        <v>1</v>
      </c>
      <c r="F5060">
        <f>VLOOKUP(order_details[[#This Row],[pizza_id]],pizzas[],4,TRUE)</f>
        <v>20.75</v>
      </c>
      <c r="G5060" s="1">
        <f>order_details[[#This Row],[Column1]]*order_details[[#This Row],[quantity]]</f>
        <v>20.75</v>
      </c>
      <c r="H5060" s="1">
        <f>SUMIFS(order_details[quantity],order_details[pizza_id],order_details[[#This Row],[order_id]])</f>
        <v>0</v>
      </c>
    </row>
    <row r="5061" spans="1:8" x14ac:dyDescent="0.3">
      <c r="A5061">
        <v>5060</v>
      </c>
      <c r="B5061">
        <v>2241</v>
      </c>
      <c r="C5061" s="1" t="s">
        <v>64</v>
      </c>
      <c r="D5061">
        <v>1</v>
      </c>
      <c r="E5061">
        <f>SUMIFS(order_details[quantity],B5061:B53680,order_details[[#This Row],[order_id]])</f>
        <v>3</v>
      </c>
      <c r="F5061">
        <f>VLOOKUP(order_details[[#This Row],[pizza_id]],pizzas[],4,TRUE)</f>
        <v>20.25</v>
      </c>
      <c r="G5061" s="1">
        <f>order_details[[#This Row],[Column1]]*order_details[[#This Row],[quantity]]</f>
        <v>20.25</v>
      </c>
      <c r="H5061" s="1">
        <f>SUMIFS(order_details[quantity],order_details[pizza_id],order_details[[#This Row],[order_id]])</f>
        <v>0</v>
      </c>
    </row>
    <row r="5062" spans="1:8" x14ac:dyDescent="0.3">
      <c r="A5062">
        <v>5061</v>
      </c>
      <c r="B5062">
        <v>2241</v>
      </c>
      <c r="C5062" s="1" t="s">
        <v>84</v>
      </c>
      <c r="D5062">
        <v>1</v>
      </c>
      <c r="E5062">
        <f>SUMIFS(order_details[quantity],B5062:B53681,order_details[[#This Row],[order_id]])</f>
        <v>2</v>
      </c>
      <c r="F5062">
        <f>VLOOKUP(order_details[[#This Row],[pizza_id]],pizzas[],4,TRUE)</f>
        <v>20.25</v>
      </c>
      <c r="G5062" s="1">
        <f>order_details[[#This Row],[Column1]]*order_details[[#This Row],[quantity]]</f>
        <v>20.25</v>
      </c>
      <c r="H5062" s="1">
        <f>SUMIFS(order_details[quantity],order_details[pizza_id],order_details[[#This Row],[order_id]])</f>
        <v>0</v>
      </c>
    </row>
    <row r="5063" spans="1:8" x14ac:dyDescent="0.3">
      <c r="A5063">
        <v>5062</v>
      </c>
      <c r="B5063">
        <v>2241</v>
      </c>
      <c r="C5063" s="1" t="s">
        <v>60</v>
      </c>
      <c r="D5063">
        <v>1</v>
      </c>
      <c r="E5063">
        <f>SUMIFS(order_details[quantity],B5063:B53682,order_details[[#This Row],[order_id]])</f>
        <v>1</v>
      </c>
      <c r="F5063">
        <f>VLOOKUP(order_details[[#This Row],[pizza_id]],pizzas[],4,TRUE)</f>
        <v>20.25</v>
      </c>
      <c r="G5063" s="1">
        <f>order_details[[#This Row],[Column1]]*order_details[[#This Row],[quantity]]</f>
        <v>20.25</v>
      </c>
      <c r="H5063" s="1">
        <f>SUMIFS(order_details[quantity],order_details[pizza_id],order_details[[#This Row],[order_id]])</f>
        <v>0</v>
      </c>
    </row>
    <row r="5064" spans="1:8" x14ac:dyDescent="0.3">
      <c r="A5064">
        <v>5063</v>
      </c>
      <c r="B5064">
        <v>2242</v>
      </c>
      <c r="C5064" s="1" t="s">
        <v>31</v>
      </c>
      <c r="D5064">
        <v>1</v>
      </c>
      <c r="E5064">
        <f>SUMIFS(order_details[quantity],B5064:B53683,order_details[[#This Row],[order_id]])</f>
        <v>5</v>
      </c>
      <c r="F5064">
        <f>VLOOKUP(order_details[[#This Row],[pizza_id]],pizzas[],4,TRUE)</f>
        <v>20.75</v>
      </c>
      <c r="G5064" s="1">
        <f>order_details[[#This Row],[Column1]]*order_details[[#This Row],[quantity]]</f>
        <v>20.75</v>
      </c>
      <c r="H5064" s="1">
        <f>SUMIFS(order_details[quantity],order_details[pizza_id],order_details[[#This Row],[order_id]])</f>
        <v>0</v>
      </c>
    </row>
    <row r="5065" spans="1:8" x14ac:dyDescent="0.3">
      <c r="A5065">
        <v>5064</v>
      </c>
      <c r="B5065">
        <v>2242</v>
      </c>
      <c r="C5065" s="1" t="s">
        <v>29</v>
      </c>
      <c r="D5065">
        <v>1</v>
      </c>
      <c r="E5065">
        <f>SUMIFS(order_details[quantity],B5065:B53684,order_details[[#This Row],[order_id]])</f>
        <v>4</v>
      </c>
      <c r="F5065">
        <f>VLOOKUP(order_details[[#This Row],[pizza_id]],pizzas[],4,TRUE)</f>
        <v>20.25</v>
      </c>
      <c r="G5065" s="1">
        <f>order_details[[#This Row],[Column1]]*order_details[[#This Row],[quantity]]</f>
        <v>20.25</v>
      </c>
      <c r="H5065" s="1">
        <f>SUMIFS(order_details[quantity],order_details[pizza_id],order_details[[#This Row],[order_id]])</f>
        <v>0</v>
      </c>
    </row>
    <row r="5066" spans="1:8" x14ac:dyDescent="0.3">
      <c r="A5066">
        <v>5065</v>
      </c>
      <c r="B5066">
        <v>2242</v>
      </c>
      <c r="C5066" s="1" t="s">
        <v>43</v>
      </c>
      <c r="D5066">
        <v>1</v>
      </c>
      <c r="E5066">
        <f>SUMIFS(order_details[quantity],B5066:B53685,order_details[[#This Row],[order_id]])</f>
        <v>3</v>
      </c>
      <c r="F5066">
        <f>VLOOKUP(order_details[[#This Row],[pizza_id]],pizzas[],4,TRUE)</f>
        <v>20.25</v>
      </c>
      <c r="G5066" s="1">
        <f>order_details[[#This Row],[Column1]]*order_details[[#This Row],[quantity]]</f>
        <v>20.25</v>
      </c>
      <c r="H5066" s="1">
        <f>SUMIFS(order_details[quantity],order_details[pizza_id],order_details[[#This Row],[order_id]])</f>
        <v>0</v>
      </c>
    </row>
    <row r="5067" spans="1:8" x14ac:dyDescent="0.3">
      <c r="A5067">
        <v>5066</v>
      </c>
      <c r="B5067">
        <v>2242</v>
      </c>
      <c r="C5067" s="1" t="s">
        <v>10</v>
      </c>
      <c r="D5067">
        <v>1</v>
      </c>
      <c r="E5067">
        <f>SUMIFS(order_details[quantity],B5067:B53686,order_details[[#This Row],[order_id]])</f>
        <v>2</v>
      </c>
      <c r="F5067">
        <f>VLOOKUP(order_details[[#This Row],[pizza_id]],pizzas[],4,TRUE)</f>
        <v>20.25</v>
      </c>
      <c r="G5067" s="1">
        <f>order_details[[#This Row],[Column1]]*order_details[[#This Row],[quantity]]</f>
        <v>20.25</v>
      </c>
      <c r="H5067" s="1">
        <f>SUMIFS(order_details[quantity],order_details[pizza_id],order_details[[#This Row],[order_id]])</f>
        <v>0</v>
      </c>
    </row>
    <row r="5068" spans="1:8" x14ac:dyDescent="0.3">
      <c r="A5068">
        <v>5067</v>
      </c>
      <c r="B5068">
        <v>2242</v>
      </c>
      <c r="C5068" s="1" t="s">
        <v>8</v>
      </c>
      <c r="D5068">
        <v>1</v>
      </c>
      <c r="E5068">
        <f>SUMIFS(order_details[quantity],B5068:B53687,order_details[[#This Row],[order_id]])</f>
        <v>1</v>
      </c>
      <c r="F5068">
        <f>VLOOKUP(order_details[[#This Row],[pizza_id]],pizzas[],4,TRUE)</f>
        <v>20.25</v>
      </c>
      <c r="G5068" s="1">
        <f>order_details[[#This Row],[Column1]]*order_details[[#This Row],[quantity]]</f>
        <v>20.25</v>
      </c>
      <c r="H5068" s="1">
        <f>SUMIFS(order_details[quantity],order_details[pizza_id],order_details[[#This Row],[order_id]])</f>
        <v>0</v>
      </c>
    </row>
    <row r="5069" spans="1:8" x14ac:dyDescent="0.3">
      <c r="A5069">
        <v>5068</v>
      </c>
      <c r="B5069">
        <v>2243</v>
      </c>
      <c r="C5069" s="1" t="s">
        <v>12</v>
      </c>
      <c r="D5069">
        <v>1</v>
      </c>
      <c r="E5069">
        <f>SUMIFS(order_details[quantity],B5069:B53688,order_details[[#This Row],[order_id]])</f>
        <v>2</v>
      </c>
      <c r="F5069">
        <f>VLOOKUP(order_details[[#This Row],[pizza_id]],pizzas[],4,TRUE)</f>
        <v>20.75</v>
      </c>
      <c r="G5069" s="1">
        <f>order_details[[#This Row],[Column1]]*order_details[[#This Row],[quantity]]</f>
        <v>20.75</v>
      </c>
      <c r="H5069" s="1">
        <f>SUMIFS(order_details[quantity],order_details[pizza_id],order_details[[#This Row],[order_id]])</f>
        <v>0</v>
      </c>
    </row>
    <row r="5070" spans="1:8" x14ac:dyDescent="0.3">
      <c r="A5070">
        <v>5069</v>
      </c>
      <c r="B5070">
        <v>2243</v>
      </c>
      <c r="C5070" s="1" t="s">
        <v>30</v>
      </c>
      <c r="D5070">
        <v>1</v>
      </c>
      <c r="E5070">
        <f>SUMIFS(order_details[quantity],B5070:B53689,order_details[[#This Row],[order_id]])</f>
        <v>1</v>
      </c>
      <c r="F5070">
        <f>VLOOKUP(order_details[[#This Row],[pizza_id]],pizzas[],4,TRUE)</f>
        <v>20.25</v>
      </c>
      <c r="G5070" s="1">
        <f>order_details[[#This Row],[Column1]]*order_details[[#This Row],[quantity]]</f>
        <v>20.25</v>
      </c>
      <c r="H5070" s="1">
        <f>SUMIFS(order_details[quantity],order_details[pizza_id],order_details[[#This Row],[order_id]])</f>
        <v>0</v>
      </c>
    </row>
    <row r="5071" spans="1:8" x14ac:dyDescent="0.3">
      <c r="A5071">
        <v>5070</v>
      </c>
      <c r="B5071">
        <v>2244</v>
      </c>
      <c r="C5071" s="1" t="s">
        <v>22</v>
      </c>
      <c r="D5071">
        <v>1</v>
      </c>
      <c r="E5071">
        <f>SUMIFS(order_details[quantity],B5071:B53690,order_details[[#This Row],[order_id]])</f>
        <v>1</v>
      </c>
      <c r="F5071">
        <f>VLOOKUP(order_details[[#This Row],[pizza_id]],pizzas[],4,TRUE)</f>
        <v>20.25</v>
      </c>
      <c r="G5071" s="1">
        <f>order_details[[#This Row],[Column1]]*order_details[[#This Row],[quantity]]</f>
        <v>20.25</v>
      </c>
      <c r="H5071" s="1">
        <f>SUMIFS(order_details[quantity],order_details[pizza_id],order_details[[#This Row],[order_id]])</f>
        <v>0</v>
      </c>
    </row>
    <row r="5072" spans="1:8" x14ac:dyDescent="0.3">
      <c r="A5072">
        <v>5071</v>
      </c>
      <c r="B5072">
        <v>2245</v>
      </c>
      <c r="C5072" s="1" t="s">
        <v>20</v>
      </c>
      <c r="D5072">
        <v>1</v>
      </c>
      <c r="E5072">
        <f>SUMIFS(order_details[quantity],B5072:B53691,order_details[[#This Row],[order_id]])</f>
        <v>1</v>
      </c>
      <c r="F5072">
        <f>VLOOKUP(order_details[[#This Row],[pizza_id]],pizzas[],4,TRUE)</f>
        <v>20.25</v>
      </c>
      <c r="G5072" s="1">
        <f>order_details[[#This Row],[Column1]]*order_details[[#This Row],[quantity]]</f>
        <v>20.25</v>
      </c>
      <c r="H5072" s="1">
        <f>SUMIFS(order_details[quantity],order_details[pizza_id],order_details[[#This Row],[order_id]])</f>
        <v>0</v>
      </c>
    </row>
    <row r="5073" spans="1:8" x14ac:dyDescent="0.3">
      <c r="A5073">
        <v>5072</v>
      </c>
      <c r="B5073">
        <v>2246</v>
      </c>
      <c r="C5073" s="1" t="s">
        <v>27</v>
      </c>
      <c r="D5073">
        <v>1</v>
      </c>
      <c r="E5073">
        <f>SUMIFS(order_details[quantity],B5073:B53692,order_details[[#This Row],[order_id]])</f>
        <v>2</v>
      </c>
      <c r="F5073">
        <f>VLOOKUP(order_details[[#This Row],[pizza_id]],pizzas[],4,TRUE)</f>
        <v>20.25</v>
      </c>
      <c r="G5073" s="1">
        <f>order_details[[#This Row],[Column1]]*order_details[[#This Row],[quantity]]</f>
        <v>20.25</v>
      </c>
      <c r="H5073" s="1">
        <f>SUMIFS(order_details[quantity],order_details[pizza_id],order_details[[#This Row],[order_id]])</f>
        <v>0</v>
      </c>
    </row>
    <row r="5074" spans="1:8" x14ac:dyDescent="0.3">
      <c r="A5074">
        <v>5073</v>
      </c>
      <c r="B5074">
        <v>2246</v>
      </c>
      <c r="C5074" s="1" t="s">
        <v>15</v>
      </c>
      <c r="D5074">
        <v>1</v>
      </c>
      <c r="E5074">
        <f>SUMIFS(order_details[quantity],B5074:B53693,order_details[[#This Row],[order_id]])</f>
        <v>1</v>
      </c>
      <c r="F5074">
        <f>VLOOKUP(order_details[[#This Row],[pizza_id]],pizzas[],4,TRUE)</f>
        <v>20.25</v>
      </c>
      <c r="G5074" s="1">
        <f>order_details[[#This Row],[Column1]]*order_details[[#This Row],[quantity]]</f>
        <v>20.25</v>
      </c>
      <c r="H5074" s="1">
        <f>SUMIFS(order_details[quantity],order_details[pizza_id],order_details[[#This Row],[order_id]])</f>
        <v>0</v>
      </c>
    </row>
    <row r="5075" spans="1:8" x14ac:dyDescent="0.3">
      <c r="A5075">
        <v>5074</v>
      </c>
      <c r="B5075">
        <v>2247</v>
      </c>
      <c r="C5075" s="1" t="s">
        <v>42</v>
      </c>
      <c r="D5075">
        <v>1</v>
      </c>
      <c r="E5075">
        <f>SUMIFS(order_details[quantity],B5075:B53694,order_details[[#This Row],[order_id]])</f>
        <v>1</v>
      </c>
      <c r="F5075">
        <f>VLOOKUP(order_details[[#This Row],[pizza_id]],pizzas[],4,TRUE)</f>
        <v>20.25</v>
      </c>
      <c r="G5075" s="1">
        <f>order_details[[#This Row],[Column1]]*order_details[[#This Row],[quantity]]</f>
        <v>20.25</v>
      </c>
      <c r="H5075" s="1">
        <f>SUMIFS(order_details[quantity],order_details[pizza_id],order_details[[#This Row],[order_id]])</f>
        <v>0</v>
      </c>
    </row>
    <row r="5076" spans="1:8" x14ac:dyDescent="0.3">
      <c r="A5076">
        <v>5075</v>
      </c>
      <c r="B5076">
        <v>2248</v>
      </c>
      <c r="C5076" s="1" t="s">
        <v>57</v>
      </c>
      <c r="D5076">
        <v>1</v>
      </c>
      <c r="E5076">
        <f>SUMIFS(order_details[quantity],B5076:B53695,order_details[[#This Row],[order_id]])</f>
        <v>2</v>
      </c>
      <c r="F5076">
        <f>VLOOKUP(order_details[[#This Row],[pizza_id]],pizzas[],4,TRUE)</f>
        <v>20.25</v>
      </c>
      <c r="G5076" s="1">
        <f>order_details[[#This Row],[Column1]]*order_details[[#This Row],[quantity]]</f>
        <v>20.25</v>
      </c>
      <c r="H5076" s="1">
        <f>SUMIFS(order_details[quantity],order_details[pizza_id],order_details[[#This Row],[order_id]])</f>
        <v>0</v>
      </c>
    </row>
    <row r="5077" spans="1:8" x14ac:dyDescent="0.3">
      <c r="A5077">
        <v>5076</v>
      </c>
      <c r="B5077">
        <v>2248</v>
      </c>
      <c r="C5077" s="1" t="s">
        <v>24</v>
      </c>
      <c r="D5077">
        <v>1</v>
      </c>
      <c r="E5077">
        <f>SUMIFS(order_details[quantity],B5077:B53696,order_details[[#This Row],[order_id]])</f>
        <v>1</v>
      </c>
      <c r="F5077">
        <f>VLOOKUP(order_details[[#This Row],[pizza_id]],pizzas[],4,TRUE)</f>
        <v>20.25</v>
      </c>
      <c r="G5077" s="1">
        <f>order_details[[#This Row],[Column1]]*order_details[[#This Row],[quantity]]</f>
        <v>20.25</v>
      </c>
      <c r="H5077" s="1">
        <f>SUMIFS(order_details[quantity],order_details[pizza_id],order_details[[#This Row],[order_id]])</f>
        <v>0</v>
      </c>
    </row>
    <row r="5078" spans="1:8" x14ac:dyDescent="0.3">
      <c r="A5078">
        <v>5077</v>
      </c>
      <c r="B5078">
        <v>2249</v>
      </c>
      <c r="C5078" s="1" t="s">
        <v>86</v>
      </c>
      <c r="D5078">
        <v>1</v>
      </c>
      <c r="E5078">
        <f>SUMIFS(order_details[quantity],B5078:B53697,order_details[[#This Row],[order_id]])</f>
        <v>1</v>
      </c>
      <c r="F5078">
        <f>VLOOKUP(order_details[[#This Row],[pizza_id]],pizzas[],4,TRUE)</f>
        <v>20.75</v>
      </c>
      <c r="G5078" s="1">
        <f>order_details[[#This Row],[Column1]]*order_details[[#This Row],[quantity]]</f>
        <v>20.75</v>
      </c>
      <c r="H5078" s="1">
        <f>SUMIFS(order_details[quantity],order_details[pizza_id],order_details[[#This Row],[order_id]])</f>
        <v>0</v>
      </c>
    </row>
    <row r="5079" spans="1:8" x14ac:dyDescent="0.3">
      <c r="A5079">
        <v>5078</v>
      </c>
      <c r="B5079">
        <v>2250</v>
      </c>
      <c r="C5079" s="1" t="s">
        <v>67</v>
      </c>
      <c r="D5079">
        <v>1</v>
      </c>
      <c r="E5079">
        <f>SUMIFS(order_details[quantity],B5079:B53698,order_details[[#This Row],[order_id]])</f>
        <v>1</v>
      </c>
      <c r="F5079">
        <f>VLOOKUP(order_details[[#This Row],[pizza_id]],pizzas[],4,TRUE)</f>
        <v>20.25</v>
      </c>
      <c r="G5079" s="1">
        <f>order_details[[#This Row],[Column1]]*order_details[[#This Row],[quantity]]</f>
        <v>20.25</v>
      </c>
      <c r="H5079" s="1">
        <f>SUMIFS(order_details[quantity],order_details[pizza_id],order_details[[#This Row],[order_id]])</f>
        <v>0</v>
      </c>
    </row>
    <row r="5080" spans="1:8" x14ac:dyDescent="0.3">
      <c r="A5080">
        <v>5079</v>
      </c>
      <c r="B5080">
        <v>2251</v>
      </c>
      <c r="C5080" s="1" t="s">
        <v>73</v>
      </c>
      <c r="D5080">
        <v>1</v>
      </c>
      <c r="E5080">
        <f>SUMIFS(order_details[quantity],B5080:B53699,order_details[[#This Row],[order_id]])</f>
        <v>2</v>
      </c>
      <c r="F5080">
        <f>VLOOKUP(order_details[[#This Row],[pizza_id]],pizzas[],4,TRUE)</f>
        <v>20.25</v>
      </c>
      <c r="G5080" s="1">
        <f>order_details[[#This Row],[Column1]]*order_details[[#This Row],[quantity]]</f>
        <v>20.25</v>
      </c>
      <c r="H5080" s="1">
        <f>SUMIFS(order_details[quantity],order_details[pizza_id],order_details[[#This Row],[order_id]])</f>
        <v>0</v>
      </c>
    </row>
    <row r="5081" spans="1:8" x14ac:dyDescent="0.3">
      <c r="A5081">
        <v>5080</v>
      </c>
      <c r="B5081">
        <v>2251</v>
      </c>
      <c r="C5081" s="1" t="s">
        <v>90</v>
      </c>
      <c r="D5081">
        <v>1</v>
      </c>
      <c r="E5081">
        <f>SUMIFS(order_details[quantity],B5081:B53700,order_details[[#This Row],[order_id]])</f>
        <v>1</v>
      </c>
      <c r="F5081">
        <f>VLOOKUP(order_details[[#This Row],[pizza_id]],pizzas[],4,TRUE)</f>
        <v>20.25</v>
      </c>
      <c r="G5081" s="1">
        <f>order_details[[#This Row],[Column1]]*order_details[[#This Row],[quantity]]</f>
        <v>20.25</v>
      </c>
      <c r="H5081" s="1">
        <f>SUMIFS(order_details[quantity],order_details[pizza_id],order_details[[#This Row],[order_id]])</f>
        <v>0</v>
      </c>
    </row>
    <row r="5082" spans="1:8" x14ac:dyDescent="0.3">
      <c r="A5082">
        <v>5081</v>
      </c>
      <c r="B5082">
        <v>2252</v>
      </c>
      <c r="C5082" s="1" t="s">
        <v>31</v>
      </c>
      <c r="D5082">
        <v>1</v>
      </c>
      <c r="E5082">
        <f>SUMIFS(order_details[quantity],B5082:B53701,order_details[[#This Row],[order_id]])</f>
        <v>2</v>
      </c>
      <c r="F5082">
        <f>VLOOKUP(order_details[[#This Row],[pizza_id]],pizzas[],4,TRUE)</f>
        <v>20.75</v>
      </c>
      <c r="G5082" s="1">
        <f>order_details[[#This Row],[Column1]]*order_details[[#This Row],[quantity]]</f>
        <v>20.75</v>
      </c>
      <c r="H5082" s="1">
        <f>SUMIFS(order_details[quantity],order_details[pizza_id],order_details[[#This Row],[order_id]])</f>
        <v>0</v>
      </c>
    </row>
    <row r="5083" spans="1:8" x14ac:dyDescent="0.3">
      <c r="A5083">
        <v>5082</v>
      </c>
      <c r="B5083">
        <v>2252</v>
      </c>
      <c r="C5083" s="1" t="s">
        <v>22</v>
      </c>
      <c r="D5083">
        <v>1</v>
      </c>
      <c r="E5083">
        <f>SUMIFS(order_details[quantity],B5083:B53702,order_details[[#This Row],[order_id]])</f>
        <v>1</v>
      </c>
      <c r="F5083">
        <f>VLOOKUP(order_details[[#This Row],[pizza_id]],pizzas[],4,TRUE)</f>
        <v>20.25</v>
      </c>
      <c r="G5083" s="1">
        <f>order_details[[#This Row],[Column1]]*order_details[[#This Row],[quantity]]</f>
        <v>20.25</v>
      </c>
      <c r="H5083" s="1">
        <f>SUMIFS(order_details[quantity],order_details[pizza_id],order_details[[#This Row],[order_id]])</f>
        <v>0</v>
      </c>
    </row>
    <row r="5084" spans="1:8" x14ac:dyDescent="0.3">
      <c r="A5084">
        <v>5083</v>
      </c>
      <c r="B5084">
        <v>2253</v>
      </c>
      <c r="C5084" s="1" t="s">
        <v>25</v>
      </c>
      <c r="D5084">
        <v>1</v>
      </c>
      <c r="E5084">
        <f>SUMIFS(order_details[quantity],B5084:B53703,order_details[[#This Row],[order_id]])</f>
        <v>1</v>
      </c>
      <c r="F5084">
        <f>VLOOKUP(order_details[[#This Row],[pizza_id]],pizzas[],4,TRUE)</f>
        <v>20.75</v>
      </c>
      <c r="G5084" s="1">
        <f>order_details[[#This Row],[Column1]]*order_details[[#This Row],[quantity]]</f>
        <v>20.75</v>
      </c>
      <c r="H5084" s="1">
        <f>SUMIFS(order_details[quantity],order_details[pizza_id],order_details[[#This Row],[order_id]])</f>
        <v>0</v>
      </c>
    </row>
    <row r="5085" spans="1:8" x14ac:dyDescent="0.3">
      <c r="A5085">
        <v>5084</v>
      </c>
      <c r="B5085">
        <v>2254</v>
      </c>
      <c r="C5085" s="1" t="s">
        <v>45</v>
      </c>
      <c r="D5085">
        <v>2</v>
      </c>
      <c r="E5085">
        <f>SUMIFS(order_details[quantity],B5085:B53704,order_details[[#This Row],[order_id]])</f>
        <v>9</v>
      </c>
      <c r="F5085">
        <f>VLOOKUP(order_details[[#This Row],[pizza_id]],pizzas[],4,TRUE)</f>
        <v>20.75</v>
      </c>
      <c r="G5085" s="1">
        <f>order_details[[#This Row],[Column1]]*order_details[[#This Row],[quantity]]</f>
        <v>41.5</v>
      </c>
      <c r="H5085" s="1">
        <f>SUMIFS(order_details[quantity],order_details[pizza_id],order_details[[#This Row],[order_id]])</f>
        <v>0</v>
      </c>
    </row>
    <row r="5086" spans="1:8" x14ac:dyDescent="0.3">
      <c r="A5086">
        <v>5085</v>
      </c>
      <c r="B5086">
        <v>2254</v>
      </c>
      <c r="C5086" s="1" t="s">
        <v>87</v>
      </c>
      <c r="D5086">
        <v>1</v>
      </c>
      <c r="E5086">
        <f>SUMIFS(order_details[quantity],B5086:B53705,order_details[[#This Row],[order_id]])</f>
        <v>8</v>
      </c>
      <c r="F5086">
        <f>VLOOKUP(order_details[[#This Row],[pizza_id]],pizzas[],4,TRUE)</f>
        <v>20.75</v>
      </c>
      <c r="G5086" s="1">
        <f>order_details[[#This Row],[Column1]]*order_details[[#This Row],[quantity]]</f>
        <v>20.75</v>
      </c>
      <c r="H5086" s="1">
        <f>SUMIFS(order_details[quantity],order_details[pizza_id],order_details[[#This Row],[order_id]])</f>
        <v>0</v>
      </c>
    </row>
    <row r="5087" spans="1:8" x14ac:dyDescent="0.3">
      <c r="A5087">
        <v>5086</v>
      </c>
      <c r="B5087">
        <v>2254</v>
      </c>
      <c r="C5087" s="1" t="s">
        <v>15</v>
      </c>
      <c r="D5087">
        <v>1</v>
      </c>
      <c r="E5087">
        <f>SUMIFS(order_details[quantity],B5087:B53706,order_details[[#This Row],[order_id]])</f>
        <v>7</v>
      </c>
      <c r="F5087">
        <f>VLOOKUP(order_details[[#This Row],[pizza_id]],pizzas[],4,TRUE)</f>
        <v>20.25</v>
      </c>
      <c r="G5087" s="1">
        <f>order_details[[#This Row],[Column1]]*order_details[[#This Row],[quantity]]</f>
        <v>20.25</v>
      </c>
      <c r="H5087" s="1">
        <f>SUMIFS(order_details[quantity],order_details[pizza_id],order_details[[#This Row],[order_id]])</f>
        <v>0</v>
      </c>
    </row>
    <row r="5088" spans="1:8" x14ac:dyDescent="0.3">
      <c r="A5088">
        <v>5087</v>
      </c>
      <c r="B5088">
        <v>2254</v>
      </c>
      <c r="C5088" s="1" t="s">
        <v>7</v>
      </c>
      <c r="D5088">
        <v>1</v>
      </c>
      <c r="E5088">
        <f>SUMIFS(order_details[quantity],B5088:B53707,order_details[[#This Row],[order_id]])</f>
        <v>6</v>
      </c>
      <c r="F5088">
        <f>VLOOKUP(order_details[[#This Row],[pizza_id]],pizzas[],4,TRUE)</f>
        <v>20.25</v>
      </c>
      <c r="G5088" s="1">
        <f>order_details[[#This Row],[Column1]]*order_details[[#This Row],[quantity]]</f>
        <v>20.25</v>
      </c>
      <c r="H5088" s="1">
        <f>SUMIFS(order_details[quantity],order_details[pizza_id],order_details[[#This Row],[order_id]])</f>
        <v>0</v>
      </c>
    </row>
    <row r="5089" spans="1:8" x14ac:dyDescent="0.3">
      <c r="A5089">
        <v>5088</v>
      </c>
      <c r="B5089">
        <v>2254</v>
      </c>
      <c r="C5089" s="1" t="s">
        <v>10</v>
      </c>
      <c r="D5089">
        <v>1</v>
      </c>
      <c r="E5089">
        <f>SUMIFS(order_details[quantity],B5089:B53708,order_details[[#This Row],[order_id]])</f>
        <v>5</v>
      </c>
      <c r="F5089">
        <f>VLOOKUP(order_details[[#This Row],[pizza_id]],pizzas[],4,TRUE)</f>
        <v>20.25</v>
      </c>
      <c r="G5089" s="1">
        <f>order_details[[#This Row],[Column1]]*order_details[[#This Row],[quantity]]</f>
        <v>20.25</v>
      </c>
      <c r="H5089" s="1">
        <f>SUMIFS(order_details[quantity],order_details[pizza_id],order_details[[#This Row],[order_id]])</f>
        <v>0</v>
      </c>
    </row>
    <row r="5090" spans="1:8" x14ac:dyDescent="0.3">
      <c r="A5090">
        <v>5089</v>
      </c>
      <c r="B5090">
        <v>2254</v>
      </c>
      <c r="C5090" s="1" t="s">
        <v>81</v>
      </c>
      <c r="D5090">
        <v>1</v>
      </c>
      <c r="E5090">
        <f>SUMIFS(order_details[quantity],B5090:B53709,order_details[[#This Row],[order_id]])</f>
        <v>4</v>
      </c>
      <c r="F5090">
        <f>VLOOKUP(order_details[[#This Row],[pizza_id]],pizzas[],4,TRUE)</f>
        <v>21</v>
      </c>
      <c r="G5090" s="1">
        <f>order_details[[#This Row],[Column1]]*order_details[[#This Row],[quantity]]</f>
        <v>21</v>
      </c>
      <c r="H5090" s="1">
        <f>SUMIFS(order_details[quantity],order_details[pizza_id],order_details[[#This Row],[order_id]])</f>
        <v>0</v>
      </c>
    </row>
    <row r="5091" spans="1:8" x14ac:dyDescent="0.3">
      <c r="A5091">
        <v>5090</v>
      </c>
      <c r="B5091">
        <v>2254</v>
      </c>
      <c r="C5091" s="1" t="s">
        <v>42</v>
      </c>
      <c r="D5091">
        <v>1</v>
      </c>
      <c r="E5091">
        <f>SUMIFS(order_details[quantity],B5091:B53710,order_details[[#This Row],[order_id]])</f>
        <v>3</v>
      </c>
      <c r="F5091">
        <f>VLOOKUP(order_details[[#This Row],[pizza_id]],pizzas[],4,TRUE)</f>
        <v>20.25</v>
      </c>
      <c r="G5091" s="1">
        <f>order_details[[#This Row],[Column1]]*order_details[[#This Row],[quantity]]</f>
        <v>20.25</v>
      </c>
      <c r="H5091" s="1">
        <f>SUMIFS(order_details[quantity],order_details[pizza_id],order_details[[#This Row],[order_id]])</f>
        <v>0</v>
      </c>
    </row>
    <row r="5092" spans="1:8" x14ac:dyDescent="0.3">
      <c r="A5092">
        <v>5091</v>
      </c>
      <c r="B5092">
        <v>2254</v>
      </c>
      <c r="C5092" s="1" t="s">
        <v>73</v>
      </c>
      <c r="D5092">
        <v>1</v>
      </c>
      <c r="E5092">
        <f>SUMIFS(order_details[quantity],B5092:B53711,order_details[[#This Row],[order_id]])</f>
        <v>2</v>
      </c>
      <c r="F5092">
        <f>VLOOKUP(order_details[[#This Row],[pizza_id]],pizzas[],4,TRUE)</f>
        <v>20.25</v>
      </c>
      <c r="G5092" s="1">
        <f>order_details[[#This Row],[Column1]]*order_details[[#This Row],[quantity]]</f>
        <v>20.25</v>
      </c>
      <c r="H5092" s="1">
        <f>SUMIFS(order_details[quantity],order_details[pizza_id],order_details[[#This Row],[order_id]])</f>
        <v>0</v>
      </c>
    </row>
    <row r="5093" spans="1:8" x14ac:dyDescent="0.3">
      <c r="A5093">
        <v>5092</v>
      </c>
      <c r="B5093">
        <v>2254</v>
      </c>
      <c r="C5093" s="1" t="s">
        <v>76</v>
      </c>
      <c r="D5093">
        <v>1</v>
      </c>
      <c r="E5093">
        <f>SUMIFS(order_details[quantity],B5093:B53712,order_details[[#This Row],[order_id]])</f>
        <v>1</v>
      </c>
      <c r="F5093">
        <f>VLOOKUP(order_details[[#This Row],[pizza_id]],pizzas[],4,TRUE)</f>
        <v>16</v>
      </c>
      <c r="G5093" s="1">
        <f>order_details[[#This Row],[Column1]]*order_details[[#This Row],[quantity]]</f>
        <v>16</v>
      </c>
      <c r="H5093" s="1">
        <f>SUMIFS(order_details[quantity],order_details[pizza_id],order_details[[#This Row],[order_id]])</f>
        <v>0</v>
      </c>
    </row>
    <row r="5094" spans="1:8" x14ac:dyDescent="0.3">
      <c r="A5094">
        <v>5093</v>
      </c>
      <c r="B5094">
        <v>2255</v>
      </c>
      <c r="C5094" s="1" t="s">
        <v>31</v>
      </c>
      <c r="D5094">
        <v>1</v>
      </c>
      <c r="E5094">
        <f>SUMIFS(order_details[quantity],B5094:B53713,order_details[[#This Row],[order_id]])</f>
        <v>3</v>
      </c>
      <c r="F5094">
        <f>VLOOKUP(order_details[[#This Row],[pizza_id]],pizzas[],4,TRUE)</f>
        <v>20.75</v>
      </c>
      <c r="G5094" s="1">
        <f>order_details[[#This Row],[Column1]]*order_details[[#This Row],[quantity]]</f>
        <v>20.75</v>
      </c>
      <c r="H5094" s="1">
        <f>SUMIFS(order_details[quantity],order_details[pizza_id],order_details[[#This Row],[order_id]])</f>
        <v>0</v>
      </c>
    </row>
    <row r="5095" spans="1:8" x14ac:dyDescent="0.3">
      <c r="A5095">
        <v>5094</v>
      </c>
      <c r="B5095">
        <v>2255</v>
      </c>
      <c r="C5095" s="1" t="s">
        <v>15</v>
      </c>
      <c r="D5095">
        <v>1</v>
      </c>
      <c r="E5095">
        <f>SUMIFS(order_details[quantity],B5095:B53714,order_details[[#This Row],[order_id]])</f>
        <v>2</v>
      </c>
      <c r="F5095">
        <f>VLOOKUP(order_details[[#This Row],[pizza_id]],pizzas[],4,TRUE)</f>
        <v>20.25</v>
      </c>
      <c r="G5095" s="1">
        <f>order_details[[#This Row],[Column1]]*order_details[[#This Row],[quantity]]</f>
        <v>20.25</v>
      </c>
      <c r="H5095" s="1">
        <f>SUMIFS(order_details[quantity],order_details[pizza_id],order_details[[#This Row],[order_id]])</f>
        <v>0</v>
      </c>
    </row>
    <row r="5096" spans="1:8" x14ac:dyDescent="0.3">
      <c r="A5096">
        <v>5095</v>
      </c>
      <c r="B5096">
        <v>2255</v>
      </c>
      <c r="C5096" s="1" t="s">
        <v>20</v>
      </c>
      <c r="D5096">
        <v>1</v>
      </c>
      <c r="E5096">
        <f>SUMIFS(order_details[quantity],B5096:B53715,order_details[[#This Row],[order_id]])</f>
        <v>1</v>
      </c>
      <c r="F5096">
        <f>VLOOKUP(order_details[[#This Row],[pizza_id]],pizzas[],4,TRUE)</f>
        <v>20.25</v>
      </c>
      <c r="G5096" s="1">
        <f>order_details[[#This Row],[Column1]]*order_details[[#This Row],[quantity]]</f>
        <v>20.25</v>
      </c>
      <c r="H5096" s="1">
        <f>SUMIFS(order_details[quantity],order_details[pizza_id],order_details[[#This Row],[order_id]])</f>
        <v>0</v>
      </c>
    </row>
    <row r="5097" spans="1:8" x14ac:dyDescent="0.3">
      <c r="A5097">
        <v>5096</v>
      </c>
      <c r="B5097">
        <v>2256</v>
      </c>
      <c r="C5097" s="1" t="s">
        <v>36</v>
      </c>
      <c r="D5097">
        <v>1</v>
      </c>
      <c r="E5097">
        <f>SUMIFS(order_details[quantity],B5097:B53716,order_details[[#This Row],[order_id]])</f>
        <v>4</v>
      </c>
      <c r="F5097">
        <f>VLOOKUP(order_details[[#This Row],[pizza_id]],pizzas[],4,TRUE)</f>
        <v>17.95</v>
      </c>
      <c r="G5097" s="1">
        <f>order_details[[#This Row],[Column1]]*order_details[[#This Row],[quantity]]</f>
        <v>17.95</v>
      </c>
      <c r="H5097" s="1">
        <f>SUMIFS(order_details[quantity],order_details[pizza_id],order_details[[#This Row],[order_id]])</f>
        <v>0</v>
      </c>
    </row>
    <row r="5098" spans="1:8" x14ac:dyDescent="0.3">
      <c r="A5098">
        <v>5097</v>
      </c>
      <c r="B5098">
        <v>2256</v>
      </c>
      <c r="C5098" s="1" t="s">
        <v>28</v>
      </c>
      <c r="D5098">
        <v>1</v>
      </c>
      <c r="E5098">
        <f>SUMIFS(order_details[quantity],B5098:B53717,order_details[[#This Row],[order_id]])</f>
        <v>3</v>
      </c>
      <c r="F5098">
        <f>VLOOKUP(order_details[[#This Row],[pizza_id]],pizzas[],4,TRUE)</f>
        <v>20.25</v>
      </c>
      <c r="G5098" s="1">
        <f>order_details[[#This Row],[Column1]]*order_details[[#This Row],[quantity]]</f>
        <v>20.25</v>
      </c>
      <c r="H5098" s="1">
        <f>SUMIFS(order_details[quantity],order_details[pizza_id],order_details[[#This Row],[order_id]])</f>
        <v>0</v>
      </c>
    </row>
    <row r="5099" spans="1:8" x14ac:dyDescent="0.3">
      <c r="A5099">
        <v>5098</v>
      </c>
      <c r="B5099">
        <v>2256</v>
      </c>
      <c r="C5099" s="1" t="s">
        <v>60</v>
      </c>
      <c r="D5099">
        <v>1</v>
      </c>
      <c r="E5099">
        <f>SUMIFS(order_details[quantity],B5099:B53718,order_details[[#This Row],[order_id]])</f>
        <v>2</v>
      </c>
      <c r="F5099">
        <f>VLOOKUP(order_details[[#This Row],[pizza_id]],pizzas[],4,TRUE)</f>
        <v>20.25</v>
      </c>
      <c r="G5099" s="1">
        <f>order_details[[#This Row],[Column1]]*order_details[[#This Row],[quantity]]</f>
        <v>20.25</v>
      </c>
      <c r="H5099" s="1">
        <f>SUMIFS(order_details[quantity],order_details[pizza_id],order_details[[#This Row],[order_id]])</f>
        <v>0</v>
      </c>
    </row>
    <row r="5100" spans="1:8" x14ac:dyDescent="0.3">
      <c r="A5100">
        <v>5099</v>
      </c>
      <c r="B5100">
        <v>2256</v>
      </c>
      <c r="C5100" s="1" t="s">
        <v>76</v>
      </c>
      <c r="D5100">
        <v>1</v>
      </c>
      <c r="E5100">
        <f>SUMIFS(order_details[quantity],B5100:B53719,order_details[[#This Row],[order_id]])</f>
        <v>1</v>
      </c>
      <c r="F5100">
        <f>VLOOKUP(order_details[[#This Row],[pizza_id]],pizzas[],4,TRUE)</f>
        <v>16</v>
      </c>
      <c r="G5100" s="1">
        <f>order_details[[#This Row],[Column1]]*order_details[[#This Row],[quantity]]</f>
        <v>16</v>
      </c>
      <c r="H5100" s="1">
        <f>SUMIFS(order_details[quantity],order_details[pizza_id],order_details[[#This Row],[order_id]])</f>
        <v>0</v>
      </c>
    </row>
    <row r="5101" spans="1:8" x14ac:dyDescent="0.3">
      <c r="A5101">
        <v>5100</v>
      </c>
      <c r="B5101">
        <v>2257</v>
      </c>
      <c r="C5101" s="1" t="s">
        <v>31</v>
      </c>
      <c r="D5101">
        <v>1</v>
      </c>
      <c r="E5101">
        <f>SUMIFS(order_details[quantity],B5101:B53720,order_details[[#This Row],[order_id]])</f>
        <v>3</v>
      </c>
      <c r="F5101">
        <f>VLOOKUP(order_details[[#This Row],[pizza_id]],pizzas[],4,TRUE)</f>
        <v>20.75</v>
      </c>
      <c r="G5101" s="1">
        <f>order_details[[#This Row],[Column1]]*order_details[[#This Row],[quantity]]</f>
        <v>20.75</v>
      </c>
      <c r="H5101" s="1">
        <f>SUMIFS(order_details[quantity],order_details[pizza_id],order_details[[#This Row],[order_id]])</f>
        <v>0</v>
      </c>
    </row>
    <row r="5102" spans="1:8" x14ac:dyDescent="0.3">
      <c r="A5102">
        <v>5101</v>
      </c>
      <c r="B5102">
        <v>2257</v>
      </c>
      <c r="C5102" s="1" t="s">
        <v>7</v>
      </c>
      <c r="D5102">
        <v>1</v>
      </c>
      <c r="E5102">
        <f>SUMIFS(order_details[quantity],B5102:B53721,order_details[[#This Row],[order_id]])</f>
        <v>2</v>
      </c>
      <c r="F5102">
        <f>VLOOKUP(order_details[[#This Row],[pizza_id]],pizzas[],4,TRUE)</f>
        <v>20.25</v>
      </c>
      <c r="G5102" s="1">
        <f>order_details[[#This Row],[Column1]]*order_details[[#This Row],[quantity]]</f>
        <v>20.25</v>
      </c>
      <c r="H5102" s="1">
        <f>SUMIFS(order_details[quantity],order_details[pizza_id],order_details[[#This Row],[order_id]])</f>
        <v>0</v>
      </c>
    </row>
    <row r="5103" spans="1:8" x14ac:dyDescent="0.3">
      <c r="A5103">
        <v>5102</v>
      </c>
      <c r="B5103">
        <v>2257</v>
      </c>
      <c r="C5103" s="1" t="s">
        <v>9</v>
      </c>
      <c r="D5103">
        <v>1</v>
      </c>
      <c r="E5103">
        <f>SUMIFS(order_details[quantity],B5103:B53722,order_details[[#This Row],[order_id]])</f>
        <v>1</v>
      </c>
      <c r="F5103">
        <f>VLOOKUP(order_details[[#This Row],[pizza_id]],pizzas[],4,TRUE)</f>
        <v>20.25</v>
      </c>
      <c r="G5103" s="1">
        <f>order_details[[#This Row],[Column1]]*order_details[[#This Row],[quantity]]</f>
        <v>20.25</v>
      </c>
      <c r="H5103" s="1">
        <f>SUMIFS(order_details[quantity],order_details[pizza_id],order_details[[#This Row],[order_id]])</f>
        <v>0</v>
      </c>
    </row>
    <row r="5104" spans="1:8" x14ac:dyDescent="0.3">
      <c r="A5104">
        <v>5103</v>
      </c>
      <c r="B5104">
        <v>2258</v>
      </c>
      <c r="C5104" s="1" t="s">
        <v>63</v>
      </c>
      <c r="D5104">
        <v>1</v>
      </c>
      <c r="E5104">
        <f>SUMIFS(order_details[quantity],B5104:B53723,order_details[[#This Row],[order_id]])</f>
        <v>1</v>
      </c>
      <c r="F5104">
        <f>VLOOKUP(order_details[[#This Row],[pizza_id]],pizzas[],4,TRUE)</f>
        <v>20.25</v>
      </c>
      <c r="G5104" s="1">
        <f>order_details[[#This Row],[Column1]]*order_details[[#This Row],[quantity]]</f>
        <v>20.25</v>
      </c>
      <c r="H5104" s="1">
        <f>SUMIFS(order_details[quantity],order_details[pizza_id],order_details[[#This Row],[order_id]])</f>
        <v>0</v>
      </c>
    </row>
    <row r="5105" spans="1:8" x14ac:dyDescent="0.3">
      <c r="A5105">
        <v>5104</v>
      </c>
      <c r="B5105">
        <v>2259</v>
      </c>
      <c r="C5105" s="1" t="s">
        <v>67</v>
      </c>
      <c r="D5105">
        <v>1</v>
      </c>
      <c r="E5105">
        <f>SUMIFS(order_details[quantity],B5105:B53724,order_details[[#This Row],[order_id]])</f>
        <v>1</v>
      </c>
      <c r="F5105">
        <f>VLOOKUP(order_details[[#This Row],[pizza_id]],pizzas[],4,TRUE)</f>
        <v>20.25</v>
      </c>
      <c r="G5105" s="1">
        <f>order_details[[#This Row],[Column1]]*order_details[[#This Row],[quantity]]</f>
        <v>20.25</v>
      </c>
      <c r="H5105" s="1">
        <f>SUMIFS(order_details[quantity],order_details[pizza_id],order_details[[#This Row],[order_id]])</f>
        <v>0</v>
      </c>
    </row>
    <row r="5106" spans="1:8" x14ac:dyDescent="0.3">
      <c r="A5106">
        <v>5105</v>
      </c>
      <c r="B5106">
        <v>2260</v>
      </c>
      <c r="C5106" s="1" t="s">
        <v>45</v>
      </c>
      <c r="D5106">
        <v>1</v>
      </c>
      <c r="E5106">
        <f>SUMIFS(order_details[quantity],B5106:B53725,order_details[[#This Row],[order_id]])</f>
        <v>4</v>
      </c>
      <c r="F5106">
        <f>VLOOKUP(order_details[[#This Row],[pizza_id]],pizzas[],4,TRUE)</f>
        <v>20.75</v>
      </c>
      <c r="G5106" s="1">
        <f>order_details[[#This Row],[Column1]]*order_details[[#This Row],[quantity]]</f>
        <v>20.75</v>
      </c>
      <c r="H5106" s="1">
        <f>SUMIFS(order_details[quantity],order_details[pizza_id],order_details[[#This Row],[order_id]])</f>
        <v>0</v>
      </c>
    </row>
    <row r="5107" spans="1:8" x14ac:dyDescent="0.3">
      <c r="A5107">
        <v>5106</v>
      </c>
      <c r="B5107">
        <v>2260</v>
      </c>
      <c r="C5107" s="1" t="s">
        <v>87</v>
      </c>
      <c r="D5107">
        <v>1</v>
      </c>
      <c r="E5107">
        <f>SUMIFS(order_details[quantity],B5107:B53726,order_details[[#This Row],[order_id]])</f>
        <v>3</v>
      </c>
      <c r="F5107">
        <f>VLOOKUP(order_details[[#This Row],[pizza_id]],pizzas[],4,TRUE)</f>
        <v>20.75</v>
      </c>
      <c r="G5107" s="1">
        <f>order_details[[#This Row],[Column1]]*order_details[[#This Row],[quantity]]</f>
        <v>20.75</v>
      </c>
      <c r="H5107" s="1">
        <f>SUMIFS(order_details[quantity],order_details[pizza_id],order_details[[#This Row],[order_id]])</f>
        <v>0</v>
      </c>
    </row>
    <row r="5108" spans="1:8" x14ac:dyDescent="0.3">
      <c r="A5108">
        <v>5107</v>
      </c>
      <c r="B5108">
        <v>2260</v>
      </c>
      <c r="C5108" s="1" t="s">
        <v>59</v>
      </c>
      <c r="D5108">
        <v>1</v>
      </c>
      <c r="E5108">
        <f>SUMIFS(order_details[quantity],B5108:B53727,order_details[[#This Row],[order_id]])</f>
        <v>2</v>
      </c>
      <c r="F5108">
        <f>VLOOKUP(order_details[[#This Row],[pizza_id]],pizzas[],4,TRUE)</f>
        <v>20.75</v>
      </c>
      <c r="G5108" s="1">
        <f>order_details[[#This Row],[Column1]]*order_details[[#This Row],[quantity]]</f>
        <v>20.75</v>
      </c>
      <c r="H5108" s="1">
        <f>SUMIFS(order_details[quantity],order_details[pizza_id],order_details[[#This Row],[order_id]])</f>
        <v>0</v>
      </c>
    </row>
    <row r="5109" spans="1:8" x14ac:dyDescent="0.3">
      <c r="A5109">
        <v>5108</v>
      </c>
      <c r="B5109">
        <v>2260</v>
      </c>
      <c r="C5109" s="1" t="s">
        <v>79</v>
      </c>
      <c r="D5109">
        <v>1</v>
      </c>
      <c r="E5109">
        <f>SUMIFS(order_details[quantity],B5109:B53728,order_details[[#This Row],[order_id]])</f>
        <v>1</v>
      </c>
      <c r="F5109">
        <f>VLOOKUP(order_details[[#This Row],[pizza_id]],pizzas[],4,TRUE)</f>
        <v>20.25</v>
      </c>
      <c r="G5109" s="1">
        <f>order_details[[#This Row],[Column1]]*order_details[[#This Row],[quantity]]</f>
        <v>20.25</v>
      </c>
      <c r="H5109" s="1">
        <f>SUMIFS(order_details[quantity],order_details[pizza_id],order_details[[#This Row],[order_id]])</f>
        <v>0</v>
      </c>
    </row>
    <row r="5110" spans="1:8" x14ac:dyDescent="0.3">
      <c r="A5110">
        <v>5109</v>
      </c>
      <c r="B5110">
        <v>2261</v>
      </c>
      <c r="C5110" s="1" t="s">
        <v>43</v>
      </c>
      <c r="D5110">
        <v>1</v>
      </c>
      <c r="E5110">
        <f>SUMIFS(order_details[quantity],B5110:B53729,order_details[[#This Row],[order_id]])</f>
        <v>1</v>
      </c>
      <c r="F5110">
        <f>VLOOKUP(order_details[[#This Row],[pizza_id]],pizzas[],4,TRUE)</f>
        <v>20.25</v>
      </c>
      <c r="G5110" s="1">
        <f>order_details[[#This Row],[Column1]]*order_details[[#This Row],[quantity]]</f>
        <v>20.25</v>
      </c>
      <c r="H5110" s="1">
        <f>SUMIFS(order_details[quantity],order_details[pizza_id],order_details[[#This Row],[order_id]])</f>
        <v>0</v>
      </c>
    </row>
    <row r="5111" spans="1:8" x14ac:dyDescent="0.3">
      <c r="A5111">
        <v>5110</v>
      </c>
      <c r="B5111">
        <v>2262</v>
      </c>
      <c r="C5111" s="1" t="s">
        <v>36</v>
      </c>
      <c r="D5111">
        <v>1</v>
      </c>
      <c r="E5111">
        <f>SUMIFS(order_details[quantity],B5111:B53730,order_details[[#This Row],[order_id]])</f>
        <v>2</v>
      </c>
      <c r="F5111">
        <f>VLOOKUP(order_details[[#This Row],[pizza_id]],pizzas[],4,TRUE)</f>
        <v>17.95</v>
      </c>
      <c r="G5111" s="1">
        <f>order_details[[#This Row],[Column1]]*order_details[[#This Row],[quantity]]</f>
        <v>17.95</v>
      </c>
      <c r="H5111" s="1">
        <f>SUMIFS(order_details[quantity],order_details[pizza_id],order_details[[#This Row],[order_id]])</f>
        <v>0</v>
      </c>
    </row>
    <row r="5112" spans="1:8" x14ac:dyDescent="0.3">
      <c r="A5112">
        <v>5111</v>
      </c>
      <c r="B5112">
        <v>2262</v>
      </c>
      <c r="C5112" s="1" t="s">
        <v>47</v>
      </c>
      <c r="D5112">
        <v>1</v>
      </c>
      <c r="E5112">
        <f>SUMIFS(order_details[quantity],B5112:B53731,order_details[[#This Row],[order_id]])</f>
        <v>1</v>
      </c>
      <c r="F5112">
        <f>VLOOKUP(order_details[[#This Row],[pizza_id]],pizzas[],4,TRUE)</f>
        <v>20.25</v>
      </c>
      <c r="G5112" s="1">
        <f>order_details[[#This Row],[Column1]]*order_details[[#This Row],[quantity]]</f>
        <v>20.25</v>
      </c>
      <c r="H5112" s="1">
        <f>SUMIFS(order_details[quantity],order_details[pizza_id],order_details[[#This Row],[order_id]])</f>
        <v>0</v>
      </c>
    </row>
    <row r="5113" spans="1:8" x14ac:dyDescent="0.3">
      <c r="A5113">
        <v>5112</v>
      </c>
      <c r="B5113">
        <v>2263</v>
      </c>
      <c r="C5113" s="1" t="s">
        <v>27</v>
      </c>
      <c r="D5113">
        <v>1</v>
      </c>
      <c r="E5113">
        <f>SUMIFS(order_details[quantity],B5113:B53732,order_details[[#This Row],[order_id]])</f>
        <v>2</v>
      </c>
      <c r="F5113">
        <f>VLOOKUP(order_details[[#This Row],[pizza_id]],pizzas[],4,TRUE)</f>
        <v>20.25</v>
      </c>
      <c r="G5113" s="1">
        <f>order_details[[#This Row],[Column1]]*order_details[[#This Row],[quantity]]</f>
        <v>20.25</v>
      </c>
      <c r="H5113" s="1">
        <f>SUMIFS(order_details[quantity],order_details[pizza_id],order_details[[#This Row],[order_id]])</f>
        <v>0</v>
      </c>
    </row>
    <row r="5114" spans="1:8" x14ac:dyDescent="0.3">
      <c r="A5114">
        <v>5113</v>
      </c>
      <c r="B5114">
        <v>2263</v>
      </c>
      <c r="C5114" s="1" t="s">
        <v>20</v>
      </c>
      <c r="D5114">
        <v>1</v>
      </c>
      <c r="E5114">
        <f>SUMIFS(order_details[quantity],B5114:B53733,order_details[[#This Row],[order_id]])</f>
        <v>1</v>
      </c>
      <c r="F5114">
        <f>VLOOKUP(order_details[[#This Row],[pizza_id]],pizzas[],4,TRUE)</f>
        <v>20.25</v>
      </c>
      <c r="G5114" s="1">
        <f>order_details[[#This Row],[Column1]]*order_details[[#This Row],[quantity]]</f>
        <v>20.25</v>
      </c>
      <c r="H5114" s="1">
        <f>SUMIFS(order_details[quantity],order_details[pizza_id],order_details[[#This Row],[order_id]])</f>
        <v>0</v>
      </c>
    </row>
    <row r="5115" spans="1:8" x14ac:dyDescent="0.3">
      <c r="A5115">
        <v>5114</v>
      </c>
      <c r="B5115">
        <v>2264</v>
      </c>
      <c r="C5115" s="1" t="s">
        <v>17</v>
      </c>
      <c r="D5115">
        <v>1</v>
      </c>
      <c r="E5115">
        <f>SUMIFS(order_details[quantity],B5115:B53734,order_details[[#This Row],[order_id]])</f>
        <v>2</v>
      </c>
      <c r="F5115">
        <f>VLOOKUP(order_details[[#This Row],[pizza_id]],pizzas[],4,TRUE)</f>
        <v>20.25</v>
      </c>
      <c r="G5115" s="1">
        <f>order_details[[#This Row],[Column1]]*order_details[[#This Row],[quantity]]</f>
        <v>20.25</v>
      </c>
      <c r="H5115" s="1">
        <f>SUMIFS(order_details[quantity],order_details[pizza_id],order_details[[#This Row],[order_id]])</f>
        <v>0</v>
      </c>
    </row>
    <row r="5116" spans="1:8" x14ac:dyDescent="0.3">
      <c r="A5116">
        <v>5115</v>
      </c>
      <c r="B5116">
        <v>2264</v>
      </c>
      <c r="C5116" s="1" t="s">
        <v>84</v>
      </c>
      <c r="D5116">
        <v>1</v>
      </c>
      <c r="E5116">
        <f>SUMIFS(order_details[quantity],B5116:B53735,order_details[[#This Row],[order_id]])</f>
        <v>1</v>
      </c>
      <c r="F5116">
        <f>VLOOKUP(order_details[[#This Row],[pizza_id]],pizzas[],4,TRUE)</f>
        <v>20.25</v>
      </c>
      <c r="G5116" s="1">
        <f>order_details[[#This Row],[Column1]]*order_details[[#This Row],[quantity]]</f>
        <v>20.25</v>
      </c>
      <c r="H5116" s="1">
        <f>SUMIFS(order_details[quantity],order_details[pizza_id],order_details[[#This Row],[order_id]])</f>
        <v>0</v>
      </c>
    </row>
    <row r="5117" spans="1:8" x14ac:dyDescent="0.3">
      <c r="A5117">
        <v>5116</v>
      </c>
      <c r="B5117">
        <v>2265</v>
      </c>
      <c r="C5117" s="1" t="s">
        <v>45</v>
      </c>
      <c r="D5117">
        <v>1</v>
      </c>
      <c r="E5117">
        <f>SUMIFS(order_details[quantity],B5117:B53736,order_details[[#This Row],[order_id]])</f>
        <v>4</v>
      </c>
      <c r="F5117">
        <f>VLOOKUP(order_details[[#This Row],[pizza_id]],pizzas[],4,TRUE)</f>
        <v>20.75</v>
      </c>
      <c r="G5117" s="1">
        <f>order_details[[#This Row],[Column1]]*order_details[[#This Row],[quantity]]</f>
        <v>20.75</v>
      </c>
      <c r="H5117" s="1">
        <f>SUMIFS(order_details[quantity],order_details[pizza_id],order_details[[#This Row],[order_id]])</f>
        <v>0</v>
      </c>
    </row>
    <row r="5118" spans="1:8" x14ac:dyDescent="0.3">
      <c r="A5118">
        <v>5117</v>
      </c>
      <c r="B5118">
        <v>2265</v>
      </c>
      <c r="C5118" s="1" t="s">
        <v>16</v>
      </c>
      <c r="D5118">
        <v>1</v>
      </c>
      <c r="E5118">
        <f>SUMIFS(order_details[quantity],B5118:B53737,order_details[[#This Row],[order_id]])</f>
        <v>3</v>
      </c>
      <c r="F5118">
        <f>VLOOKUP(order_details[[#This Row],[pizza_id]],pizzas[],4,TRUE)</f>
        <v>20.25</v>
      </c>
      <c r="G5118" s="1">
        <f>order_details[[#This Row],[Column1]]*order_details[[#This Row],[quantity]]</f>
        <v>20.25</v>
      </c>
      <c r="H5118" s="1">
        <f>SUMIFS(order_details[quantity],order_details[pizza_id],order_details[[#This Row],[order_id]])</f>
        <v>0</v>
      </c>
    </row>
    <row r="5119" spans="1:8" x14ac:dyDescent="0.3">
      <c r="A5119">
        <v>5118</v>
      </c>
      <c r="B5119">
        <v>2265</v>
      </c>
      <c r="C5119" s="1" t="s">
        <v>55</v>
      </c>
      <c r="D5119">
        <v>1</v>
      </c>
      <c r="E5119">
        <f>SUMIFS(order_details[quantity],B5119:B53738,order_details[[#This Row],[order_id]])</f>
        <v>2</v>
      </c>
      <c r="F5119">
        <f>VLOOKUP(order_details[[#This Row],[pizza_id]],pizzas[],4,TRUE)</f>
        <v>20.25</v>
      </c>
      <c r="G5119" s="1">
        <f>order_details[[#This Row],[Column1]]*order_details[[#This Row],[quantity]]</f>
        <v>20.25</v>
      </c>
      <c r="H5119" s="1">
        <f>SUMIFS(order_details[quantity],order_details[pizza_id],order_details[[#This Row],[order_id]])</f>
        <v>0</v>
      </c>
    </row>
    <row r="5120" spans="1:8" x14ac:dyDescent="0.3">
      <c r="A5120">
        <v>5119</v>
      </c>
      <c r="B5120">
        <v>2265</v>
      </c>
      <c r="C5120" s="1" t="s">
        <v>49</v>
      </c>
      <c r="D5120">
        <v>1</v>
      </c>
      <c r="E5120">
        <f>SUMIFS(order_details[quantity],B5120:B53739,order_details[[#This Row],[order_id]])</f>
        <v>1</v>
      </c>
      <c r="F5120">
        <f>VLOOKUP(order_details[[#This Row],[pizza_id]],pizzas[],4,TRUE)</f>
        <v>20.25</v>
      </c>
      <c r="G5120" s="1">
        <f>order_details[[#This Row],[Column1]]*order_details[[#This Row],[quantity]]</f>
        <v>20.25</v>
      </c>
      <c r="H5120" s="1">
        <f>SUMIFS(order_details[quantity],order_details[pizza_id],order_details[[#This Row],[order_id]])</f>
        <v>0</v>
      </c>
    </row>
    <row r="5121" spans="1:8" x14ac:dyDescent="0.3">
      <c r="A5121">
        <v>5120</v>
      </c>
      <c r="B5121">
        <v>2266</v>
      </c>
      <c r="C5121" s="1" t="s">
        <v>79</v>
      </c>
      <c r="D5121">
        <v>1</v>
      </c>
      <c r="E5121">
        <f>SUMIFS(order_details[quantity],B5121:B53740,order_details[[#This Row],[order_id]])</f>
        <v>1</v>
      </c>
      <c r="F5121">
        <f>VLOOKUP(order_details[[#This Row],[pizza_id]],pizzas[],4,TRUE)</f>
        <v>20.25</v>
      </c>
      <c r="G5121" s="1">
        <f>order_details[[#This Row],[Column1]]*order_details[[#This Row],[quantity]]</f>
        <v>20.25</v>
      </c>
      <c r="H5121" s="1">
        <f>SUMIFS(order_details[quantity],order_details[pizza_id],order_details[[#This Row],[order_id]])</f>
        <v>0</v>
      </c>
    </row>
    <row r="5122" spans="1:8" x14ac:dyDescent="0.3">
      <c r="A5122">
        <v>5121</v>
      </c>
      <c r="B5122">
        <v>2267</v>
      </c>
      <c r="C5122" s="1" t="s">
        <v>57</v>
      </c>
      <c r="D5122">
        <v>1</v>
      </c>
      <c r="E5122">
        <f>SUMIFS(order_details[quantity],B5122:B53741,order_details[[#This Row],[order_id]])</f>
        <v>3</v>
      </c>
      <c r="F5122">
        <f>VLOOKUP(order_details[[#This Row],[pizza_id]],pizzas[],4,TRUE)</f>
        <v>20.25</v>
      </c>
      <c r="G5122" s="1">
        <f>order_details[[#This Row],[Column1]]*order_details[[#This Row],[quantity]]</f>
        <v>20.25</v>
      </c>
      <c r="H5122" s="1">
        <f>SUMIFS(order_details[quantity],order_details[pizza_id],order_details[[#This Row],[order_id]])</f>
        <v>0</v>
      </c>
    </row>
    <row r="5123" spans="1:8" x14ac:dyDescent="0.3">
      <c r="A5123">
        <v>5122</v>
      </c>
      <c r="B5123">
        <v>2267</v>
      </c>
      <c r="C5123" s="1" t="s">
        <v>5</v>
      </c>
      <c r="D5123">
        <v>1</v>
      </c>
      <c r="E5123">
        <f>SUMIFS(order_details[quantity],B5123:B53742,order_details[[#This Row],[order_id]])</f>
        <v>2</v>
      </c>
      <c r="F5123">
        <f>VLOOKUP(order_details[[#This Row],[pizza_id]],pizzas[],4,TRUE)</f>
        <v>20.25</v>
      </c>
      <c r="G5123" s="1">
        <f>order_details[[#This Row],[Column1]]*order_details[[#This Row],[quantity]]</f>
        <v>20.25</v>
      </c>
      <c r="H5123" s="1">
        <f>SUMIFS(order_details[quantity],order_details[pizza_id],order_details[[#This Row],[order_id]])</f>
        <v>0</v>
      </c>
    </row>
    <row r="5124" spans="1:8" x14ac:dyDescent="0.3">
      <c r="A5124">
        <v>5123</v>
      </c>
      <c r="B5124">
        <v>2267</v>
      </c>
      <c r="C5124" s="1" t="s">
        <v>92</v>
      </c>
      <c r="D5124">
        <v>1</v>
      </c>
      <c r="E5124">
        <f>SUMIFS(order_details[quantity],B5124:B53743,order_details[[#This Row],[order_id]])</f>
        <v>1</v>
      </c>
      <c r="F5124">
        <f>VLOOKUP(order_details[[#This Row],[pizza_id]],pizzas[],4,TRUE)</f>
        <v>20.25</v>
      </c>
      <c r="G5124" s="1">
        <f>order_details[[#This Row],[Column1]]*order_details[[#This Row],[quantity]]</f>
        <v>20.25</v>
      </c>
      <c r="H5124" s="1">
        <f>SUMIFS(order_details[quantity],order_details[pizza_id],order_details[[#This Row],[order_id]])</f>
        <v>0</v>
      </c>
    </row>
    <row r="5125" spans="1:8" x14ac:dyDescent="0.3">
      <c r="A5125">
        <v>5124</v>
      </c>
      <c r="B5125">
        <v>2268</v>
      </c>
      <c r="C5125" s="1" t="s">
        <v>69</v>
      </c>
      <c r="D5125">
        <v>1</v>
      </c>
      <c r="E5125">
        <f>SUMIFS(order_details[quantity],B5125:B53744,order_details[[#This Row],[order_id]])</f>
        <v>1</v>
      </c>
      <c r="F5125">
        <f>VLOOKUP(order_details[[#This Row],[pizza_id]],pizzas[],4,TRUE)</f>
        <v>20.25</v>
      </c>
      <c r="G5125" s="1">
        <f>order_details[[#This Row],[Column1]]*order_details[[#This Row],[quantity]]</f>
        <v>20.25</v>
      </c>
      <c r="H5125" s="1">
        <f>SUMIFS(order_details[quantity],order_details[pizza_id],order_details[[#This Row],[order_id]])</f>
        <v>0</v>
      </c>
    </row>
    <row r="5126" spans="1:8" x14ac:dyDescent="0.3">
      <c r="A5126">
        <v>5125</v>
      </c>
      <c r="B5126">
        <v>2269</v>
      </c>
      <c r="C5126" s="1" t="s">
        <v>31</v>
      </c>
      <c r="D5126">
        <v>1</v>
      </c>
      <c r="E5126">
        <f>SUMIFS(order_details[quantity],B5126:B53745,order_details[[#This Row],[order_id]])</f>
        <v>2</v>
      </c>
      <c r="F5126">
        <f>VLOOKUP(order_details[[#This Row],[pizza_id]],pizzas[],4,TRUE)</f>
        <v>20.75</v>
      </c>
      <c r="G5126" s="1">
        <f>order_details[[#This Row],[Column1]]*order_details[[#This Row],[quantity]]</f>
        <v>20.75</v>
      </c>
      <c r="H5126" s="1">
        <f>SUMIFS(order_details[quantity],order_details[pizza_id],order_details[[#This Row],[order_id]])</f>
        <v>0</v>
      </c>
    </row>
    <row r="5127" spans="1:8" x14ac:dyDescent="0.3">
      <c r="A5127">
        <v>5126</v>
      </c>
      <c r="B5127">
        <v>2269</v>
      </c>
      <c r="C5127" s="1" t="s">
        <v>7</v>
      </c>
      <c r="D5127">
        <v>1</v>
      </c>
      <c r="E5127">
        <f>SUMIFS(order_details[quantity],B5127:B53746,order_details[[#This Row],[order_id]])</f>
        <v>1</v>
      </c>
      <c r="F5127">
        <f>VLOOKUP(order_details[[#This Row],[pizza_id]],pizzas[],4,TRUE)</f>
        <v>20.25</v>
      </c>
      <c r="G5127" s="1">
        <f>order_details[[#This Row],[Column1]]*order_details[[#This Row],[quantity]]</f>
        <v>20.25</v>
      </c>
      <c r="H5127" s="1">
        <f>SUMIFS(order_details[quantity],order_details[pizza_id],order_details[[#This Row],[order_id]])</f>
        <v>0</v>
      </c>
    </row>
    <row r="5128" spans="1:8" x14ac:dyDescent="0.3">
      <c r="A5128">
        <v>5127</v>
      </c>
      <c r="B5128">
        <v>2270</v>
      </c>
      <c r="C5128" s="1" t="s">
        <v>71</v>
      </c>
      <c r="D5128">
        <v>1</v>
      </c>
      <c r="E5128">
        <f>SUMIFS(order_details[quantity],B5128:B53747,order_details[[#This Row],[order_id]])</f>
        <v>2</v>
      </c>
      <c r="F5128">
        <f>VLOOKUP(order_details[[#This Row],[pizza_id]],pizzas[],4,TRUE)</f>
        <v>20.25</v>
      </c>
      <c r="G5128" s="1">
        <f>order_details[[#This Row],[Column1]]*order_details[[#This Row],[quantity]]</f>
        <v>20.25</v>
      </c>
      <c r="H5128" s="1">
        <f>SUMIFS(order_details[quantity],order_details[pizza_id],order_details[[#This Row],[order_id]])</f>
        <v>0</v>
      </c>
    </row>
    <row r="5129" spans="1:8" x14ac:dyDescent="0.3">
      <c r="A5129">
        <v>5128</v>
      </c>
      <c r="B5129">
        <v>2270</v>
      </c>
      <c r="C5129" s="1" t="s">
        <v>60</v>
      </c>
      <c r="D5129">
        <v>1</v>
      </c>
      <c r="E5129">
        <f>SUMIFS(order_details[quantity],B5129:B53748,order_details[[#This Row],[order_id]])</f>
        <v>1</v>
      </c>
      <c r="F5129">
        <f>VLOOKUP(order_details[[#This Row],[pizza_id]],pizzas[],4,TRUE)</f>
        <v>20.25</v>
      </c>
      <c r="G5129" s="1">
        <f>order_details[[#This Row],[Column1]]*order_details[[#This Row],[quantity]]</f>
        <v>20.25</v>
      </c>
      <c r="H5129" s="1">
        <f>SUMIFS(order_details[quantity],order_details[pizza_id],order_details[[#This Row],[order_id]])</f>
        <v>0</v>
      </c>
    </row>
    <row r="5130" spans="1:8" x14ac:dyDescent="0.3">
      <c r="A5130">
        <v>5129</v>
      </c>
      <c r="B5130">
        <v>2271</v>
      </c>
      <c r="C5130" s="1" t="s">
        <v>44</v>
      </c>
      <c r="D5130">
        <v>1</v>
      </c>
      <c r="E5130">
        <f>SUMIFS(order_details[quantity],B5130:B53749,order_details[[#This Row],[order_id]])</f>
        <v>1</v>
      </c>
      <c r="F5130">
        <f>VLOOKUP(order_details[[#This Row],[pizza_id]],pizzas[],4,TRUE)</f>
        <v>20.25</v>
      </c>
      <c r="G5130" s="1">
        <f>order_details[[#This Row],[Column1]]*order_details[[#This Row],[quantity]]</f>
        <v>20.25</v>
      </c>
      <c r="H5130" s="1">
        <f>SUMIFS(order_details[quantity],order_details[pizza_id],order_details[[#This Row],[order_id]])</f>
        <v>0</v>
      </c>
    </row>
    <row r="5131" spans="1:8" x14ac:dyDescent="0.3">
      <c r="A5131">
        <v>5130</v>
      </c>
      <c r="B5131">
        <v>2272</v>
      </c>
      <c r="C5131" s="1" t="s">
        <v>30</v>
      </c>
      <c r="D5131">
        <v>1</v>
      </c>
      <c r="E5131">
        <f>SUMIFS(order_details[quantity],B5131:B53750,order_details[[#This Row],[order_id]])</f>
        <v>4</v>
      </c>
      <c r="F5131">
        <f>VLOOKUP(order_details[[#This Row],[pizza_id]],pizzas[],4,TRUE)</f>
        <v>20.25</v>
      </c>
      <c r="G5131" s="1">
        <f>order_details[[#This Row],[Column1]]*order_details[[#This Row],[quantity]]</f>
        <v>20.25</v>
      </c>
      <c r="H5131" s="1">
        <f>SUMIFS(order_details[quantity],order_details[pizza_id],order_details[[#This Row],[order_id]])</f>
        <v>0</v>
      </c>
    </row>
    <row r="5132" spans="1:8" x14ac:dyDescent="0.3">
      <c r="A5132">
        <v>5131</v>
      </c>
      <c r="B5132">
        <v>2272</v>
      </c>
      <c r="C5132" s="1" t="s">
        <v>81</v>
      </c>
      <c r="D5132">
        <v>1</v>
      </c>
      <c r="E5132">
        <f>SUMIFS(order_details[quantity],B5132:B53751,order_details[[#This Row],[order_id]])</f>
        <v>3</v>
      </c>
      <c r="F5132">
        <f>VLOOKUP(order_details[[#This Row],[pizza_id]],pizzas[],4,TRUE)</f>
        <v>21</v>
      </c>
      <c r="G5132" s="1">
        <f>order_details[[#This Row],[Column1]]*order_details[[#This Row],[quantity]]</f>
        <v>21</v>
      </c>
      <c r="H5132" s="1">
        <f>SUMIFS(order_details[quantity],order_details[pizza_id],order_details[[#This Row],[order_id]])</f>
        <v>0</v>
      </c>
    </row>
    <row r="5133" spans="1:8" x14ac:dyDescent="0.3">
      <c r="A5133">
        <v>5132</v>
      </c>
      <c r="B5133">
        <v>2272</v>
      </c>
      <c r="C5133" s="1" t="s">
        <v>58</v>
      </c>
      <c r="D5133">
        <v>1</v>
      </c>
      <c r="E5133">
        <f>SUMIFS(order_details[quantity],B5133:B53752,order_details[[#This Row],[order_id]])</f>
        <v>2</v>
      </c>
      <c r="F5133">
        <f>VLOOKUP(order_details[[#This Row],[pizza_id]],pizzas[],4,TRUE)</f>
        <v>20.25</v>
      </c>
      <c r="G5133" s="1">
        <f>order_details[[#This Row],[Column1]]*order_details[[#This Row],[quantity]]</f>
        <v>20.25</v>
      </c>
      <c r="H5133" s="1">
        <f>SUMIFS(order_details[quantity],order_details[pizza_id],order_details[[#This Row],[order_id]])</f>
        <v>0</v>
      </c>
    </row>
    <row r="5134" spans="1:8" x14ac:dyDescent="0.3">
      <c r="A5134">
        <v>5133</v>
      </c>
      <c r="B5134">
        <v>2272</v>
      </c>
      <c r="C5134" s="1" t="s">
        <v>79</v>
      </c>
      <c r="D5134">
        <v>1</v>
      </c>
      <c r="E5134">
        <f>SUMIFS(order_details[quantity],B5134:B53753,order_details[[#This Row],[order_id]])</f>
        <v>1</v>
      </c>
      <c r="F5134">
        <f>VLOOKUP(order_details[[#This Row],[pizza_id]],pizzas[],4,TRUE)</f>
        <v>20.25</v>
      </c>
      <c r="G5134" s="1">
        <f>order_details[[#This Row],[Column1]]*order_details[[#This Row],[quantity]]</f>
        <v>20.25</v>
      </c>
      <c r="H5134" s="1">
        <f>SUMIFS(order_details[quantity],order_details[pizza_id],order_details[[#This Row],[order_id]])</f>
        <v>0</v>
      </c>
    </row>
    <row r="5135" spans="1:8" x14ac:dyDescent="0.3">
      <c r="A5135">
        <v>5134</v>
      </c>
      <c r="B5135">
        <v>2273</v>
      </c>
      <c r="C5135" s="1" t="s">
        <v>31</v>
      </c>
      <c r="D5135">
        <v>1</v>
      </c>
      <c r="E5135">
        <f>SUMIFS(order_details[quantity],B5135:B53754,order_details[[#This Row],[order_id]])</f>
        <v>3</v>
      </c>
      <c r="F5135">
        <f>VLOOKUP(order_details[[#This Row],[pizza_id]],pizzas[],4,TRUE)</f>
        <v>20.75</v>
      </c>
      <c r="G5135" s="1">
        <f>order_details[[#This Row],[Column1]]*order_details[[#This Row],[quantity]]</f>
        <v>20.75</v>
      </c>
      <c r="H5135" s="1">
        <f>SUMIFS(order_details[quantity],order_details[pizza_id],order_details[[#This Row],[order_id]])</f>
        <v>0</v>
      </c>
    </row>
    <row r="5136" spans="1:8" x14ac:dyDescent="0.3">
      <c r="A5136">
        <v>5135</v>
      </c>
      <c r="B5136">
        <v>2273</v>
      </c>
      <c r="C5136" s="1" t="s">
        <v>89</v>
      </c>
      <c r="D5136">
        <v>1</v>
      </c>
      <c r="E5136">
        <f>SUMIFS(order_details[quantity],B5136:B53755,order_details[[#This Row],[order_id]])</f>
        <v>2</v>
      </c>
      <c r="F5136">
        <f>VLOOKUP(order_details[[#This Row],[pizza_id]],pizzas[],4,TRUE)</f>
        <v>20.25</v>
      </c>
      <c r="G5136" s="1">
        <f>order_details[[#This Row],[Column1]]*order_details[[#This Row],[quantity]]</f>
        <v>20.25</v>
      </c>
      <c r="H5136" s="1">
        <f>SUMIFS(order_details[quantity],order_details[pizza_id],order_details[[#This Row],[order_id]])</f>
        <v>0</v>
      </c>
    </row>
    <row r="5137" spans="1:8" x14ac:dyDescent="0.3">
      <c r="A5137">
        <v>5136</v>
      </c>
      <c r="B5137">
        <v>2273</v>
      </c>
      <c r="C5137" s="1" t="s">
        <v>17</v>
      </c>
      <c r="D5137">
        <v>1</v>
      </c>
      <c r="E5137">
        <f>SUMIFS(order_details[quantity],B5137:B53756,order_details[[#This Row],[order_id]])</f>
        <v>1</v>
      </c>
      <c r="F5137">
        <f>VLOOKUP(order_details[[#This Row],[pizza_id]],pizzas[],4,TRUE)</f>
        <v>20.25</v>
      </c>
      <c r="G5137" s="1">
        <f>order_details[[#This Row],[Column1]]*order_details[[#This Row],[quantity]]</f>
        <v>20.25</v>
      </c>
      <c r="H5137" s="1">
        <f>SUMIFS(order_details[quantity],order_details[pizza_id],order_details[[#This Row],[order_id]])</f>
        <v>0</v>
      </c>
    </row>
    <row r="5138" spans="1:8" x14ac:dyDescent="0.3">
      <c r="A5138">
        <v>5137</v>
      </c>
      <c r="B5138">
        <v>2274</v>
      </c>
      <c r="C5138" s="1" t="s">
        <v>76</v>
      </c>
      <c r="D5138">
        <v>1</v>
      </c>
      <c r="E5138">
        <f>SUMIFS(order_details[quantity],B5138:B53757,order_details[[#This Row],[order_id]])</f>
        <v>1</v>
      </c>
      <c r="F5138">
        <f>VLOOKUP(order_details[[#This Row],[pizza_id]],pizzas[],4,TRUE)</f>
        <v>16</v>
      </c>
      <c r="G5138" s="1">
        <f>order_details[[#This Row],[Column1]]*order_details[[#This Row],[quantity]]</f>
        <v>16</v>
      </c>
      <c r="H5138" s="1">
        <f>SUMIFS(order_details[quantity],order_details[pizza_id],order_details[[#This Row],[order_id]])</f>
        <v>0</v>
      </c>
    </row>
    <row r="5139" spans="1:8" x14ac:dyDescent="0.3">
      <c r="A5139">
        <v>5138</v>
      </c>
      <c r="B5139">
        <v>2275</v>
      </c>
      <c r="C5139" s="1" t="s">
        <v>5</v>
      </c>
      <c r="D5139">
        <v>1</v>
      </c>
      <c r="E5139">
        <f>SUMIFS(order_details[quantity],B5139:B53758,order_details[[#This Row],[order_id]])</f>
        <v>2</v>
      </c>
      <c r="F5139">
        <f>VLOOKUP(order_details[[#This Row],[pizza_id]],pizzas[],4,TRUE)</f>
        <v>20.25</v>
      </c>
      <c r="G5139" s="1">
        <f>order_details[[#This Row],[Column1]]*order_details[[#This Row],[quantity]]</f>
        <v>20.25</v>
      </c>
      <c r="H5139" s="1">
        <f>SUMIFS(order_details[quantity],order_details[pizza_id],order_details[[#This Row],[order_id]])</f>
        <v>0</v>
      </c>
    </row>
    <row r="5140" spans="1:8" x14ac:dyDescent="0.3">
      <c r="A5140">
        <v>5139</v>
      </c>
      <c r="B5140">
        <v>2275</v>
      </c>
      <c r="C5140" s="1" t="s">
        <v>64</v>
      </c>
      <c r="D5140">
        <v>1</v>
      </c>
      <c r="E5140">
        <f>SUMIFS(order_details[quantity],B5140:B53759,order_details[[#This Row],[order_id]])</f>
        <v>1</v>
      </c>
      <c r="F5140">
        <f>VLOOKUP(order_details[[#This Row],[pizza_id]],pizzas[],4,TRUE)</f>
        <v>20.25</v>
      </c>
      <c r="G5140" s="1">
        <f>order_details[[#This Row],[Column1]]*order_details[[#This Row],[quantity]]</f>
        <v>20.25</v>
      </c>
      <c r="H5140" s="1">
        <f>SUMIFS(order_details[quantity],order_details[pizza_id],order_details[[#This Row],[order_id]])</f>
        <v>0</v>
      </c>
    </row>
    <row r="5141" spans="1:8" x14ac:dyDescent="0.3">
      <c r="A5141">
        <v>5140</v>
      </c>
      <c r="B5141">
        <v>2276</v>
      </c>
      <c r="C5141" s="1" t="s">
        <v>57</v>
      </c>
      <c r="D5141">
        <v>1</v>
      </c>
      <c r="E5141">
        <f>SUMIFS(order_details[quantity],B5141:B53760,order_details[[#This Row],[order_id]])</f>
        <v>1</v>
      </c>
      <c r="F5141">
        <f>VLOOKUP(order_details[[#This Row],[pizza_id]],pizzas[],4,TRUE)</f>
        <v>20.25</v>
      </c>
      <c r="G5141" s="1">
        <f>order_details[[#This Row],[Column1]]*order_details[[#This Row],[quantity]]</f>
        <v>20.25</v>
      </c>
      <c r="H5141" s="1">
        <f>SUMIFS(order_details[quantity],order_details[pizza_id],order_details[[#This Row],[order_id]])</f>
        <v>0</v>
      </c>
    </row>
    <row r="5142" spans="1:8" x14ac:dyDescent="0.3">
      <c r="A5142">
        <v>5141</v>
      </c>
      <c r="B5142">
        <v>2277</v>
      </c>
      <c r="C5142" s="1" t="s">
        <v>35</v>
      </c>
      <c r="D5142">
        <v>1</v>
      </c>
      <c r="E5142">
        <f>SUMIFS(order_details[quantity],B5142:B53761,order_details[[#This Row],[order_id]])</f>
        <v>4</v>
      </c>
      <c r="F5142">
        <f>VLOOKUP(order_details[[#This Row],[pizza_id]],pizzas[],4,TRUE)</f>
        <v>20.25</v>
      </c>
      <c r="G5142" s="1">
        <f>order_details[[#This Row],[Column1]]*order_details[[#This Row],[quantity]]</f>
        <v>20.25</v>
      </c>
      <c r="H5142" s="1">
        <f>SUMIFS(order_details[quantity],order_details[pizza_id],order_details[[#This Row],[order_id]])</f>
        <v>0</v>
      </c>
    </row>
    <row r="5143" spans="1:8" x14ac:dyDescent="0.3">
      <c r="A5143">
        <v>5142</v>
      </c>
      <c r="B5143">
        <v>2277</v>
      </c>
      <c r="C5143" s="1" t="s">
        <v>33</v>
      </c>
      <c r="D5143">
        <v>1</v>
      </c>
      <c r="E5143">
        <f>SUMIFS(order_details[quantity],B5143:B53762,order_details[[#This Row],[order_id]])</f>
        <v>3</v>
      </c>
      <c r="F5143">
        <f>VLOOKUP(order_details[[#This Row],[pizza_id]],pizzas[],4,TRUE)</f>
        <v>17.95</v>
      </c>
      <c r="G5143" s="1">
        <f>order_details[[#This Row],[Column1]]*order_details[[#This Row],[quantity]]</f>
        <v>17.95</v>
      </c>
      <c r="H5143" s="1">
        <f>SUMIFS(order_details[quantity],order_details[pizza_id],order_details[[#This Row],[order_id]])</f>
        <v>0</v>
      </c>
    </row>
    <row r="5144" spans="1:8" x14ac:dyDescent="0.3">
      <c r="A5144">
        <v>5143</v>
      </c>
      <c r="B5144">
        <v>2277</v>
      </c>
      <c r="C5144" s="1" t="s">
        <v>36</v>
      </c>
      <c r="D5144">
        <v>1</v>
      </c>
      <c r="E5144">
        <f>SUMIFS(order_details[quantity],B5144:B53763,order_details[[#This Row],[order_id]])</f>
        <v>2</v>
      </c>
      <c r="F5144">
        <f>VLOOKUP(order_details[[#This Row],[pizza_id]],pizzas[],4,TRUE)</f>
        <v>17.95</v>
      </c>
      <c r="G5144" s="1">
        <f>order_details[[#This Row],[Column1]]*order_details[[#This Row],[quantity]]</f>
        <v>17.95</v>
      </c>
      <c r="H5144" s="1">
        <f>SUMIFS(order_details[quantity],order_details[pizza_id],order_details[[#This Row],[order_id]])</f>
        <v>0</v>
      </c>
    </row>
    <row r="5145" spans="1:8" x14ac:dyDescent="0.3">
      <c r="A5145">
        <v>5144</v>
      </c>
      <c r="B5145">
        <v>2277</v>
      </c>
      <c r="C5145" s="1" t="s">
        <v>91</v>
      </c>
      <c r="D5145">
        <v>1</v>
      </c>
      <c r="E5145">
        <f>SUMIFS(order_details[quantity],B5145:B53764,order_details[[#This Row],[order_id]])</f>
        <v>1</v>
      </c>
      <c r="F5145">
        <f>VLOOKUP(order_details[[#This Row],[pizza_id]],pizzas[],4,TRUE)</f>
        <v>20.25</v>
      </c>
      <c r="G5145" s="1">
        <f>order_details[[#This Row],[Column1]]*order_details[[#This Row],[quantity]]</f>
        <v>20.25</v>
      </c>
      <c r="H5145" s="1">
        <f>SUMIFS(order_details[quantity],order_details[pizza_id],order_details[[#This Row],[order_id]])</f>
        <v>0</v>
      </c>
    </row>
    <row r="5146" spans="1:8" x14ac:dyDescent="0.3">
      <c r="A5146">
        <v>5145</v>
      </c>
      <c r="B5146">
        <v>2278</v>
      </c>
      <c r="C5146" s="1" t="s">
        <v>40</v>
      </c>
      <c r="D5146">
        <v>1</v>
      </c>
      <c r="E5146">
        <f>SUMIFS(order_details[quantity],B5146:B53765,order_details[[#This Row],[order_id]])</f>
        <v>2</v>
      </c>
      <c r="F5146">
        <f>VLOOKUP(order_details[[#This Row],[pizza_id]],pizzas[],4,TRUE)</f>
        <v>20.25</v>
      </c>
      <c r="G5146" s="1">
        <f>order_details[[#This Row],[Column1]]*order_details[[#This Row],[quantity]]</f>
        <v>20.25</v>
      </c>
      <c r="H5146" s="1">
        <f>SUMIFS(order_details[quantity],order_details[pizza_id],order_details[[#This Row],[order_id]])</f>
        <v>0</v>
      </c>
    </row>
    <row r="5147" spans="1:8" x14ac:dyDescent="0.3">
      <c r="A5147">
        <v>5146</v>
      </c>
      <c r="B5147">
        <v>2278</v>
      </c>
      <c r="C5147" s="1" t="s">
        <v>76</v>
      </c>
      <c r="D5147">
        <v>1</v>
      </c>
      <c r="E5147">
        <f>SUMIFS(order_details[quantity],B5147:B53766,order_details[[#This Row],[order_id]])</f>
        <v>1</v>
      </c>
      <c r="F5147">
        <f>VLOOKUP(order_details[[#This Row],[pizza_id]],pizzas[],4,TRUE)</f>
        <v>16</v>
      </c>
      <c r="G5147" s="1">
        <f>order_details[[#This Row],[Column1]]*order_details[[#This Row],[quantity]]</f>
        <v>16</v>
      </c>
      <c r="H5147" s="1">
        <f>SUMIFS(order_details[quantity],order_details[pizza_id],order_details[[#This Row],[order_id]])</f>
        <v>0</v>
      </c>
    </row>
    <row r="5148" spans="1:8" x14ac:dyDescent="0.3">
      <c r="A5148">
        <v>5147</v>
      </c>
      <c r="B5148">
        <v>2279</v>
      </c>
      <c r="C5148" s="1" t="s">
        <v>33</v>
      </c>
      <c r="D5148">
        <v>1</v>
      </c>
      <c r="E5148">
        <f>SUMIFS(order_details[quantity],B5148:B53767,order_details[[#This Row],[order_id]])</f>
        <v>1</v>
      </c>
      <c r="F5148">
        <f>VLOOKUP(order_details[[#This Row],[pizza_id]],pizzas[],4,TRUE)</f>
        <v>17.95</v>
      </c>
      <c r="G5148" s="1">
        <f>order_details[[#This Row],[Column1]]*order_details[[#This Row],[quantity]]</f>
        <v>17.95</v>
      </c>
      <c r="H5148" s="1">
        <f>SUMIFS(order_details[quantity],order_details[pizza_id],order_details[[#This Row],[order_id]])</f>
        <v>0</v>
      </c>
    </row>
    <row r="5149" spans="1:8" x14ac:dyDescent="0.3">
      <c r="A5149">
        <v>5148</v>
      </c>
      <c r="B5149">
        <v>2280</v>
      </c>
      <c r="C5149" s="1" t="s">
        <v>7</v>
      </c>
      <c r="D5149">
        <v>1</v>
      </c>
      <c r="E5149">
        <f>SUMIFS(order_details[quantity],B5149:B53768,order_details[[#This Row],[order_id]])</f>
        <v>4</v>
      </c>
      <c r="F5149">
        <f>VLOOKUP(order_details[[#This Row],[pizza_id]],pizzas[],4,TRUE)</f>
        <v>20.25</v>
      </c>
      <c r="G5149" s="1">
        <f>order_details[[#This Row],[Column1]]*order_details[[#This Row],[quantity]]</f>
        <v>20.25</v>
      </c>
      <c r="H5149" s="1">
        <f>SUMIFS(order_details[quantity],order_details[pizza_id],order_details[[#This Row],[order_id]])</f>
        <v>0</v>
      </c>
    </row>
    <row r="5150" spans="1:8" x14ac:dyDescent="0.3">
      <c r="A5150">
        <v>5149</v>
      </c>
      <c r="B5150">
        <v>2280</v>
      </c>
      <c r="C5150" s="1" t="s">
        <v>51</v>
      </c>
      <c r="D5150">
        <v>1</v>
      </c>
      <c r="E5150">
        <f>SUMIFS(order_details[quantity],B5150:B53769,order_details[[#This Row],[order_id]])</f>
        <v>3</v>
      </c>
      <c r="F5150">
        <f>VLOOKUP(order_details[[#This Row],[pizza_id]],pizzas[],4,TRUE)</f>
        <v>20.25</v>
      </c>
      <c r="G5150" s="1">
        <f>order_details[[#This Row],[Column1]]*order_details[[#This Row],[quantity]]</f>
        <v>20.25</v>
      </c>
      <c r="H5150" s="1">
        <f>SUMIFS(order_details[quantity],order_details[pizza_id],order_details[[#This Row],[order_id]])</f>
        <v>0</v>
      </c>
    </row>
    <row r="5151" spans="1:8" x14ac:dyDescent="0.3">
      <c r="A5151">
        <v>5150</v>
      </c>
      <c r="B5151">
        <v>2280</v>
      </c>
      <c r="C5151" s="1" t="s">
        <v>47</v>
      </c>
      <c r="D5151">
        <v>1</v>
      </c>
      <c r="E5151">
        <f>SUMIFS(order_details[quantity],B5151:B53770,order_details[[#This Row],[order_id]])</f>
        <v>2</v>
      </c>
      <c r="F5151">
        <f>VLOOKUP(order_details[[#This Row],[pizza_id]],pizzas[],4,TRUE)</f>
        <v>20.25</v>
      </c>
      <c r="G5151" s="1">
        <f>order_details[[#This Row],[Column1]]*order_details[[#This Row],[quantity]]</f>
        <v>20.25</v>
      </c>
      <c r="H5151" s="1">
        <f>SUMIFS(order_details[quantity],order_details[pizza_id],order_details[[#This Row],[order_id]])</f>
        <v>0</v>
      </c>
    </row>
    <row r="5152" spans="1:8" x14ac:dyDescent="0.3">
      <c r="A5152">
        <v>5151</v>
      </c>
      <c r="B5152">
        <v>2280</v>
      </c>
      <c r="C5152" s="1" t="s">
        <v>84</v>
      </c>
      <c r="D5152">
        <v>1</v>
      </c>
      <c r="E5152">
        <f>SUMIFS(order_details[quantity],B5152:B53771,order_details[[#This Row],[order_id]])</f>
        <v>1</v>
      </c>
      <c r="F5152">
        <f>VLOOKUP(order_details[[#This Row],[pizza_id]],pizzas[],4,TRUE)</f>
        <v>20.25</v>
      </c>
      <c r="G5152" s="1">
        <f>order_details[[#This Row],[Column1]]*order_details[[#This Row],[quantity]]</f>
        <v>20.25</v>
      </c>
      <c r="H5152" s="1">
        <f>SUMIFS(order_details[quantity],order_details[pizza_id],order_details[[#This Row],[order_id]])</f>
        <v>0</v>
      </c>
    </row>
    <row r="5153" spans="1:8" x14ac:dyDescent="0.3">
      <c r="A5153">
        <v>5152</v>
      </c>
      <c r="B5153">
        <v>2281</v>
      </c>
      <c r="C5153" s="1" t="s">
        <v>40</v>
      </c>
      <c r="D5153">
        <v>1</v>
      </c>
      <c r="E5153">
        <f>SUMIFS(order_details[quantity],B5153:B53772,order_details[[#This Row],[order_id]])</f>
        <v>1</v>
      </c>
      <c r="F5153">
        <f>VLOOKUP(order_details[[#This Row],[pizza_id]],pizzas[],4,TRUE)</f>
        <v>20.25</v>
      </c>
      <c r="G5153" s="1">
        <f>order_details[[#This Row],[Column1]]*order_details[[#This Row],[quantity]]</f>
        <v>20.25</v>
      </c>
      <c r="H5153" s="1">
        <f>SUMIFS(order_details[quantity],order_details[pizza_id],order_details[[#This Row],[order_id]])</f>
        <v>0</v>
      </c>
    </row>
    <row r="5154" spans="1:8" x14ac:dyDescent="0.3">
      <c r="A5154">
        <v>5153</v>
      </c>
      <c r="B5154">
        <v>2282</v>
      </c>
      <c r="C5154" s="1" t="s">
        <v>77</v>
      </c>
      <c r="D5154">
        <v>1</v>
      </c>
      <c r="E5154">
        <f>SUMIFS(order_details[quantity],B5154:B53773,order_details[[#This Row],[order_id]])</f>
        <v>1</v>
      </c>
      <c r="F5154">
        <f>VLOOKUP(order_details[[#This Row],[pizza_id]],pizzas[],4,TRUE)</f>
        <v>20.25</v>
      </c>
      <c r="G5154" s="1">
        <f>order_details[[#This Row],[Column1]]*order_details[[#This Row],[quantity]]</f>
        <v>20.25</v>
      </c>
      <c r="H5154" s="1">
        <f>SUMIFS(order_details[quantity],order_details[pizza_id],order_details[[#This Row],[order_id]])</f>
        <v>0</v>
      </c>
    </row>
    <row r="5155" spans="1:8" x14ac:dyDescent="0.3">
      <c r="A5155">
        <v>5154</v>
      </c>
      <c r="B5155">
        <v>2283</v>
      </c>
      <c r="C5155" s="1" t="s">
        <v>57</v>
      </c>
      <c r="D5155">
        <v>1</v>
      </c>
      <c r="E5155">
        <f>SUMIFS(order_details[quantity],B5155:B53774,order_details[[#This Row],[order_id]])</f>
        <v>4</v>
      </c>
      <c r="F5155">
        <f>VLOOKUP(order_details[[#This Row],[pizza_id]],pizzas[],4,TRUE)</f>
        <v>20.25</v>
      </c>
      <c r="G5155" s="1">
        <f>order_details[[#This Row],[Column1]]*order_details[[#This Row],[quantity]]</f>
        <v>20.25</v>
      </c>
      <c r="H5155" s="1">
        <f>SUMIFS(order_details[quantity],order_details[pizza_id],order_details[[#This Row],[order_id]])</f>
        <v>0</v>
      </c>
    </row>
    <row r="5156" spans="1:8" x14ac:dyDescent="0.3">
      <c r="A5156">
        <v>5155</v>
      </c>
      <c r="B5156">
        <v>2283</v>
      </c>
      <c r="C5156" s="1" t="s">
        <v>6</v>
      </c>
      <c r="D5156">
        <v>1</v>
      </c>
      <c r="E5156">
        <f>SUMIFS(order_details[quantity],B5156:B53775,order_details[[#This Row],[order_id]])</f>
        <v>3</v>
      </c>
      <c r="F5156">
        <f>VLOOKUP(order_details[[#This Row],[pizza_id]],pizzas[],4,TRUE)</f>
        <v>18.5</v>
      </c>
      <c r="G5156" s="1">
        <f>order_details[[#This Row],[Column1]]*order_details[[#This Row],[quantity]]</f>
        <v>18.5</v>
      </c>
      <c r="H5156" s="1">
        <f>SUMIFS(order_details[quantity],order_details[pizza_id],order_details[[#This Row],[order_id]])</f>
        <v>0</v>
      </c>
    </row>
    <row r="5157" spans="1:8" x14ac:dyDescent="0.3">
      <c r="A5157">
        <v>5156</v>
      </c>
      <c r="B5157">
        <v>2283</v>
      </c>
      <c r="C5157" s="1" t="s">
        <v>16</v>
      </c>
      <c r="D5157">
        <v>1</v>
      </c>
      <c r="E5157">
        <f>SUMIFS(order_details[quantity],B5157:B53776,order_details[[#This Row],[order_id]])</f>
        <v>2</v>
      </c>
      <c r="F5157">
        <f>VLOOKUP(order_details[[#This Row],[pizza_id]],pizzas[],4,TRUE)</f>
        <v>20.25</v>
      </c>
      <c r="G5157" s="1">
        <f>order_details[[#This Row],[Column1]]*order_details[[#This Row],[quantity]]</f>
        <v>20.25</v>
      </c>
      <c r="H5157" s="1">
        <f>SUMIFS(order_details[quantity],order_details[pizza_id],order_details[[#This Row],[order_id]])</f>
        <v>0</v>
      </c>
    </row>
    <row r="5158" spans="1:8" x14ac:dyDescent="0.3">
      <c r="A5158">
        <v>5157</v>
      </c>
      <c r="B5158">
        <v>2283</v>
      </c>
      <c r="C5158" s="1" t="s">
        <v>19</v>
      </c>
      <c r="D5158">
        <v>1</v>
      </c>
      <c r="E5158">
        <f>SUMIFS(order_details[quantity],B5158:B53777,order_details[[#This Row],[order_id]])</f>
        <v>1</v>
      </c>
      <c r="F5158">
        <f>VLOOKUP(order_details[[#This Row],[pizza_id]],pizzas[],4,TRUE)</f>
        <v>20.25</v>
      </c>
      <c r="G5158" s="1">
        <f>order_details[[#This Row],[Column1]]*order_details[[#This Row],[quantity]]</f>
        <v>20.25</v>
      </c>
      <c r="H5158" s="1">
        <f>SUMIFS(order_details[quantity],order_details[pizza_id],order_details[[#This Row],[order_id]])</f>
        <v>0</v>
      </c>
    </row>
    <row r="5159" spans="1:8" x14ac:dyDescent="0.3">
      <c r="A5159">
        <v>5158</v>
      </c>
      <c r="B5159">
        <v>2284</v>
      </c>
      <c r="C5159" s="1" t="s">
        <v>27</v>
      </c>
      <c r="D5159">
        <v>1</v>
      </c>
      <c r="E5159">
        <f>SUMIFS(order_details[quantity],B5159:B53778,order_details[[#This Row],[order_id]])</f>
        <v>3</v>
      </c>
      <c r="F5159">
        <f>VLOOKUP(order_details[[#This Row],[pizza_id]],pizzas[],4,TRUE)</f>
        <v>20.25</v>
      </c>
      <c r="G5159" s="1">
        <f>order_details[[#This Row],[Column1]]*order_details[[#This Row],[quantity]]</f>
        <v>20.25</v>
      </c>
      <c r="H5159" s="1">
        <f>SUMIFS(order_details[quantity],order_details[pizza_id],order_details[[#This Row],[order_id]])</f>
        <v>0</v>
      </c>
    </row>
    <row r="5160" spans="1:8" x14ac:dyDescent="0.3">
      <c r="A5160">
        <v>5159</v>
      </c>
      <c r="B5160">
        <v>2284</v>
      </c>
      <c r="C5160" s="1" t="s">
        <v>5</v>
      </c>
      <c r="D5160">
        <v>1</v>
      </c>
      <c r="E5160">
        <f>SUMIFS(order_details[quantity],B5160:B53779,order_details[[#This Row],[order_id]])</f>
        <v>2</v>
      </c>
      <c r="F5160">
        <f>VLOOKUP(order_details[[#This Row],[pizza_id]],pizzas[],4,TRUE)</f>
        <v>20.25</v>
      </c>
      <c r="G5160" s="1">
        <f>order_details[[#This Row],[Column1]]*order_details[[#This Row],[quantity]]</f>
        <v>20.25</v>
      </c>
      <c r="H5160" s="1">
        <f>SUMIFS(order_details[quantity],order_details[pizza_id],order_details[[#This Row],[order_id]])</f>
        <v>0</v>
      </c>
    </row>
    <row r="5161" spans="1:8" x14ac:dyDescent="0.3">
      <c r="A5161">
        <v>5160</v>
      </c>
      <c r="B5161">
        <v>2284</v>
      </c>
      <c r="C5161" s="1" t="s">
        <v>82</v>
      </c>
      <c r="D5161">
        <v>1</v>
      </c>
      <c r="E5161">
        <f>SUMIFS(order_details[quantity],B5161:B53780,order_details[[#This Row],[order_id]])</f>
        <v>1</v>
      </c>
      <c r="F5161">
        <f>VLOOKUP(order_details[[#This Row],[pizza_id]],pizzas[],4,TRUE)</f>
        <v>20.25</v>
      </c>
      <c r="G5161" s="1">
        <f>order_details[[#This Row],[Column1]]*order_details[[#This Row],[quantity]]</f>
        <v>20.25</v>
      </c>
      <c r="H5161" s="1">
        <f>SUMIFS(order_details[quantity],order_details[pizza_id],order_details[[#This Row],[order_id]])</f>
        <v>0</v>
      </c>
    </row>
    <row r="5162" spans="1:8" x14ac:dyDescent="0.3">
      <c r="A5162">
        <v>5161</v>
      </c>
      <c r="B5162">
        <v>2285</v>
      </c>
      <c r="C5162" s="1" t="s">
        <v>7</v>
      </c>
      <c r="D5162">
        <v>1</v>
      </c>
      <c r="E5162">
        <f>SUMIFS(order_details[quantity],B5162:B53781,order_details[[#This Row],[order_id]])</f>
        <v>1</v>
      </c>
      <c r="F5162">
        <f>VLOOKUP(order_details[[#This Row],[pizza_id]],pizzas[],4,TRUE)</f>
        <v>20.25</v>
      </c>
      <c r="G5162" s="1">
        <f>order_details[[#This Row],[Column1]]*order_details[[#This Row],[quantity]]</f>
        <v>20.25</v>
      </c>
      <c r="H5162" s="1">
        <f>SUMIFS(order_details[quantity],order_details[pizza_id],order_details[[#This Row],[order_id]])</f>
        <v>0</v>
      </c>
    </row>
    <row r="5163" spans="1:8" x14ac:dyDescent="0.3">
      <c r="A5163">
        <v>5162</v>
      </c>
      <c r="B5163">
        <v>2286</v>
      </c>
      <c r="C5163" s="1" t="s">
        <v>17</v>
      </c>
      <c r="D5163">
        <v>1</v>
      </c>
      <c r="E5163">
        <f>SUMIFS(order_details[quantity],B5163:B53782,order_details[[#This Row],[order_id]])</f>
        <v>1</v>
      </c>
      <c r="F5163">
        <f>VLOOKUP(order_details[[#This Row],[pizza_id]],pizzas[],4,TRUE)</f>
        <v>20.25</v>
      </c>
      <c r="G5163" s="1">
        <f>order_details[[#This Row],[Column1]]*order_details[[#This Row],[quantity]]</f>
        <v>20.25</v>
      </c>
      <c r="H5163" s="1">
        <f>SUMIFS(order_details[quantity],order_details[pizza_id],order_details[[#This Row],[order_id]])</f>
        <v>0</v>
      </c>
    </row>
    <row r="5164" spans="1:8" x14ac:dyDescent="0.3">
      <c r="A5164">
        <v>5163</v>
      </c>
      <c r="B5164">
        <v>2287</v>
      </c>
      <c r="C5164" s="1" t="s">
        <v>7</v>
      </c>
      <c r="D5164">
        <v>1</v>
      </c>
      <c r="E5164">
        <f>SUMIFS(order_details[quantity],B5164:B53783,order_details[[#This Row],[order_id]])</f>
        <v>1</v>
      </c>
      <c r="F5164">
        <f>VLOOKUP(order_details[[#This Row],[pizza_id]],pizzas[],4,TRUE)</f>
        <v>20.25</v>
      </c>
      <c r="G5164" s="1">
        <f>order_details[[#This Row],[Column1]]*order_details[[#This Row],[quantity]]</f>
        <v>20.25</v>
      </c>
      <c r="H5164" s="1">
        <f>SUMIFS(order_details[quantity],order_details[pizza_id],order_details[[#This Row],[order_id]])</f>
        <v>0</v>
      </c>
    </row>
    <row r="5165" spans="1:8" x14ac:dyDescent="0.3">
      <c r="A5165">
        <v>5164</v>
      </c>
      <c r="B5165">
        <v>2288</v>
      </c>
      <c r="C5165" s="1" t="s">
        <v>9</v>
      </c>
      <c r="D5165">
        <v>1</v>
      </c>
      <c r="E5165">
        <f>SUMIFS(order_details[quantity],B5165:B53784,order_details[[#This Row],[order_id]])</f>
        <v>1</v>
      </c>
      <c r="F5165">
        <f>VLOOKUP(order_details[[#This Row],[pizza_id]],pizzas[],4,TRUE)</f>
        <v>20.25</v>
      </c>
      <c r="G5165" s="1">
        <f>order_details[[#This Row],[Column1]]*order_details[[#This Row],[quantity]]</f>
        <v>20.25</v>
      </c>
      <c r="H5165" s="1">
        <f>SUMIFS(order_details[quantity],order_details[pizza_id],order_details[[#This Row],[order_id]])</f>
        <v>0</v>
      </c>
    </row>
    <row r="5166" spans="1:8" x14ac:dyDescent="0.3">
      <c r="A5166">
        <v>5165</v>
      </c>
      <c r="B5166">
        <v>2289</v>
      </c>
      <c r="C5166" s="1" t="s">
        <v>26</v>
      </c>
      <c r="D5166">
        <v>1</v>
      </c>
      <c r="E5166">
        <f>SUMIFS(order_details[quantity],B5166:B53785,order_details[[#This Row],[order_id]])</f>
        <v>4</v>
      </c>
      <c r="F5166">
        <f>VLOOKUP(order_details[[#This Row],[pizza_id]],pizzas[],4,TRUE)</f>
        <v>20.25</v>
      </c>
      <c r="G5166" s="1">
        <f>order_details[[#This Row],[Column1]]*order_details[[#This Row],[quantity]]</f>
        <v>20.25</v>
      </c>
      <c r="H5166" s="1">
        <f>SUMIFS(order_details[quantity],order_details[pizza_id],order_details[[#This Row],[order_id]])</f>
        <v>0</v>
      </c>
    </row>
    <row r="5167" spans="1:8" x14ac:dyDescent="0.3">
      <c r="A5167">
        <v>5166</v>
      </c>
      <c r="B5167">
        <v>2289</v>
      </c>
      <c r="C5167" s="1" t="s">
        <v>67</v>
      </c>
      <c r="D5167">
        <v>1</v>
      </c>
      <c r="E5167">
        <f>SUMIFS(order_details[quantity],B5167:B53786,order_details[[#This Row],[order_id]])</f>
        <v>3</v>
      </c>
      <c r="F5167">
        <f>VLOOKUP(order_details[[#This Row],[pizza_id]],pizzas[],4,TRUE)</f>
        <v>20.25</v>
      </c>
      <c r="G5167" s="1">
        <f>order_details[[#This Row],[Column1]]*order_details[[#This Row],[quantity]]</f>
        <v>20.25</v>
      </c>
      <c r="H5167" s="1">
        <f>SUMIFS(order_details[quantity],order_details[pizza_id],order_details[[#This Row],[order_id]])</f>
        <v>0</v>
      </c>
    </row>
    <row r="5168" spans="1:8" x14ac:dyDescent="0.3">
      <c r="A5168">
        <v>5167</v>
      </c>
      <c r="B5168">
        <v>2289</v>
      </c>
      <c r="C5168" s="1" t="s">
        <v>71</v>
      </c>
      <c r="D5168">
        <v>1</v>
      </c>
      <c r="E5168">
        <f>SUMIFS(order_details[quantity],B5168:B53787,order_details[[#This Row],[order_id]])</f>
        <v>2</v>
      </c>
      <c r="F5168">
        <f>VLOOKUP(order_details[[#This Row],[pizza_id]],pizzas[],4,TRUE)</f>
        <v>20.25</v>
      </c>
      <c r="G5168" s="1">
        <f>order_details[[#This Row],[Column1]]*order_details[[#This Row],[quantity]]</f>
        <v>20.25</v>
      </c>
      <c r="H5168" s="1">
        <f>SUMIFS(order_details[quantity],order_details[pizza_id],order_details[[#This Row],[order_id]])</f>
        <v>0</v>
      </c>
    </row>
    <row r="5169" spans="1:8" x14ac:dyDescent="0.3">
      <c r="A5169">
        <v>5168</v>
      </c>
      <c r="B5169">
        <v>2289</v>
      </c>
      <c r="C5169" s="1" t="s">
        <v>84</v>
      </c>
      <c r="D5169">
        <v>1</v>
      </c>
      <c r="E5169">
        <f>SUMIFS(order_details[quantity],B5169:B53788,order_details[[#This Row],[order_id]])</f>
        <v>1</v>
      </c>
      <c r="F5169">
        <f>VLOOKUP(order_details[[#This Row],[pizza_id]],pizzas[],4,TRUE)</f>
        <v>20.25</v>
      </c>
      <c r="G5169" s="1">
        <f>order_details[[#This Row],[Column1]]*order_details[[#This Row],[quantity]]</f>
        <v>20.25</v>
      </c>
      <c r="H5169" s="1">
        <f>SUMIFS(order_details[quantity],order_details[pizza_id],order_details[[#This Row],[order_id]])</f>
        <v>0</v>
      </c>
    </row>
    <row r="5170" spans="1:8" x14ac:dyDescent="0.3">
      <c r="A5170">
        <v>5169</v>
      </c>
      <c r="B5170">
        <v>2290</v>
      </c>
      <c r="C5170" s="1" t="s">
        <v>43</v>
      </c>
      <c r="D5170">
        <v>1</v>
      </c>
      <c r="E5170">
        <f>SUMIFS(order_details[quantity],B5170:B53789,order_details[[#This Row],[order_id]])</f>
        <v>1</v>
      </c>
      <c r="F5170">
        <f>VLOOKUP(order_details[[#This Row],[pizza_id]],pizzas[],4,TRUE)</f>
        <v>20.25</v>
      </c>
      <c r="G5170" s="1">
        <f>order_details[[#This Row],[Column1]]*order_details[[#This Row],[quantity]]</f>
        <v>20.25</v>
      </c>
      <c r="H5170" s="1">
        <f>SUMIFS(order_details[quantity],order_details[pizza_id],order_details[[#This Row],[order_id]])</f>
        <v>0</v>
      </c>
    </row>
    <row r="5171" spans="1:8" x14ac:dyDescent="0.3">
      <c r="A5171">
        <v>5170</v>
      </c>
      <c r="B5171">
        <v>2291</v>
      </c>
      <c r="C5171" s="1" t="s">
        <v>26</v>
      </c>
      <c r="D5171">
        <v>1</v>
      </c>
      <c r="E5171">
        <f>SUMIFS(order_details[quantity],B5171:B53790,order_details[[#This Row],[order_id]])</f>
        <v>3</v>
      </c>
      <c r="F5171">
        <f>VLOOKUP(order_details[[#This Row],[pizza_id]],pizzas[],4,TRUE)</f>
        <v>20.25</v>
      </c>
      <c r="G5171" s="1">
        <f>order_details[[#This Row],[Column1]]*order_details[[#This Row],[quantity]]</f>
        <v>20.25</v>
      </c>
      <c r="H5171" s="1">
        <f>SUMIFS(order_details[quantity],order_details[pizza_id],order_details[[#This Row],[order_id]])</f>
        <v>0</v>
      </c>
    </row>
    <row r="5172" spans="1:8" x14ac:dyDescent="0.3">
      <c r="A5172">
        <v>5171</v>
      </c>
      <c r="B5172">
        <v>2291</v>
      </c>
      <c r="C5172" s="1" t="s">
        <v>27</v>
      </c>
      <c r="D5172">
        <v>1</v>
      </c>
      <c r="E5172">
        <f>SUMIFS(order_details[quantity],B5172:B53791,order_details[[#This Row],[order_id]])</f>
        <v>2</v>
      </c>
      <c r="F5172">
        <f>VLOOKUP(order_details[[#This Row],[pizza_id]],pizzas[],4,TRUE)</f>
        <v>20.25</v>
      </c>
      <c r="G5172" s="1">
        <f>order_details[[#This Row],[Column1]]*order_details[[#This Row],[quantity]]</f>
        <v>20.25</v>
      </c>
      <c r="H5172" s="1">
        <f>SUMIFS(order_details[quantity],order_details[pizza_id],order_details[[#This Row],[order_id]])</f>
        <v>0</v>
      </c>
    </row>
    <row r="5173" spans="1:8" x14ac:dyDescent="0.3">
      <c r="A5173">
        <v>5172</v>
      </c>
      <c r="B5173">
        <v>2291</v>
      </c>
      <c r="C5173" s="1" t="s">
        <v>6</v>
      </c>
      <c r="D5173">
        <v>1</v>
      </c>
      <c r="E5173">
        <f>SUMIFS(order_details[quantity],B5173:B53792,order_details[[#This Row],[order_id]])</f>
        <v>1</v>
      </c>
      <c r="F5173">
        <f>VLOOKUP(order_details[[#This Row],[pizza_id]],pizzas[],4,TRUE)</f>
        <v>18.5</v>
      </c>
      <c r="G5173" s="1">
        <f>order_details[[#This Row],[Column1]]*order_details[[#This Row],[quantity]]</f>
        <v>18.5</v>
      </c>
      <c r="H5173" s="1">
        <f>SUMIFS(order_details[quantity],order_details[pizza_id],order_details[[#This Row],[order_id]])</f>
        <v>0</v>
      </c>
    </row>
    <row r="5174" spans="1:8" x14ac:dyDescent="0.3">
      <c r="A5174">
        <v>5173</v>
      </c>
      <c r="B5174">
        <v>2292</v>
      </c>
      <c r="C5174" s="1" t="s">
        <v>5</v>
      </c>
      <c r="D5174">
        <v>1</v>
      </c>
      <c r="E5174">
        <f>SUMIFS(order_details[quantity],B5174:B53793,order_details[[#This Row],[order_id]])</f>
        <v>4</v>
      </c>
      <c r="F5174">
        <f>VLOOKUP(order_details[[#This Row],[pizza_id]],pizzas[],4,TRUE)</f>
        <v>20.25</v>
      </c>
      <c r="G5174" s="1">
        <f>order_details[[#This Row],[Column1]]*order_details[[#This Row],[quantity]]</f>
        <v>20.25</v>
      </c>
      <c r="H5174" s="1">
        <f>SUMIFS(order_details[quantity],order_details[pizza_id],order_details[[#This Row],[order_id]])</f>
        <v>0</v>
      </c>
    </row>
    <row r="5175" spans="1:8" x14ac:dyDescent="0.3">
      <c r="A5175">
        <v>5174</v>
      </c>
      <c r="B5175">
        <v>2292</v>
      </c>
      <c r="C5175" s="1" t="s">
        <v>51</v>
      </c>
      <c r="D5175">
        <v>1</v>
      </c>
      <c r="E5175">
        <f>SUMIFS(order_details[quantity],B5175:B53794,order_details[[#This Row],[order_id]])</f>
        <v>3</v>
      </c>
      <c r="F5175">
        <f>VLOOKUP(order_details[[#This Row],[pizza_id]],pizzas[],4,TRUE)</f>
        <v>20.25</v>
      </c>
      <c r="G5175" s="1">
        <f>order_details[[#This Row],[Column1]]*order_details[[#This Row],[quantity]]</f>
        <v>20.25</v>
      </c>
      <c r="H5175" s="1">
        <f>SUMIFS(order_details[quantity],order_details[pizza_id],order_details[[#This Row],[order_id]])</f>
        <v>0</v>
      </c>
    </row>
    <row r="5176" spans="1:8" x14ac:dyDescent="0.3">
      <c r="A5176">
        <v>5175</v>
      </c>
      <c r="B5176">
        <v>2292</v>
      </c>
      <c r="C5176" s="1" t="s">
        <v>11</v>
      </c>
      <c r="D5176">
        <v>1</v>
      </c>
      <c r="E5176">
        <f>SUMIFS(order_details[quantity],B5176:B53795,order_details[[#This Row],[order_id]])</f>
        <v>2</v>
      </c>
      <c r="F5176">
        <f>VLOOKUP(order_details[[#This Row],[pizza_id]],pizzas[],4,TRUE)</f>
        <v>20.25</v>
      </c>
      <c r="G5176" s="1">
        <f>order_details[[#This Row],[Column1]]*order_details[[#This Row],[quantity]]</f>
        <v>20.25</v>
      </c>
      <c r="H5176" s="1">
        <f>SUMIFS(order_details[quantity],order_details[pizza_id],order_details[[#This Row],[order_id]])</f>
        <v>0</v>
      </c>
    </row>
    <row r="5177" spans="1:8" x14ac:dyDescent="0.3">
      <c r="A5177">
        <v>5176</v>
      </c>
      <c r="B5177">
        <v>2292</v>
      </c>
      <c r="C5177" s="1" t="s">
        <v>44</v>
      </c>
      <c r="D5177">
        <v>1</v>
      </c>
      <c r="E5177">
        <f>SUMIFS(order_details[quantity],B5177:B53796,order_details[[#This Row],[order_id]])</f>
        <v>1</v>
      </c>
      <c r="F5177">
        <f>VLOOKUP(order_details[[#This Row],[pizza_id]],pizzas[],4,TRUE)</f>
        <v>20.25</v>
      </c>
      <c r="G5177" s="1">
        <f>order_details[[#This Row],[Column1]]*order_details[[#This Row],[quantity]]</f>
        <v>20.25</v>
      </c>
      <c r="H5177" s="1">
        <f>SUMIFS(order_details[quantity],order_details[pizza_id],order_details[[#This Row],[order_id]])</f>
        <v>0</v>
      </c>
    </row>
    <row r="5178" spans="1:8" x14ac:dyDescent="0.3">
      <c r="A5178">
        <v>5177</v>
      </c>
      <c r="B5178">
        <v>2293</v>
      </c>
      <c r="C5178" s="1" t="s">
        <v>12</v>
      </c>
      <c r="D5178">
        <v>1</v>
      </c>
      <c r="E5178">
        <f>SUMIFS(order_details[quantity],B5178:B53797,order_details[[#This Row],[order_id]])</f>
        <v>2</v>
      </c>
      <c r="F5178">
        <f>VLOOKUP(order_details[[#This Row],[pizza_id]],pizzas[],4,TRUE)</f>
        <v>20.75</v>
      </c>
      <c r="G5178" s="1">
        <f>order_details[[#This Row],[Column1]]*order_details[[#This Row],[quantity]]</f>
        <v>20.75</v>
      </c>
      <c r="H5178" s="1">
        <f>SUMIFS(order_details[quantity],order_details[pizza_id],order_details[[#This Row],[order_id]])</f>
        <v>0</v>
      </c>
    </row>
    <row r="5179" spans="1:8" x14ac:dyDescent="0.3">
      <c r="A5179">
        <v>5178</v>
      </c>
      <c r="B5179">
        <v>2293</v>
      </c>
      <c r="C5179" s="1" t="s">
        <v>20</v>
      </c>
      <c r="D5179">
        <v>1</v>
      </c>
      <c r="E5179">
        <f>SUMIFS(order_details[quantity],B5179:B53798,order_details[[#This Row],[order_id]])</f>
        <v>1</v>
      </c>
      <c r="F5179">
        <f>VLOOKUP(order_details[[#This Row],[pizza_id]],pizzas[],4,TRUE)</f>
        <v>20.25</v>
      </c>
      <c r="G5179" s="1">
        <f>order_details[[#This Row],[Column1]]*order_details[[#This Row],[quantity]]</f>
        <v>20.25</v>
      </c>
      <c r="H5179" s="1">
        <f>SUMIFS(order_details[quantity],order_details[pizza_id],order_details[[#This Row],[order_id]])</f>
        <v>0</v>
      </c>
    </row>
    <row r="5180" spans="1:8" x14ac:dyDescent="0.3">
      <c r="A5180">
        <v>5179</v>
      </c>
      <c r="B5180">
        <v>2294</v>
      </c>
      <c r="C5180" s="1" t="s">
        <v>47</v>
      </c>
      <c r="D5180">
        <v>1</v>
      </c>
      <c r="E5180">
        <f>SUMIFS(order_details[quantity],B5180:B53799,order_details[[#This Row],[order_id]])</f>
        <v>1</v>
      </c>
      <c r="F5180">
        <f>VLOOKUP(order_details[[#This Row],[pizza_id]],pizzas[],4,TRUE)</f>
        <v>20.25</v>
      </c>
      <c r="G5180" s="1">
        <f>order_details[[#This Row],[Column1]]*order_details[[#This Row],[quantity]]</f>
        <v>20.25</v>
      </c>
      <c r="H5180" s="1">
        <f>SUMIFS(order_details[quantity],order_details[pizza_id],order_details[[#This Row],[order_id]])</f>
        <v>0</v>
      </c>
    </row>
    <row r="5181" spans="1:8" x14ac:dyDescent="0.3">
      <c r="A5181">
        <v>5180</v>
      </c>
      <c r="B5181">
        <v>2295</v>
      </c>
      <c r="C5181" s="1" t="s">
        <v>67</v>
      </c>
      <c r="D5181">
        <v>1</v>
      </c>
      <c r="E5181">
        <f>SUMIFS(order_details[quantity],B5181:B53800,order_details[[#This Row],[order_id]])</f>
        <v>1</v>
      </c>
      <c r="F5181">
        <f>VLOOKUP(order_details[[#This Row],[pizza_id]],pizzas[],4,TRUE)</f>
        <v>20.25</v>
      </c>
      <c r="G5181" s="1">
        <f>order_details[[#This Row],[Column1]]*order_details[[#This Row],[quantity]]</f>
        <v>20.25</v>
      </c>
      <c r="H5181" s="1">
        <f>SUMIFS(order_details[quantity],order_details[pizza_id],order_details[[#This Row],[order_id]])</f>
        <v>0</v>
      </c>
    </row>
    <row r="5182" spans="1:8" x14ac:dyDescent="0.3">
      <c r="A5182">
        <v>5181</v>
      </c>
      <c r="B5182">
        <v>2296</v>
      </c>
      <c r="C5182" s="1" t="s">
        <v>29</v>
      </c>
      <c r="D5182">
        <v>1</v>
      </c>
      <c r="E5182">
        <f>SUMIFS(order_details[quantity],B5182:B53801,order_details[[#This Row],[order_id]])</f>
        <v>4</v>
      </c>
      <c r="F5182">
        <f>VLOOKUP(order_details[[#This Row],[pizza_id]],pizzas[],4,TRUE)</f>
        <v>20.25</v>
      </c>
      <c r="G5182" s="1">
        <f>order_details[[#This Row],[Column1]]*order_details[[#This Row],[quantity]]</f>
        <v>20.25</v>
      </c>
      <c r="H5182" s="1">
        <f>SUMIFS(order_details[quantity],order_details[pizza_id],order_details[[#This Row],[order_id]])</f>
        <v>0</v>
      </c>
    </row>
    <row r="5183" spans="1:8" x14ac:dyDescent="0.3">
      <c r="A5183">
        <v>5182</v>
      </c>
      <c r="B5183">
        <v>2296</v>
      </c>
      <c r="C5183" s="1" t="s">
        <v>10</v>
      </c>
      <c r="D5183">
        <v>1</v>
      </c>
      <c r="E5183">
        <f>SUMIFS(order_details[quantity],B5183:B53802,order_details[[#This Row],[order_id]])</f>
        <v>3</v>
      </c>
      <c r="F5183">
        <f>VLOOKUP(order_details[[#This Row],[pizza_id]],pizzas[],4,TRUE)</f>
        <v>20.25</v>
      </c>
      <c r="G5183" s="1">
        <f>order_details[[#This Row],[Column1]]*order_details[[#This Row],[quantity]]</f>
        <v>20.25</v>
      </c>
      <c r="H5183" s="1">
        <f>SUMIFS(order_details[quantity],order_details[pizza_id],order_details[[#This Row],[order_id]])</f>
        <v>0</v>
      </c>
    </row>
    <row r="5184" spans="1:8" x14ac:dyDescent="0.3">
      <c r="A5184">
        <v>5183</v>
      </c>
      <c r="B5184">
        <v>2296</v>
      </c>
      <c r="C5184" s="1" t="s">
        <v>24</v>
      </c>
      <c r="D5184">
        <v>1</v>
      </c>
      <c r="E5184">
        <f>SUMIFS(order_details[quantity],B5184:B53803,order_details[[#This Row],[order_id]])</f>
        <v>2</v>
      </c>
      <c r="F5184">
        <f>VLOOKUP(order_details[[#This Row],[pizza_id]],pizzas[],4,TRUE)</f>
        <v>20.25</v>
      </c>
      <c r="G5184" s="1">
        <f>order_details[[#This Row],[Column1]]*order_details[[#This Row],[quantity]]</f>
        <v>20.25</v>
      </c>
      <c r="H5184" s="1">
        <f>SUMIFS(order_details[quantity],order_details[pizza_id],order_details[[#This Row],[order_id]])</f>
        <v>0</v>
      </c>
    </row>
    <row r="5185" spans="1:8" x14ac:dyDescent="0.3">
      <c r="A5185">
        <v>5184</v>
      </c>
      <c r="B5185">
        <v>2296</v>
      </c>
      <c r="C5185" s="1" t="s">
        <v>20</v>
      </c>
      <c r="D5185">
        <v>1</v>
      </c>
      <c r="E5185">
        <f>SUMIFS(order_details[quantity],B5185:B53804,order_details[[#This Row],[order_id]])</f>
        <v>1</v>
      </c>
      <c r="F5185">
        <f>VLOOKUP(order_details[[#This Row],[pizza_id]],pizzas[],4,TRUE)</f>
        <v>20.25</v>
      </c>
      <c r="G5185" s="1">
        <f>order_details[[#This Row],[Column1]]*order_details[[#This Row],[quantity]]</f>
        <v>20.25</v>
      </c>
      <c r="H5185" s="1">
        <f>SUMIFS(order_details[quantity],order_details[pizza_id],order_details[[#This Row],[order_id]])</f>
        <v>0</v>
      </c>
    </row>
    <row r="5186" spans="1:8" x14ac:dyDescent="0.3">
      <c r="A5186">
        <v>5185</v>
      </c>
      <c r="B5186">
        <v>2297</v>
      </c>
      <c r="C5186" s="1" t="s">
        <v>16</v>
      </c>
      <c r="D5186">
        <v>1</v>
      </c>
      <c r="E5186">
        <f>SUMIFS(order_details[quantity],B5186:B53805,order_details[[#This Row],[order_id]])</f>
        <v>1</v>
      </c>
      <c r="F5186">
        <f>VLOOKUP(order_details[[#This Row],[pizza_id]],pizzas[],4,TRUE)</f>
        <v>20.25</v>
      </c>
      <c r="G5186" s="1">
        <f>order_details[[#This Row],[Column1]]*order_details[[#This Row],[quantity]]</f>
        <v>20.25</v>
      </c>
      <c r="H5186" s="1">
        <f>SUMIFS(order_details[quantity],order_details[pizza_id],order_details[[#This Row],[order_id]])</f>
        <v>0</v>
      </c>
    </row>
    <row r="5187" spans="1:8" x14ac:dyDescent="0.3">
      <c r="A5187">
        <v>5186</v>
      </c>
      <c r="B5187">
        <v>2298</v>
      </c>
      <c r="C5187" s="1" t="s">
        <v>30</v>
      </c>
      <c r="D5187">
        <v>1</v>
      </c>
      <c r="E5187">
        <f>SUMIFS(order_details[quantity],B5187:B53806,order_details[[#This Row],[order_id]])</f>
        <v>4</v>
      </c>
      <c r="F5187">
        <f>VLOOKUP(order_details[[#This Row],[pizza_id]],pizzas[],4,TRUE)</f>
        <v>20.25</v>
      </c>
      <c r="G5187" s="1">
        <f>order_details[[#This Row],[Column1]]*order_details[[#This Row],[quantity]]</f>
        <v>20.25</v>
      </c>
      <c r="H5187" s="1">
        <f>SUMIFS(order_details[quantity],order_details[pizza_id],order_details[[#This Row],[order_id]])</f>
        <v>0</v>
      </c>
    </row>
    <row r="5188" spans="1:8" x14ac:dyDescent="0.3">
      <c r="A5188">
        <v>5187</v>
      </c>
      <c r="B5188">
        <v>2298</v>
      </c>
      <c r="C5188" s="1" t="s">
        <v>15</v>
      </c>
      <c r="D5188">
        <v>1</v>
      </c>
      <c r="E5188">
        <f>SUMIFS(order_details[quantity],B5188:B53807,order_details[[#This Row],[order_id]])</f>
        <v>3</v>
      </c>
      <c r="F5188">
        <f>VLOOKUP(order_details[[#This Row],[pizza_id]],pizzas[],4,TRUE)</f>
        <v>20.25</v>
      </c>
      <c r="G5188" s="1">
        <f>order_details[[#This Row],[Column1]]*order_details[[#This Row],[quantity]]</f>
        <v>20.25</v>
      </c>
      <c r="H5188" s="1">
        <f>SUMIFS(order_details[quantity],order_details[pizza_id],order_details[[#This Row],[order_id]])</f>
        <v>0</v>
      </c>
    </row>
    <row r="5189" spans="1:8" x14ac:dyDescent="0.3">
      <c r="A5189">
        <v>5188</v>
      </c>
      <c r="B5189">
        <v>2298</v>
      </c>
      <c r="C5189" s="1" t="s">
        <v>24</v>
      </c>
      <c r="D5189">
        <v>1</v>
      </c>
      <c r="E5189">
        <f>SUMIFS(order_details[quantity],B5189:B53808,order_details[[#This Row],[order_id]])</f>
        <v>2</v>
      </c>
      <c r="F5189">
        <f>VLOOKUP(order_details[[#This Row],[pizza_id]],pizzas[],4,TRUE)</f>
        <v>20.25</v>
      </c>
      <c r="G5189" s="1">
        <f>order_details[[#This Row],[Column1]]*order_details[[#This Row],[quantity]]</f>
        <v>20.25</v>
      </c>
      <c r="H5189" s="1">
        <f>SUMIFS(order_details[quantity],order_details[pizza_id],order_details[[#This Row],[order_id]])</f>
        <v>0</v>
      </c>
    </row>
    <row r="5190" spans="1:8" x14ac:dyDescent="0.3">
      <c r="A5190">
        <v>5189</v>
      </c>
      <c r="B5190">
        <v>2298</v>
      </c>
      <c r="C5190" s="1" t="s">
        <v>9</v>
      </c>
      <c r="D5190">
        <v>1</v>
      </c>
      <c r="E5190">
        <f>SUMIFS(order_details[quantity],B5190:B53809,order_details[[#This Row],[order_id]])</f>
        <v>1</v>
      </c>
      <c r="F5190">
        <f>VLOOKUP(order_details[[#This Row],[pizza_id]],pizzas[],4,TRUE)</f>
        <v>20.25</v>
      </c>
      <c r="G5190" s="1">
        <f>order_details[[#This Row],[Column1]]*order_details[[#This Row],[quantity]]</f>
        <v>20.25</v>
      </c>
      <c r="H5190" s="1">
        <f>SUMIFS(order_details[quantity],order_details[pizza_id],order_details[[#This Row],[order_id]])</f>
        <v>0</v>
      </c>
    </row>
    <row r="5191" spans="1:8" x14ac:dyDescent="0.3">
      <c r="A5191">
        <v>5190</v>
      </c>
      <c r="B5191">
        <v>2299</v>
      </c>
      <c r="C5191" s="1" t="s">
        <v>67</v>
      </c>
      <c r="D5191">
        <v>1</v>
      </c>
      <c r="E5191">
        <f>SUMIFS(order_details[quantity],B5191:B53810,order_details[[#This Row],[order_id]])</f>
        <v>2</v>
      </c>
      <c r="F5191">
        <f>VLOOKUP(order_details[[#This Row],[pizza_id]],pizzas[],4,TRUE)</f>
        <v>20.25</v>
      </c>
      <c r="G5191" s="1">
        <f>order_details[[#This Row],[Column1]]*order_details[[#This Row],[quantity]]</f>
        <v>20.25</v>
      </c>
      <c r="H5191" s="1">
        <f>SUMIFS(order_details[quantity],order_details[pizza_id],order_details[[#This Row],[order_id]])</f>
        <v>0</v>
      </c>
    </row>
    <row r="5192" spans="1:8" x14ac:dyDescent="0.3">
      <c r="A5192">
        <v>5191</v>
      </c>
      <c r="B5192">
        <v>2299</v>
      </c>
      <c r="C5192" s="1" t="s">
        <v>90</v>
      </c>
      <c r="D5192">
        <v>1</v>
      </c>
      <c r="E5192">
        <f>SUMIFS(order_details[quantity],B5192:B53811,order_details[[#This Row],[order_id]])</f>
        <v>1</v>
      </c>
      <c r="F5192">
        <f>VLOOKUP(order_details[[#This Row],[pizza_id]],pizzas[],4,TRUE)</f>
        <v>20.25</v>
      </c>
      <c r="G5192" s="1">
        <f>order_details[[#This Row],[Column1]]*order_details[[#This Row],[quantity]]</f>
        <v>20.25</v>
      </c>
      <c r="H5192" s="1">
        <f>SUMIFS(order_details[quantity],order_details[pizza_id],order_details[[#This Row],[order_id]])</f>
        <v>0</v>
      </c>
    </row>
    <row r="5193" spans="1:8" x14ac:dyDescent="0.3">
      <c r="A5193">
        <v>5192</v>
      </c>
      <c r="B5193">
        <v>2300</v>
      </c>
      <c r="C5193" s="1" t="s">
        <v>33</v>
      </c>
      <c r="D5193">
        <v>1</v>
      </c>
      <c r="E5193">
        <f>SUMIFS(order_details[quantity],B5193:B53812,order_details[[#This Row],[order_id]])</f>
        <v>1</v>
      </c>
      <c r="F5193">
        <f>VLOOKUP(order_details[[#This Row],[pizza_id]],pizzas[],4,TRUE)</f>
        <v>17.95</v>
      </c>
      <c r="G5193" s="1">
        <f>order_details[[#This Row],[Column1]]*order_details[[#This Row],[quantity]]</f>
        <v>17.95</v>
      </c>
      <c r="H5193" s="1">
        <f>SUMIFS(order_details[quantity],order_details[pizza_id],order_details[[#This Row],[order_id]])</f>
        <v>0</v>
      </c>
    </row>
    <row r="5194" spans="1:8" x14ac:dyDescent="0.3">
      <c r="A5194">
        <v>5193</v>
      </c>
      <c r="B5194">
        <v>2301</v>
      </c>
      <c r="C5194" s="1" t="s">
        <v>35</v>
      </c>
      <c r="D5194">
        <v>1</v>
      </c>
      <c r="E5194">
        <f>SUMIFS(order_details[quantity],B5194:B53813,order_details[[#This Row],[order_id]])</f>
        <v>2</v>
      </c>
      <c r="F5194">
        <f>VLOOKUP(order_details[[#This Row],[pizza_id]],pizzas[],4,TRUE)</f>
        <v>20.25</v>
      </c>
      <c r="G5194" s="1">
        <f>order_details[[#This Row],[Column1]]*order_details[[#This Row],[quantity]]</f>
        <v>20.25</v>
      </c>
      <c r="H5194" s="1">
        <f>SUMIFS(order_details[quantity],order_details[pizza_id],order_details[[#This Row],[order_id]])</f>
        <v>0</v>
      </c>
    </row>
    <row r="5195" spans="1:8" x14ac:dyDescent="0.3">
      <c r="A5195">
        <v>5194</v>
      </c>
      <c r="B5195">
        <v>2301</v>
      </c>
      <c r="C5195" s="1" t="s">
        <v>27</v>
      </c>
      <c r="D5195">
        <v>1</v>
      </c>
      <c r="E5195">
        <f>SUMIFS(order_details[quantity],B5195:B53814,order_details[[#This Row],[order_id]])</f>
        <v>1</v>
      </c>
      <c r="F5195">
        <f>VLOOKUP(order_details[[#This Row],[pizza_id]],pizzas[],4,TRUE)</f>
        <v>20.25</v>
      </c>
      <c r="G5195" s="1">
        <f>order_details[[#This Row],[Column1]]*order_details[[#This Row],[quantity]]</f>
        <v>20.25</v>
      </c>
      <c r="H5195" s="1">
        <f>SUMIFS(order_details[quantity],order_details[pizza_id],order_details[[#This Row],[order_id]])</f>
        <v>0</v>
      </c>
    </row>
    <row r="5196" spans="1:8" x14ac:dyDescent="0.3">
      <c r="A5196">
        <v>5195</v>
      </c>
      <c r="B5196">
        <v>2302</v>
      </c>
      <c r="C5196" s="1" t="s">
        <v>6</v>
      </c>
      <c r="D5196">
        <v>1</v>
      </c>
      <c r="E5196">
        <f>SUMIFS(order_details[quantity],B5196:B53815,order_details[[#This Row],[order_id]])</f>
        <v>2</v>
      </c>
      <c r="F5196">
        <f>VLOOKUP(order_details[[#This Row],[pizza_id]],pizzas[],4,TRUE)</f>
        <v>18.5</v>
      </c>
      <c r="G5196" s="1">
        <f>order_details[[#This Row],[Column1]]*order_details[[#This Row],[quantity]]</f>
        <v>18.5</v>
      </c>
      <c r="H5196" s="1">
        <f>SUMIFS(order_details[quantity],order_details[pizza_id],order_details[[#This Row],[order_id]])</f>
        <v>0</v>
      </c>
    </row>
    <row r="5197" spans="1:8" x14ac:dyDescent="0.3">
      <c r="A5197">
        <v>5196</v>
      </c>
      <c r="B5197">
        <v>2302</v>
      </c>
      <c r="C5197" s="1" t="s">
        <v>17</v>
      </c>
      <c r="D5197">
        <v>1</v>
      </c>
      <c r="E5197">
        <f>SUMIFS(order_details[quantity],B5197:B53816,order_details[[#This Row],[order_id]])</f>
        <v>1</v>
      </c>
      <c r="F5197">
        <f>VLOOKUP(order_details[[#This Row],[pizza_id]],pizzas[],4,TRUE)</f>
        <v>20.25</v>
      </c>
      <c r="G5197" s="1">
        <f>order_details[[#This Row],[Column1]]*order_details[[#This Row],[quantity]]</f>
        <v>20.25</v>
      </c>
      <c r="H5197" s="1">
        <f>SUMIFS(order_details[quantity],order_details[pizza_id],order_details[[#This Row],[order_id]])</f>
        <v>0</v>
      </c>
    </row>
    <row r="5198" spans="1:8" x14ac:dyDescent="0.3">
      <c r="A5198">
        <v>5197</v>
      </c>
      <c r="B5198">
        <v>2303</v>
      </c>
      <c r="C5198" s="1" t="s">
        <v>88</v>
      </c>
      <c r="D5198">
        <v>1</v>
      </c>
      <c r="E5198">
        <f>SUMIFS(order_details[quantity],B5198:B53817,order_details[[#This Row],[order_id]])</f>
        <v>2</v>
      </c>
      <c r="F5198">
        <f>VLOOKUP(order_details[[#This Row],[pizza_id]],pizzas[],4,TRUE)</f>
        <v>20.25</v>
      </c>
      <c r="G5198" s="1">
        <f>order_details[[#This Row],[Column1]]*order_details[[#This Row],[quantity]]</f>
        <v>20.25</v>
      </c>
      <c r="H5198" s="1">
        <f>SUMIFS(order_details[quantity],order_details[pizza_id],order_details[[#This Row],[order_id]])</f>
        <v>0</v>
      </c>
    </row>
    <row r="5199" spans="1:8" x14ac:dyDescent="0.3">
      <c r="A5199">
        <v>5198</v>
      </c>
      <c r="B5199">
        <v>2303</v>
      </c>
      <c r="C5199" s="1" t="s">
        <v>90</v>
      </c>
      <c r="D5199">
        <v>1</v>
      </c>
      <c r="E5199">
        <f>SUMIFS(order_details[quantity],B5199:B53818,order_details[[#This Row],[order_id]])</f>
        <v>1</v>
      </c>
      <c r="F5199">
        <f>VLOOKUP(order_details[[#This Row],[pizza_id]],pizzas[],4,TRUE)</f>
        <v>20.25</v>
      </c>
      <c r="G5199" s="1">
        <f>order_details[[#This Row],[Column1]]*order_details[[#This Row],[quantity]]</f>
        <v>20.25</v>
      </c>
      <c r="H5199" s="1">
        <f>SUMIFS(order_details[quantity],order_details[pizza_id],order_details[[#This Row],[order_id]])</f>
        <v>0</v>
      </c>
    </row>
    <row r="5200" spans="1:8" x14ac:dyDescent="0.3">
      <c r="A5200">
        <v>5199</v>
      </c>
      <c r="B5200">
        <v>2304</v>
      </c>
      <c r="C5200" s="1" t="s">
        <v>31</v>
      </c>
      <c r="D5200">
        <v>1</v>
      </c>
      <c r="E5200">
        <f>SUMIFS(order_details[quantity],B5200:B53819,order_details[[#This Row],[order_id]])</f>
        <v>2</v>
      </c>
      <c r="F5200">
        <f>VLOOKUP(order_details[[#This Row],[pizza_id]],pizzas[],4,TRUE)</f>
        <v>20.75</v>
      </c>
      <c r="G5200" s="1">
        <f>order_details[[#This Row],[Column1]]*order_details[[#This Row],[quantity]]</f>
        <v>20.75</v>
      </c>
      <c r="H5200" s="1">
        <f>SUMIFS(order_details[quantity],order_details[pizza_id],order_details[[#This Row],[order_id]])</f>
        <v>0</v>
      </c>
    </row>
    <row r="5201" spans="1:8" x14ac:dyDescent="0.3">
      <c r="A5201">
        <v>5200</v>
      </c>
      <c r="B5201">
        <v>2304</v>
      </c>
      <c r="C5201" s="1" t="s">
        <v>68</v>
      </c>
      <c r="D5201">
        <v>1</v>
      </c>
      <c r="E5201">
        <f>SUMIFS(order_details[quantity],B5201:B53820,order_details[[#This Row],[order_id]])</f>
        <v>1</v>
      </c>
      <c r="F5201">
        <f>VLOOKUP(order_details[[#This Row],[pizza_id]],pizzas[],4,TRUE)</f>
        <v>20.25</v>
      </c>
      <c r="G5201" s="1">
        <f>order_details[[#This Row],[Column1]]*order_details[[#This Row],[quantity]]</f>
        <v>20.25</v>
      </c>
      <c r="H5201" s="1">
        <f>SUMIFS(order_details[quantity],order_details[pizza_id],order_details[[#This Row],[order_id]])</f>
        <v>0</v>
      </c>
    </row>
    <row r="5202" spans="1:8" x14ac:dyDescent="0.3">
      <c r="A5202">
        <v>5201</v>
      </c>
      <c r="B5202">
        <v>2305</v>
      </c>
      <c r="C5202" s="1" t="s">
        <v>31</v>
      </c>
      <c r="D5202">
        <v>1</v>
      </c>
      <c r="E5202">
        <f>SUMIFS(order_details[quantity],B5202:B53821,order_details[[#This Row],[order_id]])</f>
        <v>1</v>
      </c>
      <c r="F5202">
        <f>VLOOKUP(order_details[[#This Row],[pizza_id]],pizzas[],4,TRUE)</f>
        <v>20.75</v>
      </c>
      <c r="G5202" s="1">
        <f>order_details[[#This Row],[Column1]]*order_details[[#This Row],[quantity]]</f>
        <v>20.75</v>
      </c>
      <c r="H5202" s="1">
        <f>SUMIFS(order_details[quantity],order_details[pizza_id],order_details[[#This Row],[order_id]])</f>
        <v>0</v>
      </c>
    </row>
    <row r="5203" spans="1:8" x14ac:dyDescent="0.3">
      <c r="A5203">
        <v>5202</v>
      </c>
      <c r="B5203">
        <v>2306</v>
      </c>
      <c r="C5203" s="1" t="s">
        <v>28</v>
      </c>
      <c r="D5203">
        <v>1</v>
      </c>
      <c r="E5203">
        <f>SUMIFS(order_details[quantity],B5203:B53822,order_details[[#This Row],[order_id]])</f>
        <v>3</v>
      </c>
      <c r="F5203">
        <f>VLOOKUP(order_details[[#This Row],[pizza_id]],pizzas[],4,TRUE)</f>
        <v>20.25</v>
      </c>
      <c r="G5203" s="1">
        <f>order_details[[#This Row],[Column1]]*order_details[[#This Row],[quantity]]</f>
        <v>20.25</v>
      </c>
      <c r="H5203" s="1">
        <f>SUMIFS(order_details[quantity],order_details[pizza_id],order_details[[#This Row],[order_id]])</f>
        <v>0</v>
      </c>
    </row>
    <row r="5204" spans="1:8" x14ac:dyDescent="0.3">
      <c r="A5204">
        <v>5203</v>
      </c>
      <c r="B5204">
        <v>2306</v>
      </c>
      <c r="C5204" s="1" t="s">
        <v>46</v>
      </c>
      <c r="D5204">
        <v>1</v>
      </c>
      <c r="E5204">
        <f>SUMIFS(order_details[quantity],B5204:B53823,order_details[[#This Row],[order_id]])</f>
        <v>2</v>
      </c>
      <c r="F5204">
        <f>VLOOKUP(order_details[[#This Row],[pizza_id]],pizzas[],4,TRUE)</f>
        <v>20.25</v>
      </c>
      <c r="G5204" s="1">
        <f>order_details[[#This Row],[Column1]]*order_details[[#This Row],[quantity]]</f>
        <v>20.25</v>
      </c>
      <c r="H5204" s="1">
        <f>SUMIFS(order_details[quantity],order_details[pizza_id],order_details[[#This Row],[order_id]])</f>
        <v>0</v>
      </c>
    </row>
    <row r="5205" spans="1:8" x14ac:dyDescent="0.3">
      <c r="A5205">
        <v>5204</v>
      </c>
      <c r="B5205">
        <v>2306</v>
      </c>
      <c r="C5205" s="1" t="s">
        <v>47</v>
      </c>
      <c r="D5205">
        <v>1</v>
      </c>
      <c r="E5205">
        <f>SUMIFS(order_details[quantity],B5205:B53824,order_details[[#This Row],[order_id]])</f>
        <v>1</v>
      </c>
      <c r="F5205">
        <f>VLOOKUP(order_details[[#This Row],[pizza_id]],pizzas[],4,TRUE)</f>
        <v>20.25</v>
      </c>
      <c r="G5205" s="1">
        <f>order_details[[#This Row],[Column1]]*order_details[[#This Row],[quantity]]</f>
        <v>20.25</v>
      </c>
      <c r="H5205" s="1">
        <f>SUMIFS(order_details[quantity],order_details[pizza_id],order_details[[#This Row],[order_id]])</f>
        <v>0</v>
      </c>
    </row>
    <row r="5206" spans="1:8" x14ac:dyDescent="0.3">
      <c r="A5206">
        <v>5205</v>
      </c>
      <c r="B5206">
        <v>2307</v>
      </c>
      <c r="C5206" s="1" t="s">
        <v>40</v>
      </c>
      <c r="D5206">
        <v>1</v>
      </c>
      <c r="E5206">
        <f>SUMIFS(order_details[quantity],B5206:B53825,order_details[[#This Row],[order_id]])</f>
        <v>1</v>
      </c>
      <c r="F5206">
        <f>VLOOKUP(order_details[[#This Row],[pizza_id]],pizzas[],4,TRUE)</f>
        <v>20.25</v>
      </c>
      <c r="G5206" s="1">
        <f>order_details[[#This Row],[Column1]]*order_details[[#This Row],[quantity]]</f>
        <v>20.25</v>
      </c>
      <c r="H5206" s="1">
        <f>SUMIFS(order_details[quantity],order_details[pizza_id],order_details[[#This Row],[order_id]])</f>
        <v>0</v>
      </c>
    </row>
    <row r="5207" spans="1:8" x14ac:dyDescent="0.3">
      <c r="A5207">
        <v>5206</v>
      </c>
      <c r="B5207">
        <v>2308</v>
      </c>
      <c r="C5207" s="1" t="s">
        <v>7</v>
      </c>
      <c r="D5207">
        <v>1</v>
      </c>
      <c r="E5207">
        <f>SUMIFS(order_details[quantity],B5207:B53826,order_details[[#This Row],[order_id]])</f>
        <v>3</v>
      </c>
      <c r="F5207">
        <f>VLOOKUP(order_details[[#This Row],[pizza_id]],pizzas[],4,TRUE)</f>
        <v>20.25</v>
      </c>
      <c r="G5207" s="1">
        <f>order_details[[#This Row],[Column1]]*order_details[[#This Row],[quantity]]</f>
        <v>20.25</v>
      </c>
      <c r="H5207" s="1">
        <f>SUMIFS(order_details[quantity],order_details[pizza_id],order_details[[#This Row],[order_id]])</f>
        <v>0</v>
      </c>
    </row>
    <row r="5208" spans="1:8" x14ac:dyDescent="0.3">
      <c r="A5208">
        <v>5207</v>
      </c>
      <c r="B5208">
        <v>2308</v>
      </c>
      <c r="C5208" s="1" t="s">
        <v>47</v>
      </c>
      <c r="D5208">
        <v>1</v>
      </c>
      <c r="E5208">
        <f>SUMIFS(order_details[quantity],B5208:B53827,order_details[[#This Row],[order_id]])</f>
        <v>2</v>
      </c>
      <c r="F5208">
        <f>VLOOKUP(order_details[[#This Row],[pizza_id]],pizzas[],4,TRUE)</f>
        <v>20.25</v>
      </c>
      <c r="G5208" s="1">
        <f>order_details[[#This Row],[Column1]]*order_details[[#This Row],[quantity]]</f>
        <v>20.25</v>
      </c>
      <c r="H5208" s="1">
        <f>SUMIFS(order_details[quantity],order_details[pizza_id],order_details[[#This Row],[order_id]])</f>
        <v>0</v>
      </c>
    </row>
    <row r="5209" spans="1:8" x14ac:dyDescent="0.3">
      <c r="A5209">
        <v>5208</v>
      </c>
      <c r="B5209">
        <v>2308</v>
      </c>
      <c r="C5209" s="1" t="s">
        <v>21</v>
      </c>
      <c r="D5209">
        <v>1</v>
      </c>
      <c r="E5209">
        <f>SUMIFS(order_details[quantity],B5209:B53828,order_details[[#This Row],[order_id]])</f>
        <v>1</v>
      </c>
      <c r="F5209">
        <f>VLOOKUP(order_details[[#This Row],[pizza_id]],pizzas[],4,TRUE)</f>
        <v>20.75</v>
      </c>
      <c r="G5209" s="1">
        <f>order_details[[#This Row],[Column1]]*order_details[[#This Row],[quantity]]</f>
        <v>20.75</v>
      </c>
      <c r="H5209" s="1">
        <f>SUMIFS(order_details[quantity],order_details[pizza_id],order_details[[#This Row],[order_id]])</f>
        <v>0</v>
      </c>
    </row>
    <row r="5210" spans="1:8" x14ac:dyDescent="0.3">
      <c r="A5210">
        <v>5209</v>
      </c>
      <c r="B5210">
        <v>2309</v>
      </c>
      <c r="C5210" s="1" t="s">
        <v>45</v>
      </c>
      <c r="D5210">
        <v>1</v>
      </c>
      <c r="E5210">
        <f>SUMIFS(order_details[quantity],B5210:B53829,order_details[[#This Row],[order_id]])</f>
        <v>9</v>
      </c>
      <c r="F5210">
        <f>VLOOKUP(order_details[[#This Row],[pizza_id]],pizzas[],4,TRUE)</f>
        <v>20.75</v>
      </c>
      <c r="G5210" s="1">
        <f>order_details[[#This Row],[Column1]]*order_details[[#This Row],[quantity]]</f>
        <v>20.75</v>
      </c>
      <c r="H5210" s="1">
        <f>SUMIFS(order_details[quantity],order_details[pizza_id],order_details[[#This Row],[order_id]])</f>
        <v>0</v>
      </c>
    </row>
    <row r="5211" spans="1:8" x14ac:dyDescent="0.3">
      <c r="A5211">
        <v>5210</v>
      </c>
      <c r="B5211">
        <v>2309</v>
      </c>
      <c r="C5211" s="1" t="s">
        <v>27</v>
      </c>
      <c r="D5211">
        <v>2</v>
      </c>
      <c r="E5211">
        <f>SUMIFS(order_details[quantity],B5211:B53830,order_details[[#This Row],[order_id]])</f>
        <v>8</v>
      </c>
      <c r="F5211">
        <f>VLOOKUP(order_details[[#This Row],[pizza_id]],pizzas[],4,TRUE)</f>
        <v>20.25</v>
      </c>
      <c r="G5211" s="1">
        <f>order_details[[#This Row],[Column1]]*order_details[[#This Row],[quantity]]</f>
        <v>40.5</v>
      </c>
      <c r="H5211" s="1">
        <f>SUMIFS(order_details[quantity],order_details[pizza_id],order_details[[#This Row],[order_id]])</f>
        <v>0</v>
      </c>
    </row>
    <row r="5212" spans="1:8" x14ac:dyDescent="0.3">
      <c r="A5212">
        <v>5211</v>
      </c>
      <c r="B5212">
        <v>2309</v>
      </c>
      <c r="C5212" s="1" t="s">
        <v>57</v>
      </c>
      <c r="D5212">
        <v>1</v>
      </c>
      <c r="E5212">
        <f>SUMIFS(order_details[quantity],B5212:B53831,order_details[[#This Row],[order_id]])</f>
        <v>7</v>
      </c>
      <c r="F5212">
        <f>VLOOKUP(order_details[[#This Row],[pizza_id]],pizzas[],4,TRUE)</f>
        <v>20.25</v>
      </c>
      <c r="G5212" s="1">
        <f>order_details[[#This Row],[Column1]]*order_details[[#This Row],[quantity]]</f>
        <v>20.25</v>
      </c>
      <c r="H5212" s="1">
        <f>SUMIFS(order_details[quantity],order_details[pizza_id],order_details[[#This Row],[order_id]])</f>
        <v>0</v>
      </c>
    </row>
    <row r="5213" spans="1:8" x14ac:dyDescent="0.3">
      <c r="A5213">
        <v>5212</v>
      </c>
      <c r="B5213">
        <v>2309</v>
      </c>
      <c r="C5213" s="1" t="s">
        <v>30</v>
      </c>
      <c r="D5213">
        <v>1</v>
      </c>
      <c r="E5213">
        <f>SUMIFS(order_details[quantity],B5213:B53832,order_details[[#This Row],[order_id]])</f>
        <v>6</v>
      </c>
      <c r="F5213">
        <f>VLOOKUP(order_details[[#This Row],[pizza_id]],pizzas[],4,TRUE)</f>
        <v>20.25</v>
      </c>
      <c r="G5213" s="1">
        <f>order_details[[#This Row],[Column1]]*order_details[[#This Row],[quantity]]</f>
        <v>20.25</v>
      </c>
      <c r="H5213" s="1">
        <f>SUMIFS(order_details[quantity],order_details[pizza_id],order_details[[#This Row],[order_id]])</f>
        <v>0</v>
      </c>
    </row>
    <row r="5214" spans="1:8" x14ac:dyDescent="0.3">
      <c r="A5214">
        <v>5213</v>
      </c>
      <c r="B5214">
        <v>2309</v>
      </c>
      <c r="C5214" s="1" t="s">
        <v>33</v>
      </c>
      <c r="D5214">
        <v>1</v>
      </c>
      <c r="E5214">
        <f>SUMIFS(order_details[quantity],B5214:B53833,order_details[[#This Row],[order_id]])</f>
        <v>5</v>
      </c>
      <c r="F5214">
        <f>VLOOKUP(order_details[[#This Row],[pizza_id]],pizzas[],4,TRUE)</f>
        <v>17.95</v>
      </c>
      <c r="G5214" s="1">
        <f>order_details[[#This Row],[Column1]]*order_details[[#This Row],[quantity]]</f>
        <v>17.95</v>
      </c>
      <c r="H5214" s="1">
        <f>SUMIFS(order_details[quantity],order_details[pizza_id],order_details[[#This Row],[order_id]])</f>
        <v>0</v>
      </c>
    </row>
    <row r="5215" spans="1:8" x14ac:dyDescent="0.3">
      <c r="A5215">
        <v>5214</v>
      </c>
      <c r="B5215">
        <v>2309</v>
      </c>
      <c r="C5215" s="1" t="s">
        <v>7</v>
      </c>
      <c r="D5215">
        <v>1</v>
      </c>
      <c r="E5215">
        <f>SUMIFS(order_details[quantity],B5215:B53834,order_details[[#This Row],[order_id]])</f>
        <v>4</v>
      </c>
      <c r="F5215">
        <f>VLOOKUP(order_details[[#This Row],[pizza_id]],pizzas[],4,TRUE)</f>
        <v>20.25</v>
      </c>
      <c r="G5215" s="1">
        <f>order_details[[#This Row],[Column1]]*order_details[[#This Row],[quantity]]</f>
        <v>20.25</v>
      </c>
      <c r="H5215" s="1">
        <f>SUMIFS(order_details[quantity],order_details[pizza_id],order_details[[#This Row],[order_id]])</f>
        <v>0</v>
      </c>
    </row>
    <row r="5216" spans="1:8" x14ac:dyDescent="0.3">
      <c r="A5216">
        <v>5215</v>
      </c>
      <c r="B5216">
        <v>2309</v>
      </c>
      <c r="C5216" s="1" t="s">
        <v>19</v>
      </c>
      <c r="D5216">
        <v>1</v>
      </c>
      <c r="E5216">
        <f>SUMIFS(order_details[quantity],B5216:B53835,order_details[[#This Row],[order_id]])</f>
        <v>3</v>
      </c>
      <c r="F5216">
        <f>VLOOKUP(order_details[[#This Row],[pizza_id]],pizzas[],4,TRUE)</f>
        <v>20.25</v>
      </c>
      <c r="G5216" s="1">
        <f>order_details[[#This Row],[Column1]]*order_details[[#This Row],[quantity]]</f>
        <v>20.25</v>
      </c>
      <c r="H5216" s="1">
        <f>SUMIFS(order_details[quantity],order_details[pizza_id],order_details[[#This Row],[order_id]])</f>
        <v>0</v>
      </c>
    </row>
    <row r="5217" spans="1:8" x14ac:dyDescent="0.3">
      <c r="A5217">
        <v>5216</v>
      </c>
      <c r="B5217">
        <v>2309</v>
      </c>
      <c r="C5217" s="1" t="s">
        <v>20</v>
      </c>
      <c r="D5217">
        <v>1</v>
      </c>
      <c r="E5217">
        <f>SUMIFS(order_details[quantity],B5217:B53836,order_details[[#This Row],[order_id]])</f>
        <v>2</v>
      </c>
      <c r="F5217">
        <f>VLOOKUP(order_details[[#This Row],[pizza_id]],pizzas[],4,TRUE)</f>
        <v>20.25</v>
      </c>
      <c r="G5217" s="1">
        <f>order_details[[#This Row],[Column1]]*order_details[[#This Row],[quantity]]</f>
        <v>20.25</v>
      </c>
      <c r="H5217" s="1">
        <f>SUMIFS(order_details[quantity],order_details[pizza_id],order_details[[#This Row],[order_id]])</f>
        <v>0</v>
      </c>
    </row>
    <row r="5218" spans="1:8" x14ac:dyDescent="0.3">
      <c r="A5218">
        <v>5217</v>
      </c>
      <c r="B5218">
        <v>2309</v>
      </c>
      <c r="C5218" s="1" t="s">
        <v>59</v>
      </c>
      <c r="D5218">
        <v>1</v>
      </c>
      <c r="E5218">
        <f>SUMIFS(order_details[quantity],B5218:B53837,order_details[[#This Row],[order_id]])</f>
        <v>1</v>
      </c>
      <c r="F5218">
        <f>VLOOKUP(order_details[[#This Row],[pizza_id]],pizzas[],4,TRUE)</f>
        <v>20.75</v>
      </c>
      <c r="G5218" s="1">
        <f>order_details[[#This Row],[Column1]]*order_details[[#This Row],[quantity]]</f>
        <v>20.75</v>
      </c>
      <c r="H5218" s="1">
        <f>SUMIFS(order_details[quantity],order_details[pizza_id],order_details[[#This Row],[order_id]])</f>
        <v>0</v>
      </c>
    </row>
    <row r="5219" spans="1:8" x14ac:dyDescent="0.3">
      <c r="A5219">
        <v>5218</v>
      </c>
      <c r="B5219">
        <v>2310</v>
      </c>
      <c r="C5219" s="1" t="s">
        <v>28</v>
      </c>
      <c r="D5219">
        <v>1</v>
      </c>
      <c r="E5219">
        <f>SUMIFS(order_details[quantity],B5219:B53838,order_details[[#This Row],[order_id]])</f>
        <v>1</v>
      </c>
      <c r="F5219">
        <f>VLOOKUP(order_details[[#This Row],[pizza_id]],pizzas[],4,TRUE)</f>
        <v>20.25</v>
      </c>
      <c r="G5219" s="1">
        <f>order_details[[#This Row],[Column1]]*order_details[[#This Row],[quantity]]</f>
        <v>20.25</v>
      </c>
      <c r="H5219" s="1">
        <f>SUMIFS(order_details[quantity],order_details[pizza_id],order_details[[#This Row],[order_id]])</f>
        <v>0</v>
      </c>
    </row>
    <row r="5220" spans="1:8" x14ac:dyDescent="0.3">
      <c r="A5220">
        <v>5219</v>
      </c>
      <c r="B5220">
        <v>2311</v>
      </c>
      <c r="C5220" s="1" t="s">
        <v>84</v>
      </c>
      <c r="D5220">
        <v>1</v>
      </c>
      <c r="E5220">
        <f>SUMIFS(order_details[quantity],B5220:B53839,order_details[[#This Row],[order_id]])</f>
        <v>1</v>
      </c>
      <c r="F5220">
        <f>VLOOKUP(order_details[[#This Row],[pizza_id]],pizzas[],4,TRUE)</f>
        <v>20.25</v>
      </c>
      <c r="G5220" s="1">
        <f>order_details[[#This Row],[Column1]]*order_details[[#This Row],[quantity]]</f>
        <v>20.25</v>
      </c>
      <c r="H5220" s="1">
        <f>SUMIFS(order_details[quantity],order_details[pizza_id],order_details[[#This Row],[order_id]])</f>
        <v>0</v>
      </c>
    </row>
    <row r="5221" spans="1:8" x14ac:dyDescent="0.3">
      <c r="A5221">
        <v>5220</v>
      </c>
      <c r="B5221">
        <v>2312</v>
      </c>
      <c r="C5221" s="1" t="s">
        <v>64</v>
      </c>
      <c r="D5221">
        <v>1</v>
      </c>
      <c r="E5221">
        <f>SUMIFS(order_details[quantity],B5221:B53840,order_details[[#This Row],[order_id]])</f>
        <v>3</v>
      </c>
      <c r="F5221">
        <f>VLOOKUP(order_details[[#This Row],[pizza_id]],pizzas[],4,TRUE)</f>
        <v>20.25</v>
      </c>
      <c r="G5221" s="1">
        <f>order_details[[#This Row],[Column1]]*order_details[[#This Row],[quantity]]</f>
        <v>20.25</v>
      </c>
      <c r="H5221" s="1">
        <f>SUMIFS(order_details[quantity],order_details[pizza_id],order_details[[#This Row],[order_id]])</f>
        <v>0</v>
      </c>
    </row>
    <row r="5222" spans="1:8" x14ac:dyDescent="0.3">
      <c r="A5222">
        <v>5221</v>
      </c>
      <c r="B5222">
        <v>2312</v>
      </c>
      <c r="C5222" s="1" t="s">
        <v>83</v>
      </c>
      <c r="D5222">
        <v>1</v>
      </c>
      <c r="E5222">
        <f>SUMIFS(order_details[quantity],B5222:B53841,order_details[[#This Row],[order_id]])</f>
        <v>2</v>
      </c>
      <c r="F5222">
        <f>VLOOKUP(order_details[[#This Row],[pizza_id]],pizzas[],4,TRUE)</f>
        <v>20.25</v>
      </c>
      <c r="G5222" s="1">
        <f>order_details[[#This Row],[Column1]]*order_details[[#This Row],[quantity]]</f>
        <v>20.25</v>
      </c>
      <c r="H5222" s="1">
        <f>SUMIFS(order_details[quantity],order_details[pizza_id],order_details[[#This Row],[order_id]])</f>
        <v>0</v>
      </c>
    </row>
    <row r="5223" spans="1:8" x14ac:dyDescent="0.3">
      <c r="A5223">
        <v>5222</v>
      </c>
      <c r="B5223">
        <v>2312</v>
      </c>
      <c r="C5223" s="1" t="s">
        <v>69</v>
      </c>
      <c r="D5223">
        <v>1</v>
      </c>
      <c r="E5223">
        <f>SUMIFS(order_details[quantity],B5223:B53842,order_details[[#This Row],[order_id]])</f>
        <v>1</v>
      </c>
      <c r="F5223">
        <f>VLOOKUP(order_details[[#This Row],[pizza_id]],pizzas[],4,TRUE)</f>
        <v>20.25</v>
      </c>
      <c r="G5223" s="1">
        <f>order_details[[#This Row],[Column1]]*order_details[[#This Row],[quantity]]</f>
        <v>20.25</v>
      </c>
      <c r="H5223" s="1">
        <f>SUMIFS(order_details[quantity],order_details[pizza_id],order_details[[#This Row],[order_id]])</f>
        <v>0</v>
      </c>
    </row>
    <row r="5224" spans="1:8" x14ac:dyDescent="0.3">
      <c r="A5224">
        <v>5223</v>
      </c>
      <c r="B5224">
        <v>2313</v>
      </c>
      <c r="C5224" s="1" t="s">
        <v>87</v>
      </c>
      <c r="D5224">
        <v>1</v>
      </c>
      <c r="E5224">
        <f>SUMIFS(order_details[quantity],B5224:B53843,order_details[[#This Row],[order_id]])</f>
        <v>2</v>
      </c>
      <c r="F5224">
        <f>VLOOKUP(order_details[[#This Row],[pizza_id]],pizzas[],4,TRUE)</f>
        <v>20.75</v>
      </c>
      <c r="G5224" s="1">
        <f>order_details[[#This Row],[Column1]]*order_details[[#This Row],[quantity]]</f>
        <v>20.75</v>
      </c>
      <c r="H5224" s="1">
        <f>SUMIFS(order_details[quantity],order_details[pizza_id],order_details[[#This Row],[order_id]])</f>
        <v>0</v>
      </c>
    </row>
    <row r="5225" spans="1:8" x14ac:dyDescent="0.3">
      <c r="A5225">
        <v>5224</v>
      </c>
      <c r="B5225">
        <v>2313</v>
      </c>
      <c r="C5225" s="1" t="s">
        <v>64</v>
      </c>
      <c r="D5225">
        <v>1</v>
      </c>
      <c r="E5225">
        <f>SUMIFS(order_details[quantity],B5225:B53844,order_details[[#This Row],[order_id]])</f>
        <v>1</v>
      </c>
      <c r="F5225">
        <f>VLOOKUP(order_details[[#This Row],[pizza_id]],pizzas[],4,TRUE)</f>
        <v>20.25</v>
      </c>
      <c r="G5225" s="1">
        <f>order_details[[#This Row],[Column1]]*order_details[[#This Row],[quantity]]</f>
        <v>20.25</v>
      </c>
      <c r="H5225" s="1">
        <f>SUMIFS(order_details[quantity],order_details[pizza_id],order_details[[#This Row],[order_id]])</f>
        <v>0</v>
      </c>
    </row>
    <row r="5226" spans="1:8" x14ac:dyDescent="0.3">
      <c r="A5226">
        <v>5225</v>
      </c>
      <c r="B5226">
        <v>2314</v>
      </c>
      <c r="C5226" s="1" t="s">
        <v>31</v>
      </c>
      <c r="D5226">
        <v>1</v>
      </c>
      <c r="E5226">
        <f>SUMIFS(order_details[quantity],B5226:B53845,order_details[[#This Row],[order_id]])</f>
        <v>3</v>
      </c>
      <c r="F5226">
        <f>VLOOKUP(order_details[[#This Row],[pizza_id]],pizzas[],4,TRUE)</f>
        <v>20.75</v>
      </c>
      <c r="G5226" s="1">
        <f>order_details[[#This Row],[Column1]]*order_details[[#This Row],[quantity]]</f>
        <v>20.75</v>
      </c>
      <c r="H5226" s="1">
        <f>SUMIFS(order_details[quantity],order_details[pizza_id],order_details[[#This Row],[order_id]])</f>
        <v>0</v>
      </c>
    </row>
    <row r="5227" spans="1:8" x14ac:dyDescent="0.3">
      <c r="A5227">
        <v>5226</v>
      </c>
      <c r="B5227">
        <v>2314</v>
      </c>
      <c r="C5227" s="1" t="s">
        <v>44</v>
      </c>
      <c r="D5227">
        <v>1</v>
      </c>
      <c r="E5227">
        <f>SUMIFS(order_details[quantity],B5227:B53846,order_details[[#This Row],[order_id]])</f>
        <v>2</v>
      </c>
      <c r="F5227">
        <f>VLOOKUP(order_details[[#This Row],[pizza_id]],pizzas[],4,TRUE)</f>
        <v>20.25</v>
      </c>
      <c r="G5227" s="1">
        <f>order_details[[#This Row],[Column1]]*order_details[[#This Row],[quantity]]</f>
        <v>20.25</v>
      </c>
      <c r="H5227" s="1">
        <f>SUMIFS(order_details[quantity],order_details[pizza_id],order_details[[#This Row],[order_id]])</f>
        <v>0</v>
      </c>
    </row>
    <row r="5228" spans="1:8" x14ac:dyDescent="0.3">
      <c r="A5228">
        <v>5227</v>
      </c>
      <c r="B5228">
        <v>2314</v>
      </c>
      <c r="C5228" s="1" t="s">
        <v>20</v>
      </c>
      <c r="D5228">
        <v>1</v>
      </c>
      <c r="E5228">
        <f>SUMIFS(order_details[quantity],B5228:B53847,order_details[[#This Row],[order_id]])</f>
        <v>1</v>
      </c>
      <c r="F5228">
        <f>VLOOKUP(order_details[[#This Row],[pizza_id]],pizzas[],4,TRUE)</f>
        <v>20.25</v>
      </c>
      <c r="G5228" s="1">
        <f>order_details[[#This Row],[Column1]]*order_details[[#This Row],[quantity]]</f>
        <v>20.25</v>
      </c>
      <c r="H5228" s="1">
        <f>SUMIFS(order_details[quantity],order_details[pizza_id],order_details[[#This Row],[order_id]])</f>
        <v>0</v>
      </c>
    </row>
    <row r="5229" spans="1:8" x14ac:dyDescent="0.3">
      <c r="A5229">
        <v>5228</v>
      </c>
      <c r="B5229">
        <v>2315</v>
      </c>
      <c r="C5229" s="1" t="s">
        <v>6</v>
      </c>
      <c r="D5229">
        <v>1</v>
      </c>
      <c r="E5229">
        <f>SUMIFS(order_details[quantity],B5229:B53848,order_details[[#This Row],[order_id]])</f>
        <v>4</v>
      </c>
      <c r="F5229">
        <f>VLOOKUP(order_details[[#This Row],[pizza_id]],pizzas[],4,TRUE)</f>
        <v>18.5</v>
      </c>
      <c r="G5229" s="1">
        <f>order_details[[#This Row],[Column1]]*order_details[[#This Row],[quantity]]</f>
        <v>18.5</v>
      </c>
      <c r="H5229" s="1">
        <f>SUMIFS(order_details[quantity],order_details[pizza_id],order_details[[#This Row],[order_id]])</f>
        <v>0</v>
      </c>
    </row>
    <row r="5230" spans="1:8" x14ac:dyDescent="0.3">
      <c r="A5230">
        <v>5229</v>
      </c>
      <c r="B5230">
        <v>2315</v>
      </c>
      <c r="C5230" s="1" t="s">
        <v>10</v>
      </c>
      <c r="D5230">
        <v>1</v>
      </c>
      <c r="E5230">
        <f>SUMIFS(order_details[quantity],B5230:B53849,order_details[[#This Row],[order_id]])</f>
        <v>3</v>
      </c>
      <c r="F5230">
        <f>VLOOKUP(order_details[[#This Row],[pizza_id]],pizzas[],4,TRUE)</f>
        <v>20.25</v>
      </c>
      <c r="G5230" s="1">
        <f>order_details[[#This Row],[Column1]]*order_details[[#This Row],[quantity]]</f>
        <v>20.25</v>
      </c>
      <c r="H5230" s="1">
        <f>SUMIFS(order_details[quantity],order_details[pizza_id],order_details[[#This Row],[order_id]])</f>
        <v>0</v>
      </c>
    </row>
    <row r="5231" spans="1:8" x14ac:dyDescent="0.3">
      <c r="A5231">
        <v>5230</v>
      </c>
      <c r="B5231">
        <v>2315</v>
      </c>
      <c r="C5231" s="1" t="s">
        <v>51</v>
      </c>
      <c r="D5231">
        <v>1</v>
      </c>
      <c r="E5231">
        <f>SUMIFS(order_details[quantity],B5231:B53850,order_details[[#This Row],[order_id]])</f>
        <v>2</v>
      </c>
      <c r="F5231">
        <f>VLOOKUP(order_details[[#This Row],[pizza_id]],pizzas[],4,TRUE)</f>
        <v>20.25</v>
      </c>
      <c r="G5231" s="1">
        <f>order_details[[#This Row],[Column1]]*order_details[[#This Row],[quantity]]</f>
        <v>20.25</v>
      </c>
      <c r="H5231" s="1">
        <f>SUMIFS(order_details[quantity],order_details[pizza_id],order_details[[#This Row],[order_id]])</f>
        <v>0</v>
      </c>
    </row>
    <row r="5232" spans="1:8" x14ac:dyDescent="0.3">
      <c r="A5232">
        <v>5231</v>
      </c>
      <c r="B5232">
        <v>2315</v>
      </c>
      <c r="C5232" s="1" t="s">
        <v>11</v>
      </c>
      <c r="D5232">
        <v>1</v>
      </c>
      <c r="E5232">
        <f>SUMIFS(order_details[quantity],B5232:B53851,order_details[[#This Row],[order_id]])</f>
        <v>1</v>
      </c>
      <c r="F5232">
        <f>VLOOKUP(order_details[[#This Row],[pizza_id]],pizzas[],4,TRUE)</f>
        <v>20.25</v>
      </c>
      <c r="G5232" s="1">
        <f>order_details[[#This Row],[Column1]]*order_details[[#This Row],[quantity]]</f>
        <v>20.25</v>
      </c>
      <c r="H5232" s="1">
        <f>SUMIFS(order_details[quantity],order_details[pizza_id],order_details[[#This Row],[order_id]])</f>
        <v>0</v>
      </c>
    </row>
    <row r="5233" spans="1:8" x14ac:dyDescent="0.3">
      <c r="A5233">
        <v>5232</v>
      </c>
      <c r="B5233">
        <v>2316</v>
      </c>
      <c r="C5233" s="1" t="s">
        <v>55</v>
      </c>
      <c r="D5233">
        <v>1</v>
      </c>
      <c r="E5233">
        <f>SUMIFS(order_details[quantity],B5233:B53852,order_details[[#This Row],[order_id]])</f>
        <v>1</v>
      </c>
      <c r="F5233">
        <f>VLOOKUP(order_details[[#This Row],[pizza_id]],pizzas[],4,TRUE)</f>
        <v>20.25</v>
      </c>
      <c r="G5233" s="1">
        <f>order_details[[#This Row],[Column1]]*order_details[[#This Row],[quantity]]</f>
        <v>20.25</v>
      </c>
      <c r="H5233" s="1">
        <f>SUMIFS(order_details[quantity],order_details[pizza_id],order_details[[#This Row],[order_id]])</f>
        <v>0</v>
      </c>
    </row>
    <row r="5234" spans="1:8" x14ac:dyDescent="0.3">
      <c r="A5234">
        <v>5233</v>
      </c>
      <c r="B5234">
        <v>2317</v>
      </c>
      <c r="C5234" s="1" t="s">
        <v>45</v>
      </c>
      <c r="D5234">
        <v>1</v>
      </c>
      <c r="E5234">
        <f>SUMIFS(order_details[quantity],B5234:B53853,order_details[[#This Row],[order_id]])</f>
        <v>4</v>
      </c>
      <c r="F5234">
        <f>VLOOKUP(order_details[[#This Row],[pizza_id]],pizzas[],4,TRUE)</f>
        <v>20.75</v>
      </c>
      <c r="G5234" s="1">
        <f>order_details[[#This Row],[Column1]]*order_details[[#This Row],[quantity]]</f>
        <v>20.75</v>
      </c>
      <c r="H5234" s="1">
        <f>SUMIFS(order_details[quantity],order_details[pizza_id],order_details[[#This Row],[order_id]])</f>
        <v>0</v>
      </c>
    </row>
    <row r="5235" spans="1:8" x14ac:dyDescent="0.3">
      <c r="A5235">
        <v>5234</v>
      </c>
      <c r="B5235">
        <v>2317</v>
      </c>
      <c r="C5235" s="1" t="s">
        <v>65</v>
      </c>
      <c r="D5235">
        <v>1</v>
      </c>
      <c r="E5235">
        <f>SUMIFS(order_details[quantity],B5235:B53854,order_details[[#This Row],[order_id]])</f>
        <v>3</v>
      </c>
      <c r="F5235">
        <f>VLOOKUP(order_details[[#This Row],[pizza_id]],pizzas[],4,TRUE)</f>
        <v>20.25</v>
      </c>
      <c r="G5235" s="1">
        <f>order_details[[#This Row],[Column1]]*order_details[[#This Row],[quantity]]</f>
        <v>20.25</v>
      </c>
      <c r="H5235" s="1">
        <f>SUMIFS(order_details[quantity],order_details[pizza_id],order_details[[#This Row],[order_id]])</f>
        <v>0</v>
      </c>
    </row>
    <row r="5236" spans="1:8" x14ac:dyDescent="0.3">
      <c r="A5236">
        <v>5235</v>
      </c>
      <c r="B5236">
        <v>2317</v>
      </c>
      <c r="C5236" s="1" t="s">
        <v>58</v>
      </c>
      <c r="D5236">
        <v>1</v>
      </c>
      <c r="E5236">
        <f>SUMIFS(order_details[quantity],B5236:B53855,order_details[[#This Row],[order_id]])</f>
        <v>2</v>
      </c>
      <c r="F5236">
        <f>VLOOKUP(order_details[[#This Row],[pizza_id]],pizzas[],4,TRUE)</f>
        <v>20.25</v>
      </c>
      <c r="G5236" s="1">
        <f>order_details[[#This Row],[Column1]]*order_details[[#This Row],[quantity]]</f>
        <v>20.25</v>
      </c>
      <c r="H5236" s="1">
        <f>SUMIFS(order_details[quantity],order_details[pizza_id],order_details[[#This Row],[order_id]])</f>
        <v>0</v>
      </c>
    </row>
    <row r="5237" spans="1:8" x14ac:dyDescent="0.3">
      <c r="A5237">
        <v>5236</v>
      </c>
      <c r="B5237">
        <v>2317</v>
      </c>
      <c r="C5237" s="1" t="s">
        <v>71</v>
      </c>
      <c r="D5237">
        <v>1</v>
      </c>
      <c r="E5237">
        <f>SUMIFS(order_details[quantity],B5237:B53856,order_details[[#This Row],[order_id]])</f>
        <v>1</v>
      </c>
      <c r="F5237">
        <f>VLOOKUP(order_details[[#This Row],[pizza_id]],pizzas[],4,TRUE)</f>
        <v>20.25</v>
      </c>
      <c r="G5237" s="1">
        <f>order_details[[#This Row],[Column1]]*order_details[[#This Row],[quantity]]</f>
        <v>20.25</v>
      </c>
      <c r="H5237" s="1">
        <f>SUMIFS(order_details[quantity],order_details[pizza_id],order_details[[#This Row],[order_id]])</f>
        <v>0</v>
      </c>
    </row>
    <row r="5238" spans="1:8" x14ac:dyDescent="0.3">
      <c r="A5238">
        <v>5237</v>
      </c>
      <c r="B5238">
        <v>2318</v>
      </c>
      <c r="C5238" s="1" t="s">
        <v>20</v>
      </c>
      <c r="D5238">
        <v>1</v>
      </c>
      <c r="E5238">
        <f>SUMIFS(order_details[quantity],B5238:B53857,order_details[[#This Row],[order_id]])</f>
        <v>1</v>
      </c>
      <c r="F5238">
        <f>VLOOKUP(order_details[[#This Row],[pizza_id]],pizzas[],4,TRUE)</f>
        <v>20.25</v>
      </c>
      <c r="G5238" s="1">
        <f>order_details[[#This Row],[Column1]]*order_details[[#This Row],[quantity]]</f>
        <v>20.25</v>
      </c>
      <c r="H5238" s="1">
        <f>SUMIFS(order_details[quantity],order_details[pizza_id],order_details[[#This Row],[order_id]])</f>
        <v>0</v>
      </c>
    </row>
    <row r="5239" spans="1:8" x14ac:dyDescent="0.3">
      <c r="A5239">
        <v>5238</v>
      </c>
      <c r="B5239">
        <v>2319</v>
      </c>
      <c r="C5239" s="1" t="s">
        <v>58</v>
      </c>
      <c r="D5239">
        <v>1</v>
      </c>
      <c r="E5239">
        <f>SUMIFS(order_details[quantity],B5239:B53858,order_details[[#This Row],[order_id]])</f>
        <v>2</v>
      </c>
      <c r="F5239">
        <f>VLOOKUP(order_details[[#This Row],[pizza_id]],pizzas[],4,TRUE)</f>
        <v>20.25</v>
      </c>
      <c r="G5239" s="1">
        <f>order_details[[#This Row],[Column1]]*order_details[[#This Row],[quantity]]</f>
        <v>20.25</v>
      </c>
      <c r="H5239" s="1">
        <f>SUMIFS(order_details[quantity],order_details[pizza_id],order_details[[#This Row],[order_id]])</f>
        <v>0</v>
      </c>
    </row>
    <row r="5240" spans="1:8" x14ac:dyDescent="0.3">
      <c r="A5240">
        <v>5239</v>
      </c>
      <c r="B5240">
        <v>2319</v>
      </c>
      <c r="C5240" s="1" t="s">
        <v>47</v>
      </c>
      <c r="D5240">
        <v>1</v>
      </c>
      <c r="E5240">
        <f>SUMIFS(order_details[quantity],B5240:B53859,order_details[[#This Row],[order_id]])</f>
        <v>1</v>
      </c>
      <c r="F5240">
        <f>VLOOKUP(order_details[[#This Row],[pizza_id]],pizzas[],4,TRUE)</f>
        <v>20.25</v>
      </c>
      <c r="G5240" s="1">
        <f>order_details[[#This Row],[Column1]]*order_details[[#This Row],[quantity]]</f>
        <v>20.25</v>
      </c>
      <c r="H5240" s="1">
        <f>SUMIFS(order_details[quantity],order_details[pizza_id],order_details[[#This Row],[order_id]])</f>
        <v>0</v>
      </c>
    </row>
    <row r="5241" spans="1:8" x14ac:dyDescent="0.3">
      <c r="A5241">
        <v>5240</v>
      </c>
      <c r="B5241">
        <v>2320</v>
      </c>
      <c r="C5241" s="1" t="s">
        <v>61</v>
      </c>
      <c r="D5241">
        <v>1</v>
      </c>
      <c r="E5241">
        <f>SUMIFS(order_details[quantity],B5241:B53860,order_details[[#This Row],[order_id]])</f>
        <v>1</v>
      </c>
      <c r="F5241">
        <f>VLOOKUP(order_details[[#This Row],[pizza_id]],pizzas[],4,TRUE)</f>
        <v>20.25</v>
      </c>
      <c r="G5241" s="1">
        <f>order_details[[#This Row],[Column1]]*order_details[[#This Row],[quantity]]</f>
        <v>20.25</v>
      </c>
      <c r="H5241" s="1">
        <f>SUMIFS(order_details[quantity],order_details[pizza_id],order_details[[#This Row],[order_id]])</f>
        <v>0</v>
      </c>
    </row>
    <row r="5242" spans="1:8" x14ac:dyDescent="0.3">
      <c r="A5242">
        <v>5241</v>
      </c>
      <c r="B5242">
        <v>2321</v>
      </c>
      <c r="C5242" s="1" t="s">
        <v>7</v>
      </c>
      <c r="D5242">
        <v>1</v>
      </c>
      <c r="E5242">
        <f>SUMIFS(order_details[quantity],B5242:B53861,order_details[[#This Row],[order_id]])</f>
        <v>1</v>
      </c>
      <c r="F5242">
        <f>VLOOKUP(order_details[[#This Row],[pizza_id]],pizzas[],4,TRUE)</f>
        <v>20.25</v>
      </c>
      <c r="G5242" s="1">
        <f>order_details[[#This Row],[Column1]]*order_details[[#This Row],[quantity]]</f>
        <v>20.25</v>
      </c>
      <c r="H5242" s="1">
        <f>SUMIFS(order_details[quantity],order_details[pizza_id],order_details[[#This Row],[order_id]])</f>
        <v>0</v>
      </c>
    </row>
    <row r="5243" spans="1:8" x14ac:dyDescent="0.3">
      <c r="A5243">
        <v>5242</v>
      </c>
      <c r="B5243">
        <v>2322</v>
      </c>
      <c r="C5243" s="1" t="s">
        <v>50</v>
      </c>
      <c r="D5243">
        <v>1</v>
      </c>
      <c r="E5243">
        <f>SUMIFS(order_details[quantity],B5243:B53862,order_details[[#This Row],[order_id]])</f>
        <v>4</v>
      </c>
      <c r="F5243">
        <f>VLOOKUP(order_details[[#This Row],[pizza_id]],pizzas[],4,TRUE)</f>
        <v>20.25</v>
      </c>
      <c r="G5243" s="1">
        <f>order_details[[#This Row],[Column1]]*order_details[[#This Row],[quantity]]</f>
        <v>20.25</v>
      </c>
      <c r="H5243" s="1">
        <f>SUMIFS(order_details[quantity],order_details[pizza_id],order_details[[#This Row],[order_id]])</f>
        <v>0</v>
      </c>
    </row>
    <row r="5244" spans="1:8" x14ac:dyDescent="0.3">
      <c r="A5244">
        <v>5243</v>
      </c>
      <c r="B5244">
        <v>2322</v>
      </c>
      <c r="C5244" s="1" t="s">
        <v>43</v>
      </c>
      <c r="D5244">
        <v>1</v>
      </c>
      <c r="E5244">
        <f>SUMIFS(order_details[quantity],B5244:B53863,order_details[[#This Row],[order_id]])</f>
        <v>3</v>
      </c>
      <c r="F5244">
        <f>VLOOKUP(order_details[[#This Row],[pizza_id]],pizzas[],4,TRUE)</f>
        <v>20.25</v>
      </c>
      <c r="G5244" s="1">
        <f>order_details[[#This Row],[Column1]]*order_details[[#This Row],[quantity]]</f>
        <v>20.25</v>
      </c>
      <c r="H5244" s="1">
        <f>SUMIFS(order_details[quantity],order_details[pizza_id],order_details[[#This Row],[order_id]])</f>
        <v>0</v>
      </c>
    </row>
    <row r="5245" spans="1:8" x14ac:dyDescent="0.3">
      <c r="A5245">
        <v>5244</v>
      </c>
      <c r="B5245">
        <v>2322</v>
      </c>
      <c r="C5245" s="1" t="s">
        <v>46</v>
      </c>
      <c r="D5245">
        <v>1</v>
      </c>
      <c r="E5245">
        <f>SUMIFS(order_details[quantity],B5245:B53864,order_details[[#This Row],[order_id]])</f>
        <v>2</v>
      </c>
      <c r="F5245">
        <f>VLOOKUP(order_details[[#This Row],[pizza_id]],pizzas[],4,TRUE)</f>
        <v>20.25</v>
      </c>
      <c r="G5245" s="1">
        <f>order_details[[#This Row],[Column1]]*order_details[[#This Row],[quantity]]</f>
        <v>20.25</v>
      </c>
      <c r="H5245" s="1">
        <f>SUMIFS(order_details[quantity],order_details[pizza_id],order_details[[#This Row],[order_id]])</f>
        <v>0</v>
      </c>
    </row>
    <row r="5246" spans="1:8" x14ac:dyDescent="0.3">
      <c r="A5246">
        <v>5245</v>
      </c>
      <c r="B5246">
        <v>2322</v>
      </c>
      <c r="C5246" s="1" t="s">
        <v>9</v>
      </c>
      <c r="D5246">
        <v>1</v>
      </c>
      <c r="E5246">
        <f>SUMIFS(order_details[quantity],B5246:B53865,order_details[[#This Row],[order_id]])</f>
        <v>1</v>
      </c>
      <c r="F5246">
        <f>VLOOKUP(order_details[[#This Row],[pizza_id]],pizzas[],4,TRUE)</f>
        <v>20.25</v>
      </c>
      <c r="G5246" s="1">
        <f>order_details[[#This Row],[Column1]]*order_details[[#This Row],[quantity]]</f>
        <v>20.25</v>
      </c>
      <c r="H5246" s="1">
        <f>SUMIFS(order_details[quantity],order_details[pizza_id],order_details[[#This Row],[order_id]])</f>
        <v>0</v>
      </c>
    </row>
    <row r="5247" spans="1:8" x14ac:dyDescent="0.3">
      <c r="A5247">
        <v>5246</v>
      </c>
      <c r="B5247">
        <v>2323</v>
      </c>
      <c r="C5247" s="1" t="s">
        <v>45</v>
      </c>
      <c r="D5247">
        <v>1</v>
      </c>
      <c r="E5247">
        <f>SUMIFS(order_details[quantity],B5247:B53866,order_details[[#This Row],[order_id]])</f>
        <v>1</v>
      </c>
      <c r="F5247">
        <f>VLOOKUP(order_details[[#This Row],[pizza_id]],pizzas[],4,TRUE)</f>
        <v>20.75</v>
      </c>
      <c r="G5247" s="1">
        <f>order_details[[#This Row],[Column1]]*order_details[[#This Row],[quantity]]</f>
        <v>20.75</v>
      </c>
      <c r="H5247" s="1">
        <f>SUMIFS(order_details[quantity],order_details[pizza_id],order_details[[#This Row],[order_id]])</f>
        <v>0</v>
      </c>
    </row>
    <row r="5248" spans="1:8" x14ac:dyDescent="0.3">
      <c r="A5248">
        <v>5247</v>
      </c>
      <c r="B5248">
        <v>2324</v>
      </c>
      <c r="C5248" s="1" t="s">
        <v>71</v>
      </c>
      <c r="D5248">
        <v>1</v>
      </c>
      <c r="E5248">
        <f>SUMIFS(order_details[quantity],B5248:B53867,order_details[[#This Row],[order_id]])</f>
        <v>1</v>
      </c>
      <c r="F5248">
        <f>VLOOKUP(order_details[[#This Row],[pizza_id]],pizzas[],4,TRUE)</f>
        <v>20.25</v>
      </c>
      <c r="G5248" s="1">
        <f>order_details[[#This Row],[Column1]]*order_details[[#This Row],[quantity]]</f>
        <v>20.25</v>
      </c>
      <c r="H5248" s="1">
        <f>SUMIFS(order_details[quantity],order_details[pizza_id],order_details[[#This Row],[order_id]])</f>
        <v>0</v>
      </c>
    </row>
    <row r="5249" spans="1:8" x14ac:dyDescent="0.3">
      <c r="A5249">
        <v>5248</v>
      </c>
      <c r="B5249">
        <v>2325</v>
      </c>
      <c r="C5249" s="1" t="s">
        <v>58</v>
      </c>
      <c r="D5249">
        <v>1</v>
      </c>
      <c r="E5249">
        <f>SUMIFS(order_details[quantity],B5249:B53868,order_details[[#This Row],[order_id]])</f>
        <v>1</v>
      </c>
      <c r="F5249">
        <f>VLOOKUP(order_details[[#This Row],[pizza_id]],pizzas[],4,TRUE)</f>
        <v>20.25</v>
      </c>
      <c r="G5249" s="1">
        <f>order_details[[#This Row],[Column1]]*order_details[[#This Row],[quantity]]</f>
        <v>20.25</v>
      </c>
      <c r="H5249" s="1">
        <f>SUMIFS(order_details[quantity],order_details[pizza_id],order_details[[#This Row],[order_id]])</f>
        <v>0</v>
      </c>
    </row>
    <row r="5250" spans="1:8" x14ac:dyDescent="0.3">
      <c r="A5250">
        <v>5249</v>
      </c>
      <c r="B5250">
        <v>2326</v>
      </c>
      <c r="C5250" s="1" t="s">
        <v>6</v>
      </c>
      <c r="D5250">
        <v>1</v>
      </c>
      <c r="E5250">
        <f>SUMIFS(order_details[quantity],B5250:B53869,order_details[[#This Row],[order_id]])</f>
        <v>4</v>
      </c>
      <c r="F5250">
        <f>VLOOKUP(order_details[[#This Row],[pizza_id]],pizzas[],4,TRUE)</f>
        <v>18.5</v>
      </c>
      <c r="G5250" s="1">
        <f>order_details[[#This Row],[Column1]]*order_details[[#This Row],[quantity]]</f>
        <v>18.5</v>
      </c>
      <c r="H5250" s="1">
        <f>SUMIFS(order_details[quantity],order_details[pizza_id],order_details[[#This Row],[order_id]])</f>
        <v>0</v>
      </c>
    </row>
    <row r="5251" spans="1:8" x14ac:dyDescent="0.3">
      <c r="A5251">
        <v>5250</v>
      </c>
      <c r="B5251">
        <v>2326</v>
      </c>
      <c r="C5251" s="1" t="s">
        <v>55</v>
      </c>
      <c r="D5251">
        <v>1</v>
      </c>
      <c r="E5251">
        <f>SUMIFS(order_details[quantity],B5251:B53870,order_details[[#This Row],[order_id]])</f>
        <v>3</v>
      </c>
      <c r="F5251">
        <f>VLOOKUP(order_details[[#This Row],[pizza_id]],pizzas[],4,TRUE)</f>
        <v>20.25</v>
      </c>
      <c r="G5251" s="1">
        <f>order_details[[#This Row],[Column1]]*order_details[[#This Row],[quantity]]</f>
        <v>20.25</v>
      </c>
      <c r="H5251" s="1">
        <f>SUMIFS(order_details[quantity],order_details[pizza_id],order_details[[#This Row],[order_id]])</f>
        <v>0</v>
      </c>
    </row>
    <row r="5252" spans="1:8" x14ac:dyDescent="0.3">
      <c r="A5252">
        <v>5251</v>
      </c>
      <c r="B5252">
        <v>2326</v>
      </c>
      <c r="C5252" s="1" t="s">
        <v>34</v>
      </c>
      <c r="D5252">
        <v>1</v>
      </c>
      <c r="E5252">
        <f>SUMIFS(order_details[quantity],B5252:B53871,order_details[[#This Row],[order_id]])</f>
        <v>2</v>
      </c>
      <c r="F5252">
        <f>VLOOKUP(order_details[[#This Row],[pizza_id]],pizzas[],4,TRUE)</f>
        <v>20.25</v>
      </c>
      <c r="G5252" s="1">
        <f>order_details[[#This Row],[Column1]]*order_details[[#This Row],[quantity]]</f>
        <v>20.25</v>
      </c>
      <c r="H5252" s="1">
        <f>SUMIFS(order_details[quantity],order_details[pizza_id],order_details[[#This Row],[order_id]])</f>
        <v>0</v>
      </c>
    </row>
    <row r="5253" spans="1:8" x14ac:dyDescent="0.3">
      <c r="A5253">
        <v>5252</v>
      </c>
      <c r="B5253">
        <v>2326</v>
      </c>
      <c r="C5253" s="1" t="s">
        <v>9</v>
      </c>
      <c r="D5253">
        <v>1</v>
      </c>
      <c r="E5253">
        <f>SUMIFS(order_details[quantity],B5253:B53872,order_details[[#This Row],[order_id]])</f>
        <v>1</v>
      </c>
      <c r="F5253">
        <f>VLOOKUP(order_details[[#This Row],[pizza_id]],pizzas[],4,TRUE)</f>
        <v>20.25</v>
      </c>
      <c r="G5253" s="1">
        <f>order_details[[#This Row],[Column1]]*order_details[[#This Row],[quantity]]</f>
        <v>20.25</v>
      </c>
      <c r="H5253" s="1">
        <f>SUMIFS(order_details[quantity],order_details[pizza_id],order_details[[#This Row],[order_id]])</f>
        <v>0</v>
      </c>
    </row>
    <row r="5254" spans="1:8" x14ac:dyDescent="0.3">
      <c r="A5254">
        <v>5253</v>
      </c>
      <c r="B5254">
        <v>2327</v>
      </c>
      <c r="C5254" s="1" t="s">
        <v>26</v>
      </c>
      <c r="D5254">
        <v>1</v>
      </c>
      <c r="E5254">
        <f>SUMIFS(order_details[quantity],B5254:B53873,order_details[[#This Row],[order_id]])</f>
        <v>2</v>
      </c>
      <c r="F5254">
        <f>VLOOKUP(order_details[[#This Row],[pizza_id]],pizzas[],4,TRUE)</f>
        <v>20.25</v>
      </c>
      <c r="G5254" s="1">
        <f>order_details[[#This Row],[Column1]]*order_details[[#This Row],[quantity]]</f>
        <v>20.25</v>
      </c>
      <c r="H5254" s="1">
        <f>SUMIFS(order_details[quantity],order_details[pizza_id],order_details[[#This Row],[order_id]])</f>
        <v>0</v>
      </c>
    </row>
    <row r="5255" spans="1:8" x14ac:dyDescent="0.3">
      <c r="A5255">
        <v>5254</v>
      </c>
      <c r="B5255">
        <v>2327</v>
      </c>
      <c r="C5255" s="1" t="s">
        <v>41</v>
      </c>
      <c r="D5255">
        <v>1</v>
      </c>
      <c r="E5255">
        <f>SUMIFS(order_details[quantity],B5255:B53874,order_details[[#This Row],[order_id]])</f>
        <v>1</v>
      </c>
      <c r="F5255">
        <f>VLOOKUP(order_details[[#This Row],[pizza_id]],pizzas[],4,TRUE)</f>
        <v>20.25</v>
      </c>
      <c r="G5255" s="1">
        <f>order_details[[#This Row],[Column1]]*order_details[[#This Row],[quantity]]</f>
        <v>20.25</v>
      </c>
      <c r="H5255" s="1">
        <f>SUMIFS(order_details[quantity],order_details[pizza_id],order_details[[#This Row],[order_id]])</f>
        <v>0</v>
      </c>
    </row>
    <row r="5256" spans="1:8" x14ac:dyDescent="0.3">
      <c r="A5256">
        <v>5255</v>
      </c>
      <c r="B5256">
        <v>2328</v>
      </c>
      <c r="C5256" s="1" t="s">
        <v>29</v>
      </c>
      <c r="D5256">
        <v>1</v>
      </c>
      <c r="E5256">
        <f>SUMIFS(order_details[quantity],B5256:B53875,order_details[[#This Row],[order_id]])</f>
        <v>1</v>
      </c>
      <c r="F5256">
        <f>VLOOKUP(order_details[[#This Row],[pizza_id]],pizzas[],4,TRUE)</f>
        <v>20.25</v>
      </c>
      <c r="G5256" s="1">
        <f>order_details[[#This Row],[Column1]]*order_details[[#This Row],[quantity]]</f>
        <v>20.25</v>
      </c>
      <c r="H5256" s="1">
        <f>SUMIFS(order_details[quantity],order_details[pizza_id],order_details[[#This Row],[order_id]])</f>
        <v>0</v>
      </c>
    </row>
    <row r="5257" spans="1:8" x14ac:dyDescent="0.3">
      <c r="A5257">
        <v>5256</v>
      </c>
      <c r="B5257">
        <v>2329</v>
      </c>
      <c r="C5257" s="1" t="s">
        <v>55</v>
      </c>
      <c r="D5257">
        <v>1</v>
      </c>
      <c r="E5257">
        <f>SUMIFS(order_details[quantity],B5257:B53876,order_details[[#This Row],[order_id]])</f>
        <v>3</v>
      </c>
      <c r="F5257">
        <f>VLOOKUP(order_details[[#This Row],[pizza_id]],pizzas[],4,TRUE)</f>
        <v>20.25</v>
      </c>
      <c r="G5257" s="1">
        <f>order_details[[#This Row],[Column1]]*order_details[[#This Row],[quantity]]</f>
        <v>20.25</v>
      </c>
      <c r="H5257" s="1">
        <f>SUMIFS(order_details[quantity],order_details[pizza_id],order_details[[#This Row],[order_id]])</f>
        <v>0</v>
      </c>
    </row>
    <row r="5258" spans="1:8" x14ac:dyDescent="0.3">
      <c r="A5258">
        <v>5257</v>
      </c>
      <c r="B5258">
        <v>2329</v>
      </c>
      <c r="C5258" s="1" t="s">
        <v>20</v>
      </c>
      <c r="D5258">
        <v>1</v>
      </c>
      <c r="E5258">
        <f>SUMIFS(order_details[quantity],B5258:B53877,order_details[[#This Row],[order_id]])</f>
        <v>2</v>
      </c>
      <c r="F5258">
        <f>VLOOKUP(order_details[[#This Row],[pizza_id]],pizzas[],4,TRUE)</f>
        <v>20.25</v>
      </c>
      <c r="G5258" s="1">
        <f>order_details[[#This Row],[Column1]]*order_details[[#This Row],[quantity]]</f>
        <v>20.25</v>
      </c>
      <c r="H5258" s="1">
        <f>SUMIFS(order_details[quantity],order_details[pizza_id],order_details[[#This Row],[order_id]])</f>
        <v>0</v>
      </c>
    </row>
    <row r="5259" spans="1:8" x14ac:dyDescent="0.3">
      <c r="A5259">
        <v>5258</v>
      </c>
      <c r="B5259">
        <v>2329</v>
      </c>
      <c r="C5259" s="1" t="s">
        <v>66</v>
      </c>
      <c r="D5259">
        <v>1</v>
      </c>
      <c r="E5259">
        <f>SUMIFS(order_details[quantity],B5259:B53878,order_details[[#This Row],[order_id]])</f>
        <v>1</v>
      </c>
      <c r="F5259">
        <f>VLOOKUP(order_details[[#This Row],[pizza_id]],pizzas[],4,TRUE)</f>
        <v>20.25</v>
      </c>
      <c r="G5259" s="1">
        <f>order_details[[#This Row],[Column1]]*order_details[[#This Row],[quantity]]</f>
        <v>20.25</v>
      </c>
      <c r="H5259" s="1">
        <f>SUMIFS(order_details[quantity],order_details[pizza_id],order_details[[#This Row],[order_id]])</f>
        <v>0</v>
      </c>
    </row>
    <row r="5260" spans="1:8" x14ac:dyDescent="0.3">
      <c r="A5260">
        <v>5259</v>
      </c>
      <c r="B5260">
        <v>2330</v>
      </c>
      <c r="C5260" s="1" t="s">
        <v>46</v>
      </c>
      <c r="D5260">
        <v>1</v>
      </c>
      <c r="E5260">
        <f>SUMIFS(order_details[quantity],B5260:B53879,order_details[[#This Row],[order_id]])</f>
        <v>2</v>
      </c>
      <c r="F5260">
        <f>VLOOKUP(order_details[[#This Row],[pizza_id]],pizzas[],4,TRUE)</f>
        <v>20.25</v>
      </c>
      <c r="G5260" s="1">
        <f>order_details[[#This Row],[Column1]]*order_details[[#This Row],[quantity]]</f>
        <v>20.25</v>
      </c>
      <c r="H5260" s="1">
        <f>SUMIFS(order_details[quantity],order_details[pizza_id],order_details[[#This Row],[order_id]])</f>
        <v>0</v>
      </c>
    </row>
    <row r="5261" spans="1:8" x14ac:dyDescent="0.3">
      <c r="A5261">
        <v>5260</v>
      </c>
      <c r="B5261">
        <v>2330</v>
      </c>
      <c r="C5261" s="1" t="s">
        <v>11</v>
      </c>
      <c r="D5261">
        <v>1</v>
      </c>
      <c r="E5261">
        <f>SUMIFS(order_details[quantity],B5261:B53880,order_details[[#This Row],[order_id]])</f>
        <v>1</v>
      </c>
      <c r="F5261">
        <f>VLOOKUP(order_details[[#This Row],[pizza_id]],pizzas[],4,TRUE)</f>
        <v>20.25</v>
      </c>
      <c r="G5261" s="1">
        <f>order_details[[#This Row],[Column1]]*order_details[[#This Row],[quantity]]</f>
        <v>20.25</v>
      </c>
      <c r="H5261" s="1">
        <f>SUMIFS(order_details[quantity],order_details[pizza_id],order_details[[#This Row],[order_id]])</f>
        <v>0</v>
      </c>
    </row>
    <row r="5262" spans="1:8" x14ac:dyDescent="0.3">
      <c r="A5262">
        <v>5261</v>
      </c>
      <c r="B5262">
        <v>2331</v>
      </c>
      <c r="C5262" s="1" t="s">
        <v>81</v>
      </c>
      <c r="D5262">
        <v>1</v>
      </c>
      <c r="E5262">
        <f>SUMIFS(order_details[quantity],B5262:B53881,order_details[[#This Row],[order_id]])</f>
        <v>2</v>
      </c>
      <c r="F5262">
        <f>VLOOKUP(order_details[[#This Row],[pizza_id]],pizzas[],4,TRUE)</f>
        <v>21</v>
      </c>
      <c r="G5262" s="1">
        <f>order_details[[#This Row],[Column1]]*order_details[[#This Row],[quantity]]</f>
        <v>21</v>
      </c>
      <c r="H5262" s="1">
        <f>SUMIFS(order_details[quantity],order_details[pizza_id],order_details[[#This Row],[order_id]])</f>
        <v>0</v>
      </c>
    </row>
    <row r="5263" spans="1:8" x14ac:dyDescent="0.3">
      <c r="A5263">
        <v>5262</v>
      </c>
      <c r="B5263">
        <v>2331</v>
      </c>
      <c r="C5263" s="1" t="s">
        <v>40</v>
      </c>
      <c r="D5263">
        <v>1</v>
      </c>
      <c r="E5263">
        <f>SUMIFS(order_details[quantity],B5263:B53882,order_details[[#This Row],[order_id]])</f>
        <v>1</v>
      </c>
      <c r="F5263">
        <f>VLOOKUP(order_details[[#This Row],[pizza_id]],pizzas[],4,TRUE)</f>
        <v>20.25</v>
      </c>
      <c r="G5263" s="1">
        <f>order_details[[#This Row],[Column1]]*order_details[[#This Row],[quantity]]</f>
        <v>20.25</v>
      </c>
      <c r="H5263" s="1">
        <f>SUMIFS(order_details[quantity],order_details[pizza_id],order_details[[#This Row],[order_id]])</f>
        <v>0</v>
      </c>
    </row>
    <row r="5264" spans="1:8" x14ac:dyDescent="0.3">
      <c r="A5264">
        <v>5263</v>
      </c>
      <c r="B5264">
        <v>2332</v>
      </c>
      <c r="C5264" s="1" t="s">
        <v>31</v>
      </c>
      <c r="D5264">
        <v>1</v>
      </c>
      <c r="E5264">
        <f>SUMIFS(order_details[quantity],B5264:B53883,order_details[[#This Row],[order_id]])</f>
        <v>3</v>
      </c>
      <c r="F5264">
        <f>VLOOKUP(order_details[[#This Row],[pizza_id]],pizzas[],4,TRUE)</f>
        <v>20.75</v>
      </c>
      <c r="G5264" s="1">
        <f>order_details[[#This Row],[Column1]]*order_details[[#This Row],[quantity]]</f>
        <v>20.75</v>
      </c>
      <c r="H5264" s="1">
        <f>SUMIFS(order_details[quantity],order_details[pizza_id],order_details[[#This Row],[order_id]])</f>
        <v>0</v>
      </c>
    </row>
    <row r="5265" spans="1:8" x14ac:dyDescent="0.3">
      <c r="A5265">
        <v>5264</v>
      </c>
      <c r="B5265">
        <v>2332</v>
      </c>
      <c r="C5265" s="1" t="s">
        <v>88</v>
      </c>
      <c r="D5265">
        <v>1</v>
      </c>
      <c r="E5265">
        <f>SUMIFS(order_details[quantity],B5265:B53884,order_details[[#This Row],[order_id]])</f>
        <v>2</v>
      </c>
      <c r="F5265">
        <f>VLOOKUP(order_details[[#This Row],[pizza_id]],pizzas[],4,TRUE)</f>
        <v>20.25</v>
      </c>
      <c r="G5265" s="1">
        <f>order_details[[#This Row],[Column1]]*order_details[[#This Row],[quantity]]</f>
        <v>20.25</v>
      </c>
      <c r="H5265" s="1">
        <f>SUMIFS(order_details[quantity],order_details[pizza_id],order_details[[#This Row],[order_id]])</f>
        <v>0</v>
      </c>
    </row>
    <row r="5266" spans="1:8" x14ac:dyDescent="0.3">
      <c r="A5266">
        <v>5265</v>
      </c>
      <c r="B5266">
        <v>2332</v>
      </c>
      <c r="C5266" s="1" t="s">
        <v>15</v>
      </c>
      <c r="D5266">
        <v>1</v>
      </c>
      <c r="E5266">
        <f>SUMIFS(order_details[quantity],B5266:B53885,order_details[[#This Row],[order_id]])</f>
        <v>1</v>
      </c>
      <c r="F5266">
        <f>VLOOKUP(order_details[[#This Row],[pizza_id]],pizzas[],4,TRUE)</f>
        <v>20.25</v>
      </c>
      <c r="G5266" s="1">
        <f>order_details[[#This Row],[Column1]]*order_details[[#This Row],[quantity]]</f>
        <v>20.25</v>
      </c>
      <c r="H5266" s="1">
        <f>SUMIFS(order_details[quantity],order_details[pizza_id],order_details[[#This Row],[order_id]])</f>
        <v>0</v>
      </c>
    </row>
    <row r="5267" spans="1:8" x14ac:dyDescent="0.3">
      <c r="A5267">
        <v>5266</v>
      </c>
      <c r="B5267">
        <v>2333</v>
      </c>
      <c r="C5267" s="1" t="s">
        <v>78</v>
      </c>
      <c r="D5267">
        <v>1</v>
      </c>
      <c r="E5267">
        <f>SUMIFS(order_details[quantity],B5267:B53886,order_details[[#This Row],[order_id]])</f>
        <v>4</v>
      </c>
      <c r="F5267">
        <f>VLOOKUP(order_details[[#This Row],[pizza_id]],pizzas[],4,TRUE)</f>
        <v>20.25</v>
      </c>
      <c r="G5267" s="1">
        <f>order_details[[#This Row],[Column1]]*order_details[[#This Row],[quantity]]</f>
        <v>20.25</v>
      </c>
      <c r="H5267" s="1">
        <f>SUMIFS(order_details[quantity],order_details[pizza_id],order_details[[#This Row],[order_id]])</f>
        <v>0</v>
      </c>
    </row>
    <row r="5268" spans="1:8" x14ac:dyDescent="0.3">
      <c r="A5268">
        <v>5267</v>
      </c>
      <c r="B5268">
        <v>2333</v>
      </c>
      <c r="C5268" s="1" t="s">
        <v>17</v>
      </c>
      <c r="D5268">
        <v>1</v>
      </c>
      <c r="E5268">
        <f>SUMIFS(order_details[quantity],B5268:B53887,order_details[[#This Row],[order_id]])</f>
        <v>3</v>
      </c>
      <c r="F5268">
        <f>VLOOKUP(order_details[[#This Row],[pizza_id]],pizzas[],4,TRUE)</f>
        <v>20.25</v>
      </c>
      <c r="G5268" s="1">
        <f>order_details[[#This Row],[Column1]]*order_details[[#This Row],[quantity]]</f>
        <v>20.25</v>
      </c>
      <c r="H5268" s="1">
        <f>SUMIFS(order_details[quantity],order_details[pizza_id],order_details[[#This Row],[order_id]])</f>
        <v>0</v>
      </c>
    </row>
    <row r="5269" spans="1:8" x14ac:dyDescent="0.3">
      <c r="A5269">
        <v>5268</v>
      </c>
      <c r="B5269">
        <v>2333</v>
      </c>
      <c r="C5269" s="1" t="s">
        <v>43</v>
      </c>
      <c r="D5269">
        <v>1</v>
      </c>
      <c r="E5269">
        <f>SUMIFS(order_details[quantity],B5269:B53888,order_details[[#This Row],[order_id]])</f>
        <v>2</v>
      </c>
      <c r="F5269">
        <f>VLOOKUP(order_details[[#This Row],[pizza_id]],pizzas[],4,TRUE)</f>
        <v>20.25</v>
      </c>
      <c r="G5269" s="1">
        <f>order_details[[#This Row],[Column1]]*order_details[[#This Row],[quantity]]</f>
        <v>20.25</v>
      </c>
      <c r="H5269" s="1">
        <f>SUMIFS(order_details[quantity],order_details[pizza_id],order_details[[#This Row],[order_id]])</f>
        <v>0</v>
      </c>
    </row>
    <row r="5270" spans="1:8" x14ac:dyDescent="0.3">
      <c r="A5270">
        <v>5269</v>
      </c>
      <c r="B5270">
        <v>2333</v>
      </c>
      <c r="C5270" s="1" t="s">
        <v>20</v>
      </c>
      <c r="D5270">
        <v>1</v>
      </c>
      <c r="E5270">
        <f>SUMIFS(order_details[quantity],B5270:B53889,order_details[[#This Row],[order_id]])</f>
        <v>1</v>
      </c>
      <c r="F5270">
        <f>VLOOKUP(order_details[[#This Row],[pizza_id]],pizzas[],4,TRUE)</f>
        <v>20.25</v>
      </c>
      <c r="G5270" s="1">
        <f>order_details[[#This Row],[Column1]]*order_details[[#This Row],[quantity]]</f>
        <v>20.25</v>
      </c>
      <c r="H5270" s="1">
        <f>SUMIFS(order_details[quantity],order_details[pizza_id],order_details[[#This Row],[order_id]])</f>
        <v>0</v>
      </c>
    </row>
    <row r="5271" spans="1:8" x14ac:dyDescent="0.3">
      <c r="A5271">
        <v>5270</v>
      </c>
      <c r="B5271">
        <v>2334</v>
      </c>
      <c r="C5271" s="1" t="s">
        <v>6</v>
      </c>
      <c r="D5271">
        <v>1</v>
      </c>
      <c r="E5271">
        <f>SUMIFS(order_details[quantity],B5271:B53890,order_details[[#This Row],[order_id]])</f>
        <v>3</v>
      </c>
      <c r="F5271">
        <f>VLOOKUP(order_details[[#This Row],[pizza_id]],pizzas[],4,TRUE)</f>
        <v>18.5</v>
      </c>
      <c r="G5271" s="1">
        <f>order_details[[#This Row],[Column1]]*order_details[[#This Row],[quantity]]</f>
        <v>18.5</v>
      </c>
      <c r="H5271" s="1">
        <f>SUMIFS(order_details[quantity],order_details[pizza_id],order_details[[#This Row],[order_id]])</f>
        <v>0</v>
      </c>
    </row>
    <row r="5272" spans="1:8" x14ac:dyDescent="0.3">
      <c r="A5272">
        <v>5271</v>
      </c>
      <c r="B5272">
        <v>2334</v>
      </c>
      <c r="C5272" s="1" t="s">
        <v>20</v>
      </c>
      <c r="D5272">
        <v>1</v>
      </c>
      <c r="E5272">
        <f>SUMIFS(order_details[quantity],B5272:B53891,order_details[[#This Row],[order_id]])</f>
        <v>2</v>
      </c>
      <c r="F5272">
        <f>VLOOKUP(order_details[[#This Row],[pizza_id]],pizzas[],4,TRUE)</f>
        <v>20.25</v>
      </c>
      <c r="G5272" s="1">
        <f>order_details[[#This Row],[Column1]]*order_details[[#This Row],[quantity]]</f>
        <v>20.25</v>
      </c>
      <c r="H5272" s="1">
        <f>SUMIFS(order_details[quantity],order_details[pizza_id],order_details[[#This Row],[order_id]])</f>
        <v>0</v>
      </c>
    </row>
    <row r="5273" spans="1:8" x14ac:dyDescent="0.3">
      <c r="A5273">
        <v>5272</v>
      </c>
      <c r="B5273">
        <v>2334</v>
      </c>
      <c r="C5273" s="1" t="s">
        <v>59</v>
      </c>
      <c r="D5273">
        <v>1</v>
      </c>
      <c r="E5273">
        <f>SUMIFS(order_details[quantity],B5273:B53892,order_details[[#This Row],[order_id]])</f>
        <v>1</v>
      </c>
      <c r="F5273">
        <f>VLOOKUP(order_details[[#This Row],[pizza_id]],pizzas[],4,TRUE)</f>
        <v>20.75</v>
      </c>
      <c r="G5273" s="1">
        <f>order_details[[#This Row],[Column1]]*order_details[[#This Row],[quantity]]</f>
        <v>20.75</v>
      </c>
      <c r="H5273" s="1">
        <f>SUMIFS(order_details[quantity],order_details[pizza_id],order_details[[#This Row],[order_id]])</f>
        <v>0</v>
      </c>
    </row>
    <row r="5274" spans="1:8" x14ac:dyDescent="0.3">
      <c r="A5274">
        <v>5273</v>
      </c>
      <c r="B5274">
        <v>2335</v>
      </c>
      <c r="C5274" s="1" t="s">
        <v>15</v>
      </c>
      <c r="D5274">
        <v>1</v>
      </c>
      <c r="E5274">
        <f>SUMIFS(order_details[quantity],B5274:B53893,order_details[[#This Row],[order_id]])</f>
        <v>3</v>
      </c>
      <c r="F5274">
        <f>VLOOKUP(order_details[[#This Row],[pizza_id]],pizzas[],4,TRUE)</f>
        <v>20.25</v>
      </c>
      <c r="G5274" s="1">
        <f>order_details[[#This Row],[Column1]]*order_details[[#This Row],[quantity]]</f>
        <v>20.25</v>
      </c>
      <c r="H5274" s="1">
        <f>SUMIFS(order_details[quantity],order_details[pizza_id],order_details[[#This Row],[order_id]])</f>
        <v>0</v>
      </c>
    </row>
    <row r="5275" spans="1:8" x14ac:dyDescent="0.3">
      <c r="A5275">
        <v>5274</v>
      </c>
      <c r="B5275">
        <v>2335</v>
      </c>
      <c r="C5275" s="1" t="s">
        <v>44</v>
      </c>
      <c r="D5275">
        <v>1</v>
      </c>
      <c r="E5275">
        <f>SUMIFS(order_details[quantity],B5275:B53894,order_details[[#This Row],[order_id]])</f>
        <v>2</v>
      </c>
      <c r="F5275">
        <f>VLOOKUP(order_details[[#This Row],[pizza_id]],pizzas[],4,TRUE)</f>
        <v>20.25</v>
      </c>
      <c r="G5275" s="1">
        <f>order_details[[#This Row],[Column1]]*order_details[[#This Row],[quantity]]</f>
        <v>20.25</v>
      </c>
      <c r="H5275" s="1">
        <f>SUMIFS(order_details[quantity],order_details[pizza_id],order_details[[#This Row],[order_id]])</f>
        <v>0</v>
      </c>
    </row>
    <row r="5276" spans="1:8" x14ac:dyDescent="0.3">
      <c r="A5276">
        <v>5275</v>
      </c>
      <c r="B5276">
        <v>2335</v>
      </c>
      <c r="C5276" s="1" t="s">
        <v>72</v>
      </c>
      <c r="D5276">
        <v>1</v>
      </c>
      <c r="E5276">
        <f>SUMIFS(order_details[quantity],B5276:B53895,order_details[[#This Row],[order_id]])</f>
        <v>1</v>
      </c>
      <c r="F5276">
        <f>VLOOKUP(order_details[[#This Row],[pizza_id]],pizzas[],4,TRUE)</f>
        <v>20.25</v>
      </c>
      <c r="G5276" s="1">
        <f>order_details[[#This Row],[Column1]]*order_details[[#This Row],[quantity]]</f>
        <v>20.25</v>
      </c>
      <c r="H5276" s="1">
        <f>SUMIFS(order_details[quantity],order_details[pizza_id],order_details[[#This Row],[order_id]])</f>
        <v>0</v>
      </c>
    </row>
    <row r="5277" spans="1:8" x14ac:dyDescent="0.3">
      <c r="A5277">
        <v>5276</v>
      </c>
      <c r="B5277">
        <v>2336</v>
      </c>
      <c r="C5277" s="1" t="s">
        <v>65</v>
      </c>
      <c r="D5277">
        <v>2</v>
      </c>
      <c r="E5277">
        <f>SUMIFS(order_details[quantity],B5277:B53896,order_details[[#This Row],[order_id]])</f>
        <v>1</v>
      </c>
      <c r="F5277">
        <f>VLOOKUP(order_details[[#This Row],[pizza_id]],pizzas[],4,TRUE)</f>
        <v>20.25</v>
      </c>
      <c r="G5277" s="1">
        <f>order_details[[#This Row],[Column1]]*order_details[[#This Row],[quantity]]</f>
        <v>40.5</v>
      </c>
      <c r="H5277" s="1">
        <f>SUMIFS(order_details[quantity],order_details[pizza_id],order_details[[#This Row],[order_id]])</f>
        <v>0</v>
      </c>
    </row>
    <row r="5278" spans="1:8" x14ac:dyDescent="0.3">
      <c r="A5278">
        <v>5277</v>
      </c>
      <c r="B5278">
        <v>2337</v>
      </c>
      <c r="C5278" s="1" t="s">
        <v>31</v>
      </c>
      <c r="D5278">
        <v>1</v>
      </c>
      <c r="E5278">
        <f>SUMIFS(order_details[quantity],B5278:B53897,order_details[[#This Row],[order_id]])</f>
        <v>2</v>
      </c>
      <c r="F5278">
        <f>VLOOKUP(order_details[[#This Row],[pizza_id]],pizzas[],4,TRUE)</f>
        <v>20.75</v>
      </c>
      <c r="G5278" s="1">
        <f>order_details[[#This Row],[Column1]]*order_details[[#This Row],[quantity]]</f>
        <v>20.75</v>
      </c>
      <c r="H5278" s="1">
        <f>SUMIFS(order_details[quantity],order_details[pizza_id],order_details[[#This Row],[order_id]])</f>
        <v>0</v>
      </c>
    </row>
    <row r="5279" spans="1:8" x14ac:dyDescent="0.3">
      <c r="A5279">
        <v>5278</v>
      </c>
      <c r="B5279">
        <v>2337</v>
      </c>
      <c r="C5279" s="1" t="s">
        <v>55</v>
      </c>
      <c r="D5279">
        <v>1</v>
      </c>
      <c r="E5279">
        <f>SUMIFS(order_details[quantity],B5279:B53898,order_details[[#This Row],[order_id]])</f>
        <v>1</v>
      </c>
      <c r="F5279">
        <f>VLOOKUP(order_details[[#This Row],[pizza_id]],pizzas[],4,TRUE)</f>
        <v>20.25</v>
      </c>
      <c r="G5279" s="1">
        <f>order_details[[#This Row],[Column1]]*order_details[[#This Row],[quantity]]</f>
        <v>20.25</v>
      </c>
      <c r="H5279" s="1">
        <f>SUMIFS(order_details[quantity],order_details[pizza_id],order_details[[#This Row],[order_id]])</f>
        <v>0</v>
      </c>
    </row>
    <row r="5280" spans="1:8" x14ac:dyDescent="0.3">
      <c r="A5280">
        <v>5279</v>
      </c>
      <c r="B5280">
        <v>2338</v>
      </c>
      <c r="C5280" s="1" t="s">
        <v>60</v>
      </c>
      <c r="D5280">
        <v>1</v>
      </c>
      <c r="E5280">
        <f>SUMIFS(order_details[quantity],B5280:B53899,order_details[[#This Row],[order_id]])</f>
        <v>1</v>
      </c>
      <c r="F5280">
        <f>VLOOKUP(order_details[[#This Row],[pizza_id]],pizzas[],4,TRUE)</f>
        <v>20.25</v>
      </c>
      <c r="G5280" s="1">
        <f>order_details[[#This Row],[Column1]]*order_details[[#This Row],[quantity]]</f>
        <v>20.25</v>
      </c>
      <c r="H5280" s="1">
        <f>SUMIFS(order_details[quantity],order_details[pizza_id],order_details[[#This Row],[order_id]])</f>
        <v>0</v>
      </c>
    </row>
    <row r="5281" spans="1:8" x14ac:dyDescent="0.3">
      <c r="A5281">
        <v>5280</v>
      </c>
      <c r="B5281">
        <v>2339</v>
      </c>
      <c r="C5281" s="1" t="s">
        <v>83</v>
      </c>
      <c r="D5281">
        <v>1</v>
      </c>
      <c r="E5281">
        <f>SUMIFS(order_details[quantity],B5281:B53900,order_details[[#This Row],[order_id]])</f>
        <v>2</v>
      </c>
      <c r="F5281">
        <f>VLOOKUP(order_details[[#This Row],[pizza_id]],pizzas[],4,TRUE)</f>
        <v>20.25</v>
      </c>
      <c r="G5281" s="1">
        <f>order_details[[#This Row],[Column1]]*order_details[[#This Row],[quantity]]</f>
        <v>20.25</v>
      </c>
      <c r="H5281" s="1">
        <f>SUMIFS(order_details[quantity],order_details[pizza_id],order_details[[#This Row],[order_id]])</f>
        <v>0</v>
      </c>
    </row>
    <row r="5282" spans="1:8" x14ac:dyDescent="0.3">
      <c r="A5282">
        <v>5281</v>
      </c>
      <c r="B5282">
        <v>2339</v>
      </c>
      <c r="C5282" s="1" t="s">
        <v>13</v>
      </c>
      <c r="D5282">
        <v>1</v>
      </c>
      <c r="E5282">
        <f>SUMIFS(order_details[quantity],B5282:B53901,order_details[[#This Row],[order_id]])</f>
        <v>1</v>
      </c>
      <c r="F5282">
        <f>VLOOKUP(order_details[[#This Row],[pizza_id]],pizzas[],4,TRUE)</f>
        <v>20.25</v>
      </c>
      <c r="G5282" s="1">
        <f>order_details[[#This Row],[Column1]]*order_details[[#This Row],[quantity]]</f>
        <v>20.25</v>
      </c>
      <c r="H5282" s="1">
        <f>SUMIFS(order_details[quantity],order_details[pizza_id],order_details[[#This Row],[order_id]])</f>
        <v>0</v>
      </c>
    </row>
    <row r="5283" spans="1:8" x14ac:dyDescent="0.3">
      <c r="A5283">
        <v>5282</v>
      </c>
      <c r="B5283">
        <v>2340</v>
      </c>
      <c r="C5283" s="1" t="s">
        <v>37</v>
      </c>
      <c r="D5283">
        <v>1</v>
      </c>
      <c r="E5283">
        <f>SUMIFS(order_details[quantity],B5283:B53902,order_details[[#This Row],[order_id]])</f>
        <v>2</v>
      </c>
      <c r="F5283">
        <f>VLOOKUP(order_details[[#This Row],[pizza_id]],pizzas[],4,TRUE)</f>
        <v>21</v>
      </c>
      <c r="G5283" s="1">
        <f>order_details[[#This Row],[Column1]]*order_details[[#This Row],[quantity]]</f>
        <v>21</v>
      </c>
      <c r="H5283" s="1">
        <f>SUMIFS(order_details[quantity],order_details[pizza_id],order_details[[#This Row],[order_id]])</f>
        <v>0</v>
      </c>
    </row>
    <row r="5284" spans="1:8" x14ac:dyDescent="0.3">
      <c r="A5284">
        <v>5283</v>
      </c>
      <c r="B5284">
        <v>2340</v>
      </c>
      <c r="C5284" s="1" t="s">
        <v>49</v>
      </c>
      <c r="D5284">
        <v>1</v>
      </c>
      <c r="E5284">
        <f>SUMIFS(order_details[quantity],B5284:B53903,order_details[[#This Row],[order_id]])</f>
        <v>1</v>
      </c>
      <c r="F5284">
        <f>VLOOKUP(order_details[[#This Row],[pizza_id]],pizzas[],4,TRUE)</f>
        <v>20.25</v>
      </c>
      <c r="G5284" s="1">
        <f>order_details[[#This Row],[Column1]]*order_details[[#This Row],[quantity]]</f>
        <v>20.25</v>
      </c>
      <c r="H5284" s="1">
        <f>SUMIFS(order_details[quantity],order_details[pizza_id],order_details[[#This Row],[order_id]])</f>
        <v>0</v>
      </c>
    </row>
    <row r="5285" spans="1:8" x14ac:dyDescent="0.3">
      <c r="A5285">
        <v>5284</v>
      </c>
      <c r="B5285">
        <v>2341</v>
      </c>
      <c r="C5285" s="1" t="s">
        <v>25</v>
      </c>
      <c r="D5285">
        <v>1</v>
      </c>
      <c r="E5285">
        <f>SUMIFS(order_details[quantity],B5285:B53904,order_details[[#This Row],[order_id]])</f>
        <v>3</v>
      </c>
      <c r="F5285">
        <f>VLOOKUP(order_details[[#This Row],[pizza_id]],pizzas[],4,TRUE)</f>
        <v>20.75</v>
      </c>
      <c r="G5285" s="1">
        <f>order_details[[#This Row],[Column1]]*order_details[[#This Row],[quantity]]</f>
        <v>20.75</v>
      </c>
      <c r="H5285" s="1">
        <f>SUMIFS(order_details[quantity],order_details[pizza_id],order_details[[#This Row],[order_id]])</f>
        <v>0</v>
      </c>
    </row>
    <row r="5286" spans="1:8" x14ac:dyDescent="0.3">
      <c r="A5286">
        <v>5285</v>
      </c>
      <c r="B5286">
        <v>2341</v>
      </c>
      <c r="C5286" s="1" t="s">
        <v>7</v>
      </c>
      <c r="D5286">
        <v>1</v>
      </c>
      <c r="E5286">
        <f>SUMIFS(order_details[quantity],B5286:B53905,order_details[[#This Row],[order_id]])</f>
        <v>2</v>
      </c>
      <c r="F5286">
        <f>VLOOKUP(order_details[[#This Row],[pizza_id]],pizzas[],4,TRUE)</f>
        <v>20.25</v>
      </c>
      <c r="G5286" s="1">
        <f>order_details[[#This Row],[Column1]]*order_details[[#This Row],[quantity]]</f>
        <v>20.25</v>
      </c>
      <c r="H5286" s="1">
        <f>SUMIFS(order_details[quantity],order_details[pizza_id],order_details[[#This Row],[order_id]])</f>
        <v>0</v>
      </c>
    </row>
    <row r="5287" spans="1:8" x14ac:dyDescent="0.3">
      <c r="A5287">
        <v>5286</v>
      </c>
      <c r="B5287">
        <v>2341</v>
      </c>
      <c r="C5287" s="1" t="s">
        <v>81</v>
      </c>
      <c r="D5287">
        <v>1</v>
      </c>
      <c r="E5287">
        <f>SUMIFS(order_details[quantity],B5287:B53906,order_details[[#This Row],[order_id]])</f>
        <v>1</v>
      </c>
      <c r="F5287">
        <f>VLOOKUP(order_details[[#This Row],[pizza_id]],pizzas[],4,TRUE)</f>
        <v>21</v>
      </c>
      <c r="G5287" s="1">
        <f>order_details[[#This Row],[Column1]]*order_details[[#This Row],[quantity]]</f>
        <v>21</v>
      </c>
      <c r="H5287" s="1">
        <f>SUMIFS(order_details[quantity],order_details[pizza_id],order_details[[#This Row],[order_id]])</f>
        <v>0</v>
      </c>
    </row>
    <row r="5288" spans="1:8" x14ac:dyDescent="0.3">
      <c r="A5288">
        <v>5287</v>
      </c>
      <c r="B5288">
        <v>2342</v>
      </c>
      <c r="C5288" s="1" t="s">
        <v>60</v>
      </c>
      <c r="D5288">
        <v>1</v>
      </c>
      <c r="E5288">
        <f>SUMIFS(order_details[quantity],B5288:B53907,order_details[[#This Row],[order_id]])</f>
        <v>1</v>
      </c>
      <c r="F5288">
        <f>VLOOKUP(order_details[[#This Row],[pizza_id]],pizzas[],4,TRUE)</f>
        <v>20.25</v>
      </c>
      <c r="G5288" s="1">
        <f>order_details[[#This Row],[Column1]]*order_details[[#This Row],[quantity]]</f>
        <v>20.25</v>
      </c>
      <c r="H5288" s="1">
        <f>SUMIFS(order_details[quantity],order_details[pizza_id],order_details[[#This Row],[order_id]])</f>
        <v>0</v>
      </c>
    </row>
    <row r="5289" spans="1:8" x14ac:dyDescent="0.3">
      <c r="A5289">
        <v>5288</v>
      </c>
      <c r="B5289">
        <v>2343</v>
      </c>
      <c r="C5289" s="1" t="s">
        <v>20</v>
      </c>
      <c r="D5289">
        <v>1</v>
      </c>
      <c r="E5289">
        <f>SUMIFS(order_details[quantity],B5289:B53908,order_details[[#This Row],[order_id]])</f>
        <v>2</v>
      </c>
      <c r="F5289">
        <f>VLOOKUP(order_details[[#This Row],[pizza_id]],pizzas[],4,TRUE)</f>
        <v>20.25</v>
      </c>
      <c r="G5289" s="1">
        <f>order_details[[#This Row],[Column1]]*order_details[[#This Row],[quantity]]</f>
        <v>20.25</v>
      </c>
      <c r="H5289" s="1">
        <f>SUMIFS(order_details[quantity],order_details[pizza_id],order_details[[#This Row],[order_id]])</f>
        <v>0</v>
      </c>
    </row>
    <row r="5290" spans="1:8" x14ac:dyDescent="0.3">
      <c r="A5290">
        <v>5289</v>
      </c>
      <c r="B5290">
        <v>2343</v>
      </c>
      <c r="C5290" s="1" t="s">
        <v>9</v>
      </c>
      <c r="D5290">
        <v>1</v>
      </c>
      <c r="E5290">
        <f>SUMIFS(order_details[quantity],B5290:B53909,order_details[[#This Row],[order_id]])</f>
        <v>1</v>
      </c>
      <c r="F5290">
        <f>VLOOKUP(order_details[[#This Row],[pizza_id]],pizzas[],4,TRUE)</f>
        <v>20.25</v>
      </c>
      <c r="G5290" s="1">
        <f>order_details[[#This Row],[Column1]]*order_details[[#This Row],[quantity]]</f>
        <v>20.25</v>
      </c>
      <c r="H5290" s="1">
        <f>SUMIFS(order_details[quantity],order_details[pizza_id],order_details[[#This Row],[order_id]])</f>
        <v>0</v>
      </c>
    </row>
    <row r="5291" spans="1:8" x14ac:dyDescent="0.3">
      <c r="A5291">
        <v>5290</v>
      </c>
      <c r="B5291">
        <v>2344</v>
      </c>
      <c r="C5291" s="1" t="s">
        <v>15</v>
      </c>
      <c r="D5291">
        <v>1</v>
      </c>
      <c r="E5291">
        <f>SUMIFS(order_details[quantity],B5291:B53910,order_details[[#This Row],[order_id]])</f>
        <v>3</v>
      </c>
      <c r="F5291">
        <f>VLOOKUP(order_details[[#This Row],[pizza_id]],pizzas[],4,TRUE)</f>
        <v>20.25</v>
      </c>
      <c r="G5291" s="1">
        <f>order_details[[#This Row],[Column1]]*order_details[[#This Row],[quantity]]</f>
        <v>20.25</v>
      </c>
      <c r="H5291" s="1">
        <f>SUMIFS(order_details[quantity],order_details[pizza_id],order_details[[#This Row],[order_id]])</f>
        <v>0</v>
      </c>
    </row>
    <row r="5292" spans="1:8" x14ac:dyDescent="0.3">
      <c r="A5292">
        <v>5291</v>
      </c>
      <c r="B5292">
        <v>2344</v>
      </c>
      <c r="C5292" s="1" t="s">
        <v>64</v>
      </c>
      <c r="D5292">
        <v>1</v>
      </c>
      <c r="E5292">
        <f>SUMIFS(order_details[quantity],B5292:B53911,order_details[[#This Row],[order_id]])</f>
        <v>2</v>
      </c>
      <c r="F5292">
        <f>VLOOKUP(order_details[[#This Row],[pizza_id]],pizzas[],4,TRUE)</f>
        <v>20.25</v>
      </c>
      <c r="G5292" s="1">
        <f>order_details[[#This Row],[Column1]]*order_details[[#This Row],[quantity]]</f>
        <v>20.25</v>
      </c>
      <c r="H5292" s="1">
        <f>SUMIFS(order_details[quantity],order_details[pizza_id],order_details[[#This Row],[order_id]])</f>
        <v>0</v>
      </c>
    </row>
    <row r="5293" spans="1:8" x14ac:dyDescent="0.3">
      <c r="A5293">
        <v>5292</v>
      </c>
      <c r="B5293">
        <v>2344</v>
      </c>
      <c r="C5293" s="1" t="s">
        <v>17</v>
      </c>
      <c r="D5293">
        <v>1</v>
      </c>
      <c r="E5293">
        <f>SUMIFS(order_details[quantity],B5293:B53912,order_details[[#This Row],[order_id]])</f>
        <v>1</v>
      </c>
      <c r="F5293">
        <f>VLOOKUP(order_details[[#This Row],[pizza_id]],pizzas[],4,TRUE)</f>
        <v>20.25</v>
      </c>
      <c r="G5293" s="1">
        <f>order_details[[#This Row],[Column1]]*order_details[[#This Row],[quantity]]</f>
        <v>20.25</v>
      </c>
      <c r="H5293" s="1">
        <f>SUMIFS(order_details[quantity],order_details[pizza_id],order_details[[#This Row],[order_id]])</f>
        <v>0</v>
      </c>
    </row>
    <row r="5294" spans="1:8" x14ac:dyDescent="0.3">
      <c r="A5294">
        <v>5293</v>
      </c>
      <c r="B5294">
        <v>2345</v>
      </c>
      <c r="C5294" s="1" t="s">
        <v>48</v>
      </c>
      <c r="D5294">
        <v>1</v>
      </c>
      <c r="E5294">
        <f>SUMIFS(order_details[quantity],B5294:B53913,order_details[[#This Row],[order_id]])</f>
        <v>1</v>
      </c>
      <c r="F5294">
        <f>VLOOKUP(order_details[[#This Row],[pizza_id]],pizzas[],4,TRUE)</f>
        <v>20.25</v>
      </c>
      <c r="G5294" s="1">
        <f>order_details[[#This Row],[Column1]]*order_details[[#This Row],[quantity]]</f>
        <v>20.25</v>
      </c>
      <c r="H5294" s="1">
        <f>SUMIFS(order_details[quantity],order_details[pizza_id],order_details[[#This Row],[order_id]])</f>
        <v>0</v>
      </c>
    </row>
    <row r="5295" spans="1:8" x14ac:dyDescent="0.3">
      <c r="A5295">
        <v>5294</v>
      </c>
      <c r="B5295">
        <v>2346</v>
      </c>
      <c r="C5295" s="1" t="s">
        <v>45</v>
      </c>
      <c r="D5295">
        <v>1</v>
      </c>
      <c r="E5295">
        <f>SUMIFS(order_details[quantity],B5295:B53914,order_details[[#This Row],[order_id]])</f>
        <v>4</v>
      </c>
      <c r="F5295">
        <f>VLOOKUP(order_details[[#This Row],[pizza_id]],pizzas[],4,TRUE)</f>
        <v>20.75</v>
      </c>
      <c r="G5295" s="1">
        <f>order_details[[#This Row],[Column1]]*order_details[[#This Row],[quantity]]</f>
        <v>20.75</v>
      </c>
      <c r="H5295" s="1">
        <f>SUMIFS(order_details[quantity],order_details[pizza_id],order_details[[#This Row],[order_id]])</f>
        <v>0</v>
      </c>
    </row>
    <row r="5296" spans="1:8" x14ac:dyDescent="0.3">
      <c r="A5296">
        <v>5295</v>
      </c>
      <c r="B5296">
        <v>2346</v>
      </c>
      <c r="C5296" s="1" t="s">
        <v>26</v>
      </c>
      <c r="D5296">
        <v>1</v>
      </c>
      <c r="E5296">
        <f>SUMIFS(order_details[quantity],B5296:B53915,order_details[[#This Row],[order_id]])</f>
        <v>3</v>
      </c>
      <c r="F5296">
        <f>VLOOKUP(order_details[[#This Row],[pizza_id]],pizzas[],4,TRUE)</f>
        <v>20.25</v>
      </c>
      <c r="G5296" s="1">
        <f>order_details[[#This Row],[Column1]]*order_details[[#This Row],[quantity]]</f>
        <v>20.25</v>
      </c>
      <c r="H5296" s="1">
        <f>SUMIFS(order_details[quantity],order_details[pizza_id],order_details[[#This Row],[order_id]])</f>
        <v>0</v>
      </c>
    </row>
    <row r="5297" spans="1:8" x14ac:dyDescent="0.3">
      <c r="A5297">
        <v>5296</v>
      </c>
      <c r="B5297">
        <v>2346</v>
      </c>
      <c r="C5297" s="1" t="s">
        <v>68</v>
      </c>
      <c r="D5297">
        <v>1</v>
      </c>
      <c r="E5297">
        <f>SUMIFS(order_details[quantity],B5297:B53916,order_details[[#This Row],[order_id]])</f>
        <v>2</v>
      </c>
      <c r="F5297">
        <f>VLOOKUP(order_details[[#This Row],[pizza_id]],pizzas[],4,TRUE)</f>
        <v>20.25</v>
      </c>
      <c r="G5297" s="1">
        <f>order_details[[#This Row],[Column1]]*order_details[[#This Row],[quantity]]</f>
        <v>20.25</v>
      </c>
      <c r="H5297" s="1">
        <f>SUMIFS(order_details[quantity],order_details[pizza_id],order_details[[#This Row],[order_id]])</f>
        <v>0</v>
      </c>
    </row>
    <row r="5298" spans="1:8" x14ac:dyDescent="0.3">
      <c r="A5298">
        <v>5297</v>
      </c>
      <c r="B5298">
        <v>2346</v>
      </c>
      <c r="C5298" s="1" t="s">
        <v>67</v>
      </c>
      <c r="D5298">
        <v>1</v>
      </c>
      <c r="E5298">
        <f>SUMIFS(order_details[quantity],B5298:B53917,order_details[[#This Row],[order_id]])</f>
        <v>1</v>
      </c>
      <c r="F5298">
        <f>VLOOKUP(order_details[[#This Row],[pizza_id]],pizzas[],4,TRUE)</f>
        <v>20.25</v>
      </c>
      <c r="G5298" s="1">
        <f>order_details[[#This Row],[Column1]]*order_details[[#This Row],[quantity]]</f>
        <v>20.25</v>
      </c>
      <c r="H5298" s="1">
        <f>SUMIFS(order_details[quantity],order_details[pizza_id],order_details[[#This Row],[order_id]])</f>
        <v>0</v>
      </c>
    </row>
    <row r="5299" spans="1:8" x14ac:dyDescent="0.3">
      <c r="A5299">
        <v>5298</v>
      </c>
      <c r="B5299">
        <v>2347</v>
      </c>
      <c r="C5299" s="1" t="s">
        <v>16</v>
      </c>
      <c r="D5299">
        <v>1</v>
      </c>
      <c r="E5299">
        <f>SUMIFS(order_details[quantity],B5299:B53918,order_details[[#This Row],[order_id]])</f>
        <v>3</v>
      </c>
      <c r="F5299">
        <f>VLOOKUP(order_details[[#This Row],[pizza_id]],pizzas[],4,TRUE)</f>
        <v>20.25</v>
      </c>
      <c r="G5299" s="1">
        <f>order_details[[#This Row],[Column1]]*order_details[[#This Row],[quantity]]</f>
        <v>20.25</v>
      </c>
      <c r="H5299" s="1">
        <f>SUMIFS(order_details[quantity],order_details[pizza_id],order_details[[#This Row],[order_id]])</f>
        <v>0</v>
      </c>
    </row>
    <row r="5300" spans="1:8" x14ac:dyDescent="0.3">
      <c r="A5300">
        <v>5299</v>
      </c>
      <c r="B5300">
        <v>2347</v>
      </c>
      <c r="C5300" s="1" t="s">
        <v>28</v>
      </c>
      <c r="D5300">
        <v>1</v>
      </c>
      <c r="E5300">
        <f>SUMIFS(order_details[quantity],B5300:B53919,order_details[[#This Row],[order_id]])</f>
        <v>2</v>
      </c>
      <c r="F5300">
        <f>VLOOKUP(order_details[[#This Row],[pizza_id]],pizzas[],4,TRUE)</f>
        <v>20.25</v>
      </c>
      <c r="G5300" s="1">
        <f>order_details[[#This Row],[Column1]]*order_details[[#This Row],[quantity]]</f>
        <v>20.25</v>
      </c>
      <c r="H5300" s="1">
        <f>SUMIFS(order_details[quantity],order_details[pizza_id],order_details[[#This Row],[order_id]])</f>
        <v>0</v>
      </c>
    </row>
    <row r="5301" spans="1:8" x14ac:dyDescent="0.3">
      <c r="A5301">
        <v>5300</v>
      </c>
      <c r="B5301">
        <v>2347</v>
      </c>
      <c r="C5301" s="1" t="s">
        <v>24</v>
      </c>
      <c r="D5301">
        <v>1</v>
      </c>
      <c r="E5301">
        <f>SUMIFS(order_details[quantity],B5301:B53920,order_details[[#This Row],[order_id]])</f>
        <v>1</v>
      </c>
      <c r="F5301">
        <f>VLOOKUP(order_details[[#This Row],[pizza_id]],pizzas[],4,TRUE)</f>
        <v>20.25</v>
      </c>
      <c r="G5301" s="1">
        <f>order_details[[#This Row],[Column1]]*order_details[[#This Row],[quantity]]</f>
        <v>20.25</v>
      </c>
      <c r="H5301" s="1">
        <f>SUMIFS(order_details[quantity],order_details[pizza_id],order_details[[#This Row],[order_id]])</f>
        <v>0</v>
      </c>
    </row>
    <row r="5302" spans="1:8" x14ac:dyDescent="0.3">
      <c r="A5302">
        <v>5301</v>
      </c>
      <c r="B5302">
        <v>2348</v>
      </c>
      <c r="C5302" s="1" t="s">
        <v>45</v>
      </c>
      <c r="D5302">
        <v>1</v>
      </c>
      <c r="E5302">
        <f>SUMIFS(order_details[quantity],B5302:B53921,order_details[[#This Row],[order_id]])</f>
        <v>3</v>
      </c>
      <c r="F5302">
        <f>VLOOKUP(order_details[[#This Row],[pizza_id]],pizzas[],4,TRUE)</f>
        <v>20.75</v>
      </c>
      <c r="G5302" s="1">
        <f>order_details[[#This Row],[Column1]]*order_details[[#This Row],[quantity]]</f>
        <v>20.75</v>
      </c>
      <c r="H5302" s="1">
        <f>SUMIFS(order_details[quantity],order_details[pizza_id],order_details[[#This Row],[order_id]])</f>
        <v>0</v>
      </c>
    </row>
    <row r="5303" spans="1:8" x14ac:dyDescent="0.3">
      <c r="A5303">
        <v>5302</v>
      </c>
      <c r="B5303">
        <v>2348</v>
      </c>
      <c r="C5303" s="1" t="s">
        <v>87</v>
      </c>
      <c r="D5303">
        <v>1</v>
      </c>
      <c r="E5303">
        <f>SUMIFS(order_details[quantity],B5303:B53922,order_details[[#This Row],[order_id]])</f>
        <v>2</v>
      </c>
      <c r="F5303">
        <f>VLOOKUP(order_details[[#This Row],[pizza_id]],pizzas[],4,TRUE)</f>
        <v>20.75</v>
      </c>
      <c r="G5303" s="1">
        <f>order_details[[#This Row],[Column1]]*order_details[[#This Row],[quantity]]</f>
        <v>20.75</v>
      </c>
      <c r="H5303" s="1">
        <f>SUMIFS(order_details[quantity],order_details[pizza_id],order_details[[#This Row],[order_id]])</f>
        <v>0</v>
      </c>
    </row>
    <row r="5304" spans="1:8" x14ac:dyDescent="0.3">
      <c r="A5304">
        <v>5303</v>
      </c>
      <c r="B5304">
        <v>2348</v>
      </c>
      <c r="C5304" s="1" t="s">
        <v>91</v>
      </c>
      <c r="D5304">
        <v>1</v>
      </c>
      <c r="E5304">
        <f>SUMIFS(order_details[quantity],B5304:B53923,order_details[[#This Row],[order_id]])</f>
        <v>1</v>
      </c>
      <c r="F5304">
        <f>VLOOKUP(order_details[[#This Row],[pizza_id]],pizzas[],4,TRUE)</f>
        <v>20.25</v>
      </c>
      <c r="G5304" s="1">
        <f>order_details[[#This Row],[Column1]]*order_details[[#This Row],[quantity]]</f>
        <v>20.25</v>
      </c>
      <c r="H5304" s="1">
        <f>SUMIFS(order_details[quantity],order_details[pizza_id],order_details[[#This Row],[order_id]])</f>
        <v>0</v>
      </c>
    </row>
    <row r="5305" spans="1:8" x14ac:dyDescent="0.3">
      <c r="A5305">
        <v>5304</v>
      </c>
      <c r="B5305">
        <v>2349</v>
      </c>
      <c r="C5305" s="1" t="s">
        <v>20</v>
      </c>
      <c r="D5305">
        <v>1</v>
      </c>
      <c r="E5305">
        <f>SUMIFS(order_details[quantity],B5305:B53924,order_details[[#This Row],[order_id]])</f>
        <v>1</v>
      </c>
      <c r="F5305">
        <f>VLOOKUP(order_details[[#This Row],[pizza_id]],pizzas[],4,TRUE)</f>
        <v>20.25</v>
      </c>
      <c r="G5305" s="1">
        <f>order_details[[#This Row],[Column1]]*order_details[[#This Row],[quantity]]</f>
        <v>20.25</v>
      </c>
      <c r="H5305" s="1">
        <f>SUMIFS(order_details[quantity],order_details[pizza_id],order_details[[#This Row],[order_id]])</f>
        <v>0</v>
      </c>
    </row>
    <row r="5306" spans="1:8" x14ac:dyDescent="0.3">
      <c r="A5306">
        <v>5305</v>
      </c>
      <c r="B5306">
        <v>2350</v>
      </c>
      <c r="C5306" s="1" t="s">
        <v>48</v>
      </c>
      <c r="D5306">
        <v>1</v>
      </c>
      <c r="E5306">
        <f>SUMIFS(order_details[quantity],B5306:B53925,order_details[[#This Row],[order_id]])</f>
        <v>1</v>
      </c>
      <c r="F5306">
        <f>VLOOKUP(order_details[[#This Row],[pizza_id]],pizzas[],4,TRUE)</f>
        <v>20.25</v>
      </c>
      <c r="G5306" s="1">
        <f>order_details[[#This Row],[Column1]]*order_details[[#This Row],[quantity]]</f>
        <v>20.25</v>
      </c>
      <c r="H5306" s="1">
        <f>SUMIFS(order_details[quantity],order_details[pizza_id],order_details[[#This Row],[order_id]])</f>
        <v>0</v>
      </c>
    </row>
    <row r="5307" spans="1:8" x14ac:dyDescent="0.3">
      <c r="A5307">
        <v>5306</v>
      </c>
      <c r="B5307">
        <v>2351</v>
      </c>
      <c r="C5307" s="1" t="s">
        <v>4</v>
      </c>
      <c r="D5307">
        <v>1</v>
      </c>
      <c r="E5307">
        <f>SUMIFS(order_details[quantity],B5307:B53926,order_details[[#This Row],[order_id]])</f>
        <v>4</v>
      </c>
      <c r="F5307">
        <f>VLOOKUP(order_details[[#This Row],[pizza_id]],pizzas[],4,TRUE)</f>
        <v>20.25</v>
      </c>
      <c r="G5307" s="1">
        <f>order_details[[#This Row],[Column1]]*order_details[[#This Row],[quantity]]</f>
        <v>20.25</v>
      </c>
      <c r="H5307" s="1">
        <f>SUMIFS(order_details[quantity],order_details[pizza_id],order_details[[#This Row],[order_id]])</f>
        <v>0</v>
      </c>
    </row>
    <row r="5308" spans="1:8" x14ac:dyDescent="0.3">
      <c r="A5308">
        <v>5307</v>
      </c>
      <c r="B5308">
        <v>2351</v>
      </c>
      <c r="C5308" s="1" t="s">
        <v>67</v>
      </c>
      <c r="D5308">
        <v>1</v>
      </c>
      <c r="E5308">
        <f>SUMIFS(order_details[quantity],B5308:B53927,order_details[[#This Row],[order_id]])</f>
        <v>3</v>
      </c>
      <c r="F5308">
        <f>VLOOKUP(order_details[[#This Row],[pizza_id]],pizzas[],4,TRUE)</f>
        <v>20.25</v>
      </c>
      <c r="G5308" s="1">
        <f>order_details[[#This Row],[Column1]]*order_details[[#This Row],[quantity]]</f>
        <v>20.25</v>
      </c>
      <c r="H5308" s="1">
        <f>SUMIFS(order_details[quantity],order_details[pizza_id],order_details[[#This Row],[order_id]])</f>
        <v>0</v>
      </c>
    </row>
    <row r="5309" spans="1:8" x14ac:dyDescent="0.3">
      <c r="A5309">
        <v>5308</v>
      </c>
      <c r="B5309">
        <v>2351</v>
      </c>
      <c r="C5309" s="1" t="s">
        <v>47</v>
      </c>
      <c r="D5309">
        <v>1</v>
      </c>
      <c r="E5309">
        <f>SUMIFS(order_details[quantity],B5309:B53928,order_details[[#This Row],[order_id]])</f>
        <v>2</v>
      </c>
      <c r="F5309">
        <f>VLOOKUP(order_details[[#This Row],[pizza_id]],pizzas[],4,TRUE)</f>
        <v>20.25</v>
      </c>
      <c r="G5309" s="1">
        <f>order_details[[#This Row],[Column1]]*order_details[[#This Row],[quantity]]</f>
        <v>20.25</v>
      </c>
      <c r="H5309" s="1">
        <f>SUMIFS(order_details[quantity],order_details[pizza_id],order_details[[#This Row],[order_id]])</f>
        <v>0</v>
      </c>
    </row>
    <row r="5310" spans="1:8" x14ac:dyDescent="0.3">
      <c r="A5310">
        <v>5309</v>
      </c>
      <c r="B5310">
        <v>2351</v>
      </c>
      <c r="C5310" s="1" t="s">
        <v>14</v>
      </c>
      <c r="D5310">
        <v>1</v>
      </c>
      <c r="E5310">
        <f>SUMIFS(order_details[quantity],B5310:B53929,order_details[[#This Row],[order_id]])</f>
        <v>1</v>
      </c>
      <c r="F5310">
        <f>VLOOKUP(order_details[[#This Row],[pizza_id]],pizzas[],4,TRUE)</f>
        <v>20.25</v>
      </c>
      <c r="G5310" s="1">
        <f>order_details[[#This Row],[Column1]]*order_details[[#This Row],[quantity]]</f>
        <v>20.25</v>
      </c>
      <c r="H5310" s="1">
        <f>SUMIFS(order_details[quantity],order_details[pizza_id],order_details[[#This Row],[order_id]])</f>
        <v>0</v>
      </c>
    </row>
    <row r="5311" spans="1:8" x14ac:dyDescent="0.3">
      <c r="A5311">
        <v>5310</v>
      </c>
      <c r="B5311">
        <v>2352</v>
      </c>
      <c r="C5311" s="1" t="s">
        <v>65</v>
      </c>
      <c r="D5311">
        <v>1</v>
      </c>
      <c r="E5311">
        <f>SUMIFS(order_details[quantity],B5311:B53930,order_details[[#This Row],[order_id]])</f>
        <v>2</v>
      </c>
      <c r="F5311">
        <f>VLOOKUP(order_details[[#This Row],[pizza_id]],pizzas[],4,TRUE)</f>
        <v>20.25</v>
      </c>
      <c r="G5311" s="1">
        <f>order_details[[#This Row],[Column1]]*order_details[[#This Row],[quantity]]</f>
        <v>20.25</v>
      </c>
      <c r="H5311" s="1">
        <f>SUMIFS(order_details[quantity],order_details[pizza_id],order_details[[#This Row],[order_id]])</f>
        <v>0</v>
      </c>
    </row>
    <row r="5312" spans="1:8" x14ac:dyDescent="0.3">
      <c r="A5312">
        <v>5311</v>
      </c>
      <c r="B5312">
        <v>2352</v>
      </c>
      <c r="C5312" s="1" t="s">
        <v>60</v>
      </c>
      <c r="D5312">
        <v>1</v>
      </c>
      <c r="E5312">
        <f>SUMIFS(order_details[quantity],B5312:B53931,order_details[[#This Row],[order_id]])</f>
        <v>1</v>
      </c>
      <c r="F5312">
        <f>VLOOKUP(order_details[[#This Row],[pizza_id]],pizzas[],4,TRUE)</f>
        <v>20.25</v>
      </c>
      <c r="G5312" s="1">
        <f>order_details[[#This Row],[Column1]]*order_details[[#This Row],[quantity]]</f>
        <v>20.25</v>
      </c>
      <c r="H5312" s="1">
        <f>SUMIFS(order_details[quantity],order_details[pizza_id],order_details[[#This Row],[order_id]])</f>
        <v>0</v>
      </c>
    </row>
    <row r="5313" spans="1:8" x14ac:dyDescent="0.3">
      <c r="A5313">
        <v>5312</v>
      </c>
      <c r="B5313">
        <v>2353</v>
      </c>
      <c r="C5313" s="1" t="s">
        <v>73</v>
      </c>
      <c r="D5313">
        <v>1</v>
      </c>
      <c r="E5313">
        <f>SUMIFS(order_details[quantity],B5313:B53932,order_details[[#This Row],[order_id]])</f>
        <v>1</v>
      </c>
      <c r="F5313">
        <f>VLOOKUP(order_details[[#This Row],[pizza_id]],pizzas[],4,TRUE)</f>
        <v>20.25</v>
      </c>
      <c r="G5313" s="1">
        <f>order_details[[#This Row],[Column1]]*order_details[[#This Row],[quantity]]</f>
        <v>20.25</v>
      </c>
      <c r="H5313" s="1">
        <f>SUMIFS(order_details[quantity],order_details[pizza_id],order_details[[#This Row],[order_id]])</f>
        <v>0</v>
      </c>
    </row>
    <row r="5314" spans="1:8" x14ac:dyDescent="0.3">
      <c r="A5314">
        <v>5313</v>
      </c>
      <c r="B5314">
        <v>2354</v>
      </c>
      <c r="C5314" s="1" t="s">
        <v>19</v>
      </c>
      <c r="D5314">
        <v>1</v>
      </c>
      <c r="E5314">
        <f>SUMIFS(order_details[quantity],B5314:B53933,order_details[[#This Row],[order_id]])</f>
        <v>4</v>
      </c>
      <c r="F5314">
        <f>VLOOKUP(order_details[[#This Row],[pizza_id]],pizzas[],4,TRUE)</f>
        <v>20.25</v>
      </c>
      <c r="G5314" s="1">
        <f>order_details[[#This Row],[Column1]]*order_details[[#This Row],[quantity]]</f>
        <v>20.25</v>
      </c>
      <c r="H5314" s="1">
        <f>SUMIFS(order_details[quantity],order_details[pizza_id],order_details[[#This Row],[order_id]])</f>
        <v>0</v>
      </c>
    </row>
    <row r="5315" spans="1:8" x14ac:dyDescent="0.3">
      <c r="A5315">
        <v>5314</v>
      </c>
      <c r="B5315">
        <v>2354</v>
      </c>
      <c r="C5315" s="1" t="s">
        <v>67</v>
      </c>
      <c r="D5315">
        <v>1</v>
      </c>
      <c r="E5315">
        <f>SUMIFS(order_details[quantity],B5315:B53934,order_details[[#This Row],[order_id]])</f>
        <v>3</v>
      </c>
      <c r="F5315">
        <f>VLOOKUP(order_details[[#This Row],[pizza_id]],pizzas[],4,TRUE)</f>
        <v>20.25</v>
      </c>
      <c r="G5315" s="1">
        <f>order_details[[#This Row],[Column1]]*order_details[[#This Row],[quantity]]</f>
        <v>20.25</v>
      </c>
      <c r="H5315" s="1">
        <f>SUMIFS(order_details[quantity],order_details[pizza_id],order_details[[#This Row],[order_id]])</f>
        <v>0</v>
      </c>
    </row>
    <row r="5316" spans="1:8" x14ac:dyDescent="0.3">
      <c r="A5316">
        <v>5315</v>
      </c>
      <c r="B5316">
        <v>2354</v>
      </c>
      <c r="C5316" s="1" t="s">
        <v>74</v>
      </c>
      <c r="D5316">
        <v>1</v>
      </c>
      <c r="E5316">
        <f>SUMIFS(order_details[quantity],B5316:B53935,order_details[[#This Row],[order_id]])</f>
        <v>2</v>
      </c>
      <c r="F5316">
        <f>VLOOKUP(order_details[[#This Row],[pizza_id]],pizzas[],4,TRUE)</f>
        <v>20.25</v>
      </c>
      <c r="G5316" s="1">
        <f>order_details[[#This Row],[Column1]]*order_details[[#This Row],[quantity]]</f>
        <v>20.25</v>
      </c>
      <c r="H5316" s="1">
        <f>SUMIFS(order_details[quantity],order_details[pizza_id],order_details[[#This Row],[order_id]])</f>
        <v>0</v>
      </c>
    </row>
    <row r="5317" spans="1:8" x14ac:dyDescent="0.3">
      <c r="A5317">
        <v>5316</v>
      </c>
      <c r="B5317">
        <v>2354</v>
      </c>
      <c r="C5317" s="1" t="s">
        <v>49</v>
      </c>
      <c r="D5317">
        <v>1</v>
      </c>
      <c r="E5317">
        <f>SUMIFS(order_details[quantity],B5317:B53936,order_details[[#This Row],[order_id]])</f>
        <v>1</v>
      </c>
      <c r="F5317">
        <f>VLOOKUP(order_details[[#This Row],[pizza_id]],pizzas[],4,TRUE)</f>
        <v>20.25</v>
      </c>
      <c r="G5317" s="1">
        <f>order_details[[#This Row],[Column1]]*order_details[[#This Row],[quantity]]</f>
        <v>20.25</v>
      </c>
      <c r="H5317" s="1">
        <f>SUMIFS(order_details[quantity],order_details[pizza_id],order_details[[#This Row],[order_id]])</f>
        <v>0</v>
      </c>
    </row>
    <row r="5318" spans="1:8" x14ac:dyDescent="0.3">
      <c r="A5318">
        <v>5317</v>
      </c>
      <c r="B5318">
        <v>2355</v>
      </c>
      <c r="C5318" s="1" t="s">
        <v>8</v>
      </c>
      <c r="D5318">
        <v>1</v>
      </c>
      <c r="E5318">
        <f>SUMIFS(order_details[quantity],B5318:B53937,order_details[[#This Row],[order_id]])</f>
        <v>1</v>
      </c>
      <c r="F5318">
        <f>VLOOKUP(order_details[[#This Row],[pizza_id]],pizzas[],4,TRUE)</f>
        <v>20.25</v>
      </c>
      <c r="G5318" s="1">
        <f>order_details[[#This Row],[Column1]]*order_details[[#This Row],[quantity]]</f>
        <v>20.25</v>
      </c>
      <c r="H5318" s="1">
        <f>SUMIFS(order_details[quantity],order_details[pizza_id],order_details[[#This Row],[order_id]])</f>
        <v>0</v>
      </c>
    </row>
    <row r="5319" spans="1:8" x14ac:dyDescent="0.3">
      <c r="A5319">
        <v>5318</v>
      </c>
      <c r="B5319">
        <v>2356</v>
      </c>
      <c r="C5319" s="1" t="s">
        <v>13</v>
      </c>
      <c r="D5319">
        <v>1</v>
      </c>
      <c r="E5319">
        <f>SUMIFS(order_details[quantity],B5319:B53938,order_details[[#This Row],[order_id]])</f>
        <v>1</v>
      </c>
      <c r="F5319">
        <f>VLOOKUP(order_details[[#This Row],[pizza_id]],pizzas[],4,TRUE)</f>
        <v>20.25</v>
      </c>
      <c r="G5319" s="1">
        <f>order_details[[#This Row],[Column1]]*order_details[[#This Row],[quantity]]</f>
        <v>20.25</v>
      </c>
      <c r="H5319" s="1">
        <f>SUMIFS(order_details[quantity],order_details[pizza_id],order_details[[#This Row],[order_id]])</f>
        <v>0</v>
      </c>
    </row>
    <row r="5320" spans="1:8" x14ac:dyDescent="0.3">
      <c r="A5320">
        <v>5319</v>
      </c>
      <c r="B5320">
        <v>2357</v>
      </c>
      <c r="C5320" s="1" t="s">
        <v>63</v>
      </c>
      <c r="D5320">
        <v>1</v>
      </c>
      <c r="E5320">
        <f>SUMIFS(order_details[quantity],B5320:B53939,order_details[[#This Row],[order_id]])</f>
        <v>1</v>
      </c>
      <c r="F5320">
        <f>VLOOKUP(order_details[[#This Row],[pizza_id]],pizzas[],4,TRUE)</f>
        <v>20.25</v>
      </c>
      <c r="G5320" s="1">
        <f>order_details[[#This Row],[Column1]]*order_details[[#This Row],[quantity]]</f>
        <v>20.25</v>
      </c>
      <c r="H5320" s="1">
        <f>SUMIFS(order_details[quantity],order_details[pizza_id],order_details[[#This Row],[order_id]])</f>
        <v>0</v>
      </c>
    </row>
    <row r="5321" spans="1:8" x14ac:dyDescent="0.3">
      <c r="A5321">
        <v>5320</v>
      </c>
      <c r="B5321">
        <v>2358</v>
      </c>
      <c r="C5321" s="1" t="s">
        <v>27</v>
      </c>
      <c r="D5321">
        <v>1</v>
      </c>
      <c r="E5321">
        <f>SUMIFS(order_details[quantity],B5321:B53940,order_details[[#This Row],[order_id]])</f>
        <v>2</v>
      </c>
      <c r="F5321">
        <f>VLOOKUP(order_details[[#This Row],[pizza_id]],pizzas[],4,TRUE)</f>
        <v>20.25</v>
      </c>
      <c r="G5321" s="1">
        <f>order_details[[#This Row],[Column1]]*order_details[[#This Row],[quantity]]</f>
        <v>20.25</v>
      </c>
      <c r="H5321" s="1">
        <f>SUMIFS(order_details[quantity],order_details[pizza_id],order_details[[#This Row],[order_id]])</f>
        <v>0</v>
      </c>
    </row>
    <row r="5322" spans="1:8" x14ac:dyDescent="0.3">
      <c r="A5322">
        <v>5321</v>
      </c>
      <c r="B5322">
        <v>2358</v>
      </c>
      <c r="C5322" s="1" t="s">
        <v>10</v>
      </c>
      <c r="D5322">
        <v>1</v>
      </c>
      <c r="E5322">
        <f>SUMIFS(order_details[quantity],B5322:B53941,order_details[[#This Row],[order_id]])</f>
        <v>1</v>
      </c>
      <c r="F5322">
        <f>VLOOKUP(order_details[[#This Row],[pizza_id]],pizzas[],4,TRUE)</f>
        <v>20.25</v>
      </c>
      <c r="G5322" s="1">
        <f>order_details[[#This Row],[Column1]]*order_details[[#This Row],[quantity]]</f>
        <v>20.25</v>
      </c>
      <c r="H5322" s="1">
        <f>SUMIFS(order_details[quantity],order_details[pizza_id],order_details[[#This Row],[order_id]])</f>
        <v>0</v>
      </c>
    </row>
    <row r="5323" spans="1:8" x14ac:dyDescent="0.3">
      <c r="A5323">
        <v>5322</v>
      </c>
      <c r="B5323">
        <v>2359</v>
      </c>
      <c r="C5323" s="1" t="s">
        <v>49</v>
      </c>
      <c r="D5323">
        <v>1</v>
      </c>
      <c r="E5323">
        <f>SUMIFS(order_details[quantity],B5323:B53942,order_details[[#This Row],[order_id]])</f>
        <v>1</v>
      </c>
      <c r="F5323">
        <f>VLOOKUP(order_details[[#This Row],[pizza_id]],pizzas[],4,TRUE)</f>
        <v>20.25</v>
      </c>
      <c r="G5323" s="1">
        <f>order_details[[#This Row],[Column1]]*order_details[[#This Row],[quantity]]</f>
        <v>20.25</v>
      </c>
      <c r="H5323" s="1">
        <f>SUMIFS(order_details[quantity],order_details[pizza_id],order_details[[#This Row],[order_id]])</f>
        <v>0</v>
      </c>
    </row>
    <row r="5324" spans="1:8" x14ac:dyDescent="0.3">
      <c r="A5324">
        <v>5323</v>
      </c>
      <c r="B5324">
        <v>2360</v>
      </c>
      <c r="C5324" s="1" t="s">
        <v>26</v>
      </c>
      <c r="D5324">
        <v>1</v>
      </c>
      <c r="E5324">
        <f>SUMIFS(order_details[quantity],B5324:B53943,order_details[[#This Row],[order_id]])</f>
        <v>2</v>
      </c>
      <c r="F5324">
        <f>VLOOKUP(order_details[[#This Row],[pizza_id]],pizzas[],4,TRUE)</f>
        <v>20.25</v>
      </c>
      <c r="G5324" s="1">
        <f>order_details[[#This Row],[Column1]]*order_details[[#This Row],[quantity]]</f>
        <v>20.25</v>
      </c>
      <c r="H5324" s="1">
        <f>SUMIFS(order_details[quantity],order_details[pizza_id],order_details[[#This Row],[order_id]])</f>
        <v>0</v>
      </c>
    </row>
    <row r="5325" spans="1:8" x14ac:dyDescent="0.3">
      <c r="A5325">
        <v>5324</v>
      </c>
      <c r="B5325">
        <v>2360</v>
      </c>
      <c r="C5325" s="1" t="s">
        <v>42</v>
      </c>
      <c r="D5325">
        <v>1</v>
      </c>
      <c r="E5325">
        <f>SUMIFS(order_details[quantity],B5325:B53944,order_details[[#This Row],[order_id]])</f>
        <v>1</v>
      </c>
      <c r="F5325">
        <f>VLOOKUP(order_details[[#This Row],[pizza_id]],pizzas[],4,TRUE)</f>
        <v>20.25</v>
      </c>
      <c r="G5325" s="1">
        <f>order_details[[#This Row],[Column1]]*order_details[[#This Row],[quantity]]</f>
        <v>20.25</v>
      </c>
      <c r="H5325" s="1">
        <f>SUMIFS(order_details[quantity],order_details[pizza_id],order_details[[#This Row],[order_id]])</f>
        <v>0</v>
      </c>
    </row>
    <row r="5326" spans="1:8" x14ac:dyDescent="0.3">
      <c r="A5326">
        <v>5325</v>
      </c>
      <c r="B5326">
        <v>2361</v>
      </c>
      <c r="C5326" s="1" t="s">
        <v>46</v>
      </c>
      <c r="D5326">
        <v>1</v>
      </c>
      <c r="E5326">
        <f>SUMIFS(order_details[quantity],B5326:B53945,order_details[[#This Row],[order_id]])</f>
        <v>1</v>
      </c>
      <c r="F5326">
        <f>VLOOKUP(order_details[[#This Row],[pizza_id]],pizzas[],4,TRUE)</f>
        <v>20.25</v>
      </c>
      <c r="G5326" s="1">
        <f>order_details[[#This Row],[Column1]]*order_details[[#This Row],[quantity]]</f>
        <v>20.25</v>
      </c>
      <c r="H5326" s="1">
        <f>SUMIFS(order_details[quantity],order_details[pizza_id],order_details[[#This Row],[order_id]])</f>
        <v>0</v>
      </c>
    </row>
    <row r="5327" spans="1:8" x14ac:dyDescent="0.3">
      <c r="A5327">
        <v>5326</v>
      </c>
      <c r="B5327">
        <v>2362</v>
      </c>
      <c r="C5327" s="1" t="s">
        <v>33</v>
      </c>
      <c r="D5327">
        <v>1</v>
      </c>
      <c r="E5327">
        <f>SUMIFS(order_details[quantity],B5327:B53946,order_details[[#This Row],[order_id]])</f>
        <v>3</v>
      </c>
      <c r="F5327">
        <f>VLOOKUP(order_details[[#This Row],[pizza_id]],pizzas[],4,TRUE)</f>
        <v>17.95</v>
      </c>
      <c r="G5327" s="1">
        <f>order_details[[#This Row],[Column1]]*order_details[[#This Row],[quantity]]</f>
        <v>17.95</v>
      </c>
      <c r="H5327" s="1">
        <f>SUMIFS(order_details[quantity],order_details[pizza_id],order_details[[#This Row],[order_id]])</f>
        <v>0</v>
      </c>
    </row>
    <row r="5328" spans="1:8" x14ac:dyDescent="0.3">
      <c r="A5328">
        <v>5327</v>
      </c>
      <c r="B5328">
        <v>2362</v>
      </c>
      <c r="C5328" s="1" t="s">
        <v>34</v>
      </c>
      <c r="D5328">
        <v>1</v>
      </c>
      <c r="E5328">
        <f>SUMIFS(order_details[quantity],B5328:B53947,order_details[[#This Row],[order_id]])</f>
        <v>2</v>
      </c>
      <c r="F5328">
        <f>VLOOKUP(order_details[[#This Row],[pizza_id]],pizzas[],4,TRUE)</f>
        <v>20.25</v>
      </c>
      <c r="G5328" s="1">
        <f>order_details[[#This Row],[Column1]]*order_details[[#This Row],[quantity]]</f>
        <v>20.25</v>
      </c>
      <c r="H5328" s="1">
        <f>SUMIFS(order_details[quantity],order_details[pizza_id],order_details[[#This Row],[order_id]])</f>
        <v>0</v>
      </c>
    </row>
    <row r="5329" spans="1:8" x14ac:dyDescent="0.3">
      <c r="A5329">
        <v>5328</v>
      </c>
      <c r="B5329">
        <v>2362</v>
      </c>
      <c r="C5329" s="1" t="s">
        <v>69</v>
      </c>
      <c r="D5329">
        <v>1</v>
      </c>
      <c r="E5329">
        <f>SUMIFS(order_details[quantity],B5329:B53948,order_details[[#This Row],[order_id]])</f>
        <v>1</v>
      </c>
      <c r="F5329">
        <f>VLOOKUP(order_details[[#This Row],[pizza_id]],pizzas[],4,TRUE)</f>
        <v>20.25</v>
      </c>
      <c r="G5329" s="1">
        <f>order_details[[#This Row],[Column1]]*order_details[[#This Row],[quantity]]</f>
        <v>20.25</v>
      </c>
      <c r="H5329" s="1">
        <f>SUMIFS(order_details[quantity],order_details[pizza_id],order_details[[#This Row],[order_id]])</f>
        <v>0</v>
      </c>
    </row>
    <row r="5330" spans="1:8" x14ac:dyDescent="0.3">
      <c r="A5330">
        <v>5329</v>
      </c>
      <c r="B5330">
        <v>2363</v>
      </c>
      <c r="C5330" s="1" t="s">
        <v>5</v>
      </c>
      <c r="D5330">
        <v>1</v>
      </c>
      <c r="E5330">
        <f>SUMIFS(order_details[quantity],B5330:B53949,order_details[[#This Row],[order_id]])</f>
        <v>4</v>
      </c>
      <c r="F5330">
        <f>VLOOKUP(order_details[[#This Row],[pizza_id]],pizzas[],4,TRUE)</f>
        <v>20.25</v>
      </c>
      <c r="G5330" s="1">
        <f>order_details[[#This Row],[Column1]]*order_details[[#This Row],[quantity]]</f>
        <v>20.25</v>
      </c>
      <c r="H5330" s="1">
        <f>SUMIFS(order_details[quantity],order_details[pizza_id],order_details[[#This Row],[order_id]])</f>
        <v>0</v>
      </c>
    </row>
    <row r="5331" spans="1:8" x14ac:dyDescent="0.3">
      <c r="A5331">
        <v>5330</v>
      </c>
      <c r="B5331">
        <v>2363</v>
      </c>
      <c r="C5331" s="1" t="s">
        <v>47</v>
      </c>
      <c r="D5331">
        <v>1</v>
      </c>
      <c r="E5331">
        <f>SUMIFS(order_details[quantity],B5331:B53950,order_details[[#This Row],[order_id]])</f>
        <v>3</v>
      </c>
      <c r="F5331">
        <f>VLOOKUP(order_details[[#This Row],[pizza_id]],pizzas[],4,TRUE)</f>
        <v>20.25</v>
      </c>
      <c r="G5331" s="1">
        <f>order_details[[#This Row],[Column1]]*order_details[[#This Row],[quantity]]</f>
        <v>20.25</v>
      </c>
      <c r="H5331" s="1">
        <f>SUMIFS(order_details[quantity],order_details[pizza_id],order_details[[#This Row],[order_id]])</f>
        <v>0</v>
      </c>
    </row>
    <row r="5332" spans="1:8" x14ac:dyDescent="0.3">
      <c r="A5332">
        <v>5331</v>
      </c>
      <c r="B5332">
        <v>2363</v>
      </c>
      <c r="C5332" s="1" t="s">
        <v>42</v>
      </c>
      <c r="D5332">
        <v>1</v>
      </c>
      <c r="E5332">
        <f>SUMIFS(order_details[quantity],B5332:B53951,order_details[[#This Row],[order_id]])</f>
        <v>2</v>
      </c>
      <c r="F5332">
        <f>VLOOKUP(order_details[[#This Row],[pizza_id]],pizzas[],4,TRUE)</f>
        <v>20.25</v>
      </c>
      <c r="G5332" s="1">
        <f>order_details[[#This Row],[Column1]]*order_details[[#This Row],[quantity]]</f>
        <v>20.25</v>
      </c>
      <c r="H5332" s="1">
        <f>SUMIFS(order_details[quantity],order_details[pizza_id],order_details[[#This Row],[order_id]])</f>
        <v>0</v>
      </c>
    </row>
    <row r="5333" spans="1:8" x14ac:dyDescent="0.3">
      <c r="A5333">
        <v>5332</v>
      </c>
      <c r="B5333">
        <v>2363</v>
      </c>
      <c r="C5333" s="1" t="s">
        <v>9</v>
      </c>
      <c r="D5333">
        <v>1</v>
      </c>
      <c r="E5333">
        <f>SUMIFS(order_details[quantity],B5333:B53952,order_details[[#This Row],[order_id]])</f>
        <v>1</v>
      </c>
      <c r="F5333">
        <f>VLOOKUP(order_details[[#This Row],[pizza_id]],pizzas[],4,TRUE)</f>
        <v>20.25</v>
      </c>
      <c r="G5333" s="1">
        <f>order_details[[#This Row],[Column1]]*order_details[[#This Row],[quantity]]</f>
        <v>20.25</v>
      </c>
      <c r="H5333" s="1">
        <f>SUMIFS(order_details[quantity],order_details[pizza_id],order_details[[#This Row],[order_id]])</f>
        <v>0</v>
      </c>
    </row>
    <row r="5334" spans="1:8" x14ac:dyDescent="0.3">
      <c r="A5334">
        <v>5333</v>
      </c>
      <c r="B5334">
        <v>2364</v>
      </c>
      <c r="C5334" s="1" t="s">
        <v>45</v>
      </c>
      <c r="D5334">
        <v>1</v>
      </c>
      <c r="E5334">
        <f>SUMIFS(order_details[quantity],B5334:B53953,order_details[[#This Row],[order_id]])</f>
        <v>9</v>
      </c>
      <c r="F5334">
        <f>VLOOKUP(order_details[[#This Row],[pizza_id]],pizzas[],4,TRUE)</f>
        <v>20.75</v>
      </c>
      <c r="G5334" s="1">
        <f>order_details[[#This Row],[Column1]]*order_details[[#This Row],[quantity]]</f>
        <v>20.75</v>
      </c>
      <c r="H5334" s="1">
        <f>SUMIFS(order_details[quantity],order_details[pizza_id],order_details[[#This Row],[order_id]])</f>
        <v>0</v>
      </c>
    </row>
    <row r="5335" spans="1:8" x14ac:dyDescent="0.3">
      <c r="A5335">
        <v>5334</v>
      </c>
      <c r="B5335">
        <v>2364</v>
      </c>
      <c r="C5335" s="1" t="s">
        <v>64</v>
      </c>
      <c r="D5335">
        <v>1</v>
      </c>
      <c r="E5335">
        <f>SUMIFS(order_details[quantity],B5335:B53954,order_details[[#This Row],[order_id]])</f>
        <v>8</v>
      </c>
      <c r="F5335">
        <f>VLOOKUP(order_details[[#This Row],[pizza_id]],pizzas[],4,TRUE)</f>
        <v>20.25</v>
      </c>
      <c r="G5335" s="1">
        <f>order_details[[#This Row],[Column1]]*order_details[[#This Row],[quantity]]</f>
        <v>20.25</v>
      </c>
      <c r="H5335" s="1">
        <f>SUMIFS(order_details[quantity],order_details[pizza_id],order_details[[#This Row],[order_id]])</f>
        <v>0</v>
      </c>
    </row>
    <row r="5336" spans="1:8" x14ac:dyDescent="0.3">
      <c r="A5336">
        <v>5335</v>
      </c>
      <c r="B5336">
        <v>2364</v>
      </c>
      <c r="C5336" s="1" t="s">
        <v>10</v>
      </c>
      <c r="D5336">
        <v>1</v>
      </c>
      <c r="E5336">
        <f>SUMIFS(order_details[quantity],B5336:B53955,order_details[[#This Row],[order_id]])</f>
        <v>7</v>
      </c>
      <c r="F5336">
        <f>VLOOKUP(order_details[[#This Row],[pizza_id]],pizzas[],4,TRUE)</f>
        <v>20.25</v>
      </c>
      <c r="G5336" s="1">
        <f>order_details[[#This Row],[Column1]]*order_details[[#This Row],[quantity]]</f>
        <v>20.25</v>
      </c>
      <c r="H5336" s="1">
        <f>SUMIFS(order_details[quantity],order_details[pizza_id],order_details[[#This Row],[order_id]])</f>
        <v>0</v>
      </c>
    </row>
    <row r="5337" spans="1:8" x14ac:dyDescent="0.3">
      <c r="A5337">
        <v>5336</v>
      </c>
      <c r="B5337">
        <v>2364</v>
      </c>
      <c r="C5337" s="1" t="s">
        <v>75</v>
      </c>
      <c r="D5337">
        <v>1</v>
      </c>
      <c r="E5337">
        <f>SUMIFS(order_details[quantity],B5337:B53956,order_details[[#This Row],[order_id]])</f>
        <v>6</v>
      </c>
      <c r="F5337">
        <f>VLOOKUP(order_details[[#This Row],[pizza_id]],pizzas[],4,TRUE)</f>
        <v>21</v>
      </c>
      <c r="G5337" s="1">
        <f>order_details[[#This Row],[Column1]]*order_details[[#This Row],[quantity]]</f>
        <v>21</v>
      </c>
      <c r="H5337" s="1">
        <f>SUMIFS(order_details[quantity],order_details[pizza_id],order_details[[#This Row],[order_id]])</f>
        <v>0</v>
      </c>
    </row>
    <row r="5338" spans="1:8" x14ac:dyDescent="0.3">
      <c r="A5338">
        <v>5337</v>
      </c>
      <c r="B5338">
        <v>2364</v>
      </c>
      <c r="C5338" s="1" t="s">
        <v>81</v>
      </c>
      <c r="D5338">
        <v>1</v>
      </c>
      <c r="E5338">
        <f>SUMIFS(order_details[quantity],B5338:B53957,order_details[[#This Row],[order_id]])</f>
        <v>5</v>
      </c>
      <c r="F5338">
        <f>VLOOKUP(order_details[[#This Row],[pizza_id]],pizzas[],4,TRUE)</f>
        <v>21</v>
      </c>
      <c r="G5338" s="1">
        <f>order_details[[#This Row],[Column1]]*order_details[[#This Row],[quantity]]</f>
        <v>21</v>
      </c>
      <c r="H5338" s="1">
        <f>SUMIFS(order_details[quantity],order_details[pizza_id],order_details[[#This Row],[order_id]])</f>
        <v>0</v>
      </c>
    </row>
    <row r="5339" spans="1:8" x14ac:dyDescent="0.3">
      <c r="A5339">
        <v>5338</v>
      </c>
      <c r="B5339">
        <v>2364</v>
      </c>
      <c r="C5339" s="1" t="s">
        <v>37</v>
      </c>
      <c r="D5339">
        <v>1</v>
      </c>
      <c r="E5339">
        <f>SUMIFS(order_details[quantity],B5339:B53958,order_details[[#This Row],[order_id]])</f>
        <v>4</v>
      </c>
      <c r="F5339">
        <f>VLOOKUP(order_details[[#This Row],[pizza_id]],pizzas[],4,TRUE)</f>
        <v>21</v>
      </c>
      <c r="G5339" s="1">
        <f>order_details[[#This Row],[Column1]]*order_details[[#This Row],[quantity]]</f>
        <v>21</v>
      </c>
      <c r="H5339" s="1">
        <f>SUMIFS(order_details[quantity],order_details[pizza_id],order_details[[#This Row],[order_id]])</f>
        <v>0</v>
      </c>
    </row>
    <row r="5340" spans="1:8" x14ac:dyDescent="0.3">
      <c r="A5340">
        <v>5339</v>
      </c>
      <c r="B5340">
        <v>2364</v>
      </c>
      <c r="C5340" s="1" t="s">
        <v>11</v>
      </c>
      <c r="D5340">
        <v>1</v>
      </c>
      <c r="E5340">
        <f>SUMIFS(order_details[quantity],B5340:B53959,order_details[[#This Row],[order_id]])</f>
        <v>3</v>
      </c>
      <c r="F5340">
        <f>VLOOKUP(order_details[[#This Row],[pizza_id]],pizzas[],4,TRUE)</f>
        <v>20.25</v>
      </c>
      <c r="G5340" s="1">
        <f>order_details[[#This Row],[Column1]]*order_details[[#This Row],[quantity]]</f>
        <v>20.25</v>
      </c>
      <c r="H5340" s="1">
        <f>SUMIFS(order_details[quantity],order_details[pizza_id],order_details[[#This Row],[order_id]])</f>
        <v>0</v>
      </c>
    </row>
    <row r="5341" spans="1:8" x14ac:dyDescent="0.3">
      <c r="A5341">
        <v>5340</v>
      </c>
      <c r="B5341">
        <v>2364</v>
      </c>
      <c r="C5341" s="1" t="s">
        <v>42</v>
      </c>
      <c r="D5341">
        <v>1</v>
      </c>
      <c r="E5341">
        <f>SUMIFS(order_details[quantity],B5341:B53960,order_details[[#This Row],[order_id]])</f>
        <v>2</v>
      </c>
      <c r="F5341">
        <f>VLOOKUP(order_details[[#This Row],[pizza_id]],pizzas[],4,TRUE)</f>
        <v>20.25</v>
      </c>
      <c r="G5341" s="1">
        <f>order_details[[#This Row],[Column1]]*order_details[[#This Row],[quantity]]</f>
        <v>20.25</v>
      </c>
      <c r="H5341" s="1">
        <f>SUMIFS(order_details[quantity],order_details[pizza_id],order_details[[#This Row],[order_id]])</f>
        <v>0</v>
      </c>
    </row>
    <row r="5342" spans="1:8" x14ac:dyDescent="0.3">
      <c r="A5342">
        <v>5341</v>
      </c>
      <c r="B5342">
        <v>2364</v>
      </c>
      <c r="C5342" s="1" t="s">
        <v>49</v>
      </c>
      <c r="D5342">
        <v>1</v>
      </c>
      <c r="E5342">
        <f>SUMIFS(order_details[quantity],B5342:B53961,order_details[[#This Row],[order_id]])</f>
        <v>1</v>
      </c>
      <c r="F5342">
        <f>VLOOKUP(order_details[[#This Row],[pizza_id]],pizzas[],4,TRUE)</f>
        <v>20.25</v>
      </c>
      <c r="G5342" s="1">
        <f>order_details[[#This Row],[Column1]]*order_details[[#This Row],[quantity]]</f>
        <v>20.25</v>
      </c>
      <c r="H5342" s="1">
        <f>SUMIFS(order_details[quantity],order_details[pizza_id],order_details[[#This Row],[order_id]])</f>
        <v>0</v>
      </c>
    </row>
    <row r="5343" spans="1:8" x14ac:dyDescent="0.3">
      <c r="A5343">
        <v>5342</v>
      </c>
      <c r="B5343">
        <v>2365</v>
      </c>
      <c r="C5343" s="1" t="s">
        <v>64</v>
      </c>
      <c r="D5343">
        <v>1</v>
      </c>
      <c r="E5343">
        <f>SUMIFS(order_details[quantity],B5343:B53962,order_details[[#This Row],[order_id]])</f>
        <v>1</v>
      </c>
      <c r="F5343">
        <f>VLOOKUP(order_details[[#This Row],[pizza_id]],pizzas[],4,TRUE)</f>
        <v>20.25</v>
      </c>
      <c r="G5343" s="1">
        <f>order_details[[#This Row],[Column1]]*order_details[[#This Row],[quantity]]</f>
        <v>20.25</v>
      </c>
      <c r="H5343" s="1">
        <f>SUMIFS(order_details[quantity],order_details[pizza_id],order_details[[#This Row],[order_id]])</f>
        <v>0</v>
      </c>
    </row>
    <row r="5344" spans="1:8" x14ac:dyDescent="0.3">
      <c r="A5344">
        <v>5343</v>
      </c>
      <c r="B5344">
        <v>2366</v>
      </c>
      <c r="C5344" s="1" t="s">
        <v>10</v>
      </c>
      <c r="D5344">
        <v>1</v>
      </c>
      <c r="E5344">
        <f>SUMIFS(order_details[quantity],B5344:B53963,order_details[[#This Row],[order_id]])</f>
        <v>3</v>
      </c>
      <c r="F5344">
        <f>VLOOKUP(order_details[[#This Row],[pizza_id]],pizzas[],4,TRUE)</f>
        <v>20.25</v>
      </c>
      <c r="G5344" s="1">
        <f>order_details[[#This Row],[Column1]]*order_details[[#This Row],[quantity]]</f>
        <v>20.25</v>
      </c>
      <c r="H5344" s="1">
        <f>SUMIFS(order_details[quantity],order_details[pizza_id],order_details[[#This Row],[order_id]])</f>
        <v>0</v>
      </c>
    </row>
    <row r="5345" spans="1:8" x14ac:dyDescent="0.3">
      <c r="A5345">
        <v>5344</v>
      </c>
      <c r="B5345">
        <v>2366</v>
      </c>
      <c r="C5345" s="1" t="s">
        <v>60</v>
      </c>
      <c r="D5345">
        <v>1</v>
      </c>
      <c r="E5345">
        <f>SUMIFS(order_details[quantity],B5345:B53964,order_details[[#This Row],[order_id]])</f>
        <v>2</v>
      </c>
      <c r="F5345">
        <f>VLOOKUP(order_details[[#This Row],[pizza_id]],pizzas[],4,TRUE)</f>
        <v>20.25</v>
      </c>
      <c r="G5345" s="1">
        <f>order_details[[#This Row],[Column1]]*order_details[[#This Row],[quantity]]</f>
        <v>20.25</v>
      </c>
      <c r="H5345" s="1">
        <f>SUMIFS(order_details[quantity],order_details[pizza_id],order_details[[#This Row],[order_id]])</f>
        <v>0</v>
      </c>
    </row>
    <row r="5346" spans="1:8" x14ac:dyDescent="0.3">
      <c r="A5346">
        <v>5345</v>
      </c>
      <c r="B5346">
        <v>2366</v>
      </c>
      <c r="C5346" s="1" t="s">
        <v>73</v>
      </c>
      <c r="D5346">
        <v>1</v>
      </c>
      <c r="E5346">
        <f>SUMIFS(order_details[quantity],B5346:B53965,order_details[[#This Row],[order_id]])</f>
        <v>1</v>
      </c>
      <c r="F5346">
        <f>VLOOKUP(order_details[[#This Row],[pizza_id]],pizzas[],4,TRUE)</f>
        <v>20.25</v>
      </c>
      <c r="G5346" s="1">
        <f>order_details[[#This Row],[Column1]]*order_details[[#This Row],[quantity]]</f>
        <v>20.25</v>
      </c>
      <c r="H5346" s="1">
        <f>SUMIFS(order_details[quantity],order_details[pizza_id],order_details[[#This Row],[order_id]])</f>
        <v>0</v>
      </c>
    </row>
    <row r="5347" spans="1:8" x14ac:dyDescent="0.3">
      <c r="A5347">
        <v>5346</v>
      </c>
      <c r="B5347">
        <v>2367</v>
      </c>
      <c r="C5347" s="1" t="s">
        <v>70</v>
      </c>
      <c r="D5347">
        <v>1</v>
      </c>
      <c r="E5347">
        <f>SUMIFS(order_details[quantity],B5347:B53966,order_details[[#This Row],[order_id]])</f>
        <v>2</v>
      </c>
      <c r="F5347">
        <f>VLOOKUP(order_details[[#This Row],[pizza_id]],pizzas[],4,TRUE)</f>
        <v>20.25</v>
      </c>
      <c r="G5347" s="1">
        <f>order_details[[#This Row],[Column1]]*order_details[[#This Row],[quantity]]</f>
        <v>20.25</v>
      </c>
      <c r="H5347" s="1">
        <f>SUMIFS(order_details[quantity],order_details[pizza_id],order_details[[#This Row],[order_id]])</f>
        <v>0</v>
      </c>
    </row>
    <row r="5348" spans="1:8" x14ac:dyDescent="0.3">
      <c r="A5348">
        <v>5347</v>
      </c>
      <c r="B5348">
        <v>2367</v>
      </c>
      <c r="C5348" s="1" t="s">
        <v>40</v>
      </c>
      <c r="D5348">
        <v>1</v>
      </c>
      <c r="E5348">
        <f>SUMIFS(order_details[quantity],B5348:B53967,order_details[[#This Row],[order_id]])</f>
        <v>1</v>
      </c>
      <c r="F5348">
        <f>VLOOKUP(order_details[[#This Row],[pizza_id]],pizzas[],4,TRUE)</f>
        <v>20.25</v>
      </c>
      <c r="G5348" s="1">
        <f>order_details[[#This Row],[Column1]]*order_details[[#This Row],[quantity]]</f>
        <v>20.25</v>
      </c>
      <c r="H5348" s="1">
        <f>SUMIFS(order_details[quantity],order_details[pizza_id],order_details[[#This Row],[order_id]])</f>
        <v>0</v>
      </c>
    </row>
    <row r="5349" spans="1:8" x14ac:dyDescent="0.3">
      <c r="A5349">
        <v>5348</v>
      </c>
      <c r="B5349">
        <v>2368</v>
      </c>
      <c r="C5349" s="1" t="s">
        <v>69</v>
      </c>
      <c r="D5349">
        <v>1</v>
      </c>
      <c r="E5349">
        <f>SUMIFS(order_details[quantity],B5349:B53968,order_details[[#This Row],[order_id]])</f>
        <v>1</v>
      </c>
      <c r="F5349">
        <f>VLOOKUP(order_details[[#This Row],[pizza_id]],pizzas[],4,TRUE)</f>
        <v>20.25</v>
      </c>
      <c r="G5349" s="1">
        <f>order_details[[#This Row],[Column1]]*order_details[[#This Row],[quantity]]</f>
        <v>20.25</v>
      </c>
      <c r="H5349" s="1">
        <f>SUMIFS(order_details[quantity],order_details[pizza_id],order_details[[#This Row],[order_id]])</f>
        <v>0</v>
      </c>
    </row>
    <row r="5350" spans="1:8" x14ac:dyDescent="0.3">
      <c r="A5350">
        <v>5349</v>
      </c>
      <c r="B5350">
        <v>2369</v>
      </c>
      <c r="C5350" s="1" t="s">
        <v>31</v>
      </c>
      <c r="D5350">
        <v>1</v>
      </c>
      <c r="E5350">
        <f>SUMIFS(order_details[quantity],B5350:B53969,order_details[[#This Row],[order_id]])</f>
        <v>12</v>
      </c>
      <c r="F5350">
        <f>VLOOKUP(order_details[[#This Row],[pizza_id]],pizzas[],4,TRUE)</f>
        <v>20.75</v>
      </c>
      <c r="G5350" s="1">
        <f>order_details[[#This Row],[Column1]]*order_details[[#This Row],[quantity]]</f>
        <v>20.75</v>
      </c>
      <c r="H5350" s="1">
        <f>SUMIFS(order_details[quantity],order_details[pizza_id],order_details[[#This Row],[order_id]])</f>
        <v>0</v>
      </c>
    </row>
    <row r="5351" spans="1:8" x14ac:dyDescent="0.3">
      <c r="A5351">
        <v>5350</v>
      </c>
      <c r="B5351">
        <v>2369</v>
      </c>
      <c r="C5351" s="1" t="s">
        <v>27</v>
      </c>
      <c r="D5351">
        <v>1</v>
      </c>
      <c r="E5351">
        <f>SUMIFS(order_details[quantity],B5351:B53970,order_details[[#This Row],[order_id]])</f>
        <v>11</v>
      </c>
      <c r="F5351">
        <f>VLOOKUP(order_details[[#This Row],[pizza_id]],pizzas[],4,TRUE)</f>
        <v>20.25</v>
      </c>
      <c r="G5351" s="1">
        <f>order_details[[#This Row],[Column1]]*order_details[[#This Row],[quantity]]</f>
        <v>20.25</v>
      </c>
      <c r="H5351" s="1">
        <f>SUMIFS(order_details[quantity],order_details[pizza_id],order_details[[#This Row],[order_id]])</f>
        <v>0</v>
      </c>
    </row>
    <row r="5352" spans="1:8" x14ac:dyDescent="0.3">
      <c r="A5352">
        <v>5351</v>
      </c>
      <c r="B5352">
        <v>2369</v>
      </c>
      <c r="C5352" s="1" t="s">
        <v>6</v>
      </c>
      <c r="D5352">
        <v>1</v>
      </c>
      <c r="E5352">
        <f>SUMIFS(order_details[quantity],B5352:B53971,order_details[[#This Row],[order_id]])</f>
        <v>10</v>
      </c>
      <c r="F5352">
        <f>VLOOKUP(order_details[[#This Row],[pizza_id]],pizzas[],4,TRUE)</f>
        <v>18.5</v>
      </c>
      <c r="G5352" s="1">
        <f>order_details[[#This Row],[Column1]]*order_details[[#This Row],[quantity]]</f>
        <v>18.5</v>
      </c>
      <c r="H5352" s="1">
        <f>SUMIFS(order_details[quantity],order_details[pizza_id],order_details[[#This Row],[order_id]])</f>
        <v>0</v>
      </c>
    </row>
    <row r="5353" spans="1:8" x14ac:dyDescent="0.3">
      <c r="A5353">
        <v>5352</v>
      </c>
      <c r="B5353">
        <v>2369</v>
      </c>
      <c r="C5353" s="1" t="s">
        <v>10</v>
      </c>
      <c r="D5353">
        <v>1</v>
      </c>
      <c r="E5353">
        <f>SUMIFS(order_details[quantity],B5353:B53972,order_details[[#This Row],[order_id]])</f>
        <v>9</v>
      </c>
      <c r="F5353">
        <f>VLOOKUP(order_details[[#This Row],[pizza_id]],pizzas[],4,TRUE)</f>
        <v>20.25</v>
      </c>
      <c r="G5353" s="1">
        <f>order_details[[#This Row],[Column1]]*order_details[[#This Row],[quantity]]</f>
        <v>20.25</v>
      </c>
      <c r="H5353" s="1">
        <f>SUMIFS(order_details[quantity],order_details[pizza_id],order_details[[#This Row],[order_id]])</f>
        <v>0</v>
      </c>
    </row>
    <row r="5354" spans="1:8" x14ac:dyDescent="0.3">
      <c r="A5354">
        <v>5353</v>
      </c>
      <c r="B5354">
        <v>2369</v>
      </c>
      <c r="C5354" s="1" t="s">
        <v>46</v>
      </c>
      <c r="D5354">
        <v>1</v>
      </c>
      <c r="E5354">
        <f>SUMIFS(order_details[quantity],B5354:B53973,order_details[[#This Row],[order_id]])</f>
        <v>8</v>
      </c>
      <c r="F5354">
        <f>VLOOKUP(order_details[[#This Row],[pizza_id]],pizzas[],4,TRUE)</f>
        <v>20.25</v>
      </c>
      <c r="G5354" s="1">
        <f>order_details[[#This Row],[Column1]]*order_details[[#This Row],[quantity]]</f>
        <v>20.25</v>
      </c>
      <c r="H5354" s="1">
        <f>SUMIFS(order_details[quantity],order_details[pizza_id],order_details[[#This Row],[order_id]])</f>
        <v>0</v>
      </c>
    </row>
    <row r="5355" spans="1:8" x14ac:dyDescent="0.3">
      <c r="A5355">
        <v>5354</v>
      </c>
      <c r="B5355">
        <v>2369</v>
      </c>
      <c r="C5355" s="1" t="s">
        <v>58</v>
      </c>
      <c r="D5355">
        <v>1</v>
      </c>
      <c r="E5355">
        <f>SUMIFS(order_details[quantity],B5355:B53974,order_details[[#This Row],[order_id]])</f>
        <v>7</v>
      </c>
      <c r="F5355">
        <f>VLOOKUP(order_details[[#This Row],[pizza_id]],pizzas[],4,TRUE)</f>
        <v>20.25</v>
      </c>
      <c r="G5355" s="1">
        <f>order_details[[#This Row],[Column1]]*order_details[[#This Row],[quantity]]</f>
        <v>20.25</v>
      </c>
      <c r="H5355" s="1">
        <f>SUMIFS(order_details[quantity],order_details[pizza_id],order_details[[#This Row],[order_id]])</f>
        <v>0</v>
      </c>
    </row>
    <row r="5356" spans="1:8" x14ac:dyDescent="0.3">
      <c r="A5356">
        <v>5355</v>
      </c>
      <c r="B5356">
        <v>2369</v>
      </c>
      <c r="C5356" s="1" t="s">
        <v>71</v>
      </c>
      <c r="D5356">
        <v>1</v>
      </c>
      <c r="E5356">
        <f>SUMIFS(order_details[quantity],B5356:B53975,order_details[[#This Row],[order_id]])</f>
        <v>6</v>
      </c>
      <c r="F5356">
        <f>VLOOKUP(order_details[[#This Row],[pizza_id]],pizzas[],4,TRUE)</f>
        <v>20.25</v>
      </c>
      <c r="G5356" s="1">
        <f>order_details[[#This Row],[Column1]]*order_details[[#This Row],[quantity]]</f>
        <v>20.25</v>
      </c>
      <c r="H5356" s="1">
        <f>SUMIFS(order_details[quantity],order_details[pizza_id],order_details[[#This Row],[order_id]])</f>
        <v>0</v>
      </c>
    </row>
    <row r="5357" spans="1:8" x14ac:dyDescent="0.3">
      <c r="A5357">
        <v>5356</v>
      </c>
      <c r="B5357">
        <v>2369</v>
      </c>
      <c r="C5357" s="1" t="s">
        <v>24</v>
      </c>
      <c r="D5357">
        <v>1</v>
      </c>
      <c r="E5357">
        <f>SUMIFS(order_details[quantity],B5357:B53976,order_details[[#This Row],[order_id]])</f>
        <v>5</v>
      </c>
      <c r="F5357">
        <f>VLOOKUP(order_details[[#This Row],[pizza_id]],pizzas[],4,TRUE)</f>
        <v>20.25</v>
      </c>
      <c r="G5357" s="1">
        <f>order_details[[#This Row],[Column1]]*order_details[[#This Row],[quantity]]</f>
        <v>20.25</v>
      </c>
      <c r="H5357" s="1">
        <f>SUMIFS(order_details[quantity],order_details[pizza_id],order_details[[#This Row],[order_id]])</f>
        <v>0</v>
      </c>
    </row>
    <row r="5358" spans="1:8" x14ac:dyDescent="0.3">
      <c r="A5358">
        <v>5357</v>
      </c>
      <c r="B5358">
        <v>2369</v>
      </c>
      <c r="C5358" s="1" t="s">
        <v>69</v>
      </c>
      <c r="D5358">
        <v>1</v>
      </c>
      <c r="E5358">
        <f>SUMIFS(order_details[quantity],B5358:B53977,order_details[[#This Row],[order_id]])</f>
        <v>4</v>
      </c>
      <c r="F5358">
        <f>VLOOKUP(order_details[[#This Row],[pizza_id]],pizzas[],4,TRUE)</f>
        <v>20.25</v>
      </c>
      <c r="G5358" s="1">
        <f>order_details[[#This Row],[Column1]]*order_details[[#This Row],[quantity]]</f>
        <v>20.25</v>
      </c>
      <c r="H5358" s="1">
        <f>SUMIFS(order_details[quantity],order_details[pizza_id],order_details[[#This Row],[order_id]])</f>
        <v>0</v>
      </c>
    </row>
    <row r="5359" spans="1:8" x14ac:dyDescent="0.3">
      <c r="A5359">
        <v>5358</v>
      </c>
      <c r="B5359">
        <v>2369</v>
      </c>
      <c r="C5359" s="1" t="s">
        <v>9</v>
      </c>
      <c r="D5359">
        <v>1</v>
      </c>
      <c r="E5359">
        <f>SUMIFS(order_details[quantity],B5359:B53978,order_details[[#This Row],[order_id]])</f>
        <v>3</v>
      </c>
      <c r="F5359">
        <f>VLOOKUP(order_details[[#This Row],[pizza_id]],pizzas[],4,TRUE)</f>
        <v>20.25</v>
      </c>
      <c r="G5359" s="1">
        <f>order_details[[#This Row],[Column1]]*order_details[[#This Row],[quantity]]</f>
        <v>20.25</v>
      </c>
      <c r="H5359" s="1">
        <f>SUMIFS(order_details[quantity],order_details[pizza_id],order_details[[#This Row],[order_id]])</f>
        <v>0</v>
      </c>
    </row>
    <row r="5360" spans="1:8" x14ac:dyDescent="0.3">
      <c r="A5360">
        <v>5359</v>
      </c>
      <c r="B5360">
        <v>2369</v>
      </c>
      <c r="C5360" s="1" t="s">
        <v>13</v>
      </c>
      <c r="D5360">
        <v>1</v>
      </c>
      <c r="E5360">
        <f>SUMIFS(order_details[quantity],B5360:B53979,order_details[[#This Row],[order_id]])</f>
        <v>2</v>
      </c>
      <c r="F5360">
        <f>VLOOKUP(order_details[[#This Row],[pizza_id]],pizzas[],4,TRUE)</f>
        <v>20.25</v>
      </c>
      <c r="G5360" s="1">
        <f>order_details[[#This Row],[Column1]]*order_details[[#This Row],[quantity]]</f>
        <v>20.25</v>
      </c>
      <c r="H5360" s="1">
        <f>SUMIFS(order_details[quantity],order_details[pizza_id],order_details[[#This Row],[order_id]])</f>
        <v>0</v>
      </c>
    </row>
    <row r="5361" spans="1:8" x14ac:dyDescent="0.3">
      <c r="A5361">
        <v>5360</v>
      </c>
      <c r="B5361">
        <v>2369</v>
      </c>
      <c r="C5361" s="1" t="s">
        <v>63</v>
      </c>
      <c r="D5361">
        <v>1</v>
      </c>
      <c r="E5361">
        <f>SUMIFS(order_details[quantity],B5361:B53980,order_details[[#This Row],[order_id]])</f>
        <v>1</v>
      </c>
      <c r="F5361">
        <f>VLOOKUP(order_details[[#This Row],[pizza_id]],pizzas[],4,TRUE)</f>
        <v>20.25</v>
      </c>
      <c r="G5361" s="1">
        <f>order_details[[#This Row],[Column1]]*order_details[[#This Row],[quantity]]</f>
        <v>20.25</v>
      </c>
      <c r="H5361" s="1">
        <f>SUMIFS(order_details[quantity],order_details[pizza_id],order_details[[#This Row],[order_id]])</f>
        <v>0</v>
      </c>
    </row>
    <row r="5362" spans="1:8" x14ac:dyDescent="0.3">
      <c r="A5362">
        <v>5361</v>
      </c>
      <c r="B5362">
        <v>2370</v>
      </c>
      <c r="C5362" s="1" t="s">
        <v>81</v>
      </c>
      <c r="D5362">
        <v>1</v>
      </c>
      <c r="E5362">
        <f>SUMIFS(order_details[quantity],B5362:B53981,order_details[[#This Row],[order_id]])</f>
        <v>2</v>
      </c>
      <c r="F5362">
        <f>VLOOKUP(order_details[[#This Row],[pizza_id]],pizzas[],4,TRUE)</f>
        <v>21</v>
      </c>
      <c r="G5362" s="1">
        <f>order_details[[#This Row],[Column1]]*order_details[[#This Row],[quantity]]</f>
        <v>21</v>
      </c>
      <c r="H5362" s="1">
        <f>SUMIFS(order_details[quantity],order_details[pizza_id],order_details[[#This Row],[order_id]])</f>
        <v>0</v>
      </c>
    </row>
    <row r="5363" spans="1:8" x14ac:dyDescent="0.3">
      <c r="A5363">
        <v>5362</v>
      </c>
      <c r="B5363">
        <v>2370</v>
      </c>
      <c r="C5363" s="1" t="s">
        <v>9</v>
      </c>
      <c r="D5363">
        <v>1</v>
      </c>
      <c r="E5363">
        <f>SUMIFS(order_details[quantity],B5363:B53982,order_details[[#This Row],[order_id]])</f>
        <v>1</v>
      </c>
      <c r="F5363">
        <f>VLOOKUP(order_details[[#This Row],[pizza_id]],pizzas[],4,TRUE)</f>
        <v>20.25</v>
      </c>
      <c r="G5363" s="1">
        <f>order_details[[#This Row],[Column1]]*order_details[[#This Row],[quantity]]</f>
        <v>20.25</v>
      </c>
      <c r="H5363" s="1">
        <f>SUMIFS(order_details[quantity],order_details[pizza_id],order_details[[#This Row],[order_id]])</f>
        <v>0</v>
      </c>
    </row>
    <row r="5364" spans="1:8" x14ac:dyDescent="0.3">
      <c r="A5364">
        <v>5363</v>
      </c>
      <c r="B5364">
        <v>2371</v>
      </c>
      <c r="C5364" s="1" t="s">
        <v>30</v>
      </c>
      <c r="D5364">
        <v>1</v>
      </c>
      <c r="E5364">
        <f>SUMIFS(order_details[quantity],B5364:B53983,order_details[[#This Row],[order_id]])</f>
        <v>1</v>
      </c>
      <c r="F5364">
        <f>VLOOKUP(order_details[[#This Row],[pizza_id]],pizzas[],4,TRUE)</f>
        <v>20.25</v>
      </c>
      <c r="G5364" s="1">
        <f>order_details[[#This Row],[Column1]]*order_details[[#This Row],[quantity]]</f>
        <v>20.25</v>
      </c>
      <c r="H5364" s="1">
        <f>SUMIFS(order_details[quantity],order_details[pizza_id],order_details[[#This Row],[order_id]])</f>
        <v>0</v>
      </c>
    </row>
    <row r="5365" spans="1:8" x14ac:dyDescent="0.3">
      <c r="A5365">
        <v>5364</v>
      </c>
      <c r="B5365">
        <v>2372</v>
      </c>
      <c r="C5365" s="1" t="s">
        <v>31</v>
      </c>
      <c r="D5365">
        <v>1</v>
      </c>
      <c r="E5365">
        <f>SUMIFS(order_details[quantity],B5365:B53984,order_details[[#This Row],[order_id]])</f>
        <v>4</v>
      </c>
      <c r="F5365">
        <f>VLOOKUP(order_details[[#This Row],[pizza_id]],pizzas[],4,TRUE)</f>
        <v>20.75</v>
      </c>
      <c r="G5365" s="1">
        <f>order_details[[#This Row],[Column1]]*order_details[[#This Row],[quantity]]</f>
        <v>20.75</v>
      </c>
      <c r="H5365" s="1">
        <f>SUMIFS(order_details[quantity],order_details[pizza_id],order_details[[#This Row],[order_id]])</f>
        <v>0</v>
      </c>
    </row>
    <row r="5366" spans="1:8" x14ac:dyDescent="0.3">
      <c r="A5366">
        <v>5365</v>
      </c>
      <c r="B5366">
        <v>2372</v>
      </c>
      <c r="C5366" s="1" t="s">
        <v>6</v>
      </c>
      <c r="D5366">
        <v>1</v>
      </c>
      <c r="E5366">
        <f>SUMIFS(order_details[quantity],B5366:B53985,order_details[[#This Row],[order_id]])</f>
        <v>3</v>
      </c>
      <c r="F5366">
        <f>VLOOKUP(order_details[[#This Row],[pizza_id]],pizzas[],4,TRUE)</f>
        <v>18.5</v>
      </c>
      <c r="G5366" s="1">
        <f>order_details[[#This Row],[Column1]]*order_details[[#This Row],[quantity]]</f>
        <v>18.5</v>
      </c>
      <c r="H5366" s="1">
        <f>SUMIFS(order_details[quantity],order_details[pizza_id],order_details[[#This Row],[order_id]])</f>
        <v>0</v>
      </c>
    </row>
    <row r="5367" spans="1:8" x14ac:dyDescent="0.3">
      <c r="A5367">
        <v>5366</v>
      </c>
      <c r="B5367">
        <v>2372</v>
      </c>
      <c r="C5367" s="1" t="s">
        <v>53</v>
      </c>
      <c r="D5367">
        <v>1</v>
      </c>
      <c r="E5367">
        <f>SUMIFS(order_details[quantity],B5367:B53986,order_details[[#This Row],[order_id]])</f>
        <v>2</v>
      </c>
      <c r="F5367">
        <f>VLOOKUP(order_details[[#This Row],[pizza_id]],pizzas[],4,TRUE)</f>
        <v>20.25</v>
      </c>
      <c r="G5367" s="1">
        <f>order_details[[#This Row],[Column1]]*order_details[[#This Row],[quantity]]</f>
        <v>20.25</v>
      </c>
      <c r="H5367" s="1">
        <f>SUMIFS(order_details[quantity],order_details[pizza_id],order_details[[#This Row],[order_id]])</f>
        <v>0</v>
      </c>
    </row>
    <row r="5368" spans="1:8" x14ac:dyDescent="0.3">
      <c r="A5368">
        <v>5367</v>
      </c>
      <c r="B5368">
        <v>2372</v>
      </c>
      <c r="C5368" s="1" t="s">
        <v>80</v>
      </c>
      <c r="D5368">
        <v>1</v>
      </c>
      <c r="E5368">
        <f>SUMIFS(order_details[quantity],B5368:B53987,order_details[[#This Row],[order_id]])</f>
        <v>1</v>
      </c>
      <c r="F5368">
        <f>VLOOKUP(order_details[[#This Row],[pizza_id]],pizzas[],4,TRUE)</f>
        <v>20.25</v>
      </c>
      <c r="G5368" s="1">
        <f>order_details[[#This Row],[Column1]]*order_details[[#This Row],[quantity]]</f>
        <v>20.25</v>
      </c>
      <c r="H5368" s="1">
        <f>SUMIFS(order_details[quantity],order_details[pizza_id],order_details[[#This Row],[order_id]])</f>
        <v>0</v>
      </c>
    </row>
    <row r="5369" spans="1:8" x14ac:dyDescent="0.3">
      <c r="A5369">
        <v>5368</v>
      </c>
      <c r="B5369">
        <v>2373</v>
      </c>
      <c r="C5369" s="1" t="s">
        <v>59</v>
      </c>
      <c r="D5369">
        <v>1</v>
      </c>
      <c r="E5369">
        <f>SUMIFS(order_details[quantity],B5369:B53988,order_details[[#This Row],[order_id]])</f>
        <v>1</v>
      </c>
      <c r="F5369">
        <f>VLOOKUP(order_details[[#This Row],[pizza_id]],pizzas[],4,TRUE)</f>
        <v>20.75</v>
      </c>
      <c r="G5369" s="1">
        <f>order_details[[#This Row],[Column1]]*order_details[[#This Row],[quantity]]</f>
        <v>20.75</v>
      </c>
      <c r="H5369" s="1">
        <f>SUMIFS(order_details[quantity],order_details[pizza_id],order_details[[#This Row],[order_id]])</f>
        <v>0</v>
      </c>
    </row>
    <row r="5370" spans="1:8" x14ac:dyDescent="0.3">
      <c r="A5370">
        <v>5369</v>
      </c>
      <c r="B5370">
        <v>2374</v>
      </c>
      <c r="C5370" s="1" t="s">
        <v>36</v>
      </c>
      <c r="D5370">
        <v>1</v>
      </c>
      <c r="E5370">
        <f>SUMIFS(order_details[quantity],B5370:B53989,order_details[[#This Row],[order_id]])</f>
        <v>4</v>
      </c>
      <c r="F5370">
        <f>VLOOKUP(order_details[[#This Row],[pizza_id]],pizzas[],4,TRUE)</f>
        <v>17.95</v>
      </c>
      <c r="G5370" s="1">
        <f>order_details[[#This Row],[Column1]]*order_details[[#This Row],[quantity]]</f>
        <v>17.95</v>
      </c>
      <c r="H5370" s="1">
        <f>SUMIFS(order_details[quantity],order_details[pizza_id],order_details[[#This Row],[order_id]])</f>
        <v>0</v>
      </c>
    </row>
    <row r="5371" spans="1:8" x14ac:dyDescent="0.3">
      <c r="A5371">
        <v>5370</v>
      </c>
      <c r="B5371">
        <v>2374</v>
      </c>
      <c r="C5371" s="1" t="s">
        <v>16</v>
      </c>
      <c r="D5371">
        <v>1</v>
      </c>
      <c r="E5371">
        <f>SUMIFS(order_details[quantity],B5371:B53990,order_details[[#This Row],[order_id]])</f>
        <v>3</v>
      </c>
      <c r="F5371">
        <f>VLOOKUP(order_details[[#This Row],[pizza_id]],pizzas[],4,TRUE)</f>
        <v>20.25</v>
      </c>
      <c r="G5371" s="1">
        <f>order_details[[#This Row],[Column1]]*order_details[[#This Row],[quantity]]</f>
        <v>20.25</v>
      </c>
      <c r="H5371" s="1">
        <f>SUMIFS(order_details[quantity],order_details[pizza_id],order_details[[#This Row],[order_id]])</f>
        <v>0</v>
      </c>
    </row>
    <row r="5372" spans="1:8" x14ac:dyDescent="0.3">
      <c r="A5372">
        <v>5371</v>
      </c>
      <c r="B5372">
        <v>2374</v>
      </c>
      <c r="C5372" s="1" t="s">
        <v>10</v>
      </c>
      <c r="D5372">
        <v>1</v>
      </c>
      <c r="E5372">
        <f>SUMIFS(order_details[quantity],B5372:B53991,order_details[[#This Row],[order_id]])</f>
        <v>2</v>
      </c>
      <c r="F5372">
        <f>VLOOKUP(order_details[[#This Row],[pizza_id]],pizzas[],4,TRUE)</f>
        <v>20.25</v>
      </c>
      <c r="G5372" s="1">
        <f>order_details[[#This Row],[Column1]]*order_details[[#This Row],[quantity]]</f>
        <v>20.25</v>
      </c>
      <c r="H5372" s="1">
        <f>SUMIFS(order_details[quantity],order_details[pizza_id],order_details[[#This Row],[order_id]])</f>
        <v>0</v>
      </c>
    </row>
    <row r="5373" spans="1:8" x14ac:dyDescent="0.3">
      <c r="A5373">
        <v>5372</v>
      </c>
      <c r="B5373">
        <v>2374</v>
      </c>
      <c r="C5373" s="1" t="s">
        <v>46</v>
      </c>
      <c r="D5373">
        <v>1</v>
      </c>
      <c r="E5373">
        <f>SUMIFS(order_details[quantity],B5373:B53992,order_details[[#This Row],[order_id]])</f>
        <v>1</v>
      </c>
      <c r="F5373">
        <f>VLOOKUP(order_details[[#This Row],[pizza_id]],pizzas[],4,TRUE)</f>
        <v>20.25</v>
      </c>
      <c r="G5373" s="1">
        <f>order_details[[#This Row],[Column1]]*order_details[[#This Row],[quantity]]</f>
        <v>20.25</v>
      </c>
      <c r="H5373" s="1">
        <f>SUMIFS(order_details[quantity],order_details[pizza_id],order_details[[#This Row],[order_id]])</f>
        <v>0</v>
      </c>
    </row>
    <row r="5374" spans="1:8" x14ac:dyDescent="0.3">
      <c r="A5374">
        <v>5373</v>
      </c>
      <c r="B5374">
        <v>2375</v>
      </c>
      <c r="C5374" s="1" t="s">
        <v>45</v>
      </c>
      <c r="D5374">
        <v>1</v>
      </c>
      <c r="E5374">
        <f>SUMIFS(order_details[quantity],B5374:B53993,order_details[[#This Row],[order_id]])</f>
        <v>3</v>
      </c>
      <c r="F5374">
        <f>VLOOKUP(order_details[[#This Row],[pizza_id]],pizzas[],4,TRUE)</f>
        <v>20.75</v>
      </c>
      <c r="G5374" s="1">
        <f>order_details[[#This Row],[Column1]]*order_details[[#This Row],[quantity]]</f>
        <v>20.75</v>
      </c>
      <c r="H5374" s="1">
        <f>SUMIFS(order_details[quantity],order_details[pizza_id],order_details[[#This Row],[order_id]])</f>
        <v>0</v>
      </c>
    </row>
    <row r="5375" spans="1:8" x14ac:dyDescent="0.3">
      <c r="A5375">
        <v>5374</v>
      </c>
      <c r="B5375">
        <v>2375</v>
      </c>
      <c r="C5375" s="1" t="s">
        <v>41</v>
      </c>
      <c r="D5375">
        <v>1</v>
      </c>
      <c r="E5375">
        <f>SUMIFS(order_details[quantity],B5375:B53994,order_details[[#This Row],[order_id]])</f>
        <v>2</v>
      </c>
      <c r="F5375">
        <f>VLOOKUP(order_details[[#This Row],[pizza_id]],pizzas[],4,TRUE)</f>
        <v>20.25</v>
      </c>
      <c r="G5375" s="1">
        <f>order_details[[#This Row],[Column1]]*order_details[[#This Row],[quantity]]</f>
        <v>20.25</v>
      </c>
      <c r="H5375" s="1">
        <f>SUMIFS(order_details[quantity],order_details[pizza_id],order_details[[#This Row],[order_id]])</f>
        <v>0</v>
      </c>
    </row>
    <row r="5376" spans="1:8" x14ac:dyDescent="0.3">
      <c r="A5376">
        <v>5375</v>
      </c>
      <c r="B5376">
        <v>2375</v>
      </c>
      <c r="C5376" s="1" t="s">
        <v>22</v>
      </c>
      <c r="D5376">
        <v>1</v>
      </c>
      <c r="E5376">
        <f>SUMIFS(order_details[quantity],B5376:B53995,order_details[[#This Row],[order_id]])</f>
        <v>1</v>
      </c>
      <c r="F5376">
        <f>VLOOKUP(order_details[[#This Row],[pizza_id]],pizzas[],4,TRUE)</f>
        <v>20.25</v>
      </c>
      <c r="G5376" s="1">
        <f>order_details[[#This Row],[Column1]]*order_details[[#This Row],[quantity]]</f>
        <v>20.25</v>
      </c>
      <c r="H5376" s="1">
        <f>SUMIFS(order_details[quantity],order_details[pizza_id],order_details[[#This Row],[order_id]])</f>
        <v>0</v>
      </c>
    </row>
    <row r="5377" spans="1:8" x14ac:dyDescent="0.3">
      <c r="A5377">
        <v>5376</v>
      </c>
      <c r="B5377">
        <v>2376</v>
      </c>
      <c r="C5377" s="1" t="s">
        <v>45</v>
      </c>
      <c r="D5377">
        <v>1</v>
      </c>
      <c r="E5377">
        <f>SUMIFS(order_details[quantity],B5377:B53996,order_details[[#This Row],[order_id]])</f>
        <v>4</v>
      </c>
      <c r="F5377">
        <f>VLOOKUP(order_details[[#This Row],[pizza_id]],pizzas[],4,TRUE)</f>
        <v>20.75</v>
      </c>
      <c r="G5377" s="1">
        <f>order_details[[#This Row],[Column1]]*order_details[[#This Row],[quantity]]</f>
        <v>20.75</v>
      </c>
      <c r="H5377" s="1">
        <f>SUMIFS(order_details[quantity],order_details[pizza_id],order_details[[#This Row],[order_id]])</f>
        <v>0</v>
      </c>
    </row>
    <row r="5378" spans="1:8" x14ac:dyDescent="0.3">
      <c r="A5378">
        <v>5377</v>
      </c>
      <c r="B5378">
        <v>2376</v>
      </c>
      <c r="C5378" s="1" t="s">
        <v>5</v>
      </c>
      <c r="D5378">
        <v>1</v>
      </c>
      <c r="E5378">
        <f>SUMIFS(order_details[quantity],B5378:B53997,order_details[[#This Row],[order_id]])</f>
        <v>3</v>
      </c>
      <c r="F5378">
        <f>VLOOKUP(order_details[[#This Row],[pizza_id]],pizzas[],4,TRUE)</f>
        <v>20.25</v>
      </c>
      <c r="G5378" s="1">
        <f>order_details[[#This Row],[Column1]]*order_details[[#This Row],[quantity]]</f>
        <v>20.25</v>
      </c>
      <c r="H5378" s="1">
        <f>SUMIFS(order_details[quantity],order_details[pizza_id],order_details[[#This Row],[order_id]])</f>
        <v>0</v>
      </c>
    </row>
    <row r="5379" spans="1:8" x14ac:dyDescent="0.3">
      <c r="A5379">
        <v>5378</v>
      </c>
      <c r="B5379">
        <v>2376</v>
      </c>
      <c r="C5379" s="1" t="s">
        <v>36</v>
      </c>
      <c r="D5379">
        <v>1</v>
      </c>
      <c r="E5379">
        <f>SUMIFS(order_details[quantity],B5379:B53998,order_details[[#This Row],[order_id]])</f>
        <v>2</v>
      </c>
      <c r="F5379">
        <f>VLOOKUP(order_details[[#This Row],[pizza_id]],pizzas[],4,TRUE)</f>
        <v>17.95</v>
      </c>
      <c r="G5379" s="1">
        <f>order_details[[#This Row],[Column1]]*order_details[[#This Row],[quantity]]</f>
        <v>17.95</v>
      </c>
      <c r="H5379" s="1">
        <f>SUMIFS(order_details[quantity],order_details[pizza_id],order_details[[#This Row],[order_id]])</f>
        <v>0</v>
      </c>
    </row>
    <row r="5380" spans="1:8" x14ac:dyDescent="0.3">
      <c r="A5380">
        <v>5379</v>
      </c>
      <c r="B5380">
        <v>2376</v>
      </c>
      <c r="C5380" s="1" t="s">
        <v>82</v>
      </c>
      <c r="D5380">
        <v>1</v>
      </c>
      <c r="E5380">
        <f>SUMIFS(order_details[quantity],B5380:B53999,order_details[[#This Row],[order_id]])</f>
        <v>1</v>
      </c>
      <c r="F5380">
        <f>VLOOKUP(order_details[[#This Row],[pizza_id]],pizzas[],4,TRUE)</f>
        <v>20.25</v>
      </c>
      <c r="G5380" s="1">
        <f>order_details[[#This Row],[Column1]]*order_details[[#This Row],[quantity]]</f>
        <v>20.25</v>
      </c>
      <c r="H5380" s="1">
        <f>SUMIFS(order_details[quantity],order_details[pizza_id],order_details[[#This Row],[order_id]])</f>
        <v>0</v>
      </c>
    </row>
    <row r="5381" spans="1:8" x14ac:dyDescent="0.3">
      <c r="A5381">
        <v>5380</v>
      </c>
      <c r="B5381">
        <v>2377</v>
      </c>
      <c r="C5381" s="1" t="s">
        <v>55</v>
      </c>
      <c r="D5381">
        <v>1</v>
      </c>
      <c r="E5381">
        <f>SUMIFS(order_details[quantity],B5381:B54000,order_details[[#This Row],[order_id]])</f>
        <v>2</v>
      </c>
      <c r="F5381">
        <f>VLOOKUP(order_details[[#This Row],[pizza_id]],pizzas[],4,TRUE)</f>
        <v>20.25</v>
      </c>
      <c r="G5381" s="1">
        <f>order_details[[#This Row],[Column1]]*order_details[[#This Row],[quantity]]</f>
        <v>20.25</v>
      </c>
      <c r="H5381" s="1">
        <f>SUMIFS(order_details[quantity],order_details[pizza_id],order_details[[#This Row],[order_id]])</f>
        <v>0</v>
      </c>
    </row>
    <row r="5382" spans="1:8" x14ac:dyDescent="0.3">
      <c r="A5382">
        <v>5381</v>
      </c>
      <c r="B5382">
        <v>2377</v>
      </c>
      <c r="C5382" s="1" t="s">
        <v>80</v>
      </c>
      <c r="D5382">
        <v>1</v>
      </c>
      <c r="E5382">
        <f>SUMIFS(order_details[quantity],B5382:B54001,order_details[[#This Row],[order_id]])</f>
        <v>1</v>
      </c>
      <c r="F5382">
        <f>VLOOKUP(order_details[[#This Row],[pizza_id]],pizzas[],4,TRUE)</f>
        <v>20.25</v>
      </c>
      <c r="G5382" s="1">
        <f>order_details[[#This Row],[Column1]]*order_details[[#This Row],[quantity]]</f>
        <v>20.25</v>
      </c>
      <c r="H5382" s="1">
        <f>SUMIFS(order_details[quantity],order_details[pizza_id],order_details[[#This Row],[order_id]])</f>
        <v>0</v>
      </c>
    </row>
    <row r="5383" spans="1:8" x14ac:dyDescent="0.3">
      <c r="A5383">
        <v>5382</v>
      </c>
      <c r="B5383">
        <v>2378</v>
      </c>
      <c r="C5383" s="1" t="s">
        <v>41</v>
      </c>
      <c r="D5383">
        <v>1</v>
      </c>
      <c r="E5383">
        <f>SUMIFS(order_details[quantity],B5383:B54002,order_details[[#This Row],[order_id]])</f>
        <v>2</v>
      </c>
      <c r="F5383">
        <f>VLOOKUP(order_details[[#This Row],[pizza_id]],pizzas[],4,TRUE)</f>
        <v>20.25</v>
      </c>
      <c r="G5383" s="1">
        <f>order_details[[#This Row],[Column1]]*order_details[[#This Row],[quantity]]</f>
        <v>20.25</v>
      </c>
      <c r="H5383" s="1">
        <f>SUMIFS(order_details[quantity],order_details[pizza_id],order_details[[#This Row],[order_id]])</f>
        <v>0</v>
      </c>
    </row>
    <row r="5384" spans="1:8" x14ac:dyDescent="0.3">
      <c r="A5384">
        <v>5383</v>
      </c>
      <c r="B5384">
        <v>2378</v>
      </c>
      <c r="C5384" s="1" t="s">
        <v>67</v>
      </c>
      <c r="D5384">
        <v>1</v>
      </c>
      <c r="E5384">
        <f>SUMIFS(order_details[quantity],B5384:B54003,order_details[[#This Row],[order_id]])</f>
        <v>1</v>
      </c>
      <c r="F5384">
        <f>VLOOKUP(order_details[[#This Row],[pizza_id]],pizzas[],4,TRUE)</f>
        <v>20.25</v>
      </c>
      <c r="G5384" s="1">
        <f>order_details[[#This Row],[Column1]]*order_details[[#This Row],[quantity]]</f>
        <v>20.25</v>
      </c>
      <c r="H5384" s="1">
        <f>SUMIFS(order_details[quantity],order_details[pizza_id],order_details[[#This Row],[order_id]])</f>
        <v>0</v>
      </c>
    </row>
    <row r="5385" spans="1:8" x14ac:dyDescent="0.3">
      <c r="A5385">
        <v>5384</v>
      </c>
      <c r="B5385">
        <v>2379</v>
      </c>
      <c r="C5385" s="1" t="s">
        <v>82</v>
      </c>
      <c r="D5385">
        <v>1</v>
      </c>
      <c r="E5385">
        <f>SUMIFS(order_details[quantity],B5385:B54004,order_details[[#This Row],[order_id]])</f>
        <v>2</v>
      </c>
      <c r="F5385">
        <f>VLOOKUP(order_details[[#This Row],[pizza_id]],pizzas[],4,TRUE)</f>
        <v>20.25</v>
      </c>
      <c r="G5385" s="1">
        <f>order_details[[#This Row],[Column1]]*order_details[[#This Row],[quantity]]</f>
        <v>20.25</v>
      </c>
      <c r="H5385" s="1">
        <f>SUMIFS(order_details[quantity],order_details[pizza_id],order_details[[#This Row],[order_id]])</f>
        <v>0</v>
      </c>
    </row>
    <row r="5386" spans="1:8" x14ac:dyDescent="0.3">
      <c r="A5386">
        <v>5385</v>
      </c>
      <c r="B5386">
        <v>2379</v>
      </c>
      <c r="C5386" s="1" t="s">
        <v>19</v>
      </c>
      <c r="D5386">
        <v>1</v>
      </c>
      <c r="E5386">
        <f>SUMIFS(order_details[quantity],B5386:B54005,order_details[[#This Row],[order_id]])</f>
        <v>1</v>
      </c>
      <c r="F5386">
        <f>VLOOKUP(order_details[[#This Row],[pizza_id]],pizzas[],4,TRUE)</f>
        <v>20.25</v>
      </c>
      <c r="G5386" s="1">
        <f>order_details[[#This Row],[Column1]]*order_details[[#This Row],[quantity]]</f>
        <v>20.25</v>
      </c>
      <c r="H5386" s="1">
        <f>SUMIFS(order_details[quantity],order_details[pizza_id],order_details[[#This Row],[order_id]])</f>
        <v>0</v>
      </c>
    </row>
    <row r="5387" spans="1:8" x14ac:dyDescent="0.3">
      <c r="A5387">
        <v>5386</v>
      </c>
      <c r="B5387">
        <v>2380</v>
      </c>
      <c r="C5387" s="1" t="s">
        <v>57</v>
      </c>
      <c r="D5387">
        <v>1</v>
      </c>
      <c r="E5387">
        <f>SUMIFS(order_details[quantity],B5387:B54006,order_details[[#This Row],[order_id]])</f>
        <v>2</v>
      </c>
      <c r="F5387">
        <f>VLOOKUP(order_details[[#This Row],[pizza_id]],pizzas[],4,TRUE)</f>
        <v>20.25</v>
      </c>
      <c r="G5387" s="1">
        <f>order_details[[#This Row],[Column1]]*order_details[[#This Row],[quantity]]</f>
        <v>20.25</v>
      </c>
      <c r="H5387" s="1">
        <f>SUMIFS(order_details[quantity],order_details[pizza_id],order_details[[#This Row],[order_id]])</f>
        <v>0</v>
      </c>
    </row>
    <row r="5388" spans="1:8" x14ac:dyDescent="0.3">
      <c r="A5388">
        <v>5387</v>
      </c>
      <c r="B5388">
        <v>2380</v>
      </c>
      <c r="C5388" s="1" t="s">
        <v>85</v>
      </c>
      <c r="D5388">
        <v>1</v>
      </c>
      <c r="E5388">
        <f>SUMIFS(order_details[quantity],B5388:B54007,order_details[[#This Row],[order_id]])</f>
        <v>1</v>
      </c>
      <c r="F5388">
        <f>VLOOKUP(order_details[[#This Row],[pizza_id]],pizzas[],4,TRUE)</f>
        <v>20.25</v>
      </c>
      <c r="G5388" s="1">
        <f>order_details[[#This Row],[Column1]]*order_details[[#This Row],[quantity]]</f>
        <v>20.25</v>
      </c>
      <c r="H5388" s="1">
        <f>SUMIFS(order_details[quantity],order_details[pizza_id],order_details[[#This Row],[order_id]])</f>
        <v>0</v>
      </c>
    </row>
    <row r="5389" spans="1:8" x14ac:dyDescent="0.3">
      <c r="A5389">
        <v>5388</v>
      </c>
      <c r="B5389">
        <v>2381</v>
      </c>
      <c r="C5389" s="1" t="s">
        <v>26</v>
      </c>
      <c r="D5389">
        <v>1</v>
      </c>
      <c r="E5389">
        <f>SUMIFS(order_details[quantity],B5389:B54008,order_details[[#This Row],[order_id]])</f>
        <v>4</v>
      </c>
      <c r="F5389">
        <f>VLOOKUP(order_details[[#This Row],[pizza_id]],pizzas[],4,TRUE)</f>
        <v>20.25</v>
      </c>
      <c r="G5389" s="1">
        <f>order_details[[#This Row],[Column1]]*order_details[[#This Row],[quantity]]</f>
        <v>20.25</v>
      </c>
      <c r="H5389" s="1">
        <f>SUMIFS(order_details[quantity],order_details[pizza_id],order_details[[#This Row],[order_id]])</f>
        <v>0</v>
      </c>
    </row>
    <row r="5390" spans="1:8" x14ac:dyDescent="0.3">
      <c r="A5390">
        <v>5389</v>
      </c>
      <c r="B5390">
        <v>2381</v>
      </c>
      <c r="C5390" s="1" t="s">
        <v>29</v>
      </c>
      <c r="D5390">
        <v>1</v>
      </c>
      <c r="E5390">
        <f>SUMIFS(order_details[quantity],B5390:B54009,order_details[[#This Row],[order_id]])</f>
        <v>3</v>
      </c>
      <c r="F5390">
        <f>VLOOKUP(order_details[[#This Row],[pizza_id]],pizzas[],4,TRUE)</f>
        <v>20.25</v>
      </c>
      <c r="G5390" s="1">
        <f>order_details[[#This Row],[Column1]]*order_details[[#This Row],[quantity]]</f>
        <v>20.25</v>
      </c>
      <c r="H5390" s="1">
        <f>SUMIFS(order_details[quantity],order_details[pizza_id],order_details[[#This Row],[order_id]])</f>
        <v>0</v>
      </c>
    </row>
    <row r="5391" spans="1:8" x14ac:dyDescent="0.3">
      <c r="A5391">
        <v>5390</v>
      </c>
      <c r="B5391">
        <v>2381</v>
      </c>
      <c r="C5391" s="1" t="s">
        <v>51</v>
      </c>
      <c r="D5391">
        <v>1</v>
      </c>
      <c r="E5391">
        <f>SUMIFS(order_details[quantity],B5391:B54010,order_details[[#This Row],[order_id]])</f>
        <v>2</v>
      </c>
      <c r="F5391">
        <f>VLOOKUP(order_details[[#This Row],[pizza_id]],pizzas[],4,TRUE)</f>
        <v>20.25</v>
      </c>
      <c r="G5391" s="1">
        <f>order_details[[#This Row],[Column1]]*order_details[[#This Row],[quantity]]</f>
        <v>20.25</v>
      </c>
      <c r="H5391" s="1">
        <f>SUMIFS(order_details[quantity],order_details[pizza_id],order_details[[#This Row],[order_id]])</f>
        <v>0</v>
      </c>
    </row>
    <row r="5392" spans="1:8" x14ac:dyDescent="0.3">
      <c r="A5392">
        <v>5391</v>
      </c>
      <c r="B5392">
        <v>2381</v>
      </c>
      <c r="C5392" s="1" t="s">
        <v>71</v>
      </c>
      <c r="D5392">
        <v>1</v>
      </c>
      <c r="E5392">
        <f>SUMIFS(order_details[quantity],B5392:B54011,order_details[[#This Row],[order_id]])</f>
        <v>1</v>
      </c>
      <c r="F5392">
        <f>VLOOKUP(order_details[[#This Row],[pizza_id]],pizzas[],4,TRUE)</f>
        <v>20.25</v>
      </c>
      <c r="G5392" s="1">
        <f>order_details[[#This Row],[Column1]]*order_details[[#This Row],[quantity]]</f>
        <v>20.25</v>
      </c>
      <c r="H5392" s="1">
        <f>SUMIFS(order_details[quantity],order_details[pizza_id],order_details[[#This Row],[order_id]])</f>
        <v>0</v>
      </c>
    </row>
    <row r="5393" spans="1:8" x14ac:dyDescent="0.3">
      <c r="A5393">
        <v>5392</v>
      </c>
      <c r="B5393">
        <v>2382</v>
      </c>
      <c r="C5393" s="1" t="s">
        <v>45</v>
      </c>
      <c r="D5393">
        <v>1</v>
      </c>
      <c r="E5393">
        <f>SUMIFS(order_details[quantity],B5393:B54012,order_details[[#This Row],[order_id]])</f>
        <v>4</v>
      </c>
      <c r="F5393">
        <f>VLOOKUP(order_details[[#This Row],[pizza_id]],pizzas[],4,TRUE)</f>
        <v>20.75</v>
      </c>
      <c r="G5393" s="1">
        <f>order_details[[#This Row],[Column1]]*order_details[[#This Row],[quantity]]</f>
        <v>20.75</v>
      </c>
      <c r="H5393" s="1">
        <f>SUMIFS(order_details[quantity],order_details[pizza_id],order_details[[#This Row],[order_id]])</f>
        <v>0</v>
      </c>
    </row>
    <row r="5394" spans="1:8" x14ac:dyDescent="0.3">
      <c r="A5394">
        <v>5393</v>
      </c>
      <c r="B5394">
        <v>2382</v>
      </c>
      <c r="C5394" s="1" t="s">
        <v>31</v>
      </c>
      <c r="D5394">
        <v>1</v>
      </c>
      <c r="E5394">
        <f>SUMIFS(order_details[quantity],B5394:B54013,order_details[[#This Row],[order_id]])</f>
        <v>3</v>
      </c>
      <c r="F5394">
        <f>VLOOKUP(order_details[[#This Row],[pizza_id]],pizzas[],4,TRUE)</f>
        <v>20.75</v>
      </c>
      <c r="G5394" s="1">
        <f>order_details[[#This Row],[Column1]]*order_details[[#This Row],[quantity]]</f>
        <v>20.75</v>
      </c>
      <c r="H5394" s="1">
        <f>SUMIFS(order_details[quantity],order_details[pizza_id],order_details[[#This Row],[order_id]])</f>
        <v>0</v>
      </c>
    </row>
    <row r="5395" spans="1:8" x14ac:dyDescent="0.3">
      <c r="A5395">
        <v>5394</v>
      </c>
      <c r="B5395">
        <v>2382</v>
      </c>
      <c r="C5395" s="1" t="s">
        <v>20</v>
      </c>
      <c r="D5395">
        <v>1</v>
      </c>
      <c r="E5395">
        <f>SUMIFS(order_details[quantity],B5395:B54014,order_details[[#This Row],[order_id]])</f>
        <v>2</v>
      </c>
      <c r="F5395">
        <f>VLOOKUP(order_details[[#This Row],[pizza_id]],pizzas[],4,TRUE)</f>
        <v>20.25</v>
      </c>
      <c r="G5395" s="1">
        <f>order_details[[#This Row],[Column1]]*order_details[[#This Row],[quantity]]</f>
        <v>20.25</v>
      </c>
      <c r="H5395" s="1">
        <f>SUMIFS(order_details[quantity],order_details[pizza_id],order_details[[#This Row],[order_id]])</f>
        <v>0</v>
      </c>
    </row>
    <row r="5396" spans="1:8" x14ac:dyDescent="0.3">
      <c r="A5396">
        <v>5395</v>
      </c>
      <c r="B5396">
        <v>2382</v>
      </c>
      <c r="C5396" s="1" t="s">
        <v>13</v>
      </c>
      <c r="D5396">
        <v>1</v>
      </c>
      <c r="E5396">
        <f>SUMIFS(order_details[quantity],B5396:B54015,order_details[[#This Row],[order_id]])</f>
        <v>1</v>
      </c>
      <c r="F5396">
        <f>VLOOKUP(order_details[[#This Row],[pizza_id]],pizzas[],4,TRUE)</f>
        <v>20.25</v>
      </c>
      <c r="G5396" s="1">
        <f>order_details[[#This Row],[Column1]]*order_details[[#This Row],[quantity]]</f>
        <v>20.25</v>
      </c>
      <c r="H5396" s="1">
        <f>SUMIFS(order_details[quantity],order_details[pizza_id],order_details[[#This Row],[order_id]])</f>
        <v>0</v>
      </c>
    </row>
    <row r="5397" spans="1:8" x14ac:dyDescent="0.3">
      <c r="A5397">
        <v>5396</v>
      </c>
      <c r="B5397">
        <v>2383</v>
      </c>
      <c r="C5397" s="1" t="s">
        <v>55</v>
      </c>
      <c r="D5397">
        <v>1</v>
      </c>
      <c r="E5397">
        <f>SUMIFS(order_details[quantity],B5397:B54016,order_details[[#This Row],[order_id]])</f>
        <v>2</v>
      </c>
      <c r="F5397">
        <f>VLOOKUP(order_details[[#This Row],[pizza_id]],pizzas[],4,TRUE)</f>
        <v>20.25</v>
      </c>
      <c r="G5397" s="1">
        <f>order_details[[#This Row],[Column1]]*order_details[[#This Row],[quantity]]</f>
        <v>20.25</v>
      </c>
      <c r="H5397" s="1">
        <f>SUMIFS(order_details[quantity],order_details[pizza_id],order_details[[#This Row],[order_id]])</f>
        <v>0</v>
      </c>
    </row>
    <row r="5398" spans="1:8" x14ac:dyDescent="0.3">
      <c r="A5398">
        <v>5397</v>
      </c>
      <c r="B5398">
        <v>2383</v>
      </c>
      <c r="C5398" s="1" t="s">
        <v>24</v>
      </c>
      <c r="D5398">
        <v>2</v>
      </c>
      <c r="E5398">
        <f>SUMIFS(order_details[quantity],B5398:B54017,order_details[[#This Row],[order_id]])</f>
        <v>1</v>
      </c>
      <c r="F5398">
        <f>VLOOKUP(order_details[[#This Row],[pizza_id]],pizzas[],4,TRUE)</f>
        <v>20.25</v>
      </c>
      <c r="G5398" s="1">
        <f>order_details[[#This Row],[Column1]]*order_details[[#This Row],[quantity]]</f>
        <v>40.5</v>
      </c>
      <c r="H5398" s="1">
        <f>SUMIFS(order_details[quantity],order_details[pizza_id],order_details[[#This Row],[order_id]])</f>
        <v>0</v>
      </c>
    </row>
    <row r="5399" spans="1:8" x14ac:dyDescent="0.3">
      <c r="A5399">
        <v>5398</v>
      </c>
      <c r="B5399">
        <v>2384</v>
      </c>
      <c r="C5399" s="1" t="s">
        <v>32</v>
      </c>
      <c r="D5399">
        <v>1</v>
      </c>
      <c r="E5399">
        <f>SUMIFS(order_details[quantity],B5399:B54018,order_details[[#This Row],[order_id]])</f>
        <v>1</v>
      </c>
      <c r="F5399">
        <f>VLOOKUP(order_details[[#This Row],[pizza_id]],pizzas[],4,TRUE)</f>
        <v>20.25</v>
      </c>
      <c r="G5399" s="1">
        <f>order_details[[#This Row],[Column1]]*order_details[[#This Row],[quantity]]</f>
        <v>20.25</v>
      </c>
      <c r="H5399" s="1">
        <f>SUMIFS(order_details[quantity],order_details[pizza_id],order_details[[#This Row],[order_id]])</f>
        <v>0</v>
      </c>
    </row>
    <row r="5400" spans="1:8" x14ac:dyDescent="0.3">
      <c r="A5400">
        <v>5399</v>
      </c>
      <c r="B5400">
        <v>2385</v>
      </c>
      <c r="C5400" s="1" t="s">
        <v>11</v>
      </c>
      <c r="D5400">
        <v>1</v>
      </c>
      <c r="E5400">
        <f>SUMIFS(order_details[quantity],B5400:B54019,order_details[[#This Row],[order_id]])</f>
        <v>1</v>
      </c>
      <c r="F5400">
        <f>VLOOKUP(order_details[[#This Row],[pizza_id]],pizzas[],4,TRUE)</f>
        <v>20.25</v>
      </c>
      <c r="G5400" s="1">
        <f>order_details[[#This Row],[Column1]]*order_details[[#This Row],[quantity]]</f>
        <v>20.25</v>
      </c>
      <c r="H5400" s="1">
        <f>SUMIFS(order_details[quantity],order_details[pizza_id],order_details[[#This Row],[order_id]])</f>
        <v>0</v>
      </c>
    </row>
    <row r="5401" spans="1:8" x14ac:dyDescent="0.3">
      <c r="A5401">
        <v>5400</v>
      </c>
      <c r="B5401">
        <v>2386</v>
      </c>
      <c r="C5401" s="1" t="s">
        <v>55</v>
      </c>
      <c r="D5401">
        <v>1</v>
      </c>
      <c r="E5401">
        <f>SUMIFS(order_details[quantity],B5401:B54020,order_details[[#This Row],[order_id]])</f>
        <v>2</v>
      </c>
      <c r="F5401">
        <f>VLOOKUP(order_details[[#This Row],[pizza_id]],pizzas[],4,TRUE)</f>
        <v>20.25</v>
      </c>
      <c r="G5401" s="1">
        <f>order_details[[#This Row],[Column1]]*order_details[[#This Row],[quantity]]</f>
        <v>20.25</v>
      </c>
      <c r="H5401" s="1">
        <f>SUMIFS(order_details[quantity],order_details[pizza_id],order_details[[#This Row],[order_id]])</f>
        <v>0</v>
      </c>
    </row>
    <row r="5402" spans="1:8" x14ac:dyDescent="0.3">
      <c r="A5402">
        <v>5401</v>
      </c>
      <c r="B5402">
        <v>2386</v>
      </c>
      <c r="C5402" s="1" t="s">
        <v>19</v>
      </c>
      <c r="D5402">
        <v>1</v>
      </c>
      <c r="E5402">
        <f>SUMIFS(order_details[quantity],B5402:B54021,order_details[[#This Row],[order_id]])</f>
        <v>1</v>
      </c>
      <c r="F5402">
        <f>VLOOKUP(order_details[[#This Row],[pizza_id]],pizzas[],4,TRUE)</f>
        <v>20.25</v>
      </c>
      <c r="G5402" s="1">
        <f>order_details[[#This Row],[Column1]]*order_details[[#This Row],[quantity]]</f>
        <v>20.25</v>
      </c>
      <c r="H5402" s="1">
        <f>SUMIFS(order_details[quantity],order_details[pizza_id],order_details[[#This Row],[order_id]])</f>
        <v>0</v>
      </c>
    </row>
    <row r="5403" spans="1:8" x14ac:dyDescent="0.3">
      <c r="A5403">
        <v>5402</v>
      </c>
      <c r="B5403">
        <v>2387</v>
      </c>
      <c r="C5403" s="1" t="s">
        <v>25</v>
      </c>
      <c r="D5403">
        <v>1</v>
      </c>
      <c r="E5403">
        <f>SUMIFS(order_details[quantity],B5403:B54022,order_details[[#This Row],[order_id]])</f>
        <v>4</v>
      </c>
      <c r="F5403">
        <f>VLOOKUP(order_details[[#This Row],[pizza_id]],pizzas[],4,TRUE)</f>
        <v>20.75</v>
      </c>
      <c r="G5403" s="1">
        <f>order_details[[#This Row],[Column1]]*order_details[[#This Row],[quantity]]</f>
        <v>20.75</v>
      </c>
      <c r="H5403" s="1">
        <f>SUMIFS(order_details[quantity],order_details[pizza_id],order_details[[#This Row],[order_id]])</f>
        <v>0</v>
      </c>
    </row>
    <row r="5404" spans="1:8" x14ac:dyDescent="0.3">
      <c r="A5404">
        <v>5403</v>
      </c>
      <c r="B5404">
        <v>2387</v>
      </c>
      <c r="C5404" s="1" t="s">
        <v>30</v>
      </c>
      <c r="D5404">
        <v>1</v>
      </c>
      <c r="E5404">
        <f>SUMIFS(order_details[quantity],B5404:B54023,order_details[[#This Row],[order_id]])</f>
        <v>3</v>
      </c>
      <c r="F5404">
        <f>VLOOKUP(order_details[[#This Row],[pizza_id]],pizzas[],4,TRUE)</f>
        <v>20.25</v>
      </c>
      <c r="G5404" s="1">
        <f>order_details[[#This Row],[Column1]]*order_details[[#This Row],[quantity]]</f>
        <v>20.25</v>
      </c>
      <c r="H5404" s="1">
        <f>SUMIFS(order_details[quantity],order_details[pizza_id],order_details[[#This Row],[order_id]])</f>
        <v>0</v>
      </c>
    </row>
    <row r="5405" spans="1:8" x14ac:dyDescent="0.3">
      <c r="A5405">
        <v>5404</v>
      </c>
      <c r="B5405">
        <v>2387</v>
      </c>
      <c r="C5405" s="1" t="s">
        <v>6</v>
      </c>
      <c r="D5405">
        <v>1</v>
      </c>
      <c r="E5405">
        <f>SUMIFS(order_details[quantity],B5405:B54024,order_details[[#This Row],[order_id]])</f>
        <v>2</v>
      </c>
      <c r="F5405">
        <f>VLOOKUP(order_details[[#This Row],[pizza_id]],pizzas[],4,TRUE)</f>
        <v>18.5</v>
      </c>
      <c r="G5405" s="1">
        <f>order_details[[#This Row],[Column1]]*order_details[[#This Row],[quantity]]</f>
        <v>18.5</v>
      </c>
      <c r="H5405" s="1">
        <f>SUMIFS(order_details[quantity],order_details[pizza_id],order_details[[#This Row],[order_id]])</f>
        <v>0</v>
      </c>
    </row>
    <row r="5406" spans="1:8" x14ac:dyDescent="0.3">
      <c r="A5406">
        <v>5405</v>
      </c>
      <c r="B5406">
        <v>2387</v>
      </c>
      <c r="C5406" s="1" t="s">
        <v>76</v>
      </c>
      <c r="D5406">
        <v>1</v>
      </c>
      <c r="E5406">
        <f>SUMIFS(order_details[quantity],B5406:B54025,order_details[[#This Row],[order_id]])</f>
        <v>1</v>
      </c>
      <c r="F5406">
        <f>VLOOKUP(order_details[[#This Row],[pizza_id]],pizzas[],4,TRUE)</f>
        <v>16</v>
      </c>
      <c r="G5406" s="1">
        <f>order_details[[#This Row],[Column1]]*order_details[[#This Row],[quantity]]</f>
        <v>16</v>
      </c>
      <c r="H5406" s="1">
        <f>SUMIFS(order_details[quantity],order_details[pizza_id],order_details[[#This Row],[order_id]])</f>
        <v>0</v>
      </c>
    </row>
    <row r="5407" spans="1:8" x14ac:dyDescent="0.3">
      <c r="A5407">
        <v>5406</v>
      </c>
      <c r="B5407">
        <v>2388</v>
      </c>
      <c r="C5407" s="1" t="s">
        <v>5</v>
      </c>
      <c r="D5407">
        <v>1</v>
      </c>
      <c r="E5407">
        <f>SUMIFS(order_details[quantity],B5407:B54026,order_details[[#This Row],[order_id]])</f>
        <v>1</v>
      </c>
      <c r="F5407">
        <f>VLOOKUP(order_details[[#This Row],[pizza_id]],pizzas[],4,TRUE)</f>
        <v>20.25</v>
      </c>
      <c r="G5407" s="1">
        <f>order_details[[#This Row],[Column1]]*order_details[[#This Row],[quantity]]</f>
        <v>20.25</v>
      </c>
      <c r="H5407" s="1">
        <f>SUMIFS(order_details[quantity],order_details[pizza_id],order_details[[#This Row],[order_id]])</f>
        <v>0</v>
      </c>
    </row>
    <row r="5408" spans="1:8" x14ac:dyDescent="0.3">
      <c r="A5408">
        <v>5407</v>
      </c>
      <c r="B5408">
        <v>2389</v>
      </c>
      <c r="C5408" s="1" t="s">
        <v>42</v>
      </c>
      <c r="D5408">
        <v>1</v>
      </c>
      <c r="E5408">
        <f>SUMIFS(order_details[quantity],B5408:B54027,order_details[[#This Row],[order_id]])</f>
        <v>1</v>
      </c>
      <c r="F5408">
        <f>VLOOKUP(order_details[[#This Row],[pizza_id]],pizzas[],4,TRUE)</f>
        <v>20.25</v>
      </c>
      <c r="G5408" s="1">
        <f>order_details[[#This Row],[Column1]]*order_details[[#This Row],[quantity]]</f>
        <v>20.25</v>
      </c>
      <c r="H5408" s="1">
        <f>SUMIFS(order_details[quantity],order_details[pizza_id],order_details[[#This Row],[order_id]])</f>
        <v>0</v>
      </c>
    </row>
    <row r="5409" spans="1:8" x14ac:dyDescent="0.3">
      <c r="A5409">
        <v>5408</v>
      </c>
      <c r="B5409">
        <v>2390</v>
      </c>
      <c r="C5409" s="1" t="s">
        <v>23</v>
      </c>
      <c r="D5409">
        <v>1</v>
      </c>
      <c r="E5409">
        <f>SUMIFS(order_details[quantity],B5409:B54028,order_details[[#This Row],[order_id]])</f>
        <v>2</v>
      </c>
      <c r="F5409">
        <f>VLOOKUP(order_details[[#This Row],[pizza_id]],pizzas[],4,TRUE)</f>
        <v>20.25</v>
      </c>
      <c r="G5409" s="1">
        <f>order_details[[#This Row],[Column1]]*order_details[[#This Row],[quantity]]</f>
        <v>20.25</v>
      </c>
      <c r="H5409" s="1">
        <f>SUMIFS(order_details[quantity],order_details[pizza_id],order_details[[#This Row],[order_id]])</f>
        <v>0</v>
      </c>
    </row>
    <row r="5410" spans="1:8" x14ac:dyDescent="0.3">
      <c r="A5410">
        <v>5409</v>
      </c>
      <c r="B5410">
        <v>2390</v>
      </c>
      <c r="C5410" s="1" t="s">
        <v>44</v>
      </c>
      <c r="D5410">
        <v>1</v>
      </c>
      <c r="E5410">
        <f>SUMIFS(order_details[quantity],B5410:B54029,order_details[[#This Row],[order_id]])</f>
        <v>1</v>
      </c>
      <c r="F5410">
        <f>VLOOKUP(order_details[[#This Row],[pizza_id]],pizzas[],4,TRUE)</f>
        <v>20.25</v>
      </c>
      <c r="G5410" s="1">
        <f>order_details[[#This Row],[Column1]]*order_details[[#This Row],[quantity]]</f>
        <v>20.25</v>
      </c>
      <c r="H5410" s="1">
        <f>SUMIFS(order_details[quantity],order_details[pizza_id],order_details[[#This Row],[order_id]])</f>
        <v>0</v>
      </c>
    </row>
    <row r="5411" spans="1:8" x14ac:dyDescent="0.3">
      <c r="A5411">
        <v>5410</v>
      </c>
      <c r="B5411">
        <v>2391</v>
      </c>
      <c r="C5411" s="1" t="s">
        <v>67</v>
      </c>
      <c r="D5411">
        <v>1</v>
      </c>
      <c r="E5411">
        <f>SUMIFS(order_details[quantity],B5411:B54030,order_details[[#This Row],[order_id]])</f>
        <v>1</v>
      </c>
      <c r="F5411">
        <f>VLOOKUP(order_details[[#This Row],[pizza_id]],pizzas[],4,TRUE)</f>
        <v>20.25</v>
      </c>
      <c r="G5411" s="1">
        <f>order_details[[#This Row],[Column1]]*order_details[[#This Row],[quantity]]</f>
        <v>20.25</v>
      </c>
      <c r="H5411" s="1">
        <f>SUMIFS(order_details[quantity],order_details[pizza_id],order_details[[#This Row],[order_id]])</f>
        <v>0</v>
      </c>
    </row>
    <row r="5412" spans="1:8" x14ac:dyDescent="0.3">
      <c r="A5412">
        <v>5411</v>
      </c>
      <c r="B5412">
        <v>2392</v>
      </c>
      <c r="C5412" s="1" t="s">
        <v>88</v>
      </c>
      <c r="D5412">
        <v>1</v>
      </c>
      <c r="E5412">
        <f>SUMIFS(order_details[quantity],B5412:B54031,order_details[[#This Row],[order_id]])</f>
        <v>2</v>
      </c>
      <c r="F5412">
        <f>VLOOKUP(order_details[[#This Row],[pizza_id]],pizzas[],4,TRUE)</f>
        <v>20.25</v>
      </c>
      <c r="G5412" s="1">
        <f>order_details[[#This Row],[Column1]]*order_details[[#This Row],[quantity]]</f>
        <v>20.25</v>
      </c>
      <c r="H5412" s="1">
        <f>SUMIFS(order_details[quantity],order_details[pizza_id],order_details[[#This Row],[order_id]])</f>
        <v>0</v>
      </c>
    </row>
    <row r="5413" spans="1:8" x14ac:dyDescent="0.3">
      <c r="A5413">
        <v>5412</v>
      </c>
      <c r="B5413">
        <v>2392</v>
      </c>
      <c r="C5413" s="1" t="s">
        <v>62</v>
      </c>
      <c r="D5413">
        <v>1</v>
      </c>
      <c r="E5413">
        <f>SUMIFS(order_details[quantity],B5413:B54032,order_details[[#This Row],[order_id]])</f>
        <v>1</v>
      </c>
      <c r="F5413">
        <f>VLOOKUP(order_details[[#This Row],[pizza_id]],pizzas[],4,TRUE)</f>
        <v>20.25</v>
      </c>
      <c r="G5413" s="1">
        <f>order_details[[#This Row],[Column1]]*order_details[[#This Row],[quantity]]</f>
        <v>20.25</v>
      </c>
      <c r="H5413" s="1">
        <f>SUMIFS(order_details[quantity],order_details[pizza_id],order_details[[#This Row],[order_id]])</f>
        <v>0</v>
      </c>
    </row>
    <row r="5414" spans="1:8" x14ac:dyDescent="0.3">
      <c r="A5414">
        <v>5413</v>
      </c>
      <c r="B5414">
        <v>2393</v>
      </c>
      <c r="C5414" s="1" t="s">
        <v>53</v>
      </c>
      <c r="D5414">
        <v>1</v>
      </c>
      <c r="E5414">
        <f>SUMIFS(order_details[quantity],B5414:B54033,order_details[[#This Row],[order_id]])</f>
        <v>3</v>
      </c>
      <c r="F5414">
        <f>VLOOKUP(order_details[[#This Row],[pizza_id]],pizzas[],4,TRUE)</f>
        <v>20.25</v>
      </c>
      <c r="G5414" s="1">
        <f>order_details[[#This Row],[Column1]]*order_details[[#This Row],[quantity]]</f>
        <v>20.25</v>
      </c>
      <c r="H5414" s="1">
        <f>SUMIFS(order_details[quantity],order_details[pizza_id],order_details[[#This Row],[order_id]])</f>
        <v>0</v>
      </c>
    </row>
    <row r="5415" spans="1:8" x14ac:dyDescent="0.3">
      <c r="A5415">
        <v>5414</v>
      </c>
      <c r="B5415">
        <v>2393</v>
      </c>
      <c r="C5415" s="1" t="s">
        <v>28</v>
      </c>
      <c r="D5415">
        <v>1</v>
      </c>
      <c r="E5415">
        <f>SUMIFS(order_details[quantity],B5415:B54034,order_details[[#This Row],[order_id]])</f>
        <v>2</v>
      </c>
      <c r="F5415">
        <f>VLOOKUP(order_details[[#This Row],[pizza_id]],pizzas[],4,TRUE)</f>
        <v>20.25</v>
      </c>
      <c r="G5415" s="1">
        <f>order_details[[#This Row],[Column1]]*order_details[[#This Row],[quantity]]</f>
        <v>20.25</v>
      </c>
      <c r="H5415" s="1">
        <f>SUMIFS(order_details[quantity],order_details[pizza_id],order_details[[#This Row],[order_id]])</f>
        <v>0</v>
      </c>
    </row>
    <row r="5416" spans="1:8" x14ac:dyDescent="0.3">
      <c r="A5416">
        <v>5415</v>
      </c>
      <c r="B5416">
        <v>2393</v>
      </c>
      <c r="C5416" s="1" t="s">
        <v>76</v>
      </c>
      <c r="D5416">
        <v>1</v>
      </c>
      <c r="E5416">
        <f>SUMIFS(order_details[quantity],B5416:B54035,order_details[[#This Row],[order_id]])</f>
        <v>1</v>
      </c>
      <c r="F5416">
        <f>VLOOKUP(order_details[[#This Row],[pizza_id]],pizzas[],4,TRUE)</f>
        <v>16</v>
      </c>
      <c r="G5416" s="1">
        <f>order_details[[#This Row],[Column1]]*order_details[[#This Row],[quantity]]</f>
        <v>16</v>
      </c>
      <c r="H5416" s="1">
        <f>SUMIFS(order_details[quantity],order_details[pizza_id],order_details[[#This Row],[order_id]])</f>
        <v>0</v>
      </c>
    </row>
    <row r="5417" spans="1:8" x14ac:dyDescent="0.3">
      <c r="A5417">
        <v>5416</v>
      </c>
      <c r="B5417">
        <v>2394</v>
      </c>
      <c r="C5417" s="1" t="s">
        <v>25</v>
      </c>
      <c r="D5417">
        <v>1</v>
      </c>
      <c r="E5417">
        <f>SUMIFS(order_details[quantity],B5417:B54036,order_details[[#This Row],[order_id]])</f>
        <v>3</v>
      </c>
      <c r="F5417">
        <f>VLOOKUP(order_details[[#This Row],[pizza_id]],pizzas[],4,TRUE)</f>
        <v>20.75</v>
      </c>
      <c r="G5417" s="1">
        <f>order_details[[#This Row],[Column1]]*order_details[[#This Row],[quantity]]</f>
        <v>20.75</v>
      </c>
      <c r="H5417" s="1">
        <f>SUMIFS(order_details[quantity],order_details[pizza_id],order_details[[#This Row],[order_id]])</f>
        <v>0</v>
      </c>
    </row>
    <row r="5418" spans="1:8" x14ac:dyDescent="0.3">
      <c r="A5418">
        <v>5417</v>
      </c>
      <c r="B5418">
        <v>2394</v>
      </c>
      <c r="C5418" s="1" t="s">
        <v>81</v>
      </c>
      <c r="D5418">
        <v>1</v>
      </c>
      <c r="E5418">
        <f>SUMIFS(order_details[quantity],B5418:B54037,order_details[[#This Row],[order_id]])</f>
        <v>2</v>
      </c>
      <c r="F5418">
        <f>VLOOKUP(order_details[[#This Row],[pizza_id]],pizzas[],4,TRUE)</f>
        <v>21</v>
      </c>
      <c r="G5418" s="1">
        <f>order_details[[#This Row],[Column1]]*order_details[[#This Row],[quantity]]</f>
        <v>21</v>
      </c>
      <c r="H5418" s="1">
        <f>SUMIFS(order_details[quantity],order_details[pizza_id],order_details[[#This Row],[order_id]])</f>
        <v>0</v>
      </c>
    </row>
    <row r="5419" spans="1:8" x14ac:dyDescent="0.3">
      <c r="A5419">
        <v>5418</v>
      </c>
      <c r="B5419">
        <v>2394</v>
      </c>
      <c r="C5419" s="1" t="s">
        <v>14</v>
      </c>
      <c r="D5419">
        <v>1</v>
      </c>
      <c r="E5419">
        <f>SUMIFS(order_details[quantity],B5419:B54038,order_details[[#This Row],[order_id]])</f>
        <v>1</v>
      </c>
      <c r="F5419">
        <f>VLOOKUP(order_details[[#This Row],[pizza_id]],pizzas[],4,TRUE)</f>
        <v>20.25</v>
      </c>
      <c r="G5419" s="1">
        <f>order_details[[#This Row],[Column1]]*order_details[[#This Row],[quantity]]</f>
        <v>20.25</v>
      </c>
      <c r="H5419" s="1">
        <f>SUMIFS(order_details[quantity],order_details[pizza_id],order_details[[#This Row],[order_id]])</f>
        <v>0</v>
      </c>
    </row>
    <row r="5420" spans="1:8" x14ac:dyDescent="0.3">
      <c r="A5420">
        <v>5419</v>
      </c>
      <c r="B5420">
        <v>2395</v>
      </c>
      <c r="C5420" s="1" t="s">
        <v>27</v>
      </c>
      <c r="D5420">
        <v>1</v>
      </c>
      <c r="E5420">
        <f>SUMIFS(order_details[quantity],B5420:B54039,order_details[[#This Row],[order_id]])</f>
        <v>2</v>
      </c>
      <c r="F5420">
        <f>VLOOKUP(order_details[[#This Row],[pizza_id]],pizzas[],4,TRUE)</f>
        <v>20.25</v>
      </c>
      <c r="G5420" s="1">
        <f>order_details[[#This Row],[Column1]]*order_details[[#This Row],[quantity]]</f>
        <v>20.25</v>
      </c>
      <c r="H5420" s="1">
        <f>SUMIFS(order_details[quantity],order_details[pizza_id],order_details[[#This Row],[order_id]])</f>
        <v>0</v>
      </c>
    </row>
    <row r="5421" spans="1:8" x14ac:dyDescent="0.3">
      <c r="A5421">
        <v>5420</v>
      </c>
      <c r="B5421">
        <v>2395</v>
      </c>
      <c r="C5421" s="1" t="s">
        <v>83</v>
      </c>
      <c r="D5421">
        <v>1</v>
      </c>
      <c r="E5421">
        <f>SUMIFS(order_details[quantity],B5421:B54040,order_details[[#This Row],[order_id]])</f>
        <v>1</v>
      </c>
      <c r="F5421">
        <f>VLOOKUP(order_details[[#This Row],[pizza_id]],pizzas[],4,TRUE)</f>
        <v>20.25</v>
      </c>
      <c r="G5421" s="1">
        <f>order_details[[#This Row],[Column1]]*order_details[[#This Row],[quantity]]</f>
        <v>20.25</v>
      </c>
      <c r="H5421" s="1">
        <f>SUMIFS(order_details[quantity],order_details[pizza_id],order_details[[#This Row],[order_id]])</f>
        <v>0</v>
      </c>
    </row>
    <row r="5422" spans="1:8" x14ac:dyDescent="0.3">
      <c r="A5422">
        <v>5421</v>
      </c>
      <c r="B5422">
        <v>2396</v>
      </c>
      <c r="C5422" s="1" t="s">
        <v>80</v>
      </c>
      <c r="D5422">
        <v>1</v>
      </c>
      <c r="E5422">
        <f>SUMIFS(order_details[quantity],B5422:B54041,order_details[[#This Row],[order_id]])</f>
        <v>3</v>
      </c>
      <c r="F5422">
        <f>VLOOKUP(order_details[[#This Row],[pizza_id]],pizzas[],4,TRUE)</f>
        <v>20.25</v>
      </c>
      <c r="G5422" s="1">
        <f>order_details[[#This Row],[Column1]]*order_details[[#This Row],[quantity]]</f>
        <v>20.25</v>
      </c>
      <c r="H5422" s="1">
        <f>SUMIFS(order_details[quantity],order_details[pizza_id],order_details[[#This Row],[order_id]])</f>
        <v>0</v>
      </c>
    </row>
    <row r="5423" spans="1:8" x14ac:dyDescent="0.3">
      <c r="A5423">
        <v>5422</v>
      </c>
      <c r="B5423">
        <v>2396</v>
      </c>
      <c r="C5423" s="1" t="s">
        <v>86</v>
      </c>
      <c r="D5423">
        <v>1</v>
      </c>
      <c r="E5423">
        <f>SUMIFS(order_details[quantity],B5423:B54042,order_details[[#This Row],[order_id]])</f>
        <v>2</v>
      </c>
      <c r="F5423">
        <f>VLOOKUP(order_details[[#This Row],[pizza_id]],pizzas[],4,TRUE)</f>
        <v>20.75</v>
      </c>
      <c r="G5423" s="1">
        <f>order_details[[#This Row],[Column1]]*order_details[[#This Row],[quantity]]</f>
        <v>20.75</v>
      </c>
      <c r="H5423" s="1">
        <f>SUMIFS(order_details[quantity],order_details[pizza_id],order_details[[#This Row],[order_id]])</f>
        <v>0</v>
      </c>
    </row>
    <row r="5424" spans="1:8" x14ac:dyDescent="0.3">
      <c r="A5424">
        <v>5423</v>
      </c>
      <c r="B5424">
        <v>2396</v>
      </c>
      <c r="C5424" s="1" t="s">
        <v>77</v>
      </c>
      <c r="D5424">
        <v>1</v>
      </c>
      <c r="E5424">
        <f>SUMIFS(order_details[quantity],B5424:B54043,order_details[[#This Row],[order_id]])</f>
        <v>1</v>
      </c>
      <c r="F5424">
        <f>VLOOKUP(order_details[[#This Row],[pizza_id]],pizzas[],4,TRUE)</f>
        <v>20.25</v>
      </c>
      <c r="G5424" s="1">
        <f>order_details[[#This Row],[Column1]]*order_details[[#This Row],[quantity]]</f>
        <v>20.25</v>
      </c>
      <c r="H5424" s="1">
        <f>SUMIFS(order_details[quantity],order_details[pizza_id],order_details[[#This Row],[order_id]])</f>
        <v>0</v>
      </c>
    </row>
    <row r="5425" spans="1:8" x14ac:dyDescent="0.3">
      <c r="A5425">
        <v>5424</v>
      </c>
      <c r="B5425">
        <v>2397</v>
      </c>
      <c r="C5425" s="1" t="s">
        <v>26</v>
      </c>
      <c r="D5425">
        <v>1</v>
      </c>
      <c r="E5425">
        <f>SUMIFS(order_details[quantity],B5425:B54044,order_details[[#This Row],[order_id]])</f>
        <v>2</v>
      </c>
      <c r="F5425">
        <f>VLOOKUP(order_details[[#This Row],[pizza_id]],pizzas[],4,TRUE)</f>
        <v>20.25</v>
      </c>
      <c r="G5425" s="1">
        <f>order_details[[#This Row],[Column1]]*order_details[[#This Row],[quantity]]</f>
        <v>20.25</v>
      </c>
      <c r="H5425" s="1">
        <f>SUMIFS(order_details[quantity],order_details[pizza_id],order_details[[#This Row],[order_id]])</f>
        <v>0</v>
      </c>
    </row>
    <row r="5426" spans="1:8" x14ac:dyDescent="0.3">
      <c r="A5426">
        <v>5425</v>
      </c>
      <c r="B5426">
        <v>2397</v>
      </c>
      <c r="C5426" s="1" t="s">
        <v>34</v>
      </c>
      <c r="D5426">
        <v>1</v>
      </c>
      <c r="E5426">
        <f>SUMIFS(order_details[quantity],B5426:B54045,order_details[[#This Row],[order_id]])</f>
        <v>1</v>
      </c>
      <c r="F5426">
        <f>VLOOKUP(order_details[[#This Row],[pizza_id]],pizzas[],4,TRUE)</f>
        <v>20.25</v>
      </c>
      <c r="G5426" s="1">
        <f>order_details[[#This Row],[Column1]]*order_details[[#This Row],[quantity]]</f>
        <v>20.25</v>
      </c>
      <c r="H5426" s="1">
        <f>SUMIFS(order_details[quantity],order_details[pizza_id],order_details[[#This Row],[order_id]])</f>
        <v>0</v>
      </c>
    </row>
    <row r="5427" spans="1:8" x14ac:dyDescent="0.3">
      <c r="A5427">
        <v>5426</v>
      </c>
      <c r="B5427">
        <v>2398</v>
      </c>
      <c r="C5427" s="1" t="s">
        <v>33</v>
      </c>
      <c r="D5427">
        <v>1</v>
      </c>
      <c r="E5427">
        <f>SUMIFS(order_details[quantity],B5427:B54046,order_details[[#This Row],[order_id]])</f>
        <v>3</v>
      </c>
      <c r="F5427">
        <f>VLOOKUP(order_details[[#This Row],[pizza_id]],pizzas[],4,TRUE)</f>
        <v>17.95</v>
      </c>
      <c r="G5427" s="1">
        <f>order_details[[#This Row],[Column1]]*order_details[[#This Row],[quantity]]</f>
        <v>17.95</v>
      </c>
      <c r="H5427" s="1">
        <f>SUMIFS(order_details[quantity],order_details[pizza_id],order_details[[#This Row],[order_id]])</f>
        <v>0</v>
      </c>
    </row>
    <row r="5428" spans="1:8" x14ac:dyDescent="0.3">
      <c r="A5428">
        <v>5427</v>
      </c>
      <c r="B5428">
        <v>2398</v>
      </c>
      <c r="C5428" s="1" t="s">
        <v>65</v>
      </c>
      <c r="D5428">
        <v>1</v>
      </c>
      <c r="E5428">
        <f>SUMIFS(order_details[quantity],B5428:B54047,order_details[[#This Row],[order_id]])</f>
        <v>2</v>
      </c>
      <c r="F5428">
        <f>VLOOKUP(order_details[[#This Row],[pizza_id]],pizzas[],4,TRUE)</f>
        <v>20.25</v>
      </c>
      <c r="G5428" s="1">
        <f>order_details[[#This Row],[Column1]]*order_details[[#This Row],[quantity]]</f>
        <v>20.25</v>
      </c>
      <c r="H5428" s="1">
        <f>SUMIFS(order_details[quantity],order_details[pizza_id],order_details[[#This Row],[order_id]])</f>
        <v>0</v>
      </c>
    </row>
    <row r="5429" spans="1:8" x14ac:dyDescent="0.3">
      <c r="A5429">
        <v>5428</v>
      </c>
      <c r="B5429">
        <v>2398</v>
      </c>
      <c r="C5429" s="1" t="s">
        <v>13</v>
      </c>
      <c r="D5429">
        <v>2</v>
      </c>
      <c r="E5429">
        <f>SUMIFS(order_details[quantity],B5429:B54048,order_details[[#This Row],[order_id]])</f>
        <v>1</v>
      </c>
      <c r="F5429">
        <f>VLOOKUP(order_details[[#This Row],[pizza_id]],pizzas[],4,TRUE)</f>
        <v>20.25</v>
      </c>
      <c r="G5429" s="1">
        <f>order_details[[#This Row],[Column1]]*order_details[[#This Row],[quantity]]</f>
        <v>40.5</v>
      </c>
      <c r="H5429" s="1">
        <f>SUMIFS(order_details[quantity],order_details[pizza_id],order_details[[#This Row],[order_id]])</f>
        <v>0</v>
      </c>
    </row>
    <row r="5430" spans="1:8" x14ac:dyDescent="0.3">
      <c r="A5430">
        <v>5429</v>
      </c>
      <c r="B5430">
        <v>2399</v>
      </c>
      <c r="C5430" s="1" t="s">
        <v>36</v>
      </c>
      <c r="D5430">
        <v>1</v>
      </c>
      <c r="E5430">
        <f>SUMIFS(order_details[quantity],B5430:B54049,order_details[[#This Row],[order_id]])</f>
        <v>4</v>
      </c>
      <c r="F5430">
        <f>VLOOKUP(order_details[[#This Row],[pizza_id]],pizzas[],4,TRUE)</f>
        <v>17.95</v>
      </c>
      <c r="G5430" s="1">
        <f>order_details[[#This Row],[Column1]]*order_details[[#This Row],[quantity]]</f>
        <v>17.95</v>
      </c>
      <c r="H5430" s="1">
        <f>SUMIFS(order_details[quantity],order_details[pizza_id],order_details[[#This Row],[order_id]])</f>
        <v>0</v>
      </c>
    </row>
    <row r="5431" spans="1:8" x14ac:dyDescent="0.3">
      <c r="A5431">
        <v>5430</v>
      </c>
      <c r="B5431">
        <v>2399</v>
      </c>
      <c r="C5431" s="1" t="s">
        <v>55</v>
      </c>
      <c r="D5431">
        <v>1</v>
      </c>
      <c r="E5431">
        <f>SUMIFS(order_details[quantity],B5431:B54050,order_details[[#This Row],[order_id]])</f>
        <v>3</v>
      </c>
      <c r="F5431">
        <f>VLOOKUP(order_details[[#This Row],[pizza_id]],pizzas[],4,TRUE)</f>
        <v>20.25</v>
      </c>
      <c r="G5431" s="1">
        <f>order_details[[#This Row],[Column1]]*order_details[[#This Row],[quantity]]</f>
        <v>20.25</v>
      </c>
      <c r="H5431" s="1">
        <f>SUMIFS(order_details[quantity],order_details[pizza_id],order_details[[#This Row],[order_id]])</f>
        <v>0</v>
      </c>
    </row>
    <row r="5432" spans="1:8" x14ac:dyDescent="0.3">
      <c r="A5432">
        <v>5431</v>
      </c>
      <c r="B5432">
        <v>2399</v>
      </c>
      <c r="C5432" s="1" t="s">
        <v>37</v>
      </c>
      <c r="D5432">
        <v>1</v>
      </c>
      <c r="E5432">
        <f>SUMIFS(order_details[quantity],B5432:B54051,order_details[[#This Row],[order_id]])</f>
        <v>2</v>
      </c>
      <c r="F5432">
        <f>VLOOKUP(order_details[[#This Row],[pizza_id]],pizzas[],4,TRUE)</f>
        <v>21</v>
      </c>
      <c r="G5432" s="1">
        <f>order_details[[#This Row],[Column1]]*order_details[[#This Row],[quantity]]</f>
        <v>21</v>
      </c>
      <c r="H5432" s="1">
        <f>SUMIFS(order_details[quantity],order_details[pizza_id],order_details[[#This Row],[order_id]])</f>
        <v>0</v>
      </c>
    </row>
    <row r="5433" spans="1:8" x14ac:dyDescent="0.3">
      <c r="A5433">
        <v>5432</v>
      </c>
      <c r="B5433">
        <v>2399</v>
      </c>
      <c r="C5433" s="1" t="s">
        <v>8</v>
      </c>
      <c r="D5433">
        <v>1</v>
      </c>
      <c r="E5433">
        <f>SUMIFS(order_details[quantity],B5433:B54052,order_details[[#This Row],[order_id]])</f>
        <v>1</v>
      </c>
      <c r="F5433">
        <f>VLOOKUP(order_details[[#This Row],[pizza_id]],pizzas[],4,TRUE)</f>
        <v>20.25</v>
      </c>
      <c r="G5433" s="1">
        <f>order_details[[#This Row],[Column1]]*order_details[[#This Row],[quantity]]</f>
        <v>20.25</v>
      </c>
      <c r="H5433" s="1">
        <f>SUMIFS(order_details[quantity],order_details[pizza_id],order_details[[#This Row],[order_id]])</f>
        <v>0</v>
      </c>
    </row>
    <row r="5434" spans="1:8" x14ac:dyDescent="0.3">
      <c r="A5434">
        <v>5433</v>
      </c>
      <c r="B5434">
        <v>2400</v>
      </c>
      <c r="C5434" s="1" t="s">
        <v>16</v>
      </c>
      <c r="D5434">
        <v>1</v>
      </c>
      <c r="E5434">
        <f>SUMIFS(order_details[quantity],B5434:B54053,order_details[[#This Row],[order_id]])</f>
        <v>1</v>
      </c>
      <c r="F5434">
        <f>VLOOKUP(order_details[[#This Row],[pizza_id]],pizzas[],4,TRUE)</f>
        <v>20.25</v>
      </c>
      <c r="G5434" s="1">
        <f>order_details[[#This Row],[Column1]]*order_details[[#This Row],[quantity]]</f>
        <v>20.25</v>
      </c>
      <c r="H5434" s="1">
        <f>SUMIFS(order_details[quantity],order_details[pizza_id],order_details[[#This Row],[order_id]])</f>
        <v>0</v>
      </c>
    </row>
    <row r="5435" spans="1:8" x14ac:dyDescent="0.3">
      <c r="A5435">
        <v>5434</v>
      </c>
      <c r="B5435">
        <v>2401</v>
      </c>
      <c r="C5435" s="1" t="s">
        <v>26</v>
      </c>
      <c r="D5435">
        <v>1</v>
      </c>
      <c r="E5435">
        <f>SUMIFS(order_details[quantity],B5435:B54054,order_details[[#This Row],[order_id]])</f>
        <v>4</v>
      </c>
      <c r="F5435">
        <f>VLOOKUP(order_details[[#This Row],[pizza_id]],pizzas[],4,TRUE)</f>
        <v>20.25</v>
      </c>
      <c r="G5435" s="1">
        <f>order_details[[#This Row],[Column1]]*order_details[[#This Row],[quantity]]</f>
        <v>20.25</v>
      </c>
      <c r="H5435" s="1">
        <f>SUMIFS(order_details[quantity],order_details[pizza_id],order_details[[#This Row],[order_id]])</f>
        <v>0</v>
      </c>
    </row>
    <row r="5436" spans="1:8" x14ac:dyDescent="0.3">
      <c r="A5436">
        <v>5435</v>
      </c>
      <c r="B5436">
        <v>2401</v>
      </c>
      <c r="C5436" s="1" t="s">
        <v>48</v>
      </c>
      <c r="D5436">
        <v>1</v>
      </c>
      <c r="E5436">
        <f>SUMIFS(order_details[quantity],B5436:B54055,order_details[[#This Row],[order_id]])</f>
        <v>3</v>
      </c>
      <c r="F5436">
        <f>VLOOKUP(order_details[[#This Row],[pizza_id]],pizzas[],4,TRUE)</f>
        <v>20.25</v>
      </c>
      <c r="G5436" s="1">
        <f>order_details[[#This Row],[Column1]]*order_details[[#This Row],[quantity]]</f>
        <v>20.25</v>
      </c>
      <c r="H5436" s="1">
        <f>SUMIFS(order_details[quantity],order_details[pizza_id],order_details[[#This Row],[order_id]])</f>
        <v>0</v>
      </c>
    </row>
    <row r="5437" spans="1:8" x14ac:dyDescent="0.3">
      <c r="A5437">
        <v>5436</v>
      </c>
      <c r="B5437">
        <v>2401</v>
      </c>
      <c r="C5437" s="1" t="s">
        <v>40</v>
      </c>
      <c r="D5437">
        <v>1</v>
      </c>
      <c r="E5437">
        <f>SUMIFS(order_details[quantity],B5437:B54056,order_details[[#This Row],[order_id]])</f>
        <v>2</v>
      </c>
      <c r="F5437">
        <f>VLOOKUP(order_details[[#This Row],[pizza_id]],pizzas[],4,TRUE)</f>
        <v>20.25</v>
      </c>
      <c r="G5437" s="1">
        <f>order_details[[#This Row],[Column1]]*order_details[[#This Row],[quantity]]</f>
        <v>20.25</v>
      </c>
      <c r="H5437" s="1">
        <f>SUMIFS(order_details[quantity],order_details[pizza_id],order_details[[#This Row],[order_id]])</f>
        <v>0</v>
      </c>
    </row>
    <row r="5438" spans="1:8" x14ac:dyDescent="0.3">
      <c r="A5438">
        <v>5437</v>
      </c>
      <c r="B5438">
        <v>2401</v>
      </c>
      <c r="C5438" s="1" t="s">
        <v>76</v>
      </c>
      <c r="D5438">
        <v>1</v>
      </c>
      <c r="E5438">
        <f>SUMIFS(order_details[quantity],B5438:B54057,order_details[[#This Row],[order_id]])</f>
        <v>1</v>
      </c>
      <c r="F5438">
        <f>VLOOKUP(order_details[[#This Row],[pizza_id]],pizzas[],4,TRUE)</f>
        <v>16</v>
      </c>
      <c r="G5438" s="1">
        <f>order_details[[#This Row],[Column1]]*order_details[[#This Row],[quantity]]</f>
        <v>16</v>
      </c>
      <c r="H5438" s="1">
        <f>SUMIFS(order_details[quantity],order_details[pizza_id],order_details[[#This Row],[order_id]])</f>
        <v>0</v>
      </c>
    </row>
    <row r="5439" spans="1:8" x14ac:dyDescent="0.3">
      <c r="A5439">
        <v>5438</v>
      </c>
      <c r="B5439">
        <v>2402</v>
      </c>
      <c r="C5439" s="1" t="s">
        <v>43</v>
      </c>
      <c r="D5439">
        <v>1</v>
      </c>
      <c r="E5439">
        <f>SUMIFS(order_details[quantity],B5439:B54058,order_details[[#This Row],[order_id]])</f>
        <v>1</v>
      </c>
      <c r="F5439">
        <f>VLOOKUP(order_details[[#This Row],[pizza_id]],pizzas[],4,TRUE)</f>
        <v>20.25</v>
      </c>
      <c r="G5439" s="1">
        <f>order_details[[#This Row],[Column1]]*order_details[[#This Row],[quantity]]</f>
        <v>20.25</v>
      </c>
      <c r="H5439" s="1">
        <f>SUMIFS(order_details[quantity],order_details[pizza_id],order_details[[#This Row],[order_id]])</f>
        <v>0</v>
      </c>
    </row>
    <row r="5440" spans="1:8" x14ac:dyDescent="0.3">
      <c r="A5440">
        <v>5439</v>
      </c>
      <c r="B5440">
        <v>2403</v>
      </c>
      <c r="C5440" s="1" t="s">
        <v>55</v>
      </c>
      <c r="D5440">
        <v>1</v>
      </c>
      <c r="E5440">
        <f>SUMIFS(order_details[quantity],B5440:B54059,order_details[[#This Row],[order_id]])</f>
        <v>3</v>
      </c>
      <c r="F5440">
        <f>VLOOKUP(order_details[[#This Row],[pizza_id]],pizzas[],4,TRUE)</f>
        <v>20.25</v>
      </c>
      <c r="G5440" s="1">
        <f>order_details[[#This Row],[Column1]]*order_details[[#This Row],[quantity]]</f>
        <v>20.25</v>
      </c>
      <c r="H5440" s="1">
        <f>SUMIFS(order_details[quantity],order_details[pizza_id],order_details[[#This Row],[order_id]])</f>
        <v>0</v>
      </c>
    </row>
    <row r="5441" spans="1:8" x14ac:dyDescent="0.3">
      <c r="A5441">
        <v>5440</v>
      </c>
      <c r="B5441">
        <v>2403</v>
      </c>
      <c r="C5441" s="1" t="s">
        <v>92</v>
      </c>
      <c r="D5441">
        <v>1</v>
      </c>
      <c r="E5441">
        <f>SUMIFS(order_details[quantity],B5441:B54060,order_details[[#This Row],[order_id]])</f>
        <v>2</v>
      </c>
      <c r="F5441">
        <f>VLOOKUP(order_details[[#This Row],[pizza_id]],pizzas[],4,TRUE)</f>
        <v>20.25</v>
      </c>
      <c r="G5441" s="1">
        <f>order_details[[#This Row],[Column1]]*order_details[[#This Row],[quantity]]</f>
        <v>20.25</v>
      </c>
      <c r="H5441" s="1">
        <f>SUMIFS(order_details[quantity],order_details[pizza_id],order_details[[#This Row],[order_id]])</f>
        <v>0</v>
      </c>
    </row>
    <row r="5442" spans="1:8" x14ac:dyDescent="0.3">
      <c r="A5442">
        <v>5441</v>
      </c>
      <c r="B5442">
        <v>2403</v>
      </c>
      <c r="C5442" s="1" t="s">
        <v>79</v>
      </c>
      <c r="D5442">
        <v>1</v>
      </c>
      <c r="E5442">
        <f>SUMIFS(order_details[quantity],B5442:B54061,order_details[[#This Row],[order_id]])</f>
        <v>1</v>
      </c>
      <c r="F5442">
        <f>VLOOKUP(order_details[[#This Row],[pizza_id]],pizzas[],4,TRUE)</f>
        <v>20.25</v>
      </c>
      <c r="G5442" s="1">
        <f>order_details[[#This Row],[Column1]]*order_details[[#This Row],[quantity]]</f>
        <v>20.25</v>
      </c>
      <c r="H5442" s="1">
        <f>SUMIFS(order_details[quantity],order_details[pizza_id],order_details[[#This Row],[order_id]])</f>
        <v>0</v>
      </c>
    </row>
    <row r="5443" spans="1:8" x14ac:dyDescent="0.3">
      <c r="A5443">
        <v>5442</v>
      </c>
      <c r="B5443">
        <v>2404</v>
      </c>
      <c r="C5443" s="1" t="s">
        <v>55</v>
      </c>
      <c r="D5443">
        <v>1</v>
      </c>
      <c r="E5443">
        <f>SUMIFS(order_details[quantity],B5443:B54062,order_details[[#This Row],[order_id]])</f>
        <v>3</v>
      </c>
      <c r="F5443">
        <f>VLOOKUP(order_details[[#This Row],[pizza_id]],pizzas[],4,TRUE)</f>
        <v>20.25</v>
      </c>
      <c r="G5443" s="1">
        <f>order_details[[#This Row],[Column1]]*order_details[[#This Row],[quantity]]</f>
        <v>20.25</v>
      </c>
      <c r="H5443" s="1">
        <f>SUMIFS(order_details[quantity],order_details[pizza_id],order_details[[#This Row],[order_id]])</f>
        <v>0</v>
      </c>
    </row>
    <row r="5444" spans="1:8" x14ac:dyDescent="0.3">
      <c r="A5444">
        <v>5443</v>
      </c>
      <c r="B5444">
        <v>2404</v>
      </c>
      <c r="C5444" s="1" t="s">
        <v>47</v>
      </c>
      <c r="D5444">
        <v>1</v>
      </c>
      <c r="E5444">
        <f>SUMIFS(order_details[quantity],B5444:B54063,order_details[[#This Row],[order_id]])</f>
        <v>2</v>
      </c>
      <c r="F5444">
        <f>VLOOKUP(order_details[[#This Row],[pizza_id]],pizzas[],4,TRUE)</f>
        <v>20.25</v>
      </c>
      <c r="G5444" s="1">
        <f>order_details[[#This Row],[Column1]]*order_details[[#This Row],[quantity]]</f>
        <v>20.25</v>
      </c>
      <c r="H5444" s="1">
        <f>SUMIFS(order_details[quantity],order_details[pizza_id],order_details[[#This Row],[order_id]])</f>
        <v>0</v>
      </c>
    </row>
    <row r="5445" spans="1:8" x14ac:dyDescent="0.3">
      <c r="A5445">
        <v>5444</v>
      </c>
      <c r="B5445">
        <v>2404</v>
      </c>
      <c r="C5445" s="1" t="s">
        <v>59</v>
      </c>
      <c r="D5445">
        <v>1</v>
      </c>
      <c r="E5445">
        <f>SUMIFS(order_details[quantity],B5445:B54064,order_details[[#This Row],[order_id]])</f>
        <v>1</v>
      </c>
      <c r="F5445">
        <f>VLOOKUP(order_details[[#This Row],[pizza_id]],pizzas[],4,TRUE)</f>
        <v>20.75</v>
      </c>
      <c r="G5445" s="1">
        <f>order_details[[#This Row],[Column1]]*order_details[[#This Row],[quantity]]</f>
        <v>20.75</v>
      </c>
      <c r="H5445" s="1">
        <f>SUMIFS(order_details[quantity],order_details[pizza_id],order_details[[#This Row],[order_id]])</f>
        <v>0</v>
      </c>
    </row>
    <row r="5446" spans="1:8" x14ac:dyDescent="0.3">
      <c r="A5446">
        <v>5445</v>
      </c>
      <c r="B5446">
        <v>2405</v>
      </c>
      <c r="C5446" s="1" t="s">
        <v>56</v>
      </c>
      <c r="D5446">
        <v>1</v>
      </c>
      <c r="E5446">
        <f>SUMIFS(order_details[quantity],B5446:B54065,order_details[[#This Row],[order_id]])</f>
        <v>1</v>
      </c>
      <c r="F5446">
        <f>VLOOKUP(order_details[[#This Row],[pizza_id]],pizzas[],4,TRUE)</f>
        <v>20.25</v>
      </c>
      <c r="G5446" s="1">
        <f>order_details[[#This Row],[Column1]]*order_details[[#This Row],[quantity]]</f>
        <v>20.25</v>
      </c>
      <c r="H5446" s="1">
        <f>SUMIFS(order_details[quantity],order_details[pizza_id],order_details[[#This Row],[order_id]])</f>
        <v>0</v>
      </c>
    </row>
    <row r="5447" spans="1:8" x14ac:dyDescent="0.3">
      <c r="A5447">
        <v>5446</v>
      </c>
      <c r="B5447">
        <v>2406</v>
      </c>
      <c r="C5447" s="1" t="s">
        <v>31</v>
      </c>
      <c r="D5447">
        <v>1</v>
      </c>
      <c r="E5447">
        <f>SUMIFS(order_details[quantity],B5447:B54066,order_details[[#This Row],[order_id]])</f>
        <v>2</v>
      </c>
      <c r="F5447">
        <f>VLOOKUP(order_details[[#This Row],[pizza_id]],pizzas[],4,TRUE)</f>
        <v>20.75</v>
      </c>
      <c r="G5447" s="1">
        <f>order_details[[#This Row],[Column1]]*order_details[[#This Row],[quantity]]</f>
        <v>20.75</v>
      </c>
      <c r="H5447" s="1">
        <f>SUMIFS(order_details[quantity],order_details[pizza_id],order_details[[#This Row],[order_id]])</f>
        <v>0</v>
      </c>
    </row>
    <row r="5448" spans="1:8" x14ac:dyDescent="0.3">
      <c r="A5448">
        <v>5447</v>
      </c>
      <c r="B5448">
        <v>2406</v>
      </c>
      <c r="C5448" s="1" t="s">
        <v>28</v>
      </c>
      <c r="D5448">
        <v>1</v>
      </c>
      <c r="E5448">
        <f>SUMIFS(order_details[quantity],B5448:B54067,order_details[[#This Row],[order_id]])</f>
        <v>1</v>
      </c>
      <c r="F5448">
        <f>VLOOKUP(order_details[[#This Row],[pizza_id]],pizzas[],4,TRUE)</f>
        <v>20.25</v>
      </c>
      <c r="G5448" s="1">
        <f>order_details[[#This Row],[Column1]]*order_details[[#This Row],[quantity]]</f>
        <v>20.25</v>
      </c>
      <c r="H5448" s="1">
        <f>SUMIFS(order_details[quantity],order_details[pizza_id],order_details[[#This Row],[order_id]])</f>
        <v>0</v>
      </c>
    </row>
    <row r="5449" spans="1:8" x14ac:dyDescent="0.3">
      <c r="A5449">
        <v>5448</v>
      </c>
      <c r="B5449">
        <v>2407</v>
      </c>
      <c r="C5449" s="1" t="s">
        <v>68</v>
      </c>
      <c r="D5449">
        <v>1</v>
      </c>
      <c r="E5449">
        <f>SUMIFS(order_details[quantity],B5449:B54068,order_details[[#This Row],[order_id]])</f>
        <v>1</v>
      </c>
      <c r="F5449">
        <f>VLOOKUP(order_details[[#This Row],[pizza_id]],pizzas[],4,TRUE)</f>
        <v>20.25</v>
      </c>
      <c r="G5449" s="1">
        <f>order_details[[#This Row],[Column1]]*order_details[[#This Row],[quantity]]</f>
        <v>20.25</v>
      </c>
      <c r="H5449" s="1">
        <f>SUMIFS(order_details[quantity],order_details[pizza_id],order_details[[#This Row],[order_id]])</f>
        <v>0</v>
      </c>
    </row>
    <row r="5450" spans="1:8" x14ac:dyDescent="0.3">
      <c r="A5450">
        <v>5449</v>
      </c>
      <c r="B5450">
        <v>2408</v>
      </c>
      <c r="C5450" s="1" t="s">
        <v>6</v>
      </c>
      <c r="D5450">
        <v>1</v>
      </c>
      <c r="E5450">
        <f>SUMIFS(order_details[quantity],B5450:B54069,order_details[[#This Row],[order_id]])</f>
        <v>2</v>
      </c>
      <c r="F5450">
        <f>VLOOKUP(order_details[[#This Row],[pizza_id]],pizzas[],4,TRUE)</f>
        <v>18.5</v>
      </c>
      <c r="G5450" s="1">
        <f>order_details[[#This Row],[Column1]]*order_details[[#This Row],[quantity]]</f>
        <v>18.5</v>
      </c>
      <c r="H5450" s="1">
        <f>SUMIFS(order_details[quantity],order_details[pizza_id],order_details[[#This Row],[order_id]])</f>
        <v>0</v>
      </c>
    </row>
    <row r="5451" spans="1:8" x14ac:dyDescent="0.3">
      <c r="A5451">
        <v>5450</v>
      </c>
      <c r="B5451">
        <v>2408</v>
      </c>
      <c r="C5451" s="1" t="s">
        <v>33</v>
      </c>
      <c r="D5451">
        <v>1</v>
      </c>
      <c r="E5451">
        <f>SUMIFS(order_details[quantity],B5451:B54070,order_details[[#This Row],[order_id]])</f>
        <v>1</v>
      </c>
      <c r="F5451">
        <f>VLOOKUP(order_details[[#This Row],[pizza_id]],pizzas[],4,TRUE)</f>
        <v>17.95</v>
      </c>
      <c r="G5451" s="1">
        <f>order_details[[#This Row],[Column1]]*order_details[[#This Row],[quantity]]</f>
        <v>17.95</v>
      </c>
      <c r="H5451" s="1">
        <f>SUMIFS(order_details[quantity],order_details[pizza_id],order_details[[#This Row],[order_id]])</f>
        <v>0</v>
      </c>
    </row>
    <row r="5452" spans="1:8" x14ac:dyDescent="0.3">
      <c r="A5452">
        <v>5451</v>
      </c>
      <c r="B5452">
        <v>2409</v>
      </c>
      <c r="C5452" s="1" t="s">
        <v>25</v>
      </c>
      <c r="D5452">
        <v>1</v>
      </c>
      <c r="E5452">
        <f>SUMIFS(order_details[quantity],B5452:B54071,order_details[[#This Row],[order_id]])</f>
        <v>4</v>
      </c>
      <c r="F5452">
        <f>VLOOKUP(order_details[[#This Row],[pizza_id]],pizzas[],4,TRUE)</f>
        <v>20.75</v>
      </c>
      <c r="G5452" s="1">
        <f>order_details[[#This Row],[Column1]]*order_details[[#This Row],[quantity]]</f>
        <v>20.75</v>
      </c>
      <c r="H5452" s="1">
        <f>SUMIFS(order_details[quantity],order_details[pizza_id],order_details[[#This Row],[order_id]])</f>
        <v>0</v>
      </c>
    </row>
    <row r="5453" spans="1:8" x14ac:dyDescent="0.3">
      <c r="A5453">
        <v>5452</v>
      </c>
      <c r="B5453">
        <v>2409</v>
      </c>
      <c r="C5453" s="1" t="s">
        <v>28</v>
      </c>
      <c r="D5453">
        <v>1</v>
      </c>
      <c r="E5453">
        <f>SUMIFS(order_details[quantity],B5453:B54072,order_details[[#This Row],[order_id]])</f>
        <v>3</v>
      </c>
      <c r="F5453">
        <f>VLOOKUP(order_details[[#This Row],[pizza_id]],pizzas[],4,TRUE)</f>
        <v>20.25</v>
      </c>
      <c r="G5453" s="1">
        <f>order_details[[#This Row],[Column1]]*order_details[[#This Row],[quantity]]</f>
        <v>20.25</v>
      </c>
      <c r="H5453" s="1">
        <f>SUMIFS(order_details[quantity],order_details[pizza_id],order_details[[#This Row],[order_id]])</f>
        <v>0</v>
      </c>
    </row>
    <row r="5454" spans="1:8" x14ac:dyDescent="0.3">
      <c r="A5454">
        <v>5453</v>
      </c>
      <c r="B5454">
        <v>2409</v>
      </c>
      <c r="C5454" s="1" t="s">
        <v>32</v>
      </c>
      <c r="D5454">
        <v>1</v>
      </c>
      <c r="E5454">
        <f>SUMIFS(order_details[quantity],B5454:B54073,order_details[[#This Row],[order_id]])</f>
        <v>2</v>
      </c>
      <c r="F5454">
        <f>VLOOKUP(order_details[[#This Row],[pizza_id]],pizzas[],4,TRUE)</f>
        <v>20.25</v>
      </c>
      <c r="G5454" s="1">
        <f>order_details[[#This Row],[Column1]]*order_details[[#This Row],[quantity]]</f>
        <v>20.25</v>
      </c>
      <c r="H5454" s="1">
        <f>SUMIFS(order_details[quantity],order_details[pizza_id],order_details[[#This Row],[order_id]])</f>
        <v>0</v>
      </c>
    </row>
    <row r="5455" spans="1:8" x14ac:dyDescent="0.3">
      <c r="A5455">
        <v>5454</v>
      </c>
      <c r="B5455">
        <v>2409</v>
      </c>
      <c r="C5455" s="1" t="s">
        <v>90</v>
      </c>
      <c r="D5455">
        <v>1</v>
      </c>
      <c r="E5455">
        <f>SUMIFS(order_details[quantity],B5455:B54074,order_details[[#This Row],[order_id]])</f>
        <v>1</v>
      </c>
      <c r="F5455">
        <f>VLOOKUP(order_details[[#This Row],[pizza_id]],pizzas[],4,TRUE)</f>
        <v>20.25</v>
      </c>
      <c r="G5455" s="1">
        <f>order_details[[#This Row],[Column1]]*order_details[[#This Row],[quantity]]</f>
        <v>20.25</v>
      </c>
      <c r="H5455" s="1">
        <f>SUMIFS(order_details[quantity],order_details[pizza_id],order_details[[#This Row],[order_id]])</f>
        <v>0</v>
      </c>
    </row>
    <row r="5456" spans="1:8" x14ac:dyDescent="0.3">
      <c r="A5456">
        <v>5455</v>
      </c>
      <c r="B5456">
        <v>2410</v>
      </c>
      <c r="C5456" s="1" t="s">
        <v>34</v>
      </c>
      <c r="D5456">
        <v>1</v>
      </c>
      <c r="E5456">
        <f>SUMIFS(order_details[quantity],B5456:B54075,order_details[[#This Row],[order_id]])</f>
        <v>3</v>
      </c>
      <c r="F5456">
        <f>VLOOKUP(order_details[[#This Row],[pizza_id]],pizzas[],4,TRUE)</f>
        <v>20.25</v>
      </c>
      <c r="G5456" s="1">
        <f>order_details[[#This Row],[Column1]]*order_details[[#This Row],[quantity]]</f>
        <v>20.25</v>
      </c>
      <c r="H5456" s="1">
        <f>SUMIFS(order_details[quantity],order_details[pizza_id],order_details[[#This Row],[order_id]])</f>
        <v>0</v>
      </c>
    </row>
    <row r="5457" spans="1:8" x14ac:dyDescent="0.3">
      <c r="A5457">
        <v>5456</v>
      </c>
      <c r="B5457">
        <v>2410</v>
      </c>
      <c r="C5457" s="1" t="s">
        <v>32</v>
      </c>
      <c r="D5457">
        <v>1</v>
      </c>
      <c r="E5457">
        <f>SUMIFS(order_details[quantity],B5457:B54076,order_details[[#This Row],[order_id]])</f>
        <v>2</v>
      </c>
      <c r="F5457">
        <f>VLOOKUP(order_details[[#This Row],[pizza_id]],pizzas[],4,TRUE)</f>
        <v>20.25</v>
      </c>
      <c r="G5457" s="1">
        <f>order_details[[#This Row],[Column1]]*order_details[[#This Row],[quantity]]</f>
        <v>20.25</v>
      </c>
      <c r="H5457" s="1">
        <f>SUMIFS(order_details[quantity],order_details[pizza_id],order_details[[#This Row],[order_id]])</f>
        <v>0</v>
      </c>
    </row>
    <row r="5458" spans="1:8" x14ac:dyDescent="0.3">
      <c r="A5458">
        <v>5457</v>
      </c>
      <c r="B5458">
        <v>2410</v>
      </c>
      <c r="C5458" s="1" t="s">
        <v>44</v>
      </c>
      <c r="D5458">
        <v>1</v>
      </c>
      <c r="E5458">
        <f>SUMIFS(order_details[quantity],B5458:B54077,order_details[[#This Row],[order_id]])</f>
        <v>1</v>
      </c>
      <c r="F5458">
        <f>VLOOKUP(order_details[[#This Row],[pizza_id]],pizzas[],4,TRUE)</f>
        <v>20.25</v>
      </c>
      <c r="G5458" s="1">
        <f>order_details[[#This Row],[Column1]]*order_details[[#This Row],[quantity]]</f>
        <v>20.25</v>
      </c>
      <c r="H5458" s="1">
        <f>SUMIFS(order_details[quantity],order_details[pizza_id],order_details[[#This Row],[order_id]])</f>
        <v>0</v>
      </c>
    </row>
    <row r="5459" spans="1:8" x14ac:dyDescent="0.3">
      <c r="A5459">
        <v>5458</v>
      </c>
      <c r="B5459">
        <v>2411</v>
      </c>
      <c r="C5459" s="1" t="s">
        <v>35</v>
      </c>
      <c r="D5459">
        <v>1</v>
      </c>
      <c r="E5459">
        <f>SUMIFS(order_details[quantity],B5459:B54078,order_details[[#This Row],[order_id]])</f>
        <v>1</v>
      </c>
      <c r="F5459">
        <f>VLOOKUP(order_details[[#This Row],[pizza_id]],pizzas[],4,TRUE)</f>
        <v>20.25</v>
      </c>
      <c r="G5459" s="1">
        <f>order_details[[#This Row],[Column1]]*order_details[[#This Row],[quantity]]</f>
        <v>20.25</v>
      </c>
      <c r="H5459" s="1">
        <f>SUMIFS(order_details[quantity],order_details[pizza_id],order_details[[#This Row],[order_id]])</f>
        <v>0</v>
      </c>
    </row>
    <row r="5460" spans="1:8" x14ac:dyDescent="0.3">
      <c r="A5460">
        <v>5459</v>
      </c>
      <c r="B5460">
        <v>2412</v>
      </c>
      <c r="C5460" s="1" t="s">
        <v>81</v>
      </c>
      <c r="D5460">
        <v>1</v>
      </c>
      <c r="E5460">
        <f>SUMIFS(order_details[quantity],B5460:B54079,order_details[[#This Row],[order_id]])</f>
        <v>1</v>
      </c>
      <c r="F5460">
        <f>VLOOKUP(order_details[[#This Row],[pizza_id]],pizzas[],4,TRUE)</f>
        <v>21</v>
      </c>
      <c r="G5460" s="1">
        <f>order_details[[#This Row],[Column1]]*order_details[[#This Row],[quantity]]</f>
        <v>21</v>
      </c>
      <c r="H5460" s="1">
        <f>SUMIFS(order_details[quantity],order_details[pizza_id],order_details[[#This Row],[order_id]])</f>
        <v>0</v>
      </c>
    </row>
    <row r="5461" spans="1:8" x14ac:dyDescent="0.3">
      <c r="A5461">
        <v>5460</v>
      </c>
      <c r="B5461">
        <v>2413</v>
      </c>
      <c r="C5461" s="1" t="s">
        <v>12</v>
      </c>
      <c r="D5461">
        <v>1</v>
      </c>
      <c r="E5461">
        <f>SUMIFS(order_details[quantity],B5461:B54080,order_details[[#This Row],[order_id]])</f>
        <v>1</v>
      </c>
      <c r="F5461">
        <f>VLOOKUP(order_details[[#This Row],[pizza_id]],pizzas[],4,TRUE)</f>
        <v>20.75</v>
      </c>
      <c r="G5461" s="1">
        <f>order_details[[#This Row],[Column1]]*order_details[[#This Row],[quantity]]</f>
        <v>20.75</v>
      </c>
      <c r="H5461" s="1">
        <f>SUMIFS(order_details[quantity],order_details[pizza_id],order_details[[#This Row],[order_id]])</f>
        <v>0</v>
      </c>
    </row>
    <row r="5462" spans="1:8" x14ac:dyDescent="0.3">
      <c r="A5462">
        <v>5461</v>
      </c>
      <c r="B5462">
        <v>2414</v>
      </c>
      <c r="C5462" s="1" t="s">
        <v>44</v>
      </c>
      <c r="D5462">
        <v>1</v>
      </c>
      <c r="E5462">
        <f>SUMIFS(order_details[quantity],B5462:B54081,order_details[[#This Row],[order_id]])</f>
        <v>1</v>
      </c>
      <c r="F5462">
        <f>VLOOKUP(order_details[[#This Row],[pizza_id]],pizzas[],4,TRUE)</f>
        <v>20.25</v>
      </c>
      <c r="G5462" s="1">
        <f>order_details[[#This Row],[Column1]]*order_details[[#This Row],[quantity]]</f>
        <v>20.25</v>
      </c>
      <c r="H5462" s="1">
        <f>SUMIFS(order_details[quantity],order_details[pizza_id],order_details[[#This Row],[order_id]])</f>
        <v>0</v>
      </c>
    </row>
    <row r="5463" spans="1:8" x14ac:dyDescent="0.3">
      <c r="A5463">
        <v>5462</v>
      </c>
      <c r="B5463">
        <v>2415</v>
      </c>
      <c r="C5463" s="1" t="s">
        <v>71</v>
      </c>
      <c r="D5463">
        <v>1</v>
      </c>
      <c r="E5463">
        <f>SUMIFS(order_details[quantity],B5463:B54082,order_details[[#This Row],[order_id]])</f>
        <v>2</v>
      </c>
      <c r="F5463">
        <f>VLOOKUP(order_details[[#This Row],[pizza_id]],pizzas[],4,TRUE)</f>
        <v>20.25</v>
      </c>
      <c r="G5463" s="1">
        <f>order_details[[#This Row],[Column1]]*order_details[[#This Row],[quantity]]</f>
        <v>20.25</v>
      </c>
      <c r="H5463" s="1">
        <f>SUMIFS(order_details[quantity],order_details[pizza_id],order_details[[#This Row],[order_id]])</f>
        <v>0</v>
      </c>
    </row>
    <row r="5464" spans="1:8" x14ac:dyDescent="0.3">
      <c r="A5464">
        <v>5463</v>
      </c>
      <c r="B5464">
        <v>2415</v>
      </c>
      <c r="C5464" s="1" t="s">
        <v>20</v>
      </c>
      <c r="D5464">
        <v>1</v>
      </c>
      <c r="E5464">
        <f>SUMIFS(order_details[quantity],B5464:B54083,order_details[[#This Row],[order_id]])</f>
        <v>1</v>
      </c>
      <c r="F5464">
        <f>VLOOKUP(order_details[[#This Row],[pizza_id]],pizzas[],4,TRUE)</f>
        <v>20.25</v>
      </c>
      <c r="G5464" s="1">
        <f>order_details[[#This Row],[Column1]]*order_details[[#This Row],[quantity]]</f>
        <v>20.25</v>
      </c>
      <c r="H5464" s="1">
        <f>SUMIFS(order_details[quantity],order_details[pizza_id],order_details[[#This Row],[order_id]])</f>
        <v>0</v>
      </c>
    </row>
    <row r="5465" spans="1:8" x14ac:dyDescent="0.3">
      <c r="A5465">
        <v>5464</v>
      </c>
      <c r="B5465">
        <v>2416</v>
      </c>
      <c r="C5465" s="1" t="s">
        <v>18</v>
      </c>
      <c r="D5465">
        <v>1</v>
      </c>
      <c r="E5465">
        <f>SUMIFS(order_details[quantity],B5465:B54084,order_details[[#This Row],[order_id]])</f>
        <v>2</v>
      </c>
      <c r="F5465">
        <f>VLOOKUP(order_details[[#This Row],[pizza_id]],pizzas[],4,TRUE)</f>
        <v>20.25</v>
      </c>
      <c r="G5465" s="1">
        <f>order_details[[#This Row],[Column1]]*order_details[[#This Row],[quantity]]</f>
        <v>20.25</v>
      </c>
      <c r="H5465" s="1">
        <f>SUMIFS(order_details[quantity],order_details[pizza_id],order_details[[#This Row],[order_id]])</f>
        <v>0</v>
      </c>
    </row>
    <row r="5466" spans="1:8" x14ac:dyDescent="0.3">
      <c r="A5466">
        <v>5465</v>
      </c>
      <c r="B5466">
        <v>2416</v>
      </c>
      <c r="C5466" s="1" t="s">
        <v>20</v>
      </c>
      <c r="D5466">
        <v>1</v>
      </c>
      <c r="E5466">
        <f>SUMIFS(order_details[quantity],B5466:B54085,order_details[[#This Row],[order_id]])</f>
        <v>1</v>
      </c>
      <c r="F5466">
        <f>VLOOKUP(order_details[[#This Row],[pizza_id]],pizzas[],4,TRUE)</f>
        <v>20.25</v>
      </c>
      <c r="G5466" s="1">
        <f>order_details[[#This Row],[Column1]]*order_details[[#This Row],[quantity]]</f>
        <v>20.25</v>
      </c>
      <c r="H5466" s="1">
        <f>SUMIFS(order_details[quantity],order_details[pizza_id],order_details[[#This Row],[order_id]])</f>
        <v>0</v>
      </c>
    </row>
    <row r="5467" spans="1:8" x14ac:dyDescent="0.3">
      <c r="A5467">
        <v>5466</v>
      </c>
      <c r="B5467">
        <v>2417</v>
      </c>
      <c r="C5467" s="1" t="s">
        <v>6</v>
      </c>
      <c r="D5467">
        <v>1</v>
      </c>
      <c r="E5467">
        <f>SUMIFS(order_details[quantity],B5467:B54086,order_details[[#This Row],[order_id]])</f>
        <v>4</v>
      </c>
      <c r="F5467">
        <f>VLOOKUP(order_details[[#This Row],[pizza_id]],pizzas[],4,TRUE)</f>
        <v>18.5</v>
      </c>
      <c r="G5467" s="1">
        <f>order_details[[#This Row],[Column1]]*order_details[[#This Row],[quantity]]</f>
        <v>18.5</v>
      </c>
      <c r="H5467" s="1">
        <f>SUMIFS(order_details[quantity],order_details[pizza_id],order_details[[#This Row],[order_id]])</f>
        <v>0</v>
      </c>
    </row>
    <row r="5468" spans="1:8" x14ac:dyDescent="0.3">
      <c r="A5468">
        <v>5467</v>
      </c>
      <c r="B5468">
        <v>2417</v>
      </c>
      <c r="C5468" s="1" t="s">
        <v>33</v>
      </c>
      <c r="D5468">
        <v>1</v>
      </c>
      <c r="E5468">
        <f>SUMIFS(order_details[quantity],B5468:B54087,order_details[[#This Row],[order_id]])</f>
        <v>3</v>
      </c>
      <c r="F5468">
        <f>VLOOKUP(order_details[[#This Row],[pizza_id]],pizzas[],4,TRUE)</f>
        <v>17.95</v>
      </c>
      <c r="G5468" s="1">
        <f>order_details[[#This Row],[Column1]]*order_details[[#This Row],[quantity]]</f>
        <v>17.95</v>
      </c>
      <c r="H5468" s="1">
        <f>SUMIFS(order_details[quantity],order_details[pizza_id],order_details[[#This Row],[order_id]])</f>
        <v>0</v>
      </c>
    </row>
    <row r="5469" spans="1:8" x14ac:dyDescent="0.3">
      <c r="A5469">
        <v>5468</v>
      </c>
      <c r="B5469">
        <v>2417</v>
      </c>
      <c r="C5469" s="1" t="s">
        <v>34</v>
      </c>
      <c r="D5469">
        <v>1</v>
      </c>
      <c r="E5469">
        <f>SUMIFS(order_details[quantity],B5469:B54088,order_details[[#This Row],[order_id]])</f>
        <v>2</v>
      </c>
      <c r="F5469">
        <f>VLOOKUP(order_details[[#This Row],[pizza_id]],pizzas[],4,TRUE)</f>
        <v>20.25</v>
      </c>
      <c r="G5469" s="1">
        <f>order_details[[#This Row],[Column1]]*order_details[[#This Row],[quantity]]</f>
        <v>20.25</v>
      </c>
      <c r="H5469" s="1">
        <f>SUMIFS(order_details[quantity],order_details[pizza_id],order_details[[#This Row],[order_id]])</f>
        <v>0</v>
      </c>
    </row>
    <row r="5470" spans="1:8" x14ac:dyDescent="0.3">
      <c r="A5470">
        <v>5469</v>
      </c>
      <c r="B5470">
        <v>2417</v>
      </c>
      <c r="C5470" s="1" t="s">
        <v>67</v>
      </c>
      <c r="D5470">
        <v>1</v>
      </c>
      <c r="E5470">
        <f>SUMIFS(order_details[quantity],B5470:B54089,order_details[[#This Row],[order_id]])</f>
        <v>1</v>
      </c>
      <c r="F5470">
        <f>VLOOKUP(order_details[[#This Row],[pizza_id]],pizzas[],4,TRUE)</f>
        <v>20.25</v>
      </c>
      <c r="G5470" s="1">
        <f>order_details[[#This Row],[Column1]]*order_details[[#This Row],[quantity]]</f>
        <v>20.25</v>
      </c>
      <c r="H5470" s="1">
        <f>SUMIFS(order_details[quantity],order_details[pizza_id],order_details[[#This Row],[order_id]])</f>
        <v>0</v>
      </c>
    </row>
    <row r="5471" spans="1:8" x14ac:dyDescent="0.3">
      <c r="A5471">
        <v>5470</v>
      </c>
      <c r="B5471">
        <v>2418</v>
      </c>
      <c r="C5471" s="1" t="s">
        <v>91</v>
      </c>
      <c r="D5471">
        <v>1</v>
      </c>
      <c r="E5471">
        <f>SUMIFS(order_details[quantity],B5471:B54090,order_details[[#This Row],[order_id]])</f>
        <v>1</v>
      </c>
      <c r="F5471">
        <f>VLOOKUP(order_details[[#This Row],[pizza_id]],pizzas[],4,TRUE)</f>
        <v>20.25</v>
      </c>
      <c r="G5471" s="1">
        <f>order_details[[#This Row],[Column1]]*order_details[[#This Row],[quantity]]</f>
        <v>20.25</v>
      </c>
      <c r="H5471" s="1">
        <f>SUMIFS(order_details[quantity],order_details[pizza_id],order_details[[#This Row],[order_id]])</f>
        <v>0</v>
      </c>
    </row>
    <row r="5472" spans="1:8" x14ac:dyDescent="0.3">
      <c r="A5472">
        <v>5471</v>
      </c>
      <c r="B5472">
        <v>2419</v>
      </c>
      <c r="C5472" s="1" t="s">
        <v>48</v>
      </c>
      <c r="D5472">
        <v>1</v>
      </c>
      <c r="E5472">
        <f>SUMIFS(order_details[quantity],B5472:B54091,order_details[[#This Row],[order_id]])</f>
        <v>1</v>
      </c>
      <c r="F5472">
        <f>VLOOKUP(order_details[[#This Row],[pizza_id]],pizzas[],4,TRUE)</f>
        <v>20.25</v>
      </c>
      <c r="G5472" s="1">
        <f>order_details[[#This Row],[Column1]]*order_details[[#This Row],[quantity]]</f>
        <v>20.25</v>
      </c>
      <c r="H5472" s="1">
        <f>SUMIFS(order_details[quantity],order_details[pizza_id],order_details[[#This Row],[order_id]])</f>
        <v>0</v>
      </c>
    </row>
    <row r="5473" spans="1:8" x14ac:dyDescent="0.3">
      <c r="A5473">
        <v>5472</v>
      </c>
      <c r="B5473">
        <v>2420</v>
      </c>
      <c r="C5473" s="1" t="s">
        <v>40</v>
      </c>
      <c r="D5473">
        <v>1</v>
      </c>
      <c r="E5473">
        <f>SUMIFS(order_details[quantity],B5473:B54092,order_details[[#This Row],[order_id]])</f>
        <v>1</v>
      </c>
      <c r="F5473">
        <f>VLOOKUP(order_details[[#This Row],[pizza_id]],pizzas[],4,TRUE)</f>
        <v>20.25</v>
      </c>
      <c r="G5473" s="1">
        <f>order_details[[#This Row],[Column1]]*order_details[[#This Row],[quantity]]</f>
        <v>20.25</v>
      </c>
      <c r="H5473" s="1">
        <f>SUMIFS(order_details[quantity],order_details[pizza_id],order_details[[#This Row],[order_id]])</f>
        <v>0</v>
      </c>
    </row>
    <row r="5474" spans="1:8" x14ac:dyDescent="0.3">
      <c r="A5474">
        <v>5473</v>
      </c>
      <c r="B5474">
        <v>2421</v>
      </c>
      <c r="C5474" s="1" t="s">
        <v>73</v>
      </c>
      <c r="D5474">
        <v>1</v>
      </c>
      <c r="E5474">
        <f>SUMIFS(order_details[quantity],B5474:B54093,order_details[[#This Row],[order_id]])</f>
        <v>1</v>
      </c>
      <c r="F5474">
        <f>VLOOKUP(order_details[[#This Row],[pizza_id]],pizzas[],4,TRUE)</f>
        <v>20.25</v>
      </c>
      <c r="G5474" s="1">
        <f>order_details[[#This Row],[Column1]]*order_details[[#This Row],[quantity]]</f>
        <v>20.25</v>
      </c>
      <c r="H5474" s="1">
        <f>SUMIFS(order_details[quantity],order_details[pizza_id],order_details[[#This Row],[order_id]])</f>
        <v>0</v>
      </c>
    </row>
    <row r="5475" spans="1:8" x14ac:dyDescent="0.3">
      <c r="A5475">
        <v>5474</v>
      </c>
      <c r="B5475">
        <v>2422</v>
      </c>
      <c r="C5475" s="1" t="s">
        <v>26</v>
      </c>
      <c r="D5475">
        <v>1</v>
      </c>
      <c r="E5475">
        <f>SUMIFS(order_details[quantity],B5475:B54094,order_details[[#This Row],[order_id]])</f>
        <v>4</v>
      </c>
      <c r="F5475">
        <f>VLOOKUP(order_details[[#This Row],[pizza_id]],pizzas[],4,TRUE)</f>
        <v>20.25</v>
      </c>
      <c r="G5475" s="1">
        <f>order_details[[#This Row],[Column1]]*order_details[[#This Row],[quantity]]</f>
        <v>20.25</v>
      </c>
      <c r="H5475" s="1">
        <f>SUMIFS(order_details[quantity],order_details[pizza_id],order_details[[#This Row],[order_id]])</f>
        <v>0</v>
      </c>
    </row>
    <row r="5476" spans="1:8" x14ac:dyDescent="0.3">
      <c r="A5476">
        <v>5475</v>
      </c>
      <c r="B5476">
        <v>2422</v>
      </c>
      <c r="C5476" s="1" t="s">
        <v>6</v>
      </c>
      <c r="D5476">
        <v>1</v>
      </c>
      <c r="E5476">
        <f>SUMIFS(order_details[quantity],B5476:B54095,order_details[[#This Row],[order_id]])</f>
        <v>3</v>
      </c>
      <c r="F5476">
        <f>VLOOKUP(order_details[[#This Row],[pizza_id]],pizzas[],4,TRUE)</f>
        <v>18.5</v>
      </c>
      <c r="G5476" s="1">
        <f>order_details[[#This Row],[Column1]]*order_details[[#This Row],[quantity]]</f>
        <v>18.5</v>
      </c>
      <c r="H5476" s="1">
        <f>SUMIFS(order_details[quantity],order_details[pizza_id],order_details[[#This Row],[order_id]])</f>
        <v>0</v>
      </c>
    </row>
    <row r="5477" spans="1:8" x14ac:dyDescent="0.3">
      <c r="A5477">
        <v>5476</v>
      </c>
      <c r="B5477">
        <v>2422</v>
      </c>
      <c r="C5477" s="1" t="s">
        <v>46</v>
      </c>
      <c r="D5477">
        <v>1</v>
      </c>
      <c r="E5477">
        <f>SUMIFS(order_details[quantity],B5477:B54096,order_details[[#This Row],[order_id]])</f>
        <v>2</v>
      </c>
      <c r="F5477">
        <f>VLOOKUP(order_details[[#This Row],[pizza_id]],pizzas[],4,TRUE)</f>
        <v>20.25</v>
      </c>
      <c r="G5477" s="1">
        <f>order_details[[#This Row],[Column1]]*order_details[[#This Row],[quantity]]</f>
        <v>20.25</v>
      </c>
      <c r="H5477" s="1">
        <f>SUMIFS(order_details[quantity],order_details[pizza_id],order_details[[#This Row],[order_id]])</f>
        <v>0</v>
      </c>
    </row>
    <row r="5478" spans="1:8" x14ac:dyDescent="0.3">
      <c r="A5478">
        <v>5477</v>
      </c>
      <c r="B5478">
        <v>2422</v>
      </c>
      <c r="C5478" s="1" t="s">
        <v>20</v>
      </c>
      <c r="D5478">
        <v>1</v>
      </c>
      <c r="E5478">
        <f>SUMIFS(order_details[quantity],B5478:B54097,order_details[[#This Row],[order_id]])</f>
        <v>1</v>
      </c>
      <c r="F5478">
        <f>VLOOKUP(order_details[[#This Row],[pizza_id]],pizzas[],4,TRUE)</f>
        <v>20.25</v>
      </c>
      <c r="G5478" s="1">
        <f>order_details[[#This Row],[Column1]]*order_details[[#This Row],[quantity]]</f>
        <v>20.25</v>
      </c>
      <c r="H5478" s="1">
        <f>SUMIFS(order_details[quantity],order_details[pizza_id],order_details[[#This Row],[order_id]])</f>
        <v>0</v>
      </c>
    </row>
    <row r="5479" spans="1:8" x14ac:dyDescent="0.3">
      <c r="A5479">
        <v>5478</v>
      </c>
      <c r="B5479">
        <v>2423</v>
      </c>
      <c r="C5479" s="1" t="s">
        <v>4</v>
      </c>
      <c r="D5479">
        <v>1</v>
      </c>
      <c r="E5479">
        <f>SUMIFS(order_details[quantity],B5479:B54098,order_details[[#This Row],[order_id]])</f>
        <v>3</v>
      </c>
      <c r="F5479">
        <f>VLOOKUP(order_details[[#This Row],[pizza_id]],pizzas[],4,TRUE)</f>
        <v>20.25</v>
      </c>
      <c r="G5479" s="1">
        <f>order_details[[#This Row],[Column1]]*order_details[[#This Row],[quantity]]</f>
        <v>20.25</v>
      </c>
      <c r="H5479" s="1">
        <f>SUMIFS(order_details[quantity],order_details[pizza_id],order_details[[#This Row],[order_id]])</f>
        <v>0</v>
      </c>
    </row>
    <row r="5480" spans="1:8" x14ac:dyDescent="0.3">
      <c r="A5480">
        <v>5479</v>
      </c>
      <c r="B5480">
        <v>2423</v>
      </c>
      <c r="C5480" s="1" t="s">
        <v>85</v>
      </c>
      <c r="D5480">
        <v>1</v>
      </c>
      <c r="E5480">
        <f>SUMIFS(order_details[quantity],B5480:B54099,order_details[[#This Row],[order_id]])</f>
        <v>2</v>
      </c>
      <c r="F5480">
        <f>VLOOKUP(order_details[[#This Row],[pizza_id]],pizzas[],4,TRUE)</f>
        <v>20.25</v>
      </c>
      <c r="G5480" s="1">
        <f>order_details[[#This Row],[Column1]]*order_details[[#This Row],[quantity]]</f>
        <v>20.25</v>
      </c>
      <c r="H5480" s="1">
        <f>SUMIFS(order_details[quantity],order_details[pizza_id],order_details[[#This Row],[order_id]])</f>
        <v>0</v>
      </c>
    </row>
    <row r="5481" spans="1:8" x14ac:dyDescent="0.3">
      <c r="A5481">
        <v>5480</v>
      </c>
      <c r="B5481">
        <v>2423</v>
      </c>
      <c r="C5481" s="1" t="s">
        <v>47</v>
      </c>
      <c r="D5481">
        <v>1</v>
      </c>
      <c r="E5481">
        <f>SUMIFS(order_details[quantity],B5481:B54100,order_details[[#This Row],[order_id]])</f>
        <v>1</v>
      </c>
      <c r="F5481">
        <f>VLOOKUP(order_details[[#This Row],[pizza_id]],pizzas[],4,TRUE)</f>
        <v>20.25</v>
      </c>
      <c r="G5481" s="1">
        <f>order_details[[#This Row],[Column1]]*order_details[[#This Row],[quantity]]</f>
        <v>20.25</v>
      </c>
      <c r="H5481" s="1">
        <f>SUMIFS(order_details[quantity],order_details[pizza_id],order_details[[#This Row],[order_id]])</f>
        <v>0</v>
      </c>
    </row>
    <row r="5482" spans="1:8" x14ac:dyDescent="0.3">
      <c r="A5482">
        <v>5481</v>
      </c>
      <c r="B5482">
        <v>2424</v>
      </c>
      <c r="C5482" s="1" t="s">
        <v>87</v>
      </c>
      <c r="D5482">
        <v>1</v>
      </c>
      <c r="E5482">
        <f>SUMIFS(order_details[quantity],B5482:B54101,order_details[[#This Row],[order_id]])</f>
        <v>2</v>
      </c>
      <c r="F5482">
        <f>VLOOKUP(order_details[[#This Row],[pizza_id]],pizzas[],4,TRUE)</f>
        <v>20.75</v>
      </c>
      <c r="G5482" s="1">
        <f>order_details[[#This Row],[Column1]]*order_details[[#This Row],[quantity]]</f>
        <v>20.75</v>
      </c>
      <c r="H5482" s="1">
        <f>SUMIFS(order_details[quantity],order_details[pizza_id],order_details[[#This Row],[order_id]])</f>
        <v>0</v>
      </c>
    </row>
    <row r="5483" spans="1:8" x14ac:dyDescent="0.3">
      <c r="A5483">
        <v>5482</v>
      </c>
      <c r="B5483">
        <v>2424</v>
      </c>
      <c r="C5483" s="1" t="s">
        <v>85</v>
      </c>
      <c r="D5483">
        <v>1</v>
      </c>
      <c r="E5483">
        <f>SUMIFS(order_details[quantity],B5483:B54102,order_details[[#This Row],[order_id]])</f>
        <v>1</v>
      </c>
      <c r="F5483">
        <f>VLOOKUP(order_details[[#This Row],[pizza_id]],pizzas[],4,TRUE)</f>
        <v>20.25</v>
      </c>
      <c r="G5483" s="1">
        <f>order_details[[#This Row],[Column1]]*order_details[[#This Row],[quantity]]</f>
        <v>20.25</v>
      </c>
      <c r="H5483" s="1">
        <f>SUMIFS(order_details[quantity],order_details[pizza_id],order_details[[#This Row],[order_id]])</f>
        <v>0</v>
      </c>
    </row>
    <row r="5484" spans="1:8" x14ac:dyDescent="0.3">
      <c r="A5484">
        <v>5483</v>
      </c>
      <c r="B5484">
        <v>2425</v>
      </c>
      <c r="C5484" s="1" t="s">
        <v>20</v>
      </c>
      <c r="D5484">
        <v>1</v>
      </c>
      <c r="E5484">
        <f>SUMIFS(order_details[quantity],B5484:B54103,order_details[[#This Row],[order_id]])</f>
        <v>1</v>
      </c>
      <c r="F5484">
        <f>VLOOKUP(order_details[[#This Row],[pizza_id]],pizzas[],4,TRUE)</f>
        <v>20.25</v>
      </c>
      <c r="G5484" s="1">
        <f>order_details[[#This Row],[Column1]]*order_details[[#This Row],[quantity]]</f>
        <v>20.25</v>
      </c>
      <c r="H5484" s="1">
        <f>SUMIFS(order_details[quantity],order_details[pizza_id],order_details[[#This Row],[order_id]])</f>
        <v>0</v>
      </c>
    </row>
    <row r="5485" spans="1:8" x14ac:dyDescent="0.3">
      <c r="A5485">
        <v>5484</v>
      </c>
      <c r="B5485">
        <v>2426</v>
      </c>
      <c r="C5485" s="1" t="s">
        <v>5</v>
      </c>
      <c r="D5485">
        <v>1</v>
      </c>
      <c r="E5485">
        <f>SUMIFS(order_details[quantity],B5485:B54104,order_details[[#This Row],[order_id]])</f>
        <v>3</v>
      </c>
      <c r="F5485">
        <f>VLOOKUP(order_details[[#This Row],[pizza_id]],pizzas[],4,TRUE)</f>
        <v>20.25</v>
      </c>
      <c r="G5485" s="1">
        <f>order_details[[#This Row],[Column1]]*order_details[[#This Row],[quantity]]</f>
        <v>20.25</v>
      </c>
      <c r="H5485" s="1">
        <f>SUMIFS(order_details[quantity],order_details[pizza_id],order_details[[#This Row],[order_id]])</f>
        <v>0</v>
      </c>
    </row>
    <row r="5486" spans="1:8" x14ac:dyDescent="0.3">
      <c r="A5486">
        <v>5485</v>
      </c>
      <c r="B5486">
        <v>2426</v>
      </c>
      <c r="C5486" s="1" t="s">
        <v>16</v>
      </c>
      <c r="D5486">
        <v>1</v>
      </c>
      <c r="E5486">
        <f>SUMIFS(order_details[quantity],B5486:B54105,order_details[[#This Row],[order_id]])</f>
        <v>2</v>
      </c>
      <c r="F5486">
        <f>VLOOKUP(order_details[[#This Row],[pizza_id]],pizzas[],4,TRUE)</f>
        <v>20.25</v>
      </c>
      <c r="G5486" s="1">
        <f>order_details[[#This Row],[Column1]]*order_details[[#This Row],[quantity]]</f>
        <v>20.25</v>
      </c>
      <c r="H5486" s="1">
        <f>SUMIFS(order_details[quantity],order_details[pizza_id],order_details[[#This Row],[order_id]])</f>
        <v>0</v>
      </c>
    </row>
    <row r="5487" spans="1:8" x14ac:dyDescent="0.3">
      <c r="A5487">
        <v>5486</v>
      </c>
      <c r="B5487">
        <v>2426</v>
      </c>
      <c r="C5487" s="1" t="s">
        <v>17</v>
      </c>
      <c r="D5487">
        <v>1</v>
      </c>
      <c r="E5487">
        <f>SUMIFS(order_details[quantity],B5487:B54106,order_details[[#This Row],[order_id]])</f>
        <v>1</v>
      </c>
      <c r="F5487">
        <f>VLOOKUP(order_details[[#This Row],[pizza_id]],pizzas[],4,TRUE)</f>
        <v>20.25</v>
      </c>
      <c r="G5487" s="1">
        <f>order_details[[#This Row],[Column1]]*order_details[[#This Row],[quantity]]</f>
        <v>20.25</v>
      </c>
      <c r="H5487" s="1">
        <f>SUMIFS(order_details[quantity],order_details[pizza_id],order_details[[#This Row],[order_id]])</f>
        <v>0</v>
      </c>
    </row>
    <row r="5488" spans="1:8" x14ac:dyDescent="0.3">
      <c r="A5488">
        <v>5487</v>
      </c>
      <c r="B5488">
        <v>2427</v>
      </c>
      <c r="C5488" s="1" t="s">
        <v>9</v>
      </c>
      <c r="D5488">
        <v>1</v>
      </c>
      <c r="E5488">
        <f>SUMIFS(order_details[quantity],B5488:B54107,order_details[[#This Row],[order_id]])</f>
        <v>1</v>
      </c>
      <c r="F5488">
        <f>VLOOKUP(order_details[[#This Row],[pizza_id]],pizzas[],4,TRUE)</f>
        <v>20.25</v>
      </c>
      <c r="G5488" s="1">
        <f>order_details[[#This Row],[Column1]]*order_details[[#This Row],[quantity]]</f>
        <v>20.25</v>
      </c>
      <c r="H5488" s="1">
        <f>SUMIFS(order_details[quantity],order_details[pizza_id],order_details[[#This Row],[order_id]])</f>
        <v>0</v>
      </c>
    </row>
    <row r="5489" spans="1:8" x14ac:dyDescent="0.3">
      <c r="A5489">
        <v>5488</v>
      </c>
      <c r="B5489">
        <v>2428</v>
      </c>
      <c r="C5489" s="1" t="s">
        <v>42</v>
      </c>
      <c r="D5489">
        <v>1</v>
      </c>
      <c r="E5489">
        <f>SUMIFS(order_details[quantity],B5489:B54108,order_details[[#This Row],[order_id]])</f>
        <v>1</v>
      </c>
      <c r="F5489">
        <f>VLOOKUP(order_details[[#This Row],[pizza_id]],pizzas[],4,TRUE)</f>
        <v>20.25</v>
      </c>
      <c r="G5489" s="1">
        <f>order_details[[#This Row],[Column1]]*order_details[[#This Row],[quantity]]</f>
        <v>20.25</v>
      </c>
      <c r="H5489" s="1">
        <f>SUMIFS(order_details[quantity],order_details[pizza_id],order_details[[#This Row],[order_id]])</f>
        <v>0</v>
      </c>
    </row>
    <row r="5490" spans="1:8" x14ac:dyDescent="0.3">
      <c r="A5490">
        <v>5489</v>
      </c>
      <c r="B5490">
        <v>2429</v>
      </c>
      <c r="C5490" s="1" t="s">
        <v>79</v>
      </c>
      <c r="D5490">
        <v>1</v>
      </c>
      <c r="E5490">
        <f>SUMIFS(order_details[quantity],B5490:B54109,order_details[[#This Row],[order_id]])</f>
        <v>1</v>
      </c>
      <c r="F5490">
        <f>VLOOKUP(order_details[[#This Row],[pizza_id]],pizzas[],4,TRUE)</f>
        <v>20.25</v>
      </c>
      <c r="G5490" s="1">
        <f>order_details[[#This Row],[Column1]]*order_details[[#This Row],[quantity]]</f>
        <v>20.25</v>
      </c>
      <c r="H5490" s="1">
        <f>SUMIFS(order_details[quantity],order_details[pizza_id],order_details[[#This Row],[order_id]])</f>
        <v>0</v>
      </c>
    </row>
    <row r="5491" spans="1:8" x14ac:dyDescent="0.3">
      <c r="A5491">
        <v>5490</v>
      </c>
      <c r="B5491">
        <v>2430</v>
      </c>
      <c r="C5491" s="1" t="s">
        <v>23</v>
      </c>
      <c r="D5491">
        <v>1</v>
      </c>
      <c r="E5491">
        <f>SUMIFS(order_details[quantity],B5491:B54110,order_details[[#This Row],[order_id]])</f>
        <v>3</v>
      </c>
      <c r="F5491">
        <f>VLOOKUP(order_details[[#This Row],[pizza_id]],pizzas[],4,TRUE)</f>
        <v>20.25</v>
      </c>
      <c r="G5491" s="1">
        <f>order_details[[#This Row],[Column1]]*order_details[[#This Row],[quantity]]</f>
        <v>20.25</v>
      </c>
      <c r="H5491" s="1">
        <f>SUMIFS(order_details[quantity],order_details[pizza_id],order_details[[#This Row],[order_id]])</f>
        <v>0</v>
      </c>
    </row>
    <row r="5492" spans="1:8" x14ac:dyDescent="0.3">
      <c r="A5492">
        <v>5491</v>
      </c>
      <c r="B5492">
        <v>2430</v>
      </c>
      <c r="C5492" s="1" t="s">
        <v>41</v>
      </c>
      <c r="D5492">
        <v>1</v>
      </c>
      <c r="E5492">
        <f>SUMIFS(order_details[quantity],B5492:B54111,order_details[[#This Row],[order_id]])</f>
        <v>2</v>
      </c>
      <c r="F5492">
        <f>VLOOKUP(order_details[[#This Row],[pizza_id]],pizzas[],4,TRUE)</f>
        <v>20.25</v>
      </c>
      <c r="G5492" s="1">
        <f>order_details[[#This Row],[Column1]]*order_details[[#This Row],[quantity]]</f>
        <v>20.25</v>
      </c>
      <c r="H5492" s="1">
        <f>SUMIFS(order_details[quantity],order_details[pizza_id],order_details[[#This Row],[order_id]])</f>
        <v>0</v>
      </c>
    </row>
    <row r="5493" spans="1:8" x14ac:dyDescent="0.3">
      <c r="A5493">
        <v>5492</v>
      </c>
      <c r="B5493">
        <v>2430</v>
      </c>
      <c r="C5493" s="1" t="s">
        <v>24</v>
      </c>
      <c r="D5493">
        <v>1</v>
      </c>
      <c r="E5493">
        <f>SUMIFS(order_details[quantity],B5493:B54112,order_details[[#This Row],[order_id]])</f>
        <v>1</v>
      </c>
      <c r="F5493">
        <f>VLOOKUP(order_details[[#This Row],[pizza_id]],pizzas[],4,TRUE)</f>
        <v>20.25</v>
      </c>
      <c r="G5493" s="1">
        <f>order_details[[#This Row],[Column1]]*order_details[[#This Row],[quantity]]</f>
        <v>20.25</v>
      </c>
      <c r="H5493" s="1">
        <f>SUMIFS(order_details[quantity],order_details[pizza_id],order_details[[#This Row],[order_id]])</f>
        <v>0</v>
      </c>
    </row>
    <row r="5494" spans="1:8" x14ac:dyDescent="0.3">
      <c r="A5494">
        <v>5493</v>
      </c>
      <c r="B5494">
        <v>2431</v>
      </c>
      <c r="C5494" s="1" t="s">
        <v>27</v>
      </c>
      <c r="D5494">
        <v>1</v>
      </c>
      <c r="E5494">
        <f>SUMIFS(order_details[quantity],B5494:B54113,order_details[[#This Row],[order_id]])</f>
        <v>8</v>
      </c>
      <c r="F5494">
        <f>VLOOKUP(order_details[[#This Row],[pizza_id]],pizzas[],4,TRUE)</f>
        <v>20.25</v>
      </c>
      <c r="G5494" s="1">
        <f>order_details[[#This Row],[Column1]]*order_details[[#This Row],[quantity]]</f>
        <v>20.25</v>
      </c>
      <c r="H5494" s="1">
        <f>SUMIFS(order_details[quantity],order_details[pizza_id],order_details[[#This Row],[order_id]])</f>
        <v>0</v>
      </c>
    </row>
    <row r="5495" spans="1:8" x14ac:dyDescent="0.3">
      <c r="A5495">
        <v>5494</v>
      </c>
      <c r="B5495">
        <v>2431</v>
      </c>
      <c r="C5495" s="1" t="s">
        <v>33</v>
      </c>
      <c r="D5495">
        <v>1</v>
      </c>
      <c r="E5495">
        <f>SUMIFS(order_details[quantity],B5495:B54114,order_details[[#This Row],[order_id]])</f>
        <v>7</v>
      </c>
      <c r="F5495">
        <f>VLOOKUP(order_details[[#This Row],[pizza_id]],pizzas[],4,TRUE)</f>
        <v>17.95</v>
      </c>
      <c r="G5495" s="1">
        <f>order_details[[#This Row],[Column1]]*order_details[[#This Row],[quantity]]</f>
        <v>17.95</v>
      </c>
      <c r="H5495" s="1">
        <f>SUMIFS(order_details[quantity],order_details[pizza_id],order_details[[#This Row],[order_id]])</f>
        <v>0</v>
      </c>
    </row>
    <row r="5496" spans="1:8" x14ac:dyDescent="0.3">
      <c r="A5496">
        <v>5495</v>
      </c>
      <c r="B5496">
        <v>2431</v>
      </c>
      <c r="C5496" s="1" t="s">
        <v>7</v>
      </c>
      <c r="D5496">
        <v>1</v>
      </c>
      <c r="E5496">
        <f>SUMIFS(order_details[quantity],B5496:B54115,order_details[[#This Row],[order_id]])</f>
        <v>6</v>
      </c>
      <c r="F5496">
        <f>VLOOKUP(order_details[[#This Row],[pizza_id]],pizzas[],4,TRUE)</f>
        <v>20.25</v>
      </c>
      <c r="G5496" s="1">
        <f>order_details[[#This Row],[Column1]]*order_details[[#This Row],[quantity]]</f>
        <v>20.25</v>
      </c>
      <c r="H5496" s="1">
        <f>SUMIFS(order_details[quantity],order_details[pizza_id],order_details[[#This Row],[order_id]])</f>
        <v>0</v>
      </c>
    </row>
    <row r="5497" spans="1:8" x14ac:dyDescent="0.3">
      <c r="A5497">
        <v>5496</v>
      </c>
      <c r="B5497">
        <v>2431</v>
      </c>
      <c r="C5497" s="1" t="s">
        <v>75</v>
      </c>
      <c r="D5497">
        <v>1</v>
      </c>
      <c r="E5497">
        <f>SUMIFS(order_details[quantity],B5497:B54116,order_details[[#This Row],[order_id]])</f>
        <v>5</v>
      </c>
      <c r="F5497">
        <f>VLOOKUP(order_details[[#This Row],[pizza_id]],pizzas[],4,TRUE)</f>
        <v>21</v>
      </c>
      <c r="G5497" s="1">
        <f>order_details[[#This Row],[Column1]]*order_details[[#This Row],[quantity]]</f>
        <v>21</v>
      </c>
      <c r="H5497" s="1">
        <f>SUMIFS(order_details[quantity],order_details[pizza_id],order_details[[#This Row],[order_id]])</f>
        <v>0</v>
      </c>
    </row>
    <row r="5498" spans="1:8" x14ac:dyDescent="0.3">
      <c r="A5498">
        <v>5497</v>
      </c>
      <c r="B5498">
        <v>2431</v>
      </c>
      <c r="C5498" s="1" t="s">
        <v>41</v>
      </c>
      <c r="D5498">
        <v>1</v>
      </c>
      <c r="E5498">
        <f>SUMIFS(order_details[quantity],B5498:B54117,order_details[[#This Row],[order_id]])</f>
        <v>4</v>
      </c>
      <c r="F5498">
        <f>VLOOKUP(order_details[[#This Row],[pizza_id]],pizzas[],4,TRUE)</f>
        <v>20.25</v>
      </c>
      <c r="G5498" s="1">
        <f>order_details[[#This Row],[Column1]]*order_details[[#This Row],[quantity]]</f>
        <v>20.25</v>
      </c>
      <c r="H5498" s="1">
        <f>SUMIFS(order_details[quantity],order_details[pizza_id],order_details[[#This Row],[order_id]])</f>
        <v>0</v>
      </c>
    </row>
    <row r="5499" spans="1:8" x14ac:dyDescent="0.3">
      <c r="A5499">
        <v>5498</v>
      </c>
      <c r="B5499">
        <v>2431</v>
      </c>
      <c r="C5499" s="1" t="s">
        <v>48</v>
      </c>
      <c r="D5499">
        <v>1</v>
      </c>
      <c r="E5499">
        <f>SUMIFS(order_details[quantity],B5499:B54118,order_details[[#This Row],[order_id]])</f>
        <v>3</v>
      </c>
      <c r="F5499">
        <f>VLOOKUP(order_details[[#This Row],[pizza_id]],pizzas[],4,TRUE)</f>
        <v>20.25</v>
      </c>
      <c r="G5499" s="1">
        <f>order_details[[#This Row],[Column1]]*order_details[[#This Row],[quantity]]</f>
        <v>20.25</v>
      </c>
      <c r="H5499" s="1">
        <f>SUMIFS(order_details[quantity],order_details[pizza_id],order_details[[#This Row],[order_id]])</f>
        <v>0</v>
      </c>
    </row>
    <row r="5500" spans="1:8" x14ac:dyDescent="0.3">
      <c r="A5500">
        <v>5499</v>
      </c>
      <c r="B5500">
        <v>2431</v>
      </c>
      <c r="C5500" s="1" t="s">
        <v>71</v>
      </c>
      <c r="D5500">
        <v>2</v>
      </c>
      <c r="E5500">
        <f>SUMIFS(order_details[quantity],B5500:B54119,order_details[[#This Row],[order_id]])</f>
        <v>2</v>
      </c>
      <c r="F5500">
        <f>VLOOKUP(order_details[[#This Row],[pizza_id]],pizzas[],4,TRUE)</f>
        <v>20.25</v>
      </c>
      <c r="G5500" s="1">
        <f>order_details[[#This Row],[Column1]]*order_details[[#This Row],[quantity]]</f>
        <v>40.5</v>
      </c>
      <c r="H5500" s="1">
        <f>SUMIFS(order_details[quantity],order_details[pizza_id],order_details[[#This Row],[order_id]])</f>
        <v>0</v>
      </c>
    </row>
    <row r="5501" spans="1:8" x14ac:dyDescent="0.3">
      <c r="A5501">
        <v>5500</v>
      </c>
      <c r="B5501">
        <v>2431</v>
      </c>
      <c r="C5501" s="1" t="s">
        <v>72</v>
      </c>
      <c r="D5501">
        <v>1</v>
      </c>
      <c r="E5501">
        <f>SUMIFS(order_details[quantity],B5501:B54120,order_details[[#This Row],[order_id]])</f>
        <v>1</v>
      </c>
      <c r="F5501">
        <f>VLOOKUP(order_details[[#This Row],[pizza_id]],pizzas[],4,TRUE)</f>
        <v>20.25</v>
      </c>
      <c r="G5501" s="1">
        <f>order_details[[#This Row],[Column1]]*order_details[[#This Row],[quantity]]</f>
        <v>20.25</v>
      </c>
      <c r="H5501" s="1">
        <f>SUMIFS(order_details[quantity],order_details[pizza_id],order_details[[#This Row],[order_id]])</f>
        <v>0</v>
      </c>
    </row>
    <row r="5502" spans="1:8" x14ac:dyDescent="0.3">
      <c r="A5502">
        <v>5501</v>
      </c>
      <c r="B5502">
        <v>2432</v>
      </c>
      <c r="C5502" s="1" t="s">
        <v>6</v>
      </c>
      <c r="D5502">
        <v>1</v>
      </c>
      <c r="E5502">
        <f>SUMIFS(order_details[quantity],B5502:B54121,order_details[[#This Row],[order_id]])</f>
        <v>4</v>
      </c>
      <c r="F5502">
        <f>VLOOKUP(order_details[[#This Row],[pizza_id]],pizzas[],4,TRUE)</f>
        <v>18.5</v>
      </c>
      <c r="G5502" s="1">
        <f>order_details[[#This Row],[Column1]]*order_details[[#This Row],[quantity]]</f>
        <v>18.5</v>
      </c>
      <c r="H5502" s="1">
        <f>SUMIFS(order_details[quantity],order_details[pizza_id],order_details[[#This Row],[order_id]])</f>
        <v>0</v>
      </c>
    </row>
    <row r="5503" spans="1:8" x14ac:dyDescent="0.3">
      <c r="A5503">
        <v>5502</v>
      </c>
      <c r="B5503">
        <v>2432</v>
      </c>
      <c r="C5503" s="1" t="s">
        <v>43</v>
      </c>
      <c r="D5503">
        <v>1</v>
      </c>
      <c r="E5503">
        <f>SUMIFS(order_details[quantity],B5503:B54122,order_details[[#This Row],[order_id]])</f>
        <v>3</v>
      </c>
      <c r="F5503">
        <f>VLOOKUP(order_details[[#This Row],[pizza_id]],pizzas[],4,TRUE)</f>
        <v>20.25</v>
      </c>
      <c r="G5503" s="1">
        <f>order_details[[#This Row],[Column1]]*order_details[[#This Row],[quantity]]</f>
        <v>20.25</v>
      </c>
      <c r="H5503" s="1">
        <f>SUMIFS(order_details[quantity],order_details[pizza_id],order_details[[#This Row],[order_id]])</f>
        <v>0</v>
      </c>
    </row>
    <row r="5504" spans="1:8" x14ac:dyDescent="0.3">
      <c r="A5504">
        <v>5503</v>
      </c>
      <c r="B5504">
        <v>2432</v>
      </c>
      <c r="C5504" s="1" t="s">
        <v>71</v>
      </c>
      <c r="D5504">
        <v>1</v>
      </c>
      <c r="E5504">
        <f>SUMIFS(order_details[quantity],B5504:B54123,order_details[[#This Row],[order_id]])</f>
        <v>2</v>
      </c>
      <c r="F5504">
        <f>VLOOKUP(order_details[[#This Row],[pizza_id]],pizzas[],4,TRUE)</f>
        <v>20.25</v>
      </c>
      <c r="G5504" s="1">
        <f>order_details[[#This Row],[Column1]]*order_details[[#This Row],[quantity]]</f>
        <v>20.25</v>
      </c>
      <c r="H5504" s="1">
        <f>SUMIFS(order_details[quantity],order_details[pizza_id],order_details[[#This Row],[order_id]])</f>
        <v>0</v>
      </c>
    </row>
    <row r="5505" spans="1:8" x14ac:dyDescent="0.3">
      <c r="A5505">
        <v>5504</v>
      </c>
      <c r="B5505">
        <v>2432</v>
      </c>
      <c r="C5505" s="1" t="s">
        <v>63</v>
      </c>
      <c r="D5505">
        <v>1</v>
      </c>
      <c r="E5505">
        <f>SUMIFS(order_details[quantity],B5505:B54124,order_details[[#This Row],[order_id]])</f>
        <v>1</v>
      </c>
      <c r="F5505">
        <f>VLOOKUP(order_details[[#This Row],[pizza_id]],pizzas[],4,TRUE)</f>
        <v>20.25</v>
      </c>
      <c r="G5505" s="1">
        <f>order_details[[#This Row],[Column1]]*order_details[[#This Row],[quantity]]</f>
        <v>20.25</v>
      </c>
      <c r="H5505" s="1">
        <f>SUMIFS(order_details[quantity],order_details[pizza_id],order_details[[#This Row],[order_id]])</f>
        <v>0</v>
      </c>
    </row>
    <row r="5506" spans="1:8" x14ac:dyDescent="0.3">
      <c r="A5506">
        <v>5505</v>
      </c>
      <c r="B5506">
        <v>2433</v>
      </c>
      <c r="C5506" s="1" t="s">
        <v>26</v>
      </c>
      <c r="D5506">
        <v>1</v>
      </c>
      <c r="E5506">
        <f>SUMIFS(order_details[quantity],B5506:B54125,order_details[[#This Row],[order_id]])</f>
        <v>3</v>
      </c>
      <c r="F5506">
        <f>VLOOKUP(order_details[[#This Row],[pizza_id]],pizzas[],4,TRUE)</f>
        <v>20.25</v>
      </c>
      <c r="G5506" s="1">
        <f>order_details[[#This Row],[Column1]]*order_details[[#This Row],[quantity]]</f>
        <v>20.25</v>
      </c>
      <c r="H5506" s="1">
        <f>SUMIFS(order_details[quantity],order_details[pizza_id],order_details[[#This Row],[order_id]])</f>
        <v>0</v>
      </c>
    </row>
    <row r="5507" spans="1:8" x14ac:dyDescent="0.3">
      <c r="A5507">
        <v>5506</v>
      </c>
      <c r="B5507">
        <v>2433</v>
      </c>
      <c r="C5507" s="1" t="s">
        <v>75</v>
      </c>
      <c r="D5507">
        <v>1</v>
      </c>
      <c r="E5507">
        <f>SUMIFS(order_details[quantity],B5507:B54126,order_details[[#This Row],[order_id]])</f>
        <v>2</v>
      </c>
      <c r="F5507">
        <f>VLOOKUP(order_details[[#This Row],[pizza_id]],pizzas[],4,TRUE)</f>
        <v>21</v>
      </c>
      <c r="G5507" s="1">
        <f>order_details[[#This Row],[Column1]]*order_details[[#This Row],[quantity]]</f>
        <v>21</v>
      </c>
      <c r="H5507" s="1">
        <f>SUMIFS(order_details[quantity],order_details[pizza_id],order_details[[#This Row],[order_id]])</f>
        <v>0</v>
      </c>
    </row>
    <row r="5508" spans="1:8" x14ac:dyDescent="0.3">
      <c r="A5508">
        <v>5507</v>
      </c>
      <c r="B5508">
        <v>2433</v>
      </c>
      <c r="C5508" s="1" t="s">
        <v>74</v>
      </c>
      <c r="D5508">
        <v>1</v>
      </c>
      <c r="E5508">
        <f>SUMIFS(order_details[quantity],B5508:B54127,order_details[[#This Row],[order_id]])</f>
        <v>1</v>
      </c>
      <c r="F5508">
        <f>VLOOKUP(order_details[[#This Row],[pizza_id]],pizzas[],4,TRUE)</f>
        <v>20.25</v>
      </c>
      <c r="G5508" s="1">
        <f>order_details[[#This Row],[Column1]]*order_details[[#This Row],[quantity]]</f>
        <v>20.25</v>
      </c>
      <c r="H5508" s="1">
        <f>SUMIFS(order_details[quantity],order_details[pizza_id],order_details[[#This Row],[order_id]])</f>
        <v>0</v>
      </c>
    </row>
    <row r="5509" spans="1:8" x14ac:dyDescent="0.3">
      <c r="A5509">
        <v>5508</v>
      </c>
      <c r="B5509">
        <v>2434</v>
      </c>
      <c r="C5509" s="1" t="s">
        <v>47</v>
      </c>
      <c r="D5509">
        <v>1</v>
      </c>
      <c r="E5509">
        <f>SUMIFS(order_details[quantity],B5509:B54128,order_details[[#This Row],[order_id]])</f>
        <v>1</v>
      </c>
      <c r="F5509">
        <f>VLOOKUP(order_details[[#This Row],[pizza_id]],pizzas[],4,TRUE)</f>
        <v>20.25</v>
      </c>
      <c r="G5509" s="1">
        <f>order_details[[#This Row],[Column1]]*order_details[[#This Row],[quantity]]</f>
        <v>20.25</v>
      </c>
      <c r="H5509" s="1">
        <f>SUMIFS(order_details[quantity],order_details[pizza_id],order_details[[#This Row],[order_id]])</f>
        <v>0</v>
      </c>
    </row>
    <row r="5510" spans="1:8" x14ac:dyDescent="0.3">
      <c r="A5510">
        <v>5509</v>
      </c>
      <c r="B5510">
        <v>2435</v>
      </c>
      <c r="C5510" s="1" t="s">
        <v>8</v>
      </c>
      <c r="D5510">
        <v>1</v>
      </c>
      <c r="E5510">
        <f>SUMIFS(order_details[quantity],B5510:B54129,order_details[[#This Row],[order_id]])</f>
        <v>1</v>
      </c>
      <c r="F5510">
        <f>VLOOKUP(order_details[[#This Row],[pizza_id]],pizzas[],4,TRUE)</f>
        <v>20.25</v>
      </c>
      <c r="G5510" s="1">
        <f>order_details[[#This Row],[Column1]]*order_details[[#This Row],[quantity]]</f>
        <v>20.25</v>
      </c>
      <c r="H5510" s="1">
        <f>SUMIFS(order_details[quantity],order_details[pizza_id],order_details[[#This Row],[order_id]])</f>
        <v>0</v>
      </c>
    </row>
    <row r="5511" spans="1:8" x14ac:dyDescent="0.3">
      <c r="A5511">
        <v>5510</v>
      </c>
      <c r="B5511">
        <v>2436</v>
      </c>
      <c r="C5511" s="1" t="s">
        <v>58</v>
      </c>
      <c r="D5511">
        <v>1</v>
      </c>
      <c r="E5511">
        <f>SUMIFS(order_details[quantity],B5511:B54130,order_details[[#This Row],[order_id]])</f>
        <v>2</v>
      </c>
      <c r="F5511">
        <f>VLOOKUP(order_details[[#This Row],[pizza_id]],pizzas[],4,TRUE)</f>
        <v>20.25</v>
      </c>
      <c r="G5511" s="1">
        <f>order_details[[#This Row],[Column1]]*order_details[[#This Row],[quantity]]</f>
        <v>20.25</v>
      </c>
      <c r="H5511" s="1">
        <f>SUMIFS(order_details[quantity],order_details[pizza_id],order_details[[#This Row],[order_id]])</f>
        <v>0</v>
      </c>
    </row>
    <row r="5512" spans="1:8" x14ac:dyDescent="0.3">
      <c r="A5512">
        <v>5511</v>
      </c>
      <c r="B5512">
        <v>2436</v>
      </c>
      <c r="C5512" s="1" t="s">
        <v>24</v>
      </c>
      <c r="D5512">
        <v>1</v>
      </c>
      <c r="E5512">
        <f>SUMIFS(order_details[quantity],B5512:B54131,order_details[[#This Row],[order_id]])</f>
        <v>1</v>
      </c>
      <c r="F5512">
        <f>VLOOKUP(order_details[[#This Row],[pizza_id]],pizzas[],4,TRUE)</f>
        <v>20.25</v>
      </c>
      <c r="G5512" s="1">
        <f>order_details[[#This Row],[Column1]]*order_details[[#This Row],[quantity]]</f>
        <v>20.25</v>
      </c>
      <c r="H5512" s="1">
        <f>SUMIFS(order_details[quantity],order_details[pizza_id],order_details[[#This Row],[order_id]])</f>
        <v>0</v>
      </c>
    </row>
    <row r="5513" spans="1:8" x14ac:dyDescent="0.3">
      <c r="A5513">
        <v>5512</v>
      </c>
      <c r="B5513">
        <v>2437</v>
      </c>
      <c r="C5513" s="1" t="s">
        <v>16</v>
      </c>
      <c r="D5513">
        <v>1</v>
      </c>
      <c r="E5513">
        <f>SUMIFS(order_details[quantity],B5513:B54132,order_details[[#This Row],[order_id]])</f>
        <v>2</v>
      </c>
      <c r="F5513">
        <f>VLOOKUP(order_details[[#This Row],[pizza_id]],pizzas[],4,TRUE)</f>
        <v>20.25</v>
      </c>
      <c r="G5513" s="1">
        <f>order_details[[#This Row],[Column1]]*order_details[[#This Row],[quantity]]</f>
        <v>20.25</v>
      </c>
      <c r="H5513" s="1">
        <f>SUMIFS(order_details[quantity],order_details[pizza_id],order_details[[#This Row],[order_id]])</f>
        <v>0</v>
      </c>
    </row>
    <row r="5514" spans="1:8" x14ac:dyDescent="0.3">
      <c r="A5514">
        <v>5513</v>
      </c>
      <c r="B5514">
        <v>2437</v>
      </c>
      <c r="C5514" s="1" t="s">
        <v>71</v>
      </c>
      <c r="D5514">
        <v>1</v>
      </c>
      <c r="E5514">
        <f>SUMIFS(order_details[quantity],B5514:B54133,order_details[[#This Row],[order_id]])</f>
        <v>1</v>
      </c>
      <c r="F5514">
        <f>VLOOKUP(order_details[[#This Row],[pizza_id]],pizzas[],4,TRUE)</f>
        <v>20.25</v>
      </c>
      <c r="G5514" s="1">
        <f>order_details[[#This Row],[Column1]]*order_details[[#This Row],[quantity]]</f>
        <v>20.25</v>
      </c>
      <c r="H5514" s="1">
        <f>SUMIFS(order_details[quantity],order_details[pizza_id],order_details[[#This Row],[order_id]])</f>
        <v>0</v>
      </c>
    </row>
    <row r="5515" spans="1:8" x14ac:dyDescent="0.3">
      <c r="A5515">
        <v>5514</v>
      </c>
      <c r="B5515">
        <v>2438</v>
      </c>
      <c r="C5515" s="1" t="s">
        <v>71</v>
      </c>
      <c r="D5515">
        <v>1</v>
      </c>
      <c r="E5515">
        <f>SUMIFS(order_details[quantity],B5515:B54134,order_details[[#This Row],[order_id]])</f>
        <v>1</v>
      </c>
      <c r="F5515">
        <f>VLOOKUP(order_details[[#This Row],[pizza_id]],pizzas[],4,TRUE)</f>
        <v>20.25</v>
      </c>
      <c r="G5515" s="1">
        <f>order_details[[#This Row],[Column1]]*order_details[[#This Row],[quantity]]</f>
        <v>20.25</v>
      </c>
      <c r="H5515" s="1">
        <f>SUMIFS(order_details[quantity],order_details[pizza_id],order_details[[#This Row],[order_id]])</f>
        <v>0</v>
      </c>
    </row>
    <row r="5516" spans="1:8" x14ac:dyDescent="0.3">
      <c r="A5516">
        <v>5515</v>
      </c>
      <c r="B5516">
        <v>2439</v>
      </c>
      <c r="C5516" s="1" t="s">
        <v>41</v>
      </c>
      <c r="D5516">
        <v>1</v>
      </c>
      <c r="E5516">
        <f>SUMIFS(order_details[quantity],B5516:B54135,order_details[[#This Row],[order_id]])</f>
        <v>2</v>
      </c>
      <c r="F5516">
        <f>VLOOKUP(order_details[[#This Row],[pizza_id]],pizzas[],4,TRUE)</f>
        <v>20.25</v>
      </c>
      <c r="G5516" s="1">
        <f>order_details[[#This Row],[Column1]]*order_details[[#This Row],[quantity]]</f>
        <v>20.25</v>
      </c>
      <c r="H5516" s="1">
        <f>SUMIFS(order_details[quantity],order_details[pizza_id],order_details[[#This Row],[order_id]])</f>
        <v>0</v>
      </c>
    </row>
    <row r="5517" spans="1:8" x14ac:dyDescent="0.3">
      <c r="A5517">
        <v>5516</v>
      </c>
      <c r="B5517">
        <v>2439</v>
      </c>
      <c r="C5517" s="1" t="s">
        <v>32</v>
      </c>
      <c r="D5517">
        <v>1</v>
      </c>
      <c r="E5517">
        <f>SUMIFS(order_details[quantity],B5517:B54136,order_details[[#This Row],[order_id]])</f>
        <v>1</v>
      </c>
      <c r="F5517">
        <f>VLOOKUP(order_details[[#This Row],[pizza_id]],pizzas[],4,TRUE)</f>
        <v>20.25</v>
      </c>
      <c r="G5517" s="1">
        <f>order_details[[#This Row],[Column1]]*order_details[[#This Row],[quantity]]</f>
        <v>20.25</v>
      </c>
      <c r="H5517" s="1">
        <f>SUMIFS(order_details[quantity],order_details[pizza_id],order_details[[#This Row],[order_id]])</f>
        <v>0</v>
      </c>
    </row>
    <row r="5518" spans="1:8" x14ac:dyDescent="0.3">
      <c r="A5518">
        <v>5517</v>
      </c>
      <c r="B5518">
        <v>2440</v>
      </c>
      <c r="C5518" s="1" t="s">
        <v>15</v>
      </c>
      <c r="D5518">
        <v>1</v>
      </c>
      <c r="E5518">
        <f>SUMIFS(order_details[quantity],B5518:B54137,order_details[[#This Row],[order_id]])</f>
        <v>3</v>
      </c>
      <c r="F5518">
        <f>VLOOKUP(order_details[[#This Row],[pizza_id]],pizzas[],4,TRUE)</f>
        <v>20.25</v>
      </c>
      <c r="G5518" s="1">
        <f>order_details[[#This Row],[Column1]]*order_details[[#This Row],[quantity]]</f>
        <v>20.25</v>
      </c>
      <c r="H5518" s="1">
        <f>SUMIFS(order_details[quantity],order_details[pizza_id],order_details[[#This Row],[order_id]])</f>
        <v>0</v>
      </c>
    </row>
    <row r="5519" spans="1:8" x14ac:dyDescent="0.3">
      <c r="A5519">
        <v>5518</v>
      </c>
      <c r="B5519">
        <v>2440</v>
      </c>
      <c r="C5519" s="1" t="s">
        <v>37</v>
      </c>
      <c r="D5519">
        <v>1</v>
      </c>
      <c r="E5519">
        <f>SUMIFS(order_details[quantity],B5519:B54138,order_details[[#This Row],[order_id]])</f>
        <v>2</v>
      </c>
      <c r="F5519">
        <f>VLOOKUP(order_details[[#This Row],[pizza_id]],pizzas[],4,TRUE)</f>
        <v>21</v>
      </c>
      <c r="G5519" s="1">
        <f>order_details[[#This Row],[Column1]]*order_details[[#This Row],[quantity]]</f>
        <v>21</v>
      </c>
      <c r="H5519" s="1">
        <f>SUMIFS(order_details[quantity],order_details[pizza_id],order_details[[#This Row],[order_id]])</f>
        <v>0</v>
      </c>
    </row>
    <row r="5520" spans="1:8" x14ac:dyDescent="0.3">
      <c r="A5520">
        <v>5519</v>
      </c>
      <c r="B5520">
        <v>2440</v>
      </c>
      <c r="C5520" s="1" t="s">
        <v>51</v>
      </c>
      <c r="D5520">
        <v>1</v>
      </c>
      <c r="E5520">
        <f>SUMIFS(order_details[quantity],B5520:B54139,order_details[[#This Row],[order_id]])</f>
        <v>1</v>
      </c>
      <c r="F5520">
        <f>VLOOKUP(order_details[[#This Row],[pizza_id]],pizzas[],4,TRUE)</f>
        <v>20.25</v>
      </c>
      <c r="G5520" s="1">
        <f>order_details[[#This Row],[Column1]]*order_details[[#This Row],[quantity]]</f>
        <v>20.25</v>
      </c>
      <c r="H5520" s="1">
        <f>SUMIFS(order_details[quantity],order_details[pizza_id],order_details[[#This Row],[order_id]])</f>
        <v>0</v>
      </c>
    </row>
    <row r="5521" spans="1:8" x14ac:dyDescent="0.3">
      <c r="A5521">
        <v>5520</v>
      </c>
      <c r="B5521">
        <v>2441</v>
      </c>
      <c r="C5521" s="1" t="s">
        <v>20</v>
      </c>
      <c r="D5521">
        <v>1</v>
      </c>
      <c r="E5521">
        <f>SUMIFS(order_details[quantity],B5521:B54140,order_details[[#This Row],[order_id]])</f>
        <v>1</v>
      </c>
      <c r="F5521">
        <f>VLOOKUP(order_details[[#This Row],[pizza_id]],pizzas[],4,TRUE)</f>
        <v>20.25</v>
      </c>
      <c r="G5521" s="1">
        <f>order_details[[#This Row],[Column1]]*order_details[[#This Row],[quantity]]</f>
        <v>20.25</v>
      </c>
      <c r="H5521" s="1">
        <f>SUMIFS(order_details[quantity],order_details[pizza_id],order_details[[#This Row],[order_id]])</f>
        <v>0</v>
      </c>
    </row>
    <row r="5522" spans="1:8" x14ac:dyDescent="0.3">
      <c r="A5522">
        <v>5521</v>
      </c>
      <c r="B5522">
        <v>2442</v>
      </c>
      <c r="C5522" s="1" t="s">
        <v>25</v>
      </c>
      <c r="D5522">
        <v>2</v>
      </c>
      <c r="E5522">
        <f>SUMIFS(order_details[quantity],B5522:B54141,order_details[[#This Row],[order_id]])</f>
        <v>3</v>
      </c>
      <c r="F5522">
        <f>VLOOKUP(order_details[[#This Row],[pizza_id]],pizzas[],4,TRUE)</f>
        <v>20.75</v>
      </c>
      <c r="G5522" s="1">
        <f>order_details[[#This Row],[Column1]]*order_details[[#This Row],[quantity]]</f>
        <v>41.5</v>
      </c>
      <c r="H5522" s="1">
        <f>SUMIFS(order_details[quantity],order_details[pizza_id],order_details[[#This Row],[order_id]])</f>
        <v>0</v>
      </c>
    </row>
    <row r="5523" spans="1:8" x14ac:dyDescent="0.3">
      <c r="A5523">
        <v>5522</v>
      </c>
      <c r="B5523">
        <v>2442</v>
      </c>
      <c r="C5523" s="1" t="s">
        <v>87</v>
      </c>
      <c r="D5523">
        <v>1</v>
      </c>
      <c r="E5523">
        <f>SUMIFS(order_details[quantity],B5523:B54142,order_details[[#This Row],[order_id]])</f>
        <v>2</v>
      </c>
      <c r="F5523">
        <f>VLOOKUP(order_details[[#This Row],[pizza_id]],pizzas[],4,TRUE)</f>
        <v>20.75</v>
      </c>
      <c r="G5523" s="1">
        <f>order_details[[#This Row],[Column1]]*order_details[[#This Row],[quantity]]</f>
        <v>20.75</v>
      </c>
      <c r="H5523" s="1">
        <f>SUMIFS(order_details[quantity],order_details[pizza_id],order_details[[#This Row],[order_id]])</f>
        <v>0</v>
      </c>
    </row>
    <row r="5524" spans="1:8" x14ac:dyDescent="0.3">
      <c r="A5524">
        <v>5523</v>
      </c>
      <c r="B5524">
        <v>2442</v>
      </c>
      <c r="C5524" s="1" t="s">
        <v>65</v>
      </c>
      <c r="D5524">
        <v>1</v>
      </c>
      <c r="E5524">
        <f>SUMIFS(order_details[quantity],B5524:B54143,order_details[[#This Row],[order_id]])</f>
        <v>1</v>
      </c>
      <c r="F5524">
        <f>VLOOKUP(order_details[[#This Row],[pizza_id]],pizzas[],4,TRUE)</f>
        <v>20.25</v>
      </c>
      <c r="G5524" s="1">
        <f>order_details[[#This Row],[Column1]]*order_details[[#This Row],[quantity]]</f>
        <v>20.25</v>
      </c>
      <c r="H5524" s="1">
        <f>SUMIFS(order_details[quantity],order_details[pizza_id],order_details[[#This Row],[order_id]])</f>
        <v>0</v>
      </c>
    </row>
    <row r="5525" spans="1:8" x14ac:dyDescent="0.3">
      <c r="A5525">
        <v>5524</v>
      </c>
      <c r="B5525">
        <v>2443</v>
      </c>
      <c r="C5525" s="1" t="s">
        <v>29</v>
      </c>
      <c r="D5525">
        <v>1</v>
      </c>
      <c r="E5525">
        <f>SUMIFS(order_details[quantity],B5525:B54144,order_details[[#This Row],[order_id]])</f>
        <v>1</v>
      </c>
      <c r="F5525">
        <f>VLOOKUP(order_details[[#This Row],[pizza_id]],pizzas[],4,TRUE)</f>
        <v>20.25</v>
      </c>
      <c r="G5525" s="1">
        <f>order_details[[#This Row],[Column1]]*order_details[[#This Row],[quantity]]</f>
        <v>20.25</v>
      </c>
      <c r="H5525" s="1">
        <f>SUMIFS(order_details[quantity],order_details[pizza_id],order_details[[#This Row],[order_id]])</f>
        <v>0</v>
      </c>
    </row>
    <row r="5526" spans="1:8" x14ac:dyDescent="0.3">
      <c r="A5526">
        <v>5525</v>
      </c>
      <c r="B5526">
        <v>2444</v>
      </c>
      <c r="C5526" s="1" t="s">
        <v>36</v>
      </c>
      <c r="D5526">
        <v>1</v>
      </c>
      <c r="E5526">
        <f>SUMIFS(order_details[quantity],B5526:B54145,order_details[[#This Row],[order_id]])</f>
        <v>2</v>
      </c>
      <c r="F5526">
        <f>VLOOKUP(order_details[[#This Row],[pizza_id]],pizzas[],4,TRUE)</f>
        <v>17.95</v>
      </c>
      <c r="G5526" s="1">
        <f>order_details[[#This Row],[Column1]]*order_details[[#This Row],[quantity]]</f>
        <v>17.95</v>
      </c>
      <c r="H5526" s="1">
        <f>SUMIFS(order_details[quantity],order_details[pizza_id],order_details[[#This Row],[order_id]])</f>
        <v>0</v>
      </c>
    </row>
    <row r="5527" spans="1:8" x14ac:dyDescent="0.3">
      <c r="A5527">
        <v>5526</v>
      </c>
      <c r="B5527">
        <v>2444</v>
      </c>
      <c r="C5527" s="1" t="s">
        <v>51</v>
      </c>
      <c r="D5527">
        <v>1</v>
      </c>
      <c r="E5527">
        <f>SUMIFS(order_details[quantity],B5527:B54146,order_details[[#This Row],[order_id]])</f>
        <v>1</v>
      </c>
      <c r="F5527">
        <f>VLOOKUP(order_details[[#This Row],[pizza_id]],pizzas[],4,TRUE)</f>
        <v>20.25</v>
      </c>
      <c r="G5527" s="1">
        <f>order_details[[#This Row],[Column1]]*order_details[[#This Row],[quantity]]</f>
        <v>20.25</v>
      </c>
      <c r="H5527" s="1">
        <f>SUMIFS(order_details[quantity],order_details[pizza_id],order_details[[#This Row],[order_id]])</f>
        <v>0</v>
      </c>
    </row>
    <row r="5528" spans="1:8" x14ac:dyDescent="0.3">
      <c r="A5528">
        <v>5527</v>
      </c>
      <c r="B5528">
        <v>2445</v>
      </c>
      <c r="C5528" s="1" t="s">
        <v>31</v>
      </c>
      <c r="D5528">
        <v>1</v>
      </c>
      <c r="E5528">
        <f>SUMIFS(order_details[quantity],B5528:B54147,order_details[[#This Row],[order_id]])</f>
        <v>3</v>
      </c>
      <c r="F5528">
        <f>VLOOKUP(order_details[[#This Row],[pizza_id]],pizzas[],4,TRUE)</f>
        <v>20.75</v>
      </c>
      <c r="G5528" s="1">
        <f>order_details[[#This Row],[Column1]]*order_details[[#This Row],[quantity]]</f>
        <v>20.75</v>
      </c>
      <c r="H5528" s="1">
        <f>SUMIFS(order_details[quantity],order_details[pizza_id],order_details[[#This Row],[order_id]])</f>
        <v>0</v>
      </c>
    </row>
    <row r="5529" spans="1:8" x14ac:dyDescent="0.3">
      <c r="A5529">
        <v>5528</v>
      </c>
      <c r="B5529">
        <v>2445</v>
      </c>
      <c r="C5529" s="1" t="s">
        <v>6</v>
      </c>
      <c r="D5529">
        <v>1</v>
      </c>
      <c r="E5529">
        <f>SUMIFS(order_details[quantity],B5529:B54148,order_details[[#This Row],[order_id]])</f>
        <v>2</v>
      </c>
      <c r="F5529">
        <f>VLOOKUP(order_details[[#This Row],[pizza_id]],pizzas[],4,TRUE)</f>
        <v>18.5</v>
      </c>
      <c r="G5529" s="1">
        <f>order_details[[#This Row],[Column1]]*order_details[[#This Row],[quantity]]</f>
        <v>18.5</v>
      </c>
      <c r="H5529" s="1">
        <f>SUMIFS(order_details[quantity],order_details[pizza_id],order_details[[#This Row],[order_id]])</f>
        <v>0</v>
      </c>
    </row>
    <row r="5530" spans="1:8" x14ac:dyDescent="0.3">
      <c r="A5530">
        <v>5529</v>
      </c>
      <c r="B5530">
        <v>2445</v>
      </c>
      <c r="C5530" s="1" t="s">
        <v>23</v>
      </c>
      <c r="D5530">
        <v>1</v>
      </c>
      <c r="E5530">
        <f>SUMIFS(order_details[quantity],B5530:B54149,order_details[[#This Row],[order_id]])</f>
        <v>1</v>
      </c>
      <c r="F5530">
        <f>VLOOKUP(order_details[[#This Row],[pizza_id]],pizzas[],4,TRUE)</f>
        <v>20.25</v>
      </c>
      <c r="G5530" s="1">
        <f>order_details[[#This Row],[Column1]]*order_details[[#This Row],[quantity]]</f>
        <v>20.25</v>
      </c>
      <c r="H5530" s="1">
        <f>SUMIFS(order_details[quantity],order_details[pizza_id],order_details[[#This Row],[order_id]])</f>
        <v>0</v>
      </c>
    </row>
    <row r="5531" spans="1:8" x14ac:dyDescent="0.3">
      <c r="A5531">
        <v>5530</v>
      </c>
      <c r="B5531">
        <v>2446</v>
      </c>
      <c r="C5531" s="1" t="s">
        <v>30</v>
      </c>
      <c r="D5531">
        <v>1</v>
      </c>
      <c r="E5531">
        <f>SUMIFS(order_details[quantity],B5531:B54150,order_details[[#This Row],[order_id]])</f>
        <v>1</v>
      </c>
      <c r="F5531">
        <f>VLOOKUP(order_details[[#This Row],[pizza_id]],pizzas[],4,TRUE)</f>
        <v>20.25</v>
      </c>
      <c r="G5531" s="1">
        <f>order_details[[#This Row],[Column1]]*order_details[[#This Row],[quantity]]</f>
        <v>20.25</v>
      </c>
      <c r="H5531" s="1">
        <f>SUMIFS(order_details[quantity],order_details[pizza_id],order_details[[#This Row],[order_id]])</f>
        <v>0</v>
      </c>
    </row>
    <row r="5532" spans="1:8" x14ac:dyDescent="0.3">
      <c r="A5532">
        <v>5531</v>
      </c>
      <c r="B5532">
        <v>2447</v>
      </c>
      <c r="C5532" s="1" t="s">
        <v>33</v>
      </c>
      <c r="D5532">
        <v>1</v>
      </c>
      <c r="E5532">
        <f>SUMIFS(order_details[quantity],B5532:B54151,order_details[[#This Row],[order_id]])</f>
        <v>4</v>
      </c>
      <c r="F5532">
        <f>VLOOKUP(order_details[[#This Row],[pizza_id]],pizzas[],4,TRUE)</f>
        <v>17.95</v>
      </c>
      <c r="G5532" s="1">
        <f>order_details[[#This Row],[Column1]]*order_details[[#This Row],[quantity]]</f>
        <v>17.95</v>
      </c>
      <c r="H5532" s="1">
        <f>SUMIFS(order_details[quantity],order_details[pizza_id],order_details[[#This Row],[order_id]])</f>
        <v>0</v>
      </c>
    </row>
    <row r="5533" spans="1:8" x14ac:dyDescent="0.3">
      <c r="A5533">
        <v>5532</v>
      </c>
      <c r="B5533">
        <v>2447</v>
      </c>
      <c r="C5533" s="1" t="s">
        <v>21</v>
      </c>
      <c r="D5533">
        <v>1</v>
      </c>
      <c r="E5533">
        <f>SUMIFS(order_details[quantity],B5533:B54152,order_details[[#This Row],[order_id]])</f>
        <v>3</v>
      </c>
      <c r="F5533">
        <f>VLOOKUP(order_details[[#This Row],[pizza_id]],pizzas[],4,TRUE)</f>
        <v>20.75</v>
      </c>
      <c r="G5533" s="1">
        <f>order_details[[#This Row],[Column1]]*order_details[[#This Row],[quantity]]</f>
        <v>20.75</v>
      </c>
      <c r="H5533" s="1">
        <f>SUMIFS(order_details[quantity],order_details[pizza_id],order_details[[#This Row],[order_id]])</f>
        <v>0</v>
      </c>
    </row>
    <row r="5534" spans="1:8" x14ac:dyDescent="0.3">
      <c r="A5534">
        <v>5533</v>
      </c>
      <c r="B5534">
        <v>2447</v>
      </c>
      <c r="C5534" s="1" t="s">
        <v>14</v>
      </c>
      <c r="D5534">
        <v>1</v>
      </c>
      <c r="E5534">
        <f>SUMIFS(order_details[quantity],B5534:B54153,order_details[[#This Row],[order_id]])</f>
        <v>2</v>
      </c>
      <c r="F5534">
        <f>VLOOKUP(order_details[[#This Row],[pizza_id]],pizzas[],4,TRUE)</f>
        <v>20.25</v>
      </c>
      <c r="G5534" s="1">
        <f>order_details[[#This Row],[Column1]]*order_details[[#This Row],[quantity]]</f>
        <v>20.25</v>
      </c>
      <c r="H5534" s="1">
        <f>SUMIFS(order_details[quantity],order_details[pizza_id],order_details[[#This Row],[order_id]])</f>
        <v>0</v>
      </c>
    </row>
    <row r="5535" spans="1:8" x14ac:dyDescent="0.3">
      <c r="A5535">
        <v>5534</v>
      </c>
      <c r="B5535">
        <v>2447</v>
      </c>
      <c r="C5535" s="1" t="s">
        <v>73</v>
      </c>
      <c r="D5535">
        <v>1</v>
      </c>
      <c r="E5535">
        <f>SUMIFS(order_details[quantity],B5535:B54154,order_details[[#This Row],[order_id]])</f>
        <v>1</v>
      </c>
      <c r="F5535">
        <f>VLOOKUP(order_details[[#This Row],[pizza_id]],pizzas[],4,TRUE)</f>
        <v>20.25</v>
      </c>
      <c r="G5535" s="1">
        <f>order_details[[#This Row],[Column1]]*order_details[[#This Row],[quantity]]</f>
        <v>20.25</v>
      </c>
      <c r="H5535" s="1">
        <f>SUMIFS(order_details[quantity],order_details[pizza_id],order_details[[#This Row],[order_id]])</f>
        <v>0</v>
      </c>
    </row>
    <row r="5536" spans="1:8" x14ac:dyDescent="0.3">
      <c r="A5536">
        <v>5535</v>
      </c>
      <c r="B5536">
        <v>2448</v>
      </c>
      <c r="C5536" s="1" t="s">
        <v>70</v>
      </c>
      <c r="D5536">
        <v>1</v>
      </c>
      <c r="E5536">
        <f>SUMIFS(order_details[quantity],B5536:B54155,order_details[[#This Row],[order_id]])</f>
        <v>1</v>
      </c>
      <c r="F5536">
        <f>VLOOKUP(order_details[[#This Row],[pizza_id]],pizzas[],4,TRUE)</f>
        <v>20.25</v>
      </c>
      <c r="G5536" s="1">
        <f>order_details[[#This Row],[Column1]]*order_details[[#This Row],[quantity]]</f>
        <v>20.25</v>
      </c>
      <c r="H5536" s="1">
        <f>SUMIFS(order_details[quantity],order_details[pizza_id],order_details[[#This Row],[order_id]])</f>
        <v>0</v>
      </c>
    </row>
    <row r="5537" spans="1:8" x14ac:dyDescent="0.3">
      <c r="A5537">
        <v>5536</v>
      </c>
      <c r="B5537">
        <v>2449</v>
      </c>
      <c r="C5537" s="1" t="s">
        <v>22</v>
      </c>
      <c r="D5537">
        <v>1</v>
      </c>
      <c r="E5537">
        <f>SUMIFS(order_details[quantity],B5537:B54156,order_details[[#This Row],[order_id]])</f>
        <v>1</v>
      </c>
      <c r="F5537">
        <f>VLOOKUP(order_details[[#This Row],[pizza_id]],pizzas[],4,TRUE)</f>
        <v>20.25</v>
      </c>
      <c r="G5537" s="1">
        <f>order_details[[#This Row],[Column1]]*order_details[[#This Row],[quantity]]</f>
        <v>20.25</v>
      </c>
      <c r="H5537" s="1">
        <f>SUMIFS(order_details[quantity],order_details[pizza_id],order_details[[#This Row],[order_id]])</f>
        <v>0</v>
      </c>
    </row>
    <row r="5538" spans="1:8" x14ac:dyDescent="0.3">
      <c r="A5538">
        <v>5537</v>
      </c>
      <c r="B5538">
        <v>2450</v>
      </c>
      <c r="C5538" s="1" t="s">
        <v>43</v>
      </c>
      <c r="D5538">
        <v>1</v>
      </c>
      <c r="E5538">
        <f>SUMIFS(order_details[quantity],B5538:B54157,order_details[[#This Row],[order_id]])</f>
        <v>2</v>
      </c>
      <c r="F5538">
        <f>VLOOKUP(order_details[[#This Row],[pizza_id]],pizzas[],4,TRUE)</f>
        <v>20.25</v>
      </c>
      <c r="G5538" s="1">
        <f>order_details[[#This Row],[Column1]]*order_details[[#This Row],[quantity]]</f>
        <v>20.25</v>
      </c>
      <c r="H5538" s="1">
        <f>SUMIFS(order_details[quantity],order_details[pizza_id],order_details[[#This Row],[order_id]])</f>
        <v>0</v>
      </c>
    </row>
    <row r="5539" spans="1:8" x14ac:dyDescent="0.3">
      <c r="A5539">
        <v>5538</v>
      </c>
      <c r="B5539">
        <v>2450</v>
      </c>
      <c r="C5539" s="1" t="s">
        <v>72</v>
      </c>
      <c r="D5539">
        <v>1</v>
      </c>
      <c r="E5539">
        <f>SUMIFS(order_details[quantity],B5539:B54158,order_details[[#This Row],[order_id]])</f>
        <v>1</v>
      </c>
      <c r="F5539">
        <f>VLOOKUP(order_details[[#This Row],[pizza_id]],pizzas[],4,TRUE)</f>
        <v>20.25</v>
      </c>
      <c r="G5539" s="1">
        <f>order_details[[#This Row],[Column1]]*order_details[[#This Row],[quantity]]</f>
        <v>20.25</v>
      </c>
      <c r="H5539" s="1">
        <f>SUMIFS(order_details[quantity],order_details[pizza_id],order_details[[#This Row],[order_id]])</f>
        <v>0</v>
      </c>
    </row>
    <row r="5540" spans="1:8" x14ac:dyDescent="0.3">
      <c r="A5540">
        <v>5539</v>
      </c>
      <c r="B5540">
        <v>2451</v>
      </c>
      <c r="C5540" s="1" t="s">
        <v>46</v>
      </c>
      <c r="D5540">
        <v>1</v>
      </c>
      <c r="E5540">
        <f>SUMIFS(order_details[quantity],B5540:B54159,order_details[[#This Row],[order_id]])</f>
        <v>2</v>
      </c>
      <c r="F5540">
        <f>VLOOKUP(order_details[[#This Row],[pizza_id]],pizzas[],4,TRUE)</f>
        <v>20.25</v>
      </c>
      <c r="G5540" s="1">
        <f>order_details[[#This Row],[Column1]]*order_details[[#This Row],[quantity]]</f>
        <v>20.25</v>
      </c>
      <c r="H5540" s="1">
        <f>SUMIFS(order_details[quantity],order_details[pizza_id],order_details[[#This Row],[order_id]])</f>
        <v>0</v>
      </c>
    </row>
    <row r="5541" spans="1:8" x14ac:dyDescent="0.3">
      <c r="A5541">
        <v>5540</v>
      </c>
      <c r="B5541">
        <v>2451</v>
      </c>
      <c r="C5541" s="1" t="s">
        <v>24</v>
      </c>
      <c r="D5541">
        <v>1</v>
      </c>
      <c r="E5541">
        <f>SUMIFS(order_details[quantity],B5541:B54160,order_details[[#This Row],[order_id]])</f>
        <v>1</v>
      </c>
      <c r="F5541">
        <f>VLOOKUP(order_details[[#This Row],[pizza_id]],pizzas[],4,TRUE)</f>
        <v>20.25</v>
      </c>
      <c r="G5541" s="1">
        <f>order_details[[#This Row],[Column1]]*order_details[[#This Row],[quantity]]</f>
        <v>20.25</v>
      </c>
      <c r="H5541" s="1">
        <f>SUMIFS(order_details[quantity],order_details[pizza_id],order_details[[#This Row],[order_id]])</f>
        <v>0</v>
      </c>
    </row>
    <row r="5542" spans="1:8" x14ac:dyDescent="0.3">
      <c r="A5542">
        <v>5541</v>
      </c>
      <c r="B5542">
        <v>2452</v>
      </c>
      <c r="C5542" s="1" t="s">
        <v>15</v>
      </c>
      <c r="D5542">
        <v>1</v>
      </c>
      <c r="E5542">
        <f>SUMIFS(order_details[quantity],B5542:B54161,order_details[[#This Row],[order_id]])</f>
        <v>3</v>
      </c>
      <c r="F5542">
        <f>VLOOKUP(order_details[[#This Row],[pizza_id]],pizzas[],4,TRUE)</f>
        <v>20.25</v>
      </c>
      <c r="G5542" s="1">
        <f>order_details[[#This Row],[Column1]]*order_details[[#This Row],[quantity]]</f>
        <v>20.25</v>
      </c>
      <c r="H5542" s="1">
        <f>SUMIFS(order_details[quantity],order_details[pizza_id],order_details[[#This Row],[order_id]])</f>
        <v>0</v>
      </c>
    </row>
    <row r="5543" spans="1:8" x14ac:dyDescent="0.3">
      <c r="A5543">
        <v>5542</v>
      </c>
      <c r="B5543">
        <v>2452</v>
      </c>
      <c r="C5543" s="1" t="s">
        <v>83</v>
      </c>
      <c r="D5543">
        <v>1</v>
      </c>
      <c r="E5543">
        <f>SUMIFS(order_details[quantity],B5543:B54162,order_details[[#This Row],[order_id]])</f>
        <v>2</v>
      </c>
      <c r="F5543">
        <f>VLOOKUP(order_details[[#This Row],[pizza_id]],pizzas[],4,TRUE)</f>
        <v>20.25</v>
      </c>
      <c r="G5543" s="1">
        <f>order_details[[#This Row],[Column1]]*order_details[[#This Row],[quantity]]</f>
        <v>20.25</v>
      </c>
      <c r="H5543" s="1">
        <f>SUMIFS(order_details[quantity],order_details[pizza_id],order_details[[#This Row],[order_id]])</f>
        <v>0</v>
      </c>
    </row>
    <row r="5544" spans="1:8" x14ac:dyDescent="0.3">
      <c r="A5544">
        <v>5543</v>
      </c>
      <c r="B5544">
        <v>2452</v>
      </c>
      <c r="C5544" s="1" t="s">
        <v>49</v>
      </c>
      <c r="D5544">
        <v>1</v>
      </c>
      <c r="E5544">
        <f>SUMIFS(order_details[quantity],B5544:B54163,order_details[[#This Row],[order_id]])</f>
        <v>1</v>
      </c>
      <c r="F5544">
        <f>VLOOKUP(order_details[[#This Row],[pizza_id]],pizzas[],4,TRUE)</f>
        <v>20.25</v>
      </c>
      <c r="G5544" s="1">
        <f>order_details[[#This Row],[Column1]]*order_details[[#This Row],[quantity]]</f>
        <v>20.25</v>
      </c>
      <c r="H5544" s="1">
        <f>SUMIFS(order_details[quantity],order_details[pizza_id],order_details[[#This Row],[order_id]])</f>
        <v>0</v>
      </c>
    </row>
    <row r="5545" spans="1:8" x14ac:dyDescent="0.3">
      <c r="A5545">
        <v>5544</v>
      </c>
      <c r="B5545">
        <v>2453</v>
      </c>
      <c r="C5545" s="1" t="s">
        <v>53</v>
      </c>
      <c r="D5545">
        <v>1</v>
      </c>
      <c r="E5545">
        <f>SUMIFS(order_details[quantity],B5545:B54164,order_details[[#This Row],[order_id]])</f>
        <v>1</v>
      </c>
      <c r="F5545">
        <f>VLOOKUP(order_details[[#This Row],[pizza_id]],pizzas[],4,TRUE)</f>
        <v>20.25</v>
      </c>
      <c r="G5545" s="1">
        <f>order_details[[#This Row],[Column1]]*order_details[[#This Row],[quantity]]</f>
        <v>20.25</v>
      </c>
      <c r="H5545" s="1">
        <f>SUMIFS(order_details[quantity],order_details[pizza_id],order_details[[#This Row],[order_id]])</f>
        <v>0</v>
      </c>
    </row>
    <row r="5546" spans="1:8" x14ac:dyDescent="0.3">
      <c r="A5546">
        <v>5545</v>
      </c>
      <c r="B5546">
        <v>2454</v>
      </c>
      <c r="C5546" s="1" t="s">
        <v>7</v>
      </c>
      <c r="D5546">
        <v>1</v>
      </c>
      <c r="E5546">
        <f>SUMIFS(order_details[quantity],B5546:B54165,order_details[[#This Row],[order_id]])</f>
        <v>2</v>
      </c>
      <c r="F5546">
        <f>VLOOKUP(order_details[[#This Row],[pizza_id]],pizzas[],4,TRUE)</f>
        <v>20.25</v>
      </c>
      <c r="G5546" s="1">
        <f>order_details[[#This Row],[Column1]]*order_details[[#This Row],[quantity]]</f>
        <v>20.25</v>
      </c>
      <c r="H5546" s="1">
        <f>SUMIFS(order_details[quantity],order_details[pizza_id],order_details[[#This Row],[order_id]])</f>
        <v>0</v>
      </c>
    </row>
    <row r="5547" spans="1:8" x14ac:dyDescent="0.3">
      <c r="A5547">
        <v>5546</v>
      </c>
      <c r="B5547">
        <v>2454</v>
      </c>
      <c r="C5547" s="1" t="s">
        <v>73</v>
      </c>
      <c r="D5547">
        <v>1</v>
      </c>
      <c r="E5547">
        <f>SUMIFS(order_details[quantity],B5547:B54166,order_details[[#This Row],[order_id]])</f>
        <v>1</v>
      </c>
      <c r="F5547">
        <f>VLOOKUP(order_details[[#This Row],[pizza_id]],pizzas[],4,TRUE)</f>
        <v>20.25</v>
      </c>
      <c r="G5547" s="1">
        <f>order_details[[#This Row],[Column1]]*order_details[[#This Row],[quantity]]</f>
        <v>20.25</v>
      </c>
      <c r="H5547" s="1">
        <f>SUMIFS(order_details[quantity],order_details[pizza_id],order_details[[#This Row],[order_id]])</f>
        <v>0</v>
      </c>
    </row>
    <row r="5548" spans="1:8" x14ac:dyDescent="0.3">
      <c r="A5548">
        <v>5547</v>
      </c>
      <c r="B5548">
        <v>2455</v>
      </c>
      <c r="C5548" s="1" t="s">
        <v>23</v>
      </c>
      <c r="D5548">
        <v>1</v>
      </c>
      <c r="E5548">
        <f>SUMIFS(order_details[quantity],B5548:B54167,order_details[[#This Row],[order_id]])</f>
        <v>4</v>
      </c>
      <c r="F5548">
        <f>VLOOKUP(order_details[[#This Row],[pizza_id]],pizzas[],4,TRUE)</f>
        <v>20.25</v>
      </c>
      <c r="G5548" s="1">
        <f>order_details[[#This Row],[Column1]]*order_details[[#This Row],[quantity]]</f>
        <v>20.25</v>
      </c>
      <c r="H5548" s="1">
        <f>SUMIFS(order_details[quantity],order_details[pizza_id],order_details[[#This Row],[order_id]])</f>
        <v>0</v>
      </c>
    </row>
    <row r="5549" spans="1:8" x14ac:dyDescent="0.3">
      <c r="A5549">
        <v>5548</v>
      </c>
      <c r="B5549">
        <v>2455</v>
      </c>
      <c r="C5549" s="1" t="s">
        <v>56</v>
      </c>
      <c r="D5549">
        <v>1</v>
      </c>
      <c r="E5549">
        <f>SUMIFS(order_details[quantity],B5549:B54168,order_details[[#This Row],[order_id]])</f>
        <v>3</v>
      </c>
      <c r="F5549">
        <f>VLOOKUP(order_details[[#This Row],[pizza_id]],pizzas[],4,TRUE)</f>
        <v>20.25</v>
      </c>
      <c r="G5549" s="1">
        <f>order_details[[#This Row],[Column1]]*order_details[[#This Row],[quantity]]</f>
        <v>20.25</v>
      </c>
      <c r="H5549" s="1">
        <f>SUMIFS(order_details[quantity],order_details[pizza_id],order_details[[#This Row],[order_id]])</f>
        <v>0</v>
      </c>
    </row>
    <row r="5550" spans="1:8" x14ac:dyDescent="0.3">
      <c r="A5550">
        <v>5549</v>
      </c>
      <c r="B5550">
        <v>2455</v>
      </c>
      <c r="C5550" s="1" t="s">
        <v>84</v>
      </c>
      <c r="D5550">
        <v>1</v>
      </c>
      <c r="E5550">
        <f>SUMIFS(order_details[quantity],B5550:B54169,order_details[[#This Row],[order_id]])</f>
        <v>2</v>
      </c>
      <c r="F5550">
        <f>VLOOKUP(order_details[[#This Row],[pizza_id]],pizzas[],4,TRUE)</f>
        <v>20.25</v>
      </c>
      <c r="G5550" s="1">
        <f>order_details[[#This Row],[Column1]]*order_details[[#This Row],[quantity]]</f>
        <v>20.25</v>
      </c>
      <c r="H5550" s="1">
        <f>SUMIFS(order_details[quantity],order_details[pizza_id],order_details[[#This Row],[order_id]])</f>
        <v>0</v>
      </c>
    </row>
    <row r="5551" spans="1:8" x14ac:dyDescent="0.3">
      <c r="A5551">
        <v>5550</v>
      </c>
      <c r="B5551">
        <v>2455</v>
      </c>
      <c r="C5551" s="1" t="s">
        <v>13</v>
      </c>
      <c r="D5551">
        <v>1</v>
      </c>
      <c r="E5551">
        <f>SUMIFS(order_details[quantity],B5551:B54170,order_details[[#This Row],[order_id]])</f>
        <v>1</v>
      </c>
      <c r="F5551">
        <f>VLOOKUP(order_details[[#This Row],[pizza_id]],pizzas[],4,TRUE)</f>
        <v>20.25</v>
      </c>
      <c r="G5551" s="1">
        <f>order_details[[#This Row],[Column1]]*order_details[[#This Row],[quantity]]</f>
        <v>20.25</v>
      </c>
      <c r="H5551" s="1">
        <f>SUMIFS(order_details[quantity],order_details[pizza_id],order_details[[#This Row],[order_id]])</f>
        <v>0</v>
      </c>
    </row>
    <row r="5552" spans="1:8" x14ac:dyDescent="0.3">
      <c r="A5552">
        <v>5551</v>
      </c>
      <c r="B5552">
        <v>2456</v>
      </c>
      <c r="C5552" s="1" t="s">
        <v>16</v>
      </c>
      <c r="D5552">
        <v>1</v>
      </c>
      <c r="E5552">
        <f>SUMIFS(order_details[quantity],B5552:B54171,order_details[[#This Row],[order_id]])</f>
        <v>4</v>
      </c>
      <c r="F5552">
        <f>VLOOKUP(order_details[[#This Row],[pizza_id]],pizzas[],4,TRUE)</f>
        <v>20.25</v>
      </c>
      <c r="G5552" s="1">
        <f>order_details[[#This Row],[Column1]]*order_details[[#This Row],[quantity]]</f>
        <v>20.25</v>
      </c>
      <c r="H5552" s="1">
        <f>SUMIFS(order_details[quantity],order_details[pizza_id],order_details[[#This Row],[order_id]])</f>
        <v>0</v>
      </c>
    </row>
    <row r="5553" spans="1:8" x14ac:dyDescent="0.3">
      <c r="A5553">
        <v>5552</v>
      </c>
      <c r="B5553">
        <v>2456</v>
      </c>
      <c r="C5553" s="1" t="s">
        <v>17</v>
      </c>
      <c r="D5553">
        <v>1</v>
      </c>
      <c r="E5553">
        <f>SUMIFS(order_details[quantity],B5553:B54172,order_details[[#This Row],[order_id]])</f>
        <v>3</v>
      </c>
      <c r="F5553">
        <f>VLOOKUP(order_details[[#This Row],[pizza_id]],pizzas[],4,TRUE)</f>
        <v>20.25</v>
      </c>
      <c r="G5553" s="1">
        <f>order_details[[#This Row],[Column1]]*order_details[[#This Row],[quantity]]</f>
        <v>20.25</v>
      </c>
      <c r="H5553" s="1">
        <f>SUMIFS(order_details[quantity],order_details[pizza_id],order_details[[#This Row],[order_id]])</f>
        <v>0</v>
      </c>
    </row>
    <row r="5554" spans="1:8" x14ac:dyDescent="0.3">
      <c r="A5554">
        <v>5553</v>
      </c>
      <c r="B5554">
        <v>2456</v>
      </c>
      <c r="C5554" s="1" t="s">
        <v>54</v>
      </c>
      <c r="D5554">
        <v>1</v>
      </c>
      <c r="E5554">
        <f>SUMIFS(order_details[quantity],B5554:B54173,order_details[[#This Row],[order_id]])</f>
        <v>2</v>
      </c>
      <c r="F5554">
        <f>VLOOKUP(order_details[[#This Row],[pizza_id]],pizzas[],4,TRUE)</f>
        <v>20.25</v>
      </c>
      <c r="G5554" s="1">
        <f>order_details[[#This Row],[Column1]]*order_details[[#This Row],[quantity]]</f>
        <v>20.25</v>
      </c>
      <c r="H5554" s="1">
        <f>SUMIFS(order_details[quantity],order_details[pizza_id],order_details[[#This Row],[order_id]])</f>
        <v>0</v>
      </c>
    </row>
    <row r="5555" spans="1:8" x14ac:dyDescent="0.3">
      <c r="A5555">
        <v>5554</v>
      </c>
      <c r="B5555">
        <v>2456</v>
      </c>
      <c r="C5555" s="1" t="s">
        <v>46</v>
      </c>
      <c r="D5555">
        <v>1</v>
      </c>
      <c r="E5555">
        <f>SUMIFS(order_details[quantity],B5555:B54174,order_details[[#This Row],[order_id]])</f>
        <v>1</v>
      </c>
      <c r="F5555">
        <f>VLOOKUP(order_details[[#This Row],[pizza_id]],pizzas[],4,TRUE)</f>
        <v>20.25</v>
      </c>
      <c r="G5555" s="1">
        <f>order_details[[#This Row],[Column1]]*order_details[[#This Row],[quantity]]</f>
        <v>20.25</v>
      </c>
      <c r="H5555" s="1">
        <f>SUMIFS(order_details[quantity],order_details[pizza_id],order_details[[#This Row],[order_id]])</f>
        <v>0</v>
      </c>
    </row>
    <row r="5556" spans="1:8" x14ac:dyDescent="0.3">
      <c r="A5556">
        <v>5555</v>
      </c>
      <c r="B5556">
        <v>2457</v>
      </c>
      <c r="C5556" s="1" t="s">
        <v>41</v>
      </c>
      <c r="D5556">
        <v>1</v>
      </c>
      <c r="E5556">
        <f>SUMIFS(order_details[quantity],B5556:B54175,order_details[[#This Row],[order_id]])</f>
        <v>1</v>
      </c>
      <c r="F5556">
        <f>VLOOKUP(order_details[[#This Row],[pizza_id]],pizzas[],4,TRUE)</f>
        <v>20.25</v>
      </c>
      <c r="G5556" s="1">
        <f>order_details[[#This Row],[Column1]]*order_details[[#This Row],[quantity]]</f>
        <v>20.25</v>
      </c>
      <c r="H5556" s="1">
        <f>SUMIFS(order_details[quantity],order_details[pizza_id],order_details[[#This Row],[order_id]])</f>
        <v>0</v>
      </c>
    </row>
    <row r="5557" spans="1:8" x14ac:dyDescent="0.3">
      <c r="A5557">
        <v>5556</v>
      </c>
      <c r="B5557">
        <v>2458</v>
      </c>
      <c r="C5557" s="1" t="s">
        <v>33</v>
      </c>
      <c r="D5557">
        <v>1</v>
      </c>
      <c r="E5557">
        <f>SUMIFS(order_details[quantity],B5557:B54176,order_details[[#This Row],[order_id]])</f>
        <v>4</v>
      </c>
      <c r="F5557">
        <f>VLOOKUP(order_details[[#This Row],[pizza_id]],pizzas[],4,TRUE)</f>
        <v>17.95</v>
      </c>
      <c r="G5557" s="1">
        <f>order_details[[#This Row],[Column1]]*order_details[[#This Row],[quantity]]</f>
        <v>17.95</v>
      </c>
      <c r="H5557" s="1">
        <f>SUMIFS(order_details[quantity],order_details[pizza_id],order_details[[#This Row],[order_id]])</f>
        <v>0</v>
      </c>
    </row>
    <row r="5558" spans="1:8" x14ac:dyDescent="0.3">
      <c r="A5558">
        <v>5557</v>
      </c>
      <c r="B5558">
        <v>2458</v>
      </c>
      <c r="C5558" s="1" t="s">
        <v>28</v>
      </c>
      <c r="D5558">
        <v>1</v>
      </c>
      <c r="E5558">
        <f>SUMIFS(order_details[quantity],B5558:B54177,order_details[[#This Row],[order_id]])</f>
        <v>3</v>
      </c>
      <c r="F5558">
        <f>VLOOKUP(order_details[[#This Row],[pizza_id]],pizzas[],4,TRUE)</f>
        <v>20.25</v>
      </c>
      <c r="G5558" s="1">
        <f>order_details[[#This Row],[Column1]]*order_details[[#This Row],[quantity]]</f>
        <v>20.25</v>
      </c>
      <c r="H5558" s="1">
        <f>SUMIFS(order_details[quantity],order_details[pizza_id],order_details[[#This Row],[order_id]])</f>
        <v>0</v>
      </c>
    </row>
    <row r="5559" spans="1:8" x14ac:dyDescent="0.3">
      <c r="A5559">
        <v>5558</v>
      </c>
      <c r="B5559">
        <v>2458</v>
      </c>
      <c r="C5559" s="1" t="s">
        <v>24</v>
      </c>
      <c r="D5559">
        <v>1</v>
      </c>
      <c r="E5559">
        <f>SUMIFS(order_details[quantity],B5559:B54178,order_details[[#This Row],[order_id]])</f>
        <v>2</v>
      </c>
      <c r="F5559">
        <f>VLOOKUP(order_details[[#This Row],[pizza_id]],pizzas[],4,TRUE)</f>
        <v>20.25</v>
      </c>
      <c r="G5559" s="1">
        <f>order_details[[#This Row],[Column1]]*order_details[[#This Row],[quantity]]</f>
        <v>20.25</v>
      </c>
      <c r="H5559" s="1">
        <f>SUMIFS(order_details[quantity],order_details[pizza_id],order_details[[#This Row],[order_id]])</f>
        <v>0</v>
      </c>
    </row>
    <row r="5560" spans="1:8" x14ac:dyDescent="0.3">
      <c r="A5560">
        <v>5559</v>
      </c>
      <c r="B5560">
        <v>2458</v>
      </c>
      <c r="C5560" s="1" t="s">
        <v>22</v>
      </c>
      <c r="D5560">
        <v>1</v>
      </c>
      <c r="E5560">
        <f>SUMIFS(order_details[quantity],B5560:B54179,order_details[[#This Row],[order_id]])</f>
        <v>1</v>
      </c>
      <c r="F5560">
        <f>VLOOKUP(order_details[[#This Row],[pizza_id]],pizzas[],4,TRUE)</f>
        <v>20.25</v>
      </c>
      <c r="G5560" s="1">
        <f>order_details[[#This Row],[Column1]]*order_details[[#This Row],[quantity]]</f>
        <v>20.25</v>
      </c>
      <c r="H5560" s="1">
        <f>SUMIFS(order_details[quantity],order_details[pizza_id],order_details[[#This Row],[order_id]])</f>
        <v>0</v>
      </c>
    </row>
    <row r="5561" spans="1:8" x14ac:dyDescent="0.3">
      <c r="A5561">
        <v>5560</v>
      </c>
      <c r="B5561">
        <v>2459</v>
      </c>
      <c r="C5561" s="1" t="s">
        <v>78</v>
      </c>
      <c r="D5561">
        <v>1</v>
      </c>
      <c r="E5561">
        <f>SUMIFS(order_details[quantity],B5561:B54180,order_details[[#This Row],[order_id]])</f>
        <v>2</v>
      </c>
      <c r="F5561">
        <f>VLOOKUP(order_details[[#This Row],[pizza_id]],pizzas[],4,TRUE)</f>
        <v>20.25</v>
      </c>
      <c r="G5561" s="1">
        <f>order_details[[#This Row],[Column1]]*order_details[[#This Row],[quantity]]</f>
        <v>20.25</v>
      </c>
      <c r="H5561" s="1">
        <f>SUMIFS(order_details[quantity],order_details[pizza_id],order_details[[#This Row],[order_id]])</f>
        <v>0</v>
      </c>
    </row>
    <row r="5562" spans="1:8" x14ac:dyDescent="0.3">
      <c r="A5562">
        <v>5561</v>
      </c>
      <c r="B5562">
        <v>2459</v>
      </c>
      <c r="C5562" s="1" t="s">
        <v>92</v>
      </c>
      <c r="D5562">
        <v>1</v>
      </c>
      <c r="E5562">
        <f>SUMIFS(order_details[quantity],B5562:B54181,order_details[[#This Row],[order_id]])</f>
        <v>1</v>
      </c>
      <c r="F5562">
        <f>VLOOKUP(order_details[[#This Row],[pizza_id]],pizzas[],4,TRUE)</f>
        <v>20.25</v>
      </c>
      <c r="G5562" s="1">
        <f>order_details[[#This Row],[Column1]]*order_details[[#This Row],[quantity]]</f>
        <v>20.25</v>
      </c>
      <c r="H5562" s="1">
        <f>SUMIFS(order_details[quantity],order_details[pizza_id],order_details[[#This Row],[order_id]])</f>
        <v>0</v>
      </c>
    </row>
    <row r="5563" spans="1:8" x14ac:dyDescent="0.3">
      <c r="A5563">
        <v>5562</v>
      </c>
      <c r="B5563">
        <v>2460</v>
      </c>
      <c r="C5563" s="1" t="s">
        <v>34</v>
      </c>
      <c r="D5563">
        <v>1</v>
      </c>
      <c r="E5563">
        <f>SUMIFS(order_details[quantity],B5563:B54182,order_details[[#This Row],[order_id]])</f>
        <v>1</v>
      </c>
      <c r="F5563">
        <f>VLOOKUP(order_details[[#This Row],[pizza_id]],pizzas[],4,TRUE)</f>
        <v>20.25</v>
      </c>
      <c r="G5563" s="1">
        <f>order_details[[#This Row],[Column1]]*order_details[[#This Row],[quantity]]</f>
        <v>20.25</v>
      </c>
      <c r="H5563" s="1">
        <f>SUMIFS(order_details[quantity],order_details[pizza_id],order_details[[#This Row],[order_id]])</f>
        <v>0</v>
      </c>
    </row>
    <row r="5564" spans="1:8" x14ac:dyDescent="0.3">
      <c r="A5564">
        <v>5563</v>
      </c>
      <c r="B5564">
        <v>2461</v>
      </c>
      <c r="C5564" s="1" t="s">
        <v>15</v>
      </c>
      <c r="D5564">
        <v>1</v>
      </c>
      <c r="E5564">
        <f>SUMIFS(order_details[quantity],B5564:B54183,order_details[[#This Row],[order_id]])</f>
        <v>1</v>
      </c>
      <c r="F5564">
        <f>VLOOKUP(order_details[[#This Row],[pizza_id]],pizzas[],4,TRUE)</f>
        <v>20.25</v>
      </c>
      <c r="G5564" s="1">
        <f>order_details[[#This Row],[Column1]]*order_details[[#This Row],[quantity]]</f>
        <v>20.25</v>
      </c>
      <c r="H5564" s="1">
        <f>SUMIFS(order_details[quantity],order_details[pizza_id],order_details[[#This Row],[order_id]])</f>
        <v>0</v>
      </c>
    </row>
    <row r="5565" spans="1:8" x14ac:dyDescent="0.3">
      <c r="A5565">
        <v>5564</v>
      </c>
      <c r="B5565">
        <v>2462</v>
      </c>
      <c r="C5565" s="1" t="s">
        <v>25</v>
      </c>
      <c r="D5565">
        <v>1</v>
      </c>
      <c r="E5565">
        <f>SUMIFS(order_details[quantity],B5565:B54184,order_details[[#This Row],[order_id]])</f>
        <v>2</v>
      </c>
      <c r="F5565">
        <f>VLOOKUP(order_details[[#This Row],[pizza_id]],pizzas[],4,TRUE)</f>
        <v>20.75</v>
      </c>
      <c r="G5565" s="1">
        <f>order_details[[#This Row],[Column1]]*order_details[[#This Row],[quantity]]</f>
        <v>20.75</v>
      </c>
      <c r="H5565" s="1">
        <f>SUMIFS(order_details[quantity],order_details[pizza_id],order_details[[#This Row],[order_id]])</f>
        <v>0</v>
      </c>
    </row>
    <row r="5566" spans="1:8" x14ac:dyDescent="0.3">
      <c r="A5566">
        <v>5565</v>
      </c>
      <c r="B5566">
        <v>2462</v>
      </c>
      <c r="C5566" s="1" t="s">
        <v>45</v>
      </c>
      <c r="D5566">
        <v>1</v>
      </c>
      <c r="E5566">
        <f>SUMIFS(order_details[quantity],B5566:B54185,order_details[[#This Row],[order_id]])</f>
        <v>1</v>
      </c>
      <c r="F5566">
        <f>VLOOKUP(order_details[[#This Row],[pizza_id]],pizzas[],4,TRUE)</f>
        <v>20.75</v>
      </c>
      <c r="G5566" s="1">
        <f>order_details[[#This Row],[Column1]]*order_details[[#This Row],[quantity]]</f>
        <v>20.75</v>
      </c>
      <c r="H5566" s="1">
        <f>SUMIFS(order_details[quantity],order_details[pizza_id],order_details[[#This Row],[order_id]])</f>
        <v>0</v>
      </c>
    </row>
    <row r="5567" spans="1:8" x14ac:dyDescent="0.3">
      <c r="A5567">
        <v>5566</v>
      </c>
      <c r="B5567">
        <v>2463</v>
      </c>
      <c r="C5567" s="1" t="s">
        <v>43</v>
      </c>
      <c r="D5567">
        <v>1</v>
      </c>
      <c r="E5567">
        <f>SUMIFS(order_details[quantity],B5567:B54186,order_details[[#This Row],[order_id]])</f>
        <v>2</v>
      </c>
      <c r="F5567">
        <f>VLOOKUP(order_details[[#This Row],[pizza_id]],pizzas[],4,TRUE)</f>
        <v>20.25</v>
      </c>
      <c r="G5567" s="1">
        <f>order_details[[#This Row],[Column1]]*order_details[[#This Row],[quantity]]</f>
        <v>20.25</v>
      </c>
      <c r="H5567" s="1">
        <f>SUMIFS(order_details[quantity],order_details[pizza_id],order_details[[#This Row],[order_id]])</f>
        <v>0</v>
      </c>
    </row>
    <row r="5568" spans="1:8" x14ac:dyDescent="0.3">
      <c r="A5568">
        <v>5567</v>
      </c>
      <c r="B5568">
        <v>2463</v>
      </c>
      <c r="C5568" s="1" t="s">
        <v>42</v>
      </c>
      <c r="D5568">
        <v>1</v>
      </c>
      <c r="E5568">
        <f>SUMIFS(order_details[quantity],B5568:B54187,order_details[[#This Row],[order_id]])</f>
        <v>1</v>
      </c>
      <c r="F5568">
        <f>VLOOKUP(order_details[[#This Row],[pizza_id]],pizzas[],4,TRUE)</f>
        <v>20.25</v>
      </c>
      <c r="G5568" s="1">
        <f>order_details[[#This Row],[Column1]]*order_details[[#This Row],[quantity]]</f>
        <v>20.25</v>
      </c>
      <c r="H5568" s="1">
        <f>SUMIFS(order_details[quantity],order_details[pizza_id],order_details[[#This Row],[order_id]])</f>
        <v>0</v>
      </c>
    </row>
    <row r="5569" spans="1:8" x14ac:dyDescent="0.3">
      <c r="A5569">
        <v>5568</v>
      </c>
      <c r="B5569">
        <v>2464</v>
      </c>
      <c r="C5569" s="1" t="s">
        <v>81</v>
      </c>
      <c r="D5569">
        <v>1</v>
      </c>
      <c r="E5569">
        <f>SUMIFS(order_details[quantity],B5569:B54188,order_details[[#This Row],[order_id]])</f>
        <v>1</v>
      </c>
      <c r="F5569">
        <f>VLOOKUP(order_details[[#This Row],[pizza_id]],pizzas[],4,TRUE)</f>
        <v>21</v>
      </c>
      <c r="G5569" s="1">
        <f>order_details[[#This Row],[Column1]]*order_details[[#This Row],[quantity]]</f>
        <v>21</v>
      </c>
      <c r="H5569" s="1">
        <f>SUMIFS(order_details[quantity],order_details[pizza_id],order_details[[#This Row],[order_id]])</f>
        <v>0</v>
      </c>
    </row>
    <row r="5570" spans="1:8" x14ac:dyDescent="0.3">
      <c r="A5570">
        <v>5569</v>
      </c>
      <c r="B5570">
        <v>2465</v>
      </c>
      <c r="C5570" s="1" t="s">
        <v>87</v>
      </c>
      <c r="D5570">
        <v>1</v>
      </c>
      <c r="E5570">
        <f>SUMIFS(order_details[quantity],B5570:B54189,order_details[[#This Row],[order_id]])</f>
        <v>2</v>
      </c>
      <c r="F5570">
        <f>VLOOKUP(order_details[[#This Row],[pizza_id]],pizzas[],4,TRUE)</f>
        <v>20.75</v>
      </c>
      <c r="G5570" s="1">
        <f>order_details[[#This Row],[Column1]]*order_details[[#This Row],[quantity]]</f>
        <v>20.75</v>
      </c>
      <c r="H5570" s="1">
        <f>SUMIFS(order_details[quantity],order_details[pizza_id],order_details[[#This Row],[order_id]])</f>
        <v>0</v>
      </c>
    </row>
    <row r="5571" spans="1:8" x14ac:dyDescent="0.3">
      <c r="A5571">
        <v>5570</v>
      </c>
      <c r="B5571">
        <v>2465</v>
      </c>
      <c r="C5571" s="1" t="s">
        <v>48</v>
      </c>
      <c r="D5571">
        <v>1</v>
      </c>
      <c r="E5571">
        <f>SUMIFS(order_details[quantity],B5571:B54190,order_details[[#This Row],[order_id]])</f>
        <v>1</v>
      </c>
      <c r="F5571">
        <f>VLOOKUP(order_details[[#This Row],[pizza_id]],pizzas[],4,TRUE)</f>
        <v>20.25</v>
      </c>
      <c r="G5571" s="1">
        <f>order_details[[#This Row],[Column1]]*order_details[[#This Row],[quantity]]</f>
        <v>20.25</v>
      </c>
      <c r="H5571" s="1">
        <f>SUMIFS(order_details[quantity],order_details[pizza_id],order_details[[#This Row],[order_id]])</f>
        <v>0</v>
      </c>
    </row>
    <row r="5572" spans="1:8" x14ac:dyDescent="0.3">
      <c r="A5572">
        <v>5571</v>
      </c>
      <c r="B5572">
        <v>2466</v>
      </c>
      <c r="C5572" s="1" t="s">
        <v>18</v>
      </c>
      <c r="D5572">
        <v>1</v>
      </c>
      <c r="E5572">
        <f>SUMIFS(order_details[quantity],B5572:B54191,order_details[[#This Row],[order_id]])</f>
        <v>1</v>
      </c>
      <c r="F5572">
        <f>VLOOKUP(order_details[[#This Row],[pizza_id]],pizzas[],4,TRUE)</f>
        <v>20.25</v>
      </c>
      <c r="G5572" s="1">
        <f>order_details[[#This Row],[Column1]]*order_details[[#This Row],[quantity]]</f>
        <v>20.25</v>
      </c>
      <c r="H5572" s="1">
        <f>SUMIFS(order_details[quantity],order_details[pizza_id],order_details[[#This Row],[order_id]])</f>
        <v>0</v>
      </c>
    </row>
    <row r="5573" spans="1:8" x14ac:dyDescent="0.3">
      <c r="A5573">
        <v>5572</v>
      </c>
      <c r="B5573">
        <v>2467</v>
      </c>
      <c r="C5573" s="1" t="s">
        <v>76</v>
      </c>
      <c r="D5573">
        <v>1</v>
      </c>
      <c r="E5573">
        <f>SUMIFS(order_details[quantity],B5573:B54192,order_details[[#This Row],[order_id]])</f>
        <v>1</v>
      </c>
      <c r="F5573">
        <f>VLOOKUP(order_details[[#This Row],[pizza_id]],pizzas[],4,TRUE)</f>
        <v>16</v>
      </c>
      <c r="G5573" s="1">
        <f>order_details[[#This Row],[Column1]]*order_details[[#This Row],[quantity]]</f>
        <v>16</v>
      </c>
      <c r="H5573" s="1">
        <f>SUMIFS(order_details[quantity],order_details[pizza_id],order_details[[#This Row],[order_id]])</f>
        <v>0</v>
      </c>
    </row>
    <row r="5574" spans="1:8" x14ac:dyDescent="0.3">
      <c r="A5574">
        <v>5573</v>
      </c>
      <c r="B5574">
        <v>2468</v>
      </c>
      <c r="C5574" s="1" t="s">
        <v>59</v>
      </c>
      <c r="D5574">
        <v>1</v>
      </c>
      <c r="E5574">
        <f>SUMIFS(order_details[quantity],B5574:B54193,order_details[[#This Row],[order_id]])</f>
        <v>1</v>
      </c>
      <c r="F5574">
        <f>VLOOKUP(order_details[[#This Row],[pizza_id]],pizzas[],4,TRUE)</f>
        <v>20.75</v>
      </c>
      <c r="G5574" s="1">
        <f>order_details[[#This Row],[Column1]]*order_details[[#This Row],[quantity]]</f>
        <v>20.75</v>
      </c>
      <c r="H5574" s="1">
        <f>SUMIFS(order_details[quantity],order_details[pizza_id],order_details[[#This Row],[order_id]])</f>
        <v>0</v>
      </c>
    </row>
    <row r="5575" spans="1:8" x14ac:dyDescent="0.3">
      <c r="A5575">
        <v>5574</v>
      </c>
      <c r="B5575">
        <v>2469</v>
      </c>
      <c r="C5575" s="1" t="s">
        <v>17</v>
      </c>
      <c r="D5575">
        <v>1</v>
      </c>
      <c r="E5575">
        <f>SUMIFS(order_details[quantity],B5575:B54194,order_details[[#This Row],[order_id]])</f>
        <v>1</v>
      </c>
      <c r="F5575">
        <f>VLOOKUP(order_details[[#This Row],[pizza_id]],pizzas[],4,TRUE)</f>
        <v>20.25</v>
      </c>
      <c r="G5575" s="1">
        <f>order_details[[#This Row],[Column1]]*order_details[[#This Row],[quantity]]</f>
        <v>20.25</v>
      </c>
      <c r="H5575" s="1">
        <f>SUMIFS(order_details[quantity],order_details[pizza_id],order_details[[#This Row],[order_id]])</f>
        <v>0</v>
      </c>
    </row>
    <row r="5576" spans="1:8" x14ac:dyDescent="0.3">
      <c r="A5576">
        <v>5575</v>
      </c>
      <c r="B5576">
        <v>2470</v>
      </c>
      <c r="C5576" s="1" t="s">
        <v>33</v>
      </c>
      <c r="D5576">
        <v>1</v>
      </c>
      <c r="E5576">
        <f>SUMIFS(order_details[quantity],B5576:B54195,order_details[[#This Row],[order_id]])</f>
        <v>2</v>
      </c>
      <c r="F5576">
        <f>VLOOKUP(order_details[[#This Row],[pizza_id]],pizzas[],4,TRUE)</f>
        <v>17.95</v>
      </c>
      <c r="G5576" s="1">
        <f>order_details[[#This Row],[Column1]]*order_details[[#This Row],[quantity]]</f>
        <v>17.95</v>
      </c>
      <c r="H5576" s="1">
        <f>SUMIFS(order_details[quantity],order_details[pizza_id],order_details[[#This Row],[order_id]])</f>
        <v>0</v>
      </c>
    </row>
    <row r="5577" spans="1:8" x14ac:dyDescent="0.3">
      <c r="A5577">
        <v>5576</v>
      </c>
      <c r="B5577">
        <v>2470</v>
      </c>
      <c r="C5577" s="1" t="s">
        <v>46</v>
      </c>
      <c r="D5577">
        <v>1</v>
      </c>
      <c r="E5577">
        <f>SUMIFS(order_details[quantity],B5577:B54196,order_details[[#This Row],[order_id]])</f>
        <v>1</v>
      </c>
      <c r="F5577">
        <f>VLOOKUP(order_details[[#This Row],[pizza_id]],pizzas[],4,TRUE)</f>
        <v>20.25</v>
      </c>
      <c r="G5577" s="1">
        <f>order_details[[#This Row],[Column1]]*order_details[[#This Row],[quantity]]</f>
        <v>20.25</v>
      </c>
      <c r="H5577" s="1">
        <f>SUMIFS(order_details[quantity],order_details[pizza_id],order_details[[#This Row],[order_id]])</f>
        <v>0</v>
      </c>
    </row>
    <row r="5578" spans="1:8" x14ac:dyDescent="0.3">
      <c r="A5578">
        <v>5577</v>
      </c>
      <c r="B5578">
        <v>2471</v>
      </c>
      <c r="C5578" s="1" t="s">
        <v>31</v>
      </c>
      <c r="D5578">
        <v>1</v>
      </c>
      <c r="E5578">
        <f>SUMIFS(order_details[quantity],B5578:B54197,order_details[[#This Row],[order_id]])</f>
        <v>8</v>
      </c>
      <c r="F5578">
        <f>VLOOKUP(order_details[[#This Row],[pizza_id]],pizzas[],4,TRUE)</f>
        <v>20.75</v>
      </c>
      <c r="G5578" s="1">
        <f>order_details[[#This Row],[Column1]]*order_details[[#This Row],[quantity]]</f>
        <v>20.75</v>
      </c>
      <c r="H5578" s="1">
        <f>SUMIFS(order_details[quantity],order_details[pizza_id],order_details[[#This Row],[order_id]])</f>
        <v>0</v>
      </c>
    </row>
    <row r="5579" spans="1:8" x14ac:dyDescent="0.3">
      <c r="A5579">
        <v>5578</v>
      </c>
      <c r="B5579">
        <v>2471</v>
      </c>
      <c r="C5579" s="1" t="s">
        <v>27</v>
      </c>
      <c r="D5579">
        <v>1</v>
      </c>
      <c r="E5579">
        <f>SUMIFS(order_details[quantity],B5579:B54198,order_details[[#This Row],[order_id]])</f>
        <v>7</v>
      </c>
      <c r="F5579">
        <f>VLOOKUP(order_details[[#This Row],[pizza_id]],pizzas[],4,TRUE)</f>
        <v>20.25</v>
      </c>
      <c r="G5579" s="1">
        <f>order_details[[#This Row],[Column1]]*order_details[[#This Row],[quantity]]</f>
        <v>20.25</v>
      </c>
      <c r="H5579" s="1">
        <f>SUMIFS(order_details[quantity],order_details[pizza_id],order_details[[#This Row],[order_id]])</f>
        <v>0</v>
      </c>
    </row>
    <row r="5580" spans="1:8" x14ac:dyDescent="0.3">
      <c r="A5580">
        <v>5579</v>
      </c>
      <c r="B5580">
        <v>2471</v>
      </c>
      <c r="C5580" s="1" t="s">
        <v>29</v>
      </c>
      <c r="D5580">
        <v>1</v>
      </c>
      <c r="E5580">
        <f>SUMIFS(order_details[quantity],B5580:B54199,order_details[[#This Row],[order_id]])</f>
        <v>6</v>
      </c>
      <c r="F5580">
        <f>VLOOKUP(order_details[[#This Row],[pizza_id]],pizzas[],4,TRUE)</f>
        <v>20.25</v>
      </c>
      <c r="G5580" s="1">
        <f>order_details[[#This Row],[Column1]]*order_details[[#This Row],[quantity]]</f>
        <v>20.25</v>
      </c>
      <c r="H5580" s="1">
        <f>SUMIFS(order_details[quantity],order_details[pizza_id],order_details[[#This Row],[order_id]])</f>
        <v>0</v>
      </c>
    </row>
    <row r="5581" spans="1:8" x14ac:dyDescent="0.3">
      <c r="A5581">
        <v>5580</v>
      </c>
      <c r="B5581">
        <v>2471</v>
      </c>
      <c r="C5581" s="1" t="s">
        <v>15</v>
      </c>
      <c r="D5581">
        <v>1</v>
      </c>
      <c r="E5581">
        <f>SUMIFS(order_details[quantity],B5581:B54200,order_details[[#This Row],[order_id]])</f>
        <v>5</v>
      </c>
      <c r="F5581">
        <f>VLOOKUP(order_details[[#This Row],[pizza_id]],pizzas[],4,TRUE)</f>
        <v>20.25</v>
      </c>
      <c r="G5581" s="1">
        <f>order_details[[#This Row],[Column1]]*order_details[[#This Row],[quantity]]</f>
        <v>20.25</v>
      </c>
      <c r="H5581" s="1">
        <f>SUMIFS(order_details[quantity],order_details[pizza_id],order_details[[#This Row],[order_id]])</f>
        <v>0</v>
      </c>
    </row>
    <row r="5582" spans="1:8" x14ac:dyDescent="0.3">
      <c r="A5582">
        <v>5581</v>
      </c>
      <c r="B5582">
        <v>2471</v>
      </c>
      <c r="C5582" s="1" t="s">
        <v>33</v>
      </c>
      <c r="D5582">
        <v>1</v>
      </c>
      <c r="E5582">
        <f>SUMIFS(order_details[quantity],B5582:B54201,order_details[[#This Row],[order_id]])</f>
        <v>4</v>
      </c>
      <c r="F5582">
        <f>VLOOKUP(order_details[[#This Row],[pizza_id]],pizzas[],4,TRUE)</f>
        <v>17.95</v>
      </c>
      <c r="G5582" s="1">
        <f>order_details[[#This Row],[Column1]]*order_details[[#This Row],[quantity]]</f>
        <v>17.95</v>
      </c>
      <c r="H5582" s="1">
        <f>SUMIFS(order_details[quantity],order_details[pizza_id],order_details[[#This Row],[order_id]])</f>
        <v>0</v>
      </c>
    </row>
    <row r="5583" spans="1:8" x14ac:dyDescent="0.3">
      <c r="A5583">
        <v>5582</v>
      </c>
      <c r="B5583">
        <v>2471</v>
      </c>
      <c r="C5583" s="1" t="s">
        <v>36</v>
      </c>
      <c r="D5583">
        <v>1</v>
      </c>
      <c r="E5583">
        <f>SUMIFS(order_details[quantity],B5583:B54202,order_details[[#This Row],[order_id]])</f>
        <v>3</v>
      </c>
      <c r="F5583">
        <f>VLOOKUP(order_details[[#This Row],[pizza_id]],pizzas[],4,TRUE)</f>
        <v>17.95</v>
      </c>
      <c r="G5583" s="1">
        <f>order_details[[#This Row],[Column1]]*order_details[[#This Row],[quantity]]</f>
        <v>17.95</v>
      </c>
      <c r="H5583" s="1">
        <f>SUMIFS(order_details[quantity],order_details[pizza_id],order_details[[#This Row],[order_id]])</f>
        <v>0</v>
      </c>
    </row>
    <row r="5584" spans="1:8" x14ac:dyDescent="0.3">
      <c r="A5584">
        <v>5583</v>
      </c>
      <c r="B5584">
        <v>2471</v>
      </c>
      <c r="C5584" s="1" t="s">
        <v>55</v>
      </c>
      <c r="D5584">
        <v>2</v>
      </c>
      <c r="E5584">
        <f>SUMIFS(order_details[quantity],B5584:B54203,order_details[[#This Row],[order_id]])</f>
        <v>2</v>
      </c>
      <c r="F5584">
        <f>VLOOKUP(order_details[[#This Row],[pizza_id]],pizzas[],4,TRUE)</f>
        <v>20.25</v>
      </c>
      <c r="G5584" s="1">
        <f>order_details[[#This Row],[Column1]]*order_details[[#This Row],[quantity]]</f>
        <v>40.5</v>
      </c>
      <c r="H5584" s="1">
        <f>SUMIFS(order_details[quantity],order_details[pizza_id],order_details[[#This Row],[order_id]])</f>
        <v>0</v>
      </c>
    </row>
    <row r="5585" spans="1:8" x14ac:dyDescent="0.3">
      <c r="A5585">
        <v>5584</v>
      </c>
      <c r="B5585">
        <v>2471</v>
      </c>
      <c r="C5585" s="1" t="s">
        <v>69</v>
      </c>
      <c r="D5585">
        <v>1</v>
      </c>
      <c r="E5585">
        <f>SUMIFS(order_details[quantity],B5585:B54204,order_details[[#This Row],[order_id]])</f>
        <v>1</v>
      </c>
      <c r="F5585">
        <f>VLOOKUP(order_details[[#This Row],[pizza_id]],pizzas[],4,TRUE)</f>
        <v>20.25</v>
      </c>
      <c r="G5585" s="1">
        <f>order_details[[#This Row],[Column1]]*order_details[[#This Row],[quantity]]</f>
        <v>20.25</v>
      </c>
      <c r="H5585" s="1">
        <f>SUMIFS(order_details[quantity],order_details[pizza_id],order_details[[#This Row],[order_id]])</f>
        <v>0</v>
      </c>
    </row>
    <row r="5586" spans="1:8" x14ac:dyDescent="0.3">
      <c r="A5586">
        <v>5585</v>
      </c>
      <c r="B5586">
        <v>2472</v>
      </c>
      <c r="C5586" s="1" t="s">
        <v>61</v>
      </c>
      <c r="D5586">
        <v>1</v>
      </c>
      <c r="E5586">
        <f>SUMIFS(order_details[quantity],B5586:B54205,order_details[[#This Row],[order_id]])</f>
        <v>1</v>
      </c>
      <c r="F5586">
        <f>VLOOKUP(order_details[[#This Row],[pizza_id]],pizzas[],4,TRUE)</f>
        <v>20.25</v>
      </c>
      <c r="G5586" s="1">
        <f>order_details[[#This Row],[Column1]]*order_details[[#This Row],[quantity]]</f>
        <v>20.25</v>
      </c>
      <c r="H5586" s="1">
        <f>SUMIFS(order_details[quantity],order_details[pizza_id],order_details[[#This Row],[order_id]])</f>
        <v>0</v>
      </c>
    </row>
    <row r="5587" spans="1:8" x14ac:dyDescent="0.3">
      <c r="A5587">
        <v>5586</v>
      </c>
      <c r="B5587">
        <v>2473</v>
      </c>
      <c r="C5587" s="1" t="s">
        <v>74</v>
      </c>
      <c r="D5587">
        <v>1</v>
      </c>
      <c r="E5587">
        <f>SUMIFS(order_details[quantity],B5587:B54206,order_details[[#This Row],[order_id]])</f>
        <v>1</v>
      </c>
      <c r="F5587">
        <f>VLOOKUP(order_details[[#This Row],[pizza_id]],pizzas[],4,TRUE)</f>
        <v>20.25</v>
      </c>
      <c r="G5587" s="1">
        <f>order_details[[#This Row],[Column1]]*order_details[[#This Row],[quantity]]</f>
        <v>20.25</v>
      </c>
      <c r="H5587" s="1">
        <f>SUMIFS(order_details[quantity],order_details[pizza_id],order_details[[#This Row],[order_id]])</f>
        <v>0</v>
      </c>
    </row>
    <row r="5588" spans="1:8" x14ac:dyDescent="0.3">
      <c r="A5588">
        <v>5587</v>
      </c>
      <c r="B5588">
        <v>2474</v>
      </c>
      <c r="C5588" s="1" t="s">
        <v>57</v>
      </c>
      <c r="D5588">
        <v>1</v>
      </c>
      <c r="E5588">
        <f>SUMIFS(order_details[quantity],B5588:B54207,order_details[[#This Row],[order_id]])</f>
        <v>1</v>
      </c>
      <c r="F5588">
        <f>VLOOKUP(order_details[[#This Row],[pizza_id]],pizzas[],4,TRUE)</f>
        <v>20.25</v>
      </c>
      <c r="G5588" s="1">
        <f>order_details[[#This Row],[Column1]]*order_details[[#This Row],[quantity]]</f>
        <v>20.25</v>
      </c>
      <c r="H5588" s="1">
        <f>SUMIFS(order_details[quantity],order_details[pizza_id],order_details[[#This Row],[order_id]])</f>
        <v>0</v>
      </c>
    </row>
    <row r="5589" spans="1:8" x14ac:dyDescent="0.3">
      <c r="A5589">
        <v>5588</v>
      </c>
      <c r="B5589">
        <v>2475</v>
      </c>
      <c r="C5589" s="1" t="s">
        <v>39</v>
      </c>
      <c r="D5589">
        <v>1</v>
      </c>
      <c r="E5589">
        <f>SUMIFS(order_details[quantity],B5589:B54208,order_details[[#This Row],[order_id]])</f>
        <v>1</v>
      </c>
      <c r="F5589">
        <f>VLOOKUP(order_details[[#This Row],[pizza_id]],pizzas[],4,TRUE)</f>
        <v>20.25</v>
      </c>
      <c r="G5589" s="1">
        <f>order_details[[#This Row],[Column1]]*order_details[[#This Row],[quantity]]</f>
        <v>20.25</v>
      </c>
      <c r="H5589" s="1">
        <f>SUMIFS(order_details[quantity],order_details[pizza_id],order_details[[#This Row],[order_id]])</f>
        <v>0</v>
      </c>
    </row>
    <row r="5590" spans="1:8" x14ac:dyDescent="0.3">
      <c r="A5590">
        <v>5589</v>
      </c>
      <c r="B5590">
        <v>2476</v>
      </c>
      <c r="C5590" s="1" t="s">
        <v>33</v>
      </c>
      <c r="D5590">
        <v>1</v>
      </c>
      <c r="E5590">
        <f>SUMIFS(order_details[quantity],B5590:B54209,order_details[[#This Row],[order_id]])</f>
        <v>2</v>
      </c>
      <c r="F5590">
        <f>VLOOKUP(order_details[[#This Row],[pizza_id]],pizzas[],4,TRUE)</f>
        <v>17.95</v>
      </c>
      <c r="G5590" s="1">
        <f>order_details[[#This Row],[Column1]]*order_details[[#This Row],[quantity]]</f>
        <v>17.95</v>
      </c>
      <c r="H5590" s="1">
        <f>SUMIFS(order_details[quantity],order_details[pizza_id],order_details[[#This Row],[order_id]])</f>
        <v>0</v>
      </c>
    </row>
    <row r="5591" spans="1:8" x14ac:dyDescent="0.3">
      <c r="A5591">
        <v>5590</v>
      </c>
      <c r="B5591">
        <v>2476</v>
      </c>
      <c r="C5591" s="1" t="s">
        <v>55</v>
      </c>
      <c r="D5591">
        <v>1</v>
      </c>
      <c r="E5591">
        <f>SUMIFS(order_details[quantity],B5591:B54210,order_details[[#This Row],[order_id]])</f>
        <v>1</v>
      </c>
      <c r="F5591">
        <f>VLOOKUP(order_details[[#This Row],[pizza_id]],pizzas[],4,TRUE)</f>
        <v>20.25</v>
      </c>
      <c r="G5591" s="1">
        <f>order_details[[#This Row],[Column1]]*order_details[[#This Row],[quantity]]</f>
        <v>20.25</v>
      </c>
      <c r="H5591" s="1">
        <f>SUMIFS(order_details[quantity],order_details[pizza_id],order_details[[#This Row],[order_id]])</f>
        <v>0</v>
      </c>
    </row>
    <row r="5592" spans="1:8" x14ac:dyDescent="0.3">
      <c r="A5592">
        <v>5591</v>
      </c>
      <c r="B5592">
        <v>2477</v>
      </c>
      <c r="C5592" s="1" t="s">
        <v>50</v>
      </c>
      <c r="D5592">
        <v>1</v>
      </c>
      <c r="E5592">
        <f>SUMIFS(order_details[quantity],B5592:B54211,order_details[[#This Row],[order_id]])</f>
        <v>2</v>
      </c>
      <c r="F5592">
        <f>VLOOKUP(order_details[[#This Row],[pizza_id]],pizzas[],4,TRUE)</f>
        <v>20.25</v>
      </c>
      <c r="G5592" s="1">
        <f>order_details[[#This Row],[Column1]]*order_details[[#This Row],[quantity]]</f>
        <v>20.25</v>
      </c>
      <c r="H5592" s="1">
        <f>SUMIFS(order_details[quantity],order_details[pizza_id],order_details[[#This Row],[order_id]])</f>
        <v>0</v>
      </c>
    </row>
    <row r="5593" spans="1:8" x14ac:dyDescent="0.3">
      <c r="A5593">
        <v>5592</v>
      </c>
      <c r="B5593">
        <v>2477</v>
      </c>
      <c r="C5593" s="1" t="s">
        <v>73</v>
      </c>
      <c r="D5593">
        <v>1</v>
      </c>
      <c r="E5593">
        <f>SUMIFS(order_details[quantity],B5593:B54212,order_details[[#This Row],[order_id]])</f>
        <v>1</v>
      </c>
      <c r="F5593">
        <f>VLOOKUP(order_details[[#This Row],[pizza_id]],pizzas[],4,TRUE)</f>
        <v>20.25</v>
      </c>
      <c r="G5593" s="1">
        <f>order_details[[#This Row],[Column1]]*order_details[[#This Row],[quantity]]</f>
        <v>20.25</v>
      </c>
      <c r="H5593" s="1">
        <f>SUMIFS(order_details[quantity],order_details[pizza_id],order_details[[#This Row],[order_id]])</f>
        <v>0</v>
      </c>
    </row>
    <row r="5594" spans="1:8" x14ac:dyDescent="0.3">
      <c r="A5594">
        <v>5593</v>
      </c>
      <c r="B5594">
        <v>2478</v>
      </c>
      <c r="C5594" s="1" t="s">
        <v>28</v>
      </c>
      <c r="D5594">
        <v>1</v>
      </c>
      <c r="E5594">
        <f>SUMIFS(order_details[quantity],B5594:B54213,order_details[[#This Row],[order_id]])</f>
        <v>2</v>
      </c>
      <c r="F5594">
        <f>VLOOKUP(order_details[[#This Row],[pizza_id]],pizzas[],4,TRUE)</f>
        <v>20.25</v>
      </c>
      <c r="G5594" s="1">
        <f>order_details[[#This Row],[Column1]]*order_details[[#This Row],[quantity]]</f>
        <v>20.25</v>
      </c>
      <c r="H5594" s="1">
        <f>SUMIFS(order_details[quantity],order_details[pizza_id],order_details[[#This Row],[order_id]])</f>
        <v>0</v>
      </c>
    </row>
    <row r="5595" spans="1:8" x14ac:dyDescent="0.3">
      <c r="A5595">
        <v>5594</v>
      </c>
      <c r="B5595">
        <v>2478</v>
      </c>
      <c r="C5595" s="1" t="s">
        <v>24</v>
      </c>
      <c r="D5595">
        <v>1</v>
      </c>
      <c r="E5595">
        <f>SUMIFS(order_details[quantity],B5595:B54214,order_details[[#This Row],[order_id]])</f>
        <v>1</v>
      </c>
      <c r="F5595">
        <f>VLOOKUP(order_details[[#This Row],[pizza_id]],pizzas[],4,TRUE)</f>
        <v>20.25</v>
      </c>
      <c r="G5595" s="1">
        <f>order_details[[#This Row],[Column1]]*order_details[[#This Row],[quantity]]</f>
        <v>20.25</v>
      </c>
      <c r="H5595" s="1">
        <f>SUMIFS(order_details[quantity],order_details[pizza_id],order_details[[#This Row],[order_id]])</f>
        <v>0</v>
      </c>
    </row>
    <row r="5596" spans="1:8" x14ac:dyDescent="0.3">
      <c r="A5596">
        <v>5595</v>
      </c>
      <c r="B5596">
        <v>2479</v>
      </c>
      <c r="C5596" s="1" t="s">
        <v>45</v>
      </c>
      <c r="D5596">
        <v>2</v>
      </c>
      <c r="E5596">
        <f>SUMIFS(order_details[quantity],B5596:B54215,order_details[[#This Row],[order_id]])</f>
        <v>5</v>
      </c>
      <c r="F5596">
        <f>VLOOKUP(order_details[[#This Row],[pizza_id]],pizzas[],4,TRUE)</f>
        <v>20.75</v>
      </c>
      <c r="G5596" s="1">
        <f>order_details[[#This Row],[Column1]]*order_details[[#This Row],[quantity]]</f>
        <v>41.5</v>
      </c>
      <c r="H5596" s="1">
        <f>SUMIFS(order_details[quantity],order_details[pizza_id],order_details[[#This Row],[order_id]])</f>
        <v>0</v>
      </c>
    </row>
    <row r="5597" spans="1:8" x14ac:dyDescent="0.3">
      <c r="A5597">
        <v>5596</v>
      </c>
      <c r="B5597">
        <v>2479</v>
      </c>
      <c r="C5597" s="1" t="s">
        <v>61</v>
      </c>
      <c r="D5597">
        <v>1</v>
      </c>
      <c r="E5597">
        <f>SUMIFS(order_details[quantity],B5597:B54216,order_details[[#This Row],[order_id]])</f>
        <v>4</v>
      </c>
      <c r="F5597">
        <f>VLOOKUP(order_details[[#This Row],[pizza_id]],pizzas[],4,TRUE)</f>
        <v>20.25</v>
      </c>
      <c r="G5597" s="1">
        <f>order_details[[#This Row],[Column1]]*order_details[[#This Row],[quantity]]</f>
        <v>20.25</v>
      </c>
      <c r="H5597" s="1">
        <f>SUMIFS(order_details[quantity],order_details[pizza_id],order_details[[#This Row],[order_id]])</f>
        <v>0</v>
      </c>
    </row>
    <row r="5598" spans="1:8" x14ac:dyDescent="0.3">
      <c r="A5598">
        <v>5597</v>
      </c>
      <c r="B5598">
        <v>2479</v>
      </c>
      <c r="C5598" s="1" t="s">
        <v>15</v>
      </c>
      <c r="D5598">
        <v>1</v>
      </c>
      <c r="E5598">
        <f>SUMIFS(order_details[quantity],B5598:B54217,order_details[[#This Row],[order_id]])</f>
        <v>3</v>
      </c>
      <c r="F5598">
        <f>VLOOKUP(order_details[[#This Row],[pizza_id]],pizzas[],4,TRUE)</f>
        <v>20.25</v>
      </c>
      <c r="G5598" s="1">
        <f>order_details[[#This Row],[Column1]]*order_details[[#This Row],[quantity]]</f>
        <v>20.25</v>
      </c>
      <c r="H5598" s="1">
        <f>SUMIFS(order_details[quantity],order_details[pizza_id],order_details[[#This Row],[order_id]])</f>
        <v>0</v>
      </c>
    </row>
    <row r="5599" spans="1:8" x14ac:dyDescent="0.3">
      <c r="A5599">
        <v>5598</v>
      </c>
      <c r="B5599">
        <v>2479</v>
      </c>
      <c r="C5599" s="1" t="s">
        <v>77</v>
      </c>
      <c r="D5599">
        <v>1</v>
      </c>
      <c r="E5599">
        <f>SUMIFS(order_details[quantity],B5599:B54218,order_details[[#This Row],[order_id]])</f>
        <v>2</v>
      </c>
      <c r="F5599">
        <f>VLOOKUP(order_details[[#This Row],[pizza_id]],pizzas[],4,TRUE)</f>
        <v>20.25</v>
      </c>
      <c r="G5599" s="1">
        <f>order_details[[#This Row],[Column1]]*order_details[[#This Row],[quantity]]</f>
        <v>20.25</v>
      </c>
      <c r="H5599" s="1">
        <f>SUMIFS(order_details[quantity],order_details[pizza_id],order_details[[#This Row],[order_id]])</f>
        <v>0</v>
      </c>
    </row>
    <row r="5600" spans="1:8" x14ac:dyDescent="0.3">
      <c r="A5600">
        <v>5599</v>
      </c>
      <c r="B5600">
        <v>2479</v>
      </c>
      <c r="C5600" s="1" t="s">
        <v>49</v>
      </c>
      <c r="D5600">
        <v>1</v>
      </c>
      <c r="E5600">
        <f>SUMIFS(order_details[quantity],B5600:B54219,order_details[[#This Row],[order_id]])</f>
        <v>1</v>
      </c>
      <c r="F5600">
        <f>VLOOKUP(order_details[[#This Row],[pizza_id]],pizzas[],4,TRUE)</f>
        <v>20.25</v>
      </c>
      <c r="G5600" s="1">
        <f>order_details[[#This Row],[Column1]]*order_details[[#This Row],[quantity]]</f>
        <v>20.25</v>
      </c>
      <c r="H5600" s="1">
        <f>SUMIFS(order_details[quantity],order_details[pizza_id],order_details[[#This Row],[order_id]])</f>
        <v>0</v>
      </c>
    </row>
    <row r="5601" spans="1:8" x14ac:dyDescent="0.3">
      <c r="A5601">
        <v>5600</v>
      </c>
      <c r="B5601">
        <v>2480</v>
      </c>
      <c r="C5601" s="1" t="s">
        <v>51</v>
      </c>
      <c r="D5601">
        <v>1</v>
      </c>
      <c r="E5601">
        <f>SUMIFS(order_details[quantity],B5601:B54220,order_details[[#This Row],[order_id]])</f>
        <v>1</v>
      </c>
      <c r="F5601">
        <f>VLOOKUP(order_details[[#This Row],[pizza_id]],pizzas[],4,TRUE)</f>
        <v>20.25</v>
      </c>
      <c r="G5601" s="1">
        <f>order_details[[#This Row],[Column1]]*order_details[[#This Row],[quantity]]</f>
        <v>20.25</v>
      </c>
      <c r="H5601" s="1">
        <f>SUMIFS(order_details[quantity],order_details[pizza_id],order_details[[#This Row],[order_id]])</f>
        <v>0</v>
      </c>
    </row>
    <row r="5602" spans="1:8" x14ac:dyDescent="0.3">
      <c r="A5602">
        <v>5601</v>
      </c>
      <c r="B5602">
        <v>2481</v>
      </c>
      <c r="C5602" s="1" t="s">
        <v>61</v>
      </c>
      <c r="D5602">
        <v>1</v>
      </c>
      <c r="E5602">
        <f>SUMIFS(order_details[quantity],B5602:B54221,order_details[[#This Row],[order_id]])</f>
        <v>2</v>
      </c>
      <c r="F5602">
        <f>VLOOKUP(order_details[[#This Row],[pizza_id]],pizzas[],4,TRUE)</f>
        <v>20.25</v>
      </c>
      <c r="G5602" s="1">
        <f>order_details[[#This Row],[Column1]]*order_details[[#This Row],[quantity]]</f>
        <v>20.25</v>
      </c>
      <c r="H5602" s="1">
        <f>SUMIFS(order_details[quantity],order_details[pizza_id],order_details[[#This Row],[order_id]])</f>
        <v>0</v>
      </c>
    </row>
    <row r="5603" spans="1:8" x14ac:dyDescent="0.3">
      <c r="A5603">
        <v>5602</v>
      </c>
      <c r="B5603">
        <v>2481</v>
      </c>
      <c r="C5603" s="1" t="s">
        <v>74</v>
      </c>
      <c r="D5603">
        <v>1</v>
      </c>
      <c r="E5603">
        <f>SUMIFS(order_details[quantity],B5603:B54222,order_details[[#This Row],[order_id]])</f>
        <v>1</v>
      </c>
      <c r="F5603">
        <f>VLOOKUP(order_details[[#This Row],[pizza_id]],pizzas[],4,TRUE)</f>
        <v>20.25</v>
      </c>
      <c r="G5603" s="1">
        <f>order_details[[#This Row],[Column1]]*order_details[[#This Row],[quantity]]</f>
        <v>20.25</v>
      </c>
      <c r="H5603" s="1">
        <f>SUMIFS(order_details[quantity],order_details[pizza_id],order_details[[#This Row],[order_id]])</f>
        <v>0</v>
      </c>
    </row>
    <row r="5604" spans="1:8" x14ac:dyDescent="0.3">
      <c r="A5604">
        <v>5603</v>
      </c>
      <c r="B5604">
        <v>2482</v>
      </c>
      <c r="C5604" s="1" t="s">
        <v>47</v>
      </c>
      <c r="D5604">
        <v>1</v>
      </c>
      <c r="E5604">
        <f>SUMIFS(order_details[quantity],B5604:B54223,order_details[[#This Row],[order_id]])</f>
        <v>1</v>
      </c>
      <c r="F5604">
        <f>VLOOKUP(order_details[[#This Row],[pizza_id]],pizzas[],4,TRUE)</f>
        <v>20.25</v>
      </c>
      <c r="G5604" s="1">
        <f>order_details[[#This Row],[Column1]]*order_details[[#This Row],[quantity]]</f>
        <v>20.25</v>
      </c>
      <c r="H5604" s="1">
        <f>SUMIFS(order_details[quantity],order_details[pizza_id],order_details[[#This Row],[order_id]])</f>
        <v>0</v>
      </c>
    </row>
    <row r="5605" spans="1:8" x14ac:dyDescent="0.3">
      <c r="A5605">
        <v>5604</v>
      </c>
      <c r="B5605">
        <v>2483</v>
      </c>
      <c r="C5605" s="1" t="s">
        <v>51</v>
      </c>
      <c r="D5605">
        <v>1</v>
      </c>
      <c r="E5605">
        <f>SUMIFS(order_details[quantity],B5605:B54224,order_details[[#This Row],[order_id]])</f>
        <v>1</v>
      </c>
      <c r="F5605">
        <f>VLOOKUP(order_details[[#This Row],[pizza_id]],pizzas[],4,TRUE)</f>
        <v>20.25</v>
      </c>
      <c r="G5605" s="1">
        <f>order_details[[#This Row],[Column1]]*order_details[[#This Row],[quantity]]</f>
        <v>20.25</v>
      </c>
      <c r="H5605" s="1">
        <f>SUMIFS(order_details[quantity],order_details[pizza_id],order_details[[#This Row],[order_id]])</f>
        <v>0</v>
      </c>
    </row>
    <row r="5606" spans="1:8" x14ac:dyDescent="0.3">
      <c r="A5606">
        <v>5605</v>
      </c>
      <c r="B5606">
        <v>2484</v>
      </c>
      <c r="C5606" s="1" t="s">
        <v>23</v>
      </c>
      <c r="D5606">
        <v>1</v>
      </c>
      <c r="E5606">
        <f>SUMIFS(order_details[quantity],B5606:B54225,order_details[[#This Row],[order_id]])</f>
        <v>1</v>
      </c>
      <c r="F5606">
        <f>VLOOKUP(order_details[[#This Row],[pizza_id]],pizzas[],4,TRUE)</f>
        <v>20.25</v>
      </c>
      <c r="G5606" s="1">
        <f>order_details[[#This Row],[Column1]]*order_details[[#This Row],[quantity]]</f>
        <v>20.25</v>
      </c>
      <c r="H5606" s="1">
        <f>SUMIFS(order_details[quantity],order_details[pizza_id],order_details[[#This Row],[order_id]])</f>
        <v>0</v>
      </c>
    </row>
    <row r="5607" spans="1:8" x14ac:dyDescent="0.3">
      <c r="A5607">
        <v>5606</v>
      </c>
      <c r="B5607">
        <v>2485</v>
      </c>
      <c r="C5607" s="1" t="s">
        <v>6</v>
      </c>
      <c r="D5607">
        <v>1</v>
      </c>
      <c r="E5607">
        <f>SUMIFS(order_details[quantity],B5607:B54226,order_details[[#This Row],[order_id]])</f>
        <v>4</v>
      </c>
      <c r="F5607">
        <f>VLOOKUP(order_details[[#This Row],[pizza_id]],pizzas[],4,TRUE)</f>
        <v>18.5</v>
      </c>
      <c r="G5607" s="1">
        <f>order_details[[#This Row],[Column1]]*order_details[[#This Row],[quantity]]</f>
        <v>18.5</v>
      </c>
      <c r="H5607" s="1">
        <f>SUMIFS(order_details[quantity],order_details[pizza_id],order_details[[#This Row],[order_id]])</f>
        <v>0</v>
      </c>
    </row>
    <row r="5608" spans="1:8" x14ac:dyDescent="0.3">
      <c r="A5608">
        <v>5607</v>
      </c>
      <c r="B5608">
        <v>2485</v>
      </c>
      <c r="C5608" s="1" t="s">
        <v>10</v>
      </c>
      <c r="D5608">
        <v>1</v>
      </c>
      <c r="E5608">
        <f>SUMIFS(order_details[quantity],B5608:B54227,order_details[[#This Row],[order_id]])</f>
        <v>3</v>
      </c>
      <c r="F5608">
        <f>VLOOKUP(order_details[[#This Row],[pizza_id]],pizzas[],4,TRUE)</f>
        <v>20.25</v>
      </c>
      <c r="G5608" s="1">
        <f>order_details[[#This Row],[Column1]]*order_details[[#This Row],[quantity]]</f>
        <v>20.25</v>
      </c>
      <c r="H5608" s="1">
        <f>SUMIFS(order_details[quantity],order_details[pizza_id],order_details[[#This Row],[order_id]])</f>
        <v>0</v>
      </c>
    </row>
    <row r="5609" spans="1:8" x14ac:dyDescent="0.3">
      <c r="A5609">
        <v>5608</v>
      </c>
      <c r="B5609">
        <v>2485</v>
      </c>
      <c r="C5609" s="1" t="s">
        <v>23</v>
      </c>
      <c r="D5609">
        <v>1</v>
      </c>
      <c r="E5609">
        <f>SUMIFS(order_details[quantity],B5609:B54228,order_details[[#This Row],[order_id]])</f>
        <v>2</v>
      </c>
      <c r="F5609">
        <f>VLOOKUP(order_details[[#This Row],[pizza_id]],pizzas[],4,TRUE)</f>
        <v>20.25</v>
      </c>
      <c r="G5609" s="1">
        <f>order_details[[#This Row],[Column1]]*order_details[[#This Row],[quantity]]</f>
        <v>20.25</v>
      </c>
      <c r="H5609" s="1">
        <f>SUMIFS(order_details[quantity],order_details[pizza_id],order_details[[#This Row],[order_id]])</f>
        <v>0</v>
      </c>
    </row>
    <row r="5610" spans="1:8" x14ac:dyDescent="0.3">
      <c r="A5610">
        <v>5609</v>
      </c>
      <c r="B5610">
        <v>2485</v>
      </c>
      <c r="C5610" s="1" t="s">
        <v>46</v>
      </c>
      <c r="D5610">
        <v>1</v>
      </c>
      <c r="E5610">
        <f>SUMIFS(order_details[quantity],B5610:B54229,order_details[[#This Row],[order_id]])</f>
        <v>1</v>
      </c>
      <c r="F5610">
        <f>VLOOKUP(order_details[[#This Row],[pizza_id]],pizzas[],4,TRUE)</f>
        <v>20.25</v>
      </c>
      <c r="G5610" s="1">
        <f>order_details[[#This Row],[Column1]]*order_details[[#This Row],[quantity]]</f>
        <v>20.25</v>
      </c>
      <c r="H5610" s="1">
        <f>SUMIFS(order_details[quantity],order_details[pizza_id],order_details[[#This Row],[order_id]])</f>
        <v>0</v>
      </c>
    </row>
    <row r="5611" spans="1:8" x14ac:dyDescent="0.3">
      <c r="A5611">
        <v>5610</v>
      </c>
      <c r="B5611">
        <v>2486</v>
      </c>
      <c r="C5611" s="1" t="s">
        <v>27</v>
      </c>
      <c r="D5611">
        <v>1</v>
      </c>
      <c r="E5611">
        <f>SUMIFS(order_details[quantity],B5611:B54230,order_details[[#This Row],[order_id]])</f>
        <v>4</v>
      </c>
      <c r="F5611">
        <f>VLOOKUP(order_details[[#This Row],[pizza_id]],pizzas[],4,TRUE)</f>
        <v>20.25</v>
      </c>
      <c r="G5611" s="1">
        <f>order_details[[#This Row],[Column1]]*order_details[[#This Row],[quantity]]</f>
        <v>20.25</v>
      </c>
      <c r="H5611" s="1">
        <f>SUMIFS(order_details[quantity],order_details[pizza_id],order_details[[#This Row],[order_id]])</f>
        <v>0</v>
      </c>
    </row>
    <row r="5612" spans="1:8" x14ac:dyDescent="0.3">
      <c r="A5612">
        <v>5611</v>
      </c>
      <c r="B5612">
        <v>2486</v>
      </c>
      <c r="C5612" s="1" t="s">
        <v>88</v>
      </c>
      <c r="D5612">
        <v>1</v>
      </c>
      <c r="E5612">
        <f>SUMIFS(order_details[quantity],B5612:B54231,order_details[[#This Row],[order_id]])</f>
        <v>3</v>
      </c>
      <c r="F5612">
        <f>VLOOKUP(order_details[[#This Row],[pizza_id]],pizzas[],4,TRUE)</f>
        <v>20.25</v>
      </c>
      <c r="G5612" s="1">
        <f>order_details[[#This Row],[Column1]]*order_details[[#This Row],[quantity]]</f>
        <v>20.25</v>
      </c>
      <c r="H5612" s="1">
        <f>SUMIFS(order_details[quantity],order_details[pizza_id],order_details[[#This Row],[order_id]])</f>
        <v>0</v>
      </c>
    </row>
    <row r="5613" spans="1:8" x14ac:dyDescent="0.3">
      <c r="A5613">
        <v>5612</v>
      </c>
      <c r="B5613">
        <v>2486</v>
      </c>
      <c r="C5613" s="1" t="s">
        <v>20</v>
      </c>
      <c r="D5613">
        <v>1</v>
      </c>
      <c r="E5613">
        <f>SUMIFS(order_details[quantity],B5613:B54232,order_details[[#This Row],[order_id]])</f>
        <v>2</v>
      </c>
      <c r="F5613">
        <f>VLOOKUP(order_details[[#This Row],[pizza_id]],pizzas[],4,TRUE)</f>
        <v>20.25</v>
      </c>
      <c r="G5613" s="1">
        <f>order_details[[#This Row],[Column1]]*order_details[[#This Row],[quantity]]</f>
        <v>20.25</v>
      </c>
      <c r="H5613" s="1">
        <f>SUMIFS(order_details[quantity],order_details[pizza_id],order_details[[#This Row],[order_id]])</f>
        <v>0</v>
      </c>
    </row>
    <row r="5614" spans="1:8" x14ac:dyDescent="0.3">
      <c r="A5614">
        <v>5613</v>
      </c>
      <c r="B5614">
        <v>2486</v>
      </c>
      <c r="C5614" s="1" t="s">
        <v>84</v>
      </c>
      <c r="D5614">
        <v>1</v>
      </c>
      <c r="E5614">
        <f>SUMIFS(order_details[quantity],B5614:B54233,order_details[[#This Row],[order_id]])</f>
        <v>1</v>
      </c>
      <c r="F5614">
        <f>VLOOKUP(order_details[[#This Row],[pizza_id]],pizzas[],4,TRUE)</f>
        <v>20.25</v>
      </c>
      <c r="G5614" s="1">
        <f>order_details[[#This Row],[Column1]]*order_details[[#This Row],[quantity]]</f>
        <v>20.25</v>
      </c>
      <c r="H5614" s="1">
        <f>SUMIFS(order_details[quantity],order_details[pizza_id],order_details[[#This Row],[order_id]])</f>
        <v>0</v>
      </c>
    </row>
    <row r="5615" spans="1:8" x14ac:dyDescent="0.3">
      <c r="A5615">
        <v>5614</v>
      </c>
      <c r="B5615">
        <v>2487</v>
      </c>
      <c r="C5615" s="1" t="s">
        <v>63</v>
      </c>
      <c r="D5615">
        <v>1</v>
      </c>
      <c r="E5615">
        <f>SUMIFS(order_details[quantity],B5615:B54234,order_details[[#This Row],[order_id]])</f>
        <v>1</v>
      </c>
      <c r="F5615">
        <f>VLOOKUP(order_details[[#This Row],[pizza_id]],pizzas[],4,TRUE)</f>
        <v>20.25</v>
      </c>
      <c r="G5615" s="1">
        <f>order_details[[#This Row],[Column1]]*order_details[[#This Row],[quantity]]</f>
        <v>20.25</v>
      </c>
      <c r="H5615" s="1">
        <f>SUMIFS(order_details[quantity],order_details[pizza_id],order_details[[#This Row],[order_id]])</f>
        <v>0</v>
      </c>
    </row>
    <row r="5616" spans="1:8" x14ac:dyDescent="0.3">
      <c r="A5616">
        <v>5615</v>
      </c>
      <c r="B5616">
        <v>2488</v>
      </c>
      <c r="C5616" s="1" t="s">
        <v>45</v>
      </c>
      <c r="D5616">
        <v>1</v>
      </c>
      <c r="E5616">
        <f>SUMIFS(order_details[quantity],B5616:B54235,order_details[[#This Row],[order_id]])</f>
        <v>4</v>
      </c>
      <c r="F5616">
        <f>VLOOKUP(order_details[[#This Row],[pizza_id]],pizzas[],4,TRUE)</f>
        <v>20.75</v>
      </c>
      <c r="G5616" s="1">
        <f>order_details[[#This Row],[Column1]]*order_details[[#This Row],[quantity]]</f>
        <v>20.75</v>
      </c>
      <c r="H5616" s="1">
        <f>SUMIFS(order_details[quantity],order_details[pizza_id],order_details[[#This Row],[order_id]])</f>
        <v>0</v>
      </c>
    </row>
    <row r="5617" spans="1:8" x14ac:dyDescent="0.3">
      <c r="A5617">
        <v>5616</v>
      </c>
      <c r="B5617">
        <v>2488</v>
      </c>
      <c r="C5617" s="1" t="s">
        <v>10</v>
      </c>
      <c r="D5617">
        <v>1</v>
      </c>
      <c r="E5617">
        <f>SUMIFS(order_details[quantity],B5617:B54236,order_details[[#This Row],[order_id]])</f>
        <v>3</v>
      </c>
      <c r="F5617">
        <f>VLOOKUP(order_details[[#This Row],[pizza_id]],pizzas[],4,TRUE)</f>
        <v>20.25</v>
      </c>
      <c r="G5617" s="1">
        <f>order_details[[#This Row],[Column1]]*order_details[[#This Row],[quantity]]</f>
        <v>20.25</v>
      </c>
      <c r="H5617" s="1">
        <f>SUMIFS(order_details[quantity],order_details[pizza_id],order_details[[#This Row],[order_id]])</f>
        <v>0</v>
      </c>
    </row>
    <row r="5618" spans="1:8" x14ac:dyDescent="0.3">
      <c r="A5618">
        <v>5617</v>
      </c>
      <c r="B5618">
        <v>2488</v>
      </c>
      <c r="C5618" s="1" t="s">
        <v>58</v>
      </c>
      <c r="D5618">
        <v>1</v>
      </c>
      <c r="E5618">
        <f>SUMIFS(order_details[quantity],B5618:B54237,order_details[[#This Row],[order_id]])</f>
        <v>2</v>
      </c>
      <c r="F5618">
        <f>VLOOKUP(order_details[[#This Row],[pizza_id]],pizzas[],4,TRUE)</f>
        <v>20.25</v>
      </c>
      <c r="G5618" s="1">
        <f>order_details[[#This Row],[Column1]]*order_details[[#This Row],[quantity]]</f>
        <v>20.25</v>
      </c>
      <c r="H5618" s="1">
        <f>SUMIFS(order_details[quantity],order_details[pizza_id],order_details[[#This Row],[order_id]])</f>
        <v>0</v>
      </c>
    </row>
    <row r="5619" spans="1:8" x14ac:dyDescent="0.3">
      <c r="A5619">
        <v>5618</v>
      </c>
      <c r="B5619">
        <v>2488</v>
      </c>
      <c r="C5619" s="1" t="s">
        <v>9</v>
      </c>
      <c r="D5619">
        <v>1</v>
      </c>
      <c r="E5619">
        <f>SUMIFS(order_details[quantity],B5619:B54238,order_details[[#This Row],[order_id]])</f>
        <v>1</v>
      </c>
      <c r="F5619">
        <f>VLOOKUP(order_details[[#This Row],[pizza_id]],pizzas[],4,TRUE)</f>
        <v>20.25</v>
      </c>
      <c r="G5619" s="1">
        <f>order_details[[#This Row],[Column1]]*order_details[[#This Row],[quantity]]</f>
        <v>20.25</v>
      </c>
      <c r="H5619" s="1">
        <f>SUMIFS(order_details[quantity],order_details[pizza_id],order_details[[#This Row],[order_id]])</f>
        <v>0</v>
      </c>
    </row>
    <row r="5620" spans="1:8" x14ac:dyDescent="0.3">
      <c r="A5620">
        <v>5619</v>
      </c>
      <c r="B5620">
        <v>2489</v>
      </c>
      <c r="C5620" s="1" t="s">
        <v>5</v>
      </c>
      <c r="D5620">
        <v>1</v>
      </c>
      <c r="E5620">
        <f>SUMIFS(order_details[quantity],B5620:B54239,order_details[[#This Row],[order_id]])</f>
        <v>1</v>
      </c>
      <c r="F5620">
        <f>VLOOKUP(order_details[[#This Row],[pizza_id]],pizzas[],4,TRUE)</f>
        <v>20.25</v>
      </c>
      <c r="G5620" s="1">
        <f>order_details[[#This Row],[Column1]]*order_details[[#This Row],[quantity]]</f>
        <v>20.25</v>
      </c>
      <c r="H5620" s="1">
        <f>SUMIFS(order_details[quantity],order_details[pizza_id],order_details[[#This Row],[order_id]])</f>
        <v>0</v>
      </c>
    </row>
    <row r="5621" spans="1:8" x14ac:dyDescent="0.3">
      <c r="A5621">
        <v>5620</v>
      </c>
      <c r="B5621">
        <v>2490</v>
      </c>
      <c r="C5621" s="1" t="s">
        <v>62</v>
      </c>
      <c r="D5621">
        <v>1</v>
      </c>
      <c r="E5621">
        <f>SUMIFS(order_details[quantity],B5621:B54240,order_details[[#This Row],[order_id]])</f>
        <v>1</v>
      </c>
      <c r="F5621">
        <f>VLOOKUP(order_details[[#This Row],[pizza_id]],pizzas[],4,TRUE)</f>
        <v>20.25</v>
      </c>
      <c r="G5621" s="1">
        <f>order_details[[#This Row],[Column1]]*order_details[[#This Row],[quantity]]</f>
        <v>20.25</v>
      </c>
      <c r="H5621" s="1">
        <f>SUMIFS(order_details[quantity],order_details[pizza_id],order_details[[#This Row],[order_id]])</f>
        <v>0</v>
      </c>
    </row>
    <row r="5622" spans="1:8" x14ac:dyDescent="0.3">
      <c r="A5622">
        <v>5621</v>
      </c>
      <c r="B5622">
        <v>2491</v>
      </c>
      <c r="C5622" s="1" t="s">
        <v>6</v>
      </c>
      <c r="D5622">
        <v>1</v>
      </c>
      <c r="E5622">
        <f>SUMIFS(order_details[quantity],B5622:B54241,order_details[[#This Row],[order_id]])</f>
        <v>6</v>
      </c>
      <c r="F5622">
        <f>VLOOKUP(order_details[[#This Row],[pizza_id]],pizzas[],4,TRUE)</f>
        <v>18.5</v>
      </c>
      <c r="G5622" s="1">
        <f>order_details[[#This Row],[Column1]]*order_details[[#This Row],[quantity]]</f>
        <v>18.5</v>
      </c>
      <c r="H5622" s="1">
        <f>SUMIFS(order_details[quantity],order_details[pizza_id],order_details[[#This Row],[order_id]])</f>
        <v>0</v>
      </c>
    </row>
    <row r="5623" spans="1:8" x14ac:dyDescent="0.3">
      <c r="A5623">
        <v>5622</v>
      </c>
      <c r="B5623">
        <v>2491</v>
      </c>
      <c r="C5623" s="1" t="s">
        <v>64</v>
      </c>
      <c r="D5623">
        <v>1</v>
      </c>
      <c r="E5623">
        <f>SUMIFS(order_details[quantity],B5623:B54242,order_details[[#This Row],[order_id]])</f>
        <v>5</v>
      </c>
      <c r="F5623">
        <f>VLOOKUP(order_details[[#This Row],[pizza_id]],pizzas[],4,TRUE)</f>
        <v>20.25</v>
      </c>
      <c r="G5623" s="1">
        <f>order_details[[#This Row],[Column1]]*order_details[[#This Row],[quantity]]</f>
        <v>20.25</v>
      </c>
      <c r="H5623" s="1">
        <f>SUMIFS(order_details[quantity],order_details[pizza_id],order_details[[#This Row],[order_id]])</f>
        <v>0</v>
      </c>
    </row>
    <row r="5624" spans="1:8" x14ac:dyDescent="0.3">
      <c r="A5624">
        <v>5623</v>
      </c>
      <c r="B5624">
        <v>2491</v>
      </c>
      <c r="C5624" s="1" t="s">
        <v>70</v>
      </c>
      <c r="D5624">
        <v>1</v>
      </c>
      <c r="E5624">
        <f>SUMIFS(order_details[quantity],B5624:B54243,order_details[[#This Row],[order_id]])</f>
        <v>4</v>
      </c>
      <c r="F5624">
        <f>VLOOKUP(order_details[[#This Row],[pizza_id]],pizzas[],4,TRUE)</f>
        <v>20.25</v>
      </c>
      <c r="G5624" s="1">
        <f>order_details[[#This Row],[Column1]]*order_details[[#This Row],[quantity]]</f>
        <v>20.25</v>
      </c>
      <c r="H5624" s="1">
        <f>SUMIFS(order_details[quantity],order_details[pizza_id],order_details[[#This Row],[order_id]])</f>
        <v>0</v>
      </c>
    </row>
    <row r="5625" spans="1:8" x14ac:dyDescent="0.3">
      <c r="A5625">
        <v>5624</v>
      </c>
      <c r="B5625">
        <v>2491</v>
      </c>
      <c r="C5625" s="1" t="s">
        <v>92</v>
      </c>
      <c r="D5625">
        <v>1</v>
      </c>
      <c r="E5625">
        <f>SUMIFS(order_details[quantity],B5625:B54244,order_details[[#This Row],[order_id]])</f>
        <v>3</v>
      </c>
      <c r="F5625">
        <f>VLOOKUP(order_details[[#This Row],[pizza_id]],pizzas[],4,TRUE)</f>
        <v>20.25</v>
      </c>
      <c r="G5625" s="1">
        <f>order_details[[#This Row],[Column1]]*order_details[[#This Row],[quantity]]</f>
        <v>20.25</v>
      </c>
      <c r="H5625" s="1">
        <f>SUMIFS(order_details[quantity],order_details[pizza_id],order_details[[#This Row],[order_id]])</f>
        <v>0</v>
      </c>
    </row>
    <row r="5626" spans="1:8" x14ac:dyDescent="0.3">
      <c r="A5626">
        <v>5625</v>
      </c>
      <c r="B5626">
        <v>2491</v>
      </c>
      <c r="C5626" s="1" t="s">
        <v>24</v>
      </c>
      <c r="D5626">
        <v>1</v>
      </c>
      <c r="E5626">
        <f>SUMIFS(order_details[quantity],B5626:B54245,order_details[[#This Row],[order_id]])</f>
        <v>2</v>
      </c>
      <c r="F5626">
        <f>VLOOKUP(order_details[[#This Row],[pizza_id]],pizzas[],4,TRUE)</f>
        <v>20.25</v>
      </c>
      <c r="G5626" s="1">
        <f>order_details[[#This Row],[Column1]]*order_details[[#This Row],[quantity]]</f>
        <v>20.25</v>
      </c>
      <c r="H5626" s="1">
        <f>SUMIFS(order_details[quantity],order_details[pizza_id],order_details[[#This Row],[order_id]])</f>
        <v>0</v>
      </c>
    </row>
    <row r="5627" spans="1:8" x14ac:dyDescent="0.3">
      <c r="A5627">
        <v>5626</v>
      </c>
      <c r="B5627">
        <v>2491</v>
      </c>
      <c r="C5627" s="1" t="s">
        <v>9</v>
      </c>
      <c r="D5627">
        <v>1</v>
      </c>
      <c r="E5627">
        <f>SUMIFS(order_details[quantity],B5627:B54246,order_details[[#This Row],[order_id]])</f>
        <v>1</v>
      </c>
      <c r="F5627">
        <f>VLOOKUP(order_details[[#This Row],[pizza_id]],pizzas[],4,TRUE)</f>
        <v>20.25</v>
      </c>
      <c r="G5627" s="1">
        <f>order_details[[#This Row],[Column1]]*order_details[[#This Row],[quantity]]</f>
        <v>20.25</v>
      </c>
      <c r="H5627" s="1">
        <f>SUMIFS(order_details[quantity],order_details[pizza_id],order_details[[#This Row],[order_id]])</f>
        <v>0</v>
      </c>
    </row>
    <row r="5628" spans="1:8" x14ac:dyDescent="0.3">
      <c r="A5628">
        <v>5627</v>
      </c>
      <c r="B5628">
        <v>2492</v>
      </c>
      <c r="C5628" s="1" t="s">
        <v>12</v>
      </c>
      <c r="D5628">
        <v>1</v>
      </c>
      <c r="E5628">
        <f>SUMIFS(order_details[quantity],B5628:B54247,order_details[[#This Row],[order_id]])</f>
        <v>1</v>
      </c>
      <c r="F5628">
        <f>VLOOKUP(order_details[[#This Row],[pizza_id]],pizzas[],4,TRUE)</f>
        <v>20.75</v>
      </c>
      <c r="G5628" s="1">
        <f>order_details[[#This Row],[Column1]]*order_details[[#This Row],[quantity]]</f>
        <v>20.75</v>
      </c>
      <c r="H5628" s="1">
        <f>SUMIFS(order_details[quantity],order_details[pizza_id],order_details[[#This Row],[order_id]])</f>
        <v>0</v>
      </c>
    </row>
    <row r="5629" spans="1:8" x14ac:dyDescent="0.3">
      <c r="A5629">
        <v>5628</v>
      </c>
      <c r="B5629">
        <v>2493</v>
      </c>
      <c r="C5629" s="1" t="s">
        <v>31</v>
      </c>
      <c r="D5629">
        <v>1</v>
      </c>
      <c r="E5629">
        <f>SUMIFS(order_details[quantity],B5629:B54248,order_details[[#This Row],[order_id]])</f>
        <v>2</v>
      </c>
      <c r="F5629">
        <f>VLOOKUP(order_details[[#This Row],[pizza_id]],pizzas[],4,TRUE)</f>
        <v>20.75</v>
      </c>
      <c r="G5629" s="1">
        <f>order_details[[#This Row],[Column1]]*order_details[[#This Row],[quantity]]</f>
        <v>20.75</v>
      </c>
      <c r="H5629" s="1">
        <f>SUMIFS(order_details[quantity],order_details[pizza_id],order_details[[#This Row],[order_id]])</f>
        <v>0</v>
      </c>
    </row>
    <row r="5630" spans="1:8" x14ac:dyDescent="0.3">
      <c r="A5630">
        <v>5629</v>
      </c>
      <c r="B5630">
        <v>2493</v>
      </c>
      <c r="C5630" s="1" t="s">
        <v>30</v>
      </c>
      <c r="D5630">
        <v>1</v>
      </c>
      <c r="E5630">
        <f>SUMIFS(order_details[quantity],B5630:B54249,order_details[[#This Row],[order_id]])</f>
        <v>1</v>
      </c>
      <c r="F5630">
        <f>VLOOKUP(order_details[[#This Row],[pizza_id]],pizzas[],4,TRUE)</f>
        <v>20.25</v>
      </c>
      <c r="G5630" s="1">
        <f>order_details[[#This Row],[Column1]]*order_details[[#This Row],[quantity]]</f>
        <v>20.25</v>
      </c>
      <c r="H5630" s="1">
        <f>SUMIFS(order_details[quantity],order_details[pizza_id],order_details[[#This Row],[order_id]])</f>
        <v>0</v>
      </c>
    </row>
    <row r="5631" spans="1:8" x14ac:dyDescent="0.3">
      <c r="A5631">
        <v>5630</v>
      </c>
      <c r="B5631">
        <v>2494</v>
      </c>
      <c r="C5631" s="1" t="s">
        <v>26</v>
      </c>
      <c r="D5631">
        <v>1</v>
      </c>
      <c r="E5631">
        <f>SUMIFS(order_details[quantity],B5631:B54250,order_details[[#This Row],[order_id]])</f>
        <v>1</v>
      </c>
      <c r="F5631">
        <f>VLOOKUP(order_details[[#This Row],[pizza_id]],pizzas[],4,TRUE)</f>
        <v>20.25</v>
      </c>
      <c r="G5631" s="1">
        <f>order_details[[#This Row],[Column1]]*order_details[[#This Row],[quantity]]</f>
        <v>20.25</v>
      </c>
      <c r="H5631" s="1">
        <f>SUMIFS(order_details[quantity],order_details[pizza_id],order_details[[#This Row],[order_id]])</f>
        <v>0</v>
      </c>
    </row>
    <row r="5632" spans="1:8" x14ac:dyDescent="0.3">
      <c r="A5632">
        <v>5631</v>
      </c>
      <c r="B5632">
        <v>2495</v>
      </c>
      <c r="C5632" s="1" t="s">
        <v>4</v>
      </c>
      <c r="D5632">
        <v>1</v>
      </c>
      <c r="E5632">
        <f>SUMIFS(order_details[quantity],B5632:B54251,order_details[[#This Row],[order_id]])</f>
        <v>1</v>
      </c>
      <c r="F5632">
        <f>VLOOKUP(order_details[[#This Row],[pizza_id]],pizzas[],4,TRUE)</f>
        <v>20.25</v>
      </c>
      <c r="G5632" s="1">
        <f>order_details[[#This Row],[Column1]]*order_details[[#This Row],[quantity]]</f>
        <v>20.25</v>
      </c>
      <c r="H5632" s="1">
        <f>SUMIFS(order_details[quantity],order_details[pizza_id],order_details[[#This Row],[order_id]])</f>
        <v>0</v>
      </c>
    </row>
    <row r="5633" spans="1:8" x14ac:dyDescent="0.3">
      <c r="A5633">
        <v>5632</v>
      </c>
      <c r="B5633">
        <v>2496</v>
      </c>
      <c r="C5633" s="1" t="s">
        <v>33</v>
      </c>
      <c r="D5633">
        <v>1</v>
      </c>
      <c r="E5633">
        <f>SUMIFS(order_details[quantity],B5633:B54252,order_details[[#This Row],[order_id]])</f>
        <v>3</v>
      </c>
      <c r="F5633">
        <f>VLOOKUP(order_details[[#This Row],[pizza_id]],pizzas[],4,TRUE)</f>
        <v>17.95</v>
      </c>
      <c r="G5633" s="1">
        <f>order_details[[#This Row],[Column1]]*order_details[[#This Row],[quantity]]</f>
        <v>17.95</v>
      </c>
      <c r="H5633" s="1">
        <f>SUMIFS(order_details[quantity],order_details[pizza_id],order_details[[#This Row],[order_id]])</f>
        <v>0</v>
      </c>
    </row>
    <row r="5634" spans="1:8" x14ac:dyDescent="0.3">
      <c r="A5634">
        <v>5633</v>
      </c>
      <c r="B5634">
        <v>2496</v>
      </c>
      <c r="C5634" s="1" t="s">
        <v>36</v>
      </c>
      <c r="D5634">
        <v>1</v>
      </c>
      <c r="E5634">
        <f>SUMIFS(order_details[quantity],B5634:B54253,order_details[[#This Row],[order_id]])</f>
        <v>2</v>
      </c>
      <c r="F5634">
        <f>VLOOKUP(order_details[[#This Row],[pizza_id]],pizzas[],4,TRUE)</f>
        <v>17.95</v>
      </c>
      <c r="G5634" s="1">
        <f>order_details[[#This Row],[Column1]]*order_details[[#This Row],[quantity]]</f>
        <v>17.95</v>
      </c>
      <c r="H5634" s="1">
        <f>SUMIFS(order_details[quantity],order_details[pizza_id],order_details[[#This Row],[order_id]])</f>
        <v>0</v>
      </c>
    </row>
    <row r="5635" spans="1:8" x14ac:dyDescent="0.3">
      <c r="A5635">
        <v>5634</v>
      </c>
      <c r="B5635">
        <v>2496</v>
      </c>
      <c r="C5635" s="1" t="s">
        <v>81</v>
      </c>
      <c r="D5635">
        <v>1</v>
      </c>
      <c r="E5635">
        <f>SUMIFS(order_details[quantity],B5635:B54254,order_details[[#This Row],[order_id]])</f>
        <v>1</v>
      </c>
      <c r="F5635">
        <f>VLOOKUP(order_details[[#This Row],[pizza_id]],pizzas[],4,TRUE)</f>
        <v>21</v>
      </c>
      <c r="G5635" s="1">
        <f>order_details[[#This Row],[Column1]]*order_details[[#This Row],[quantity]]</f>
        <v>21</v>
      </c>
      <c r="H5635" s="1">
        <f>SUMIFS(order_details[quantity],order_details[pizza_id],order_details[[#This Row],[order_id]])</f>
        <v>0</v>
      </c>
    </row>
    <row r="5636" spans="1:8" x14ac:dyDescent="0.3">
      <c r="A5636">
        <v>5635</v>
      </c>
      <c r="B5636">
        <v>2497</v>
      </c>
      <c r="C5636" s="1" t="s">
        <v>35</v>
      </c>
      <c r="D5636">
        <v>1</v>
      </c>
      <c r="E5636">
        <f>SUMIFS(order_details[quantity],B5636:B54255,order_details[[#This Row],[order_id]])</f>
        <v>4</v>
      </c>
      <c r="F5636">
        <f>VLOOKUP(order_details[[#This Row],[pizza_id]],pizzas[],4,TRUE)</f>
        <v>20.25</v>
      </c>
      <c r="G5636" s="1">
        <f>order_details[[#This Row],[Column1]]*order_details[[#This Row],[quantity]]</f>
        <v>20.25</v>
      </c>
      <c r="H5636" s="1">
        <f>SUMIFS(order_details[quantity],order_details[pizza_id],order_details[[#This Row],[order_id]])</f>
        <v>0</v>
      </c>
    </row>
    <row r="5637" spans="1:8" x14ac:dyDescent="0.3">
      <c r="A5637">
        <v>5636</v>
      </c>
      <c r="B5637">
        <v>2497</v>
      </c>
      <c r="C5637" s="1" t="s">
        <v>33</v>
      </c>
      <c r="D5637">
        <v>1</v>
      </c>
      <c r="E5637">
        <f>SUMIFS(order_details[quantity],B5637:B54256,order_details[[#This Row],[order_id]])</f>
        <v>3</v>
      </c>
      <c r="F5637">
        <f>VLOOKUP(order_details[[#This Row],[pizza_id]],pizzas[],4,TRUE)</f>
        <v>17.95</v>
      </c>
      <c r="G5637" s="1">
        <f>order_details[[#This Row],[Column1]]*order_details[[#This Row],[quantity]]</f>
        <v>17.95</v>
      </c>
      <c r="H5637" s="1">
        <f>SUMIFS(order_details[quantity],order_details[pizza_id],order_details[[#This Row],[order_id]])</f>
        <v>0</v>
      </c>
    </row>
    <row r="5638" spans="1:8" x14ac:dyDescent="0.3">
      <c r="A5638">
        <v>5637</v>
      </c>
      <c r="B5638">
        <v>2497</v>
      </c>
      <c r="C5638" s="1" t="s">
        <v>8</v>
      </c>
      <c r="D5638">
        <v>1</v>
      </c>
      <c r="E5638">
        <f>SUMIFS(order_details[quantity],B5638:B54257,order_details[[#This Row],[order_id]])</f>
        <v>2</v>
      </c>
      <c r="F5638">
        <f>VLOOKUP(order_details[[#This Row],[pizza_id]],pizzas[],4,TRUE)</f>
        <v>20.25</v>
      </c>
      <c r="G5638" s="1">
        <f>order_details[[#This Row],[Column1]]*order_details[[#This Row],[quantity]]</f>
        <v>20.25</v>
      </c>
      <c r="H5638" s="1">
        <f>SUMIFS(order_details[quantity],order_details[pizza_id],order_details[[#This Row],[order_id]])</f>
        <v>0</v>
      </c>
    </row>
    <row r="5639" spans="1:8" x14ac:dyDescent="0.3">
      <c r="A5639">
        <v>5638</v>
      </c>
      <c r="B5639">
        <v>2497</v>
      </c>
      <c r="C5639" s="1" t="s">
        <v>28</v>
      </c>
      <c r="D5639">
        <v>1</v>
      </c>
      <c r="E5639">
        <f>SUMIFS(order_details[quantity],B5639:B54258,order_details[[#This Row],[order_id]])</f>
        <v>1</v>
      </c>
      <c r="F5639">
        <f>VLOOKUP(order_details[[#This Row],[pizza_id]],pizzas[],4,TRUE)</f>
        <v>20.25</v>
      </c>
      <c r="G5639" s="1">
        <f>order_details[[#This Row],[Column1]]*order_details[[#This Row],[quantity]]</f>
        <v>20.25</v>
      </c>
      <c r="H5639" s="1">
        <f>SUMIFS(order_details[quantity],order_details[pizza_id],order_details[[#This Row],[order_id]])</f>
        <v>0</v>
      </c>
    </row>
    <row r="5640" spans="1:8" x14ac:dyDescent="0.3">
      <c r="A5640">
        <v>5639</v>
      </c>
      <c r="B5640">
        <v>2498</v>
      </c>
      <c r="C5640" s="1" t="s">
        <v>15</v>
      </c>
      <c r="D5640">
        <v>1</v>
      </c>
      <c r="E5640">
        <f>SUMIFS(order_details[quantity],B5640:B54259,order_details[[#This Row],[order_id]])</f>
        <v>1</v>
      </c>
      <c r="F5640">
        <f>VLOOKUP(order_details[[#This Row],[pizza_id]],pizzas[],4,TRUE)</f>
        <v>20.25</v>
      </c>
      <c r="G5640" s="1">
        <f>order_details[[#This Row],[Column1]]*order_details[[#This Row],[quantity]]</f>
        <v>20.25</v>
      </c>
      <c r="H5640" s="1">
        <f>SUMIFS(order_details[quantity],order_details[pizza_id],order_details[[#This Row],[order_id]])</f>
        <v>0</v>
      </c>
    </row>
    <row r="5641" spans="1:8" x14ac:dyDescent="0.3">
      <c r="A5641">
        <v>5640</v>
      </c>
      <c r="B5641">
        <v>2499</v>
      </c>
      <c r="C5641" s="1" t="s">
        <v>20</v>
      </c>
      <c r="D5641">
        <v>1</v>
      </c>
      <c r="E5641">
        <f>SUMIFS(order_details[quantity],B5641:B54260,order_details[[#This Row],[order_id]])</f>
        <v>1</v>
      </c>
      <c r="F5641">
        <f>VLOOKUP(order_details[[#This Row],[pizza_id]],pizzas[],4,TRUE)</f>
        <v>20.25</v>
      </c>
      <c r="G5641" s="1">
        <f>order_details[[#This Row],[Column1]]*order_details[[#This Row],[quantity]]</f>
        <v>20.25</v>
      </c>
      <c r="H5641" s="1">
        <f>SUMIFS(order_details[quantity],order_details[pizza_id],order_details[[#This Row],[order_id]])</f>
        <v>0</v>
      </c>
    </row>
    <row r="5642" spans="1:8" x14ac:dyDescent="0.3">
      <c r="A5642">
        <v>5641</v>
      </c>
      <c r="B5642">
        <v>2500</v>
      </c>
      <c r="C5642" s="1" t="s">
        <v>6</v>
      </c>
      <c r="D5642">
        <v>1</v>
      </c>
      <c r="E5642">
        <f>SUMIFS(order_details[quantity],B5642:B54261,order_details[[#This Row],[order_id]])</f>
        <v>1</v>
      </c>
      <c r="F5642">
        <f>VLOOKUP(order_details[[#This Row],[pizza_id]],pizzas[],4,TRUE)</f>
        <v>18.5</v>
      </c>
      <c r="G5642" s="1">
        <f>order_details[[#This Row],[Column1]]*order_details[[#This Row],[quantity]]</f>
        <v>18.5</v>
      </c>
      <c r="H5642" s="1">
        <f>SUMIFS(order_details[quantity],order_details[pizza_id],order_details[[#This Row],[order_id]])</f>
        <v>0</v>
      </c>
    </row>
    <row r="5643" spans="1:8" x14ac:dyDescent="0.3">
      <c r="A5643">
        <v>5642</v>
      </c>
      <c r="B5643">
        <v>2501</v>
      </c>
      <c r="C5643" s="1" t="s">
        <v>24</v>
      </c>
      <c r="D5643">
        <v>1</v>
      </c>
      <c r="E5643">
        <f>SUMIFS(order_details[quantity],B5643:B54262,order_details[[#This Row],[order_id]])</f>
        <v>1</v>
      </c>
      <c r="F5643">
        <f>VLOOKUP(order_details[[#This Row],[pizza_id]],pizzas[],4,TRUE)</f>
        <v>20.25</v>
      </c>
      <c r="G5643" s="1">
        <f>order_details[[#This Row],[Column1]]*order_details[[#This Row],[quantity]]</f>
        <v>20.25</v>
      </c>
      <c r="H5643" s="1">
        <f>SUMIFS(order_details[quantity],order_details[pizza_id],order_details[[#This Row],[order_id]])</f>
        <v>0</v>
      </c>
    </row>
    <row r="5644" spans="1:8" x14ac:dyDescent="0.3">
      <c r="A5644">
        <v>5643</v>
      </c>
      <c r="B5644">
        <v>2502</v>
      </c>
      <c r="C5644" s="1" t="s">
        <v>5</v>
      </c>
      <c r="D5644">
        <v>1</v>
      </c>
      <c r="E5644">
        <f>SUMIFS(order_details[quantity],B5644:B54263,order_details[[#This Row],[order_id]])</f>
        <v>3</v>
      </c>
      <c r="F5644">
        <f>VLOOKUP(order_details[[#This Row],[pizza_id]],pizzas[],4,TRUE)</f>
        <v>20.25</v>
      </c>
      <c r="G5644" s="1">
        <f>order_details[[#This Row],[Column1]]*order_details[[#This Row],[quantity]]</f>
        <v>20.25</v>
      </c>
      <c r="H5644" s="1">
        <f>SUMIFS(order_details[quantity],order_details[pizza_id],order_details[[#This Row],[order_id]])</f>
        <v>0</v>
      </c>
    </row>
    <row r="5645" spans="1:8" x14ac:dyDescent="0.3">
      <c r="A5645">
        <v>5644</v>
      </c>
      <c r="B5645">
        <v>2502</v>
      </c>
      <c r="C5645" s="1" t="s">
        <v>6</v>
      </c>
      <c r="D5645">
        <v>1</v>
      </c>
      <c r="E5645">
        <f>SUMIFS(order_details[quantity],B5645:B54264,order_details[[#This Row],[order_id]])</f>
        <v>2</v>
      </c>
      <c r="F5645">
        <f>VLOOKUP(order_details[[#This Row],[pizza_id]],pizzas[],4,TRUE)</f>
        <v>18.5</v>
      </c>
      <c r="G5645" s="1">
        <f>order_details[[#This Row],[Column1]]*order_details[[#This Row],[quantity]]</f>
        <v>18.5</v>
      </c>
      <c r="H5645" s="1">
        <f>SUMIFS(order_details[quantity],order_details[pizza_id],order_details[[#This Row],[order_id]])</f>
        <v>0</v>
      </c>
    </row>
    <row r="5646" spans="1:8" x14ac:dyDescent="0.3">
      <c r="A5646">
        <v>5645</v>
      </c>
      <c r="B5646">
        <v>2502</v>
      </c>
      <c r="C5646" s="1" t="s">
        <v>75</v>
      </c>
      <c r="D5646">
        <v>1</v>
      </c>
      <c r="E5646">
        <f>SUMIFS(order_details[quantity],B5646:B54265,order_details[[#This Row],[order_id]])</f>
        <v>1</v>
      </c>
      <c r="F5646">
        <f>VLOOKUP(order_details[[#This Row],[pizza_id]],pizzas[],4,TRUE)</f>
        <v>21</v>
      </c>
      <c r="G5646" s="1">
        <f>order_details[[#This Row],[Column1]]*order_details[[#This Row],[quantity]]</f>
        <v>21</v>
      </c>
      <c r="H5646" s="1">
        <f>SUMIFS(order_details[quantity],order_details[pizza_id],order_details[[#This Row],[order_id]])</f>
        <v>0</v>
      </c>
    </row>
    <row r="5647" spans="1:8" x14ac:dyDescent="0.3">
      <c r="A5647">
        <v>5646</v>
      </c>
      <c r="B5647">
        <v>2503</v>
      </c>
      <c r="C5647" s="1" t="s">
        <v>71</v>
      </c>
      <c r="D5647">
        <v>1</v>
      </c>
      <c r="E5647">
        <f>SUMIFS(order_details[quantity],B5647:B54266,order_details[[#This Row],[order_id]])</f>
        <v>2</v>
      </c>
      <c r="F5647">
        <f>VLOOKUP(order_details[[#This Row],[pizza_id]],pizzas[],4,TRUE)</f>
        <v>20.25</v>
      </c>
      <c r="G5647" s="1">
        <f>order_details[[#This Row],[Column1]]*order_details[[#This Row],[quantity]]</f>
        <v>20.25</v>
      </c>
      <c r="H5647" s="1">
        <f>SUMIFS(order_details[quantity],order_details[pizza_id],order_details[[#This Row],[order_id]])</f>
        <v>0</v>
      </c>
    </row>
    <row r="5648" spans="1:8" x14ac:dyDescent="0.3">
      <c r="A5648">
        <v>5647</v>
      </c>
      <c r="B5648">
        <v>2503</v>
      </c>
      <c r="C5648" s="1" t="s">
        <v>76</v>
      </c>
      <c r="D5648">
        <v>1</v>
      </c>
      <c r="E5648">
        <f>SUMIFS(order_details[quantity],B5648:B54267,order_details[[#This Row],[order_id]])</f>
        <v>1</v>
      </c>
      <c r="F5648">
        <f>VLOOKUP(order_details[[#This Row],[pizza_id]],pizzas[],4,TRUE)</f>
        <v>16</v>
      </c>
      <c r="G5648" s="1">
        <f>order_details[[#This Row],[Column1]]*order_details[[#This Row],[quantity]]</f>
        <v>16</v>
      </c>
      <c r="H5648" s="1">
        <f>SUMIFS(order_details[quantity],order_details[pizza_id],order_details[[#This Row],[order_id]])</f>
        <v>0</v>
      </c>
    </row>
    <row r="5649" spans="1:8" x14ac:dyDescent="0.3">
      <c r="A5649">
        <v>5648</v>
      </c>
      <c r="B5649">
        <v>2504</v>
      </c>
      <c r="C5649" s="1" t="s">
        <v>51</v>
      </c>
      <c r="D5649">
        <v>1</v>
      </c>
      <c r="E5649">
        <f>SUMIFS(order_details[quantity],B5649:B54268,order_details[[#This Row],[order_id]])</f>
        <v>2</v>
      </c>
      <c r="F5649">
        <f>VLOOKUP(order_details[[#This Row],[pizza_id]],pizzas[],4,TRUE)</f>
        <v>20.25</v>
      </c>
      <c r="G5649" s="1">
        <f>order_details[[#This Row],[Column1]]*order_details[[#This Row],[quantity]]</f>
        <v>20.25</v>
      </c>
      <c r="H5649" s="1">
        <f>SUMIFS(order_details[quantity],order_details[pizza_id],order_details[[#This Row],[order_id]])</f>
        <v>0</v>
      </c>
    </row>
    <row r="5650" spans="1:8" x14ac:dyDescent="0.3">
      <c r="A5650">
        <v>5649</v>
      </c>
      <c r="B5650">
        <v>2504</v>
      </c>
      <c r="C5650" s="1" t="s">
        <v>47</v>
      </c>
      <c r="D5650">
        <v>1</v>
      </c>
      <c r="E5650">
        <f>SUMIFS(order_details[quantity],B5650:B54269,order_details[[#This Row],[order_id]])</f>
        <v>1</v>
      </c>
      <c r="F5650">
        <f>VLOOKUP(order_details[[#This Row],[pizza_id]],pizzas[],4,TRUE)</f>
        <v>20.25</v>
      </c>
      <c r="G5650" s="1">
        <f>order_details[[#This Row],[Column1]]*order_details[[#This Row],[quantity]]</f>
        <v>20.25</v>
      </c>
      <c r="H5650" s="1">
        <f>SUMIFS(order_details[quantity],order_details[pizza_id],order_details[[#This Row],[order_id]])</f>
        <v>0</v>
      </c>
    </row>
    <row r="5651" spans="1:8" x14ac:dyDescent="0.3">
      <c r="A5651">
        <v>5650</v>
      </c>
      <c r="B5651">
        <v>2505</v>
      </c>
      <c r="C5651" s="1" t="s">
        <v>10</v>
      </c>
      <c r="D5651">
        <v>1</v>
      </c>
      <c r="E5651">
        <f>SUMIFS(order_details[quantity],B5651:B54270,order_details[[#This Row],[order_id]])</f>
        <v>2</v>
      </c>
      <c r="F5651">
        <f>VLOOKUP(order_details[[#This Row],[pizza_id]],pizzas[],4,TRUE)</f>
        <v>20.25</v>
      </c>
      <c r="G5651" s="1">
        <f>order_details[[#This Row],[Column1]]*order_details[[#This Row],[quantity]]</f>
        <v>20.25</v>
      </c>
      <c r="H5651" s="1">
        <f>SUMIFS(order_details[quantity],order_details[pizza_id],order_details[[#This Row],[order_id]])</f>
        <v>0</v>
      </c>
    </row>
    <row r="5652" spans="1:8" x14ac:dyDescent="0.3">
      <c r="A5652">
        <v>5651</v>
      </c>
      <c r="B5652">
        <v>2505</v>
      </c>
      <c r="C5652" s="1" t="s">
        <v>38</v>
      </c>
      <c r="D5652">
        <v>1</v>
      </c>
      <c r="E5652">
        <f>SUMIFS(order_details[quantity],B5652:B54271,order_details[[#This Row],[order_id]])</f>
        <v>1</v>
      </c>
      <c r="F5652">
        <f>VLOOKUP(order_details[[#This Row],[pizza_id]],pizzas[],4,TRUE)</f>
        <v>20.25</v>
      </c>
      <c r="G5652" s="1">
        <f>order_details[[#This Row],[Column1]]*order_details[[#This Row],[quantity]]</f>
        <v>20.25</v>
      </c>
      <c r="H5652" s="1">
        <f>SUMIFS(order_details[quantity],order_details[pizza_id],order_details[[#This Row],[order_id]])</f>
        <v>0</v>
      </c>
    </row>
    <row r="5653" spans="1:8" x14ac:dyDescent="0.3">
      <c r="A5653">
        <v>5652</v>
      </c>
      <c r="B5653">
        <v>2506</v>
      </c>
      <c r="C5653" s="1" t="s">
        <v>78</v>
      </c>
      <c r="D5653">
        <v>1</v>
      </c>
      <c r="E5653">
        <f>SUMIFS(order_details[quantity],B5653:B54272,order_details[[#This Row],[order_id]])</f>
        <v>4</v>
      </c>
      <c r="F5653">
        <f>VLOOKUP(order_details[[#This Row],[pizza_id]],pizzas[],4,TRUE)</f>
        <v>20.25</v>
      </c>
      <c r="G5653" s="1">
        <f>order_details[[#This Row],[Column1]]*order_details[[#This Row],[quantity]]</f>
        <v>20.25</v>
      </c>
      <c r="H5653" s="1">
        <f>SUMIFS(order_details[quantity],order_details[pizza_id],order_details[[#This Row],[order_id]])</f>
        <v>0</v>
      </c>
    </row>
    <row r="5654" spans="1:8" x14ac:dyDescent="0.3">
      <c r="A5654">
        <v>5653</v>
      </c>
      <c r="B5654">
        <v>2506</v>
      </c>
      <c r="C5654" s="1" t="s">
        <v>15</v>
      </c>
      <c r="D5654">
        <v>1</v>
      </c>
      <c r="E5654">
        <f>SUMIFS(order_details[quantity],B5654:B54273,order_details[[#This Row],[order_id]])</f>
        <v>3</v>
      </c>
      <c r="F5654">
        <f>VLOOKUP(order_details[[#This Row],[pizza_id]],pizzas[],4,TRUE)</f>
        <v>20.25</v>
      </c>
      <c r="G5654" s="1">
        <f>order_details[[#This Row],[Column1]]*order_details[[#This Row],[quantity]]</f>
        <v>20.25</v>
      </c>
      <c r="H5654" s="1">
        <f>SUMIFS(order_details[quantity],order_details[pizza_id],order_details[[#This Row],[order_id]])</f>
        <v>0</v>
      </c>
    </row>
    <row r="5655" spans="1:8" x14ac:dyDescent="0.3">
      <c r="A5655">
        <v>5654</v>
      </c>
      <c r="B5655">
        <v>2506</v>
      </c>
      <c r="C5655" s="1" t="s">
        <v>36</v>
      </c>
      <c r="D5655">
        <v>1</v>
      </c>
      <c r="E5655">
        <f>SUMIFS(order_details[quantity],B5655:B54274,order_details[[#This Row],[order_id]])</f>
        <v>2</v>
      </c>
      <c r="F5655">
        <f>VLOOKUP(order_details[[#This Row],[pizza_id]],pizzas[],4,TRUE)</f>
        <v>17.95</v>
      </c>
      <c r="G5655" s="1">
        <f>order_details[[#This Row],[Column1]]*order_details[[#This Row],[quantity]]</f>
        <v>17.95</v>
      </c>
      <c r="H5655" s="1">
        <f>SUMIFS(order_details[quantity],order_details[pizza_id],order_details[[#This Row],[order_id]])</f>
        <v>0</v>
      </c>
    </row>
    <row r="5656" spans="1:8" x14ac:dyDescent="0.3">
      <c r="A5656">
        <v>5655</v>
      </c>
      <c r="B5656">
        <v>2506</v>
      </c>
      <c r="C5656" s="1" t="s">
        <v>51</v>
      </c>
      <c r="D5656">
        <v>1</v>
      </c>
      <c r="E5656">
        <f>SUMIFS(order_details[quantity],B5656:B54275,order_details[[#This Row],[order_id]])</f>
        <v>1</v>
      </c>
      <c r="F5656">
        <f>VLOOKUP(order_details[[#This Row],[pizza_id]],pizzas[],4,TRUE)</f>
        <v>20.25</v>
      </c>
      <c r="G5656" s="1">
        <f>order_details[[#This Row],[Column1]]*order_details[[#This Row],[quantity]]</f>
        <v>20.25</v>
      </c>
      <c r="H5656" s="1">
        <f>SUMIFS(order_details[quantity],order_details[pizza_id],order_details[[#This Row],[order_id]])</f>
        <v>0</v>
      </c>
    </row>
    <row r="5657" spans="1:8" x14ac:dyDescent="0.3">
      <c r="A5657">
        <v>5656</v>
      </c>
      <c r="B5657">
        <v>2507</v>
      </c>
      <c r="C5657" s="1" t="s">
        <v>30</v>
      </c>
      <c r="D5657">
        <v>1</v>
      </c>
      <c r="E5657">
        <f>SUMIFS(order_details[quantity],B5657:B54276,order_details[[#This Row],[order_id]])</f>
        <v>4</v>
      </c>
      <c r="F5657">
        <f>VLOOKUP(order_details[[#This Row],[pizza_id]],pizzas[],4,TRUE)</f>
        <v>20.25</v>
      </c>
      <c r="G5657" s="1">
        <f>order_details[[#This Row],[Column1]]*order_details[[#This Row],[quantity]]</f>
        <v>20.25</v>
      </c>
      <c r="H5657" s="1">
        <f>SUMIFS(order_details[quantity],order_details[pizza_id],order_details[[#This Row],[order_id]])</f>
        <v>0</v>
      </c>
    </row>
    <row r="5658" spans="1:8" x14ac:dyDescent="0.3">
      <c r="A5658">
        <v>5657</v>
      </c>
      <c r="B5658">
        <v>2507</v>
      </c>
      <c r="C5658" s="1" t="s">
        <v>16</v>
      </c>
      <c r="D5658">
        <v>1</v>
      </c>
      <c r="E5658">
        <f>SUMIFS(order_details[quantity],B5658:B54277,order_details[[#This Row],[order_id]])</f>
        <v>3</v>
      </c>
      <c r="F5658">
        <f>VLOOKUP(order_details[[#This Row],[pizza_id]],pizzas[],4,TRUE)</f>
        <v>20.25</v>
      </c>
      <c r="G5658" s="1">
        <f>order_details[[#This Row],[Column1]]*order_details[[#This Row],[quantity]]</f>
        <v>20.25</v>
      </c>
      <c r="H5658" s="1">
        <f>SUMIFS(order_details[quantity],order_details[pizza_id],order_details[[#This Row],[order_id]])</f>
        <v>0</v>
      </c>
    </row>
    <row r="5659" spans="1:8" x14ac:dyDescent="0.3">
      <c r="A5659">
        <v>5658</v>
      </c>
      <c r="B5659">
        <v>2507</v>
      </c>
      <c r="C5659" s="1" t="s">
        <v>64</v>
      </c>
      <c r="D5659">
        <v>1</v>
      </c>
      <c r="E5659">
        <f>SUMIFS(order_details[quantity],B5659:B54278,order_details[[#This Row],[order_id]])</f>
        <v>2</v>
      </c>
      <c r="F5659">
        <f>VLOOKUP(order_details[[#This Row],[pizza_id]],pizzas[],4,TRUE)</f>
        <v>20.25</v>
      </c>
      <c r="G5659" s="1">
        <f>order_details[[#This Row],[Column1]]*order_details[[#This Row],[quantity]]</f>
        <v>20.25</v>
      </c>
      <c r="H5659" s="1">
        <f>SUMIFS(order_details[quantity],order_details[pizza_id],order_details[[#This Row],[order_id]])</f>
        <v>0</v>
      </c>
    </row>
    <row r="5660" spans="1:8" x14ac:dyDescent="0.3">
      <c r="A5660">
        <v>5659</v>
      </c>
      <c r="B5660">
        <v>2507</v>
      </c>
      <c r="C5660" s="1" t="s">
        <v>71</v>
      </c>
      <c r="D5660">
        <v>1</v>
      </c>
      <c r="E5660">
        <f>SUMIFS(order_details[quantity],B5660:B54279,order_details[[#This Row],[order_id]])</f>
        <v>1</v>
      </c>
      <c r="F5660">
        <f>VLOOKUP(order_details[[#This Row],[pizza_id]],pizzas[],4,TRUE)</f>
        <v>20.25</v>
      </c>
      <c r="G5660" s="1">
        <f>order_details[[#This Row],[Column1]]*order_details[[#This Row],[quantity]]</f>
        <v>20.25</v>
      </c>
      <c r="H5660" s="1">
        <f>SUMIFS(order_details[quantity],order_details[pizza_id],order_details[[#This Row],[order_id]])</f>
        <v>0</v>
      </c>
    </row>
    <row r="5661" spans="1:8" x14ac:dyDescent="0.3">
      <c r="A5661">
        <v>5660</v>
      </c>
      <c r="B5661">
        <v>2508</v>
      </c>
      <c r="C5661" s="1" t="s">
        <v>16</v>
      </c>
      <c r="D5661">
        <v>1</v>
      </c>
      <c r="E5661">
        <f>SUMIFS(order_details[quantity],B5661:B54280,order_details[[#This Row],[order_id]])</f>
        <v>2</v>
      </c>
      <c r="F5661">
        <f>VLOOKUP(order_details[[#This Row],[pizza_id]],pizzas[],4,TRUE)</f>
        <v>20.25</v>
      </c>
      <c r="G5661" s="1">
        <f>order_details[[#This Row],[Column1]]*order_details[[#This Row],[quantity]]</f>
        <v>20.25</v>
      </c>
      <c r="H5661" s="1">
        <f>SUMIFS(order_details[quantity],order_details[pizza_id],order_details[[#This Row],[order_id]])</f>
        <v>0</v>
      </c>
    </row>
    <row r="5662" spans="1:8" x14ac:dyDescent="0.3">
      <c r="A5662">
        <v>5661</v>
      </c>
      <c r="B5662">
        <v>2508</v>
      </c>
      <c r="C5662" s="1" t="s">
        <v>55</v>
      </c>
      <c r="D5662">
        <v>1</v>
      </c>
      <c r="E5662">
        <f>SUMIFS(order_details[quantity],B5662:B54281,order_details[[#This Row],[order_id]])</f>
        <v>1</v>
      </c>
      <c r="F5662">
        <f>VLOOKUP(order_details[[#This Row],[pizza_id]],pizzas[],4,TRUE)</f>
        <v>20.25</v>
      </c>
      <c r="G5662" s="1">
        <f>order_details[[#This Row],[Column1]]*order_details[[#This Row],[quantity]]</f>
        <v>20.25</v>
      </c>
      <c r="H5662" s="1">
        <f>SUMIFS(order_details[quantity],order_details[pizza_id],order_details[[#This Row],[order_id]])</f>
        <v>0</v>
      </c>
    </row>
    <row r="5663" spans="1:8" x14ac:dyDescent="0.3">
      <c r="A5663">
        <v>5662</v>
      </c>
      <c r="B5663">
        <v>2509</v>
      </c>
      <c r="C5663" s="1" t="s">
        <v>10</v>
      </c>
      <c r="D5663">
        <v>1</v>
      </c>
      <c r="E5663">
        <f>SUMIFS(order_details[quantity],B5663:B54282,order_details[[#This Row],[order_id]])</f>
        <v>1</v>
      </c>
      <c r="F5663">
        <f>VLOOKUP(order_details[[#This Row],[pizza_id]],pizzas[],4,TRUE)</f>
        <v>20.25</v>
      </c>
      <c r="G5663" s="1">
        <f>order_details[[#This Row],[Column1]]*order_details[[#This Row],[quantity]]</f>
        <v>20.25</v>
      </c>
      <c r="H5663" s="1">
        <f>SUMIFS(order_details[quantity],order_details[pizza_id],order_details[[#This Row],[order_id]])</f>
        <v>0</v>
      </c>
    </row>
    <row r="5664" spans="1:8" x14ac:dyDescent="0.3">
      <c r="A5664">
        <v>5663</v>
      </c>
      <c r="B5664">
        <v>2510</v>
      </c>
      <c r="C5664" s="1" t="s">
        <v>93</v>
      </c>
      <c r="D5664">
        <v>1</v>
      </c>
      <c r="E5664">
        <f>SUMIFS(order_details[quantity],B5664:B54283,order_details[[#This Row],[order_id]])</f>
        <v>1</v>
      </c>
      <c r="F5664">
        <f>VLOOKUP(order_details[[#This Row],[pizza_id]],pizzas[],4,TRUE)</f>
        <v>20.25</v>
      </c>
      <c r="G5664" s="1">
        <f>order_details[[#This Row],[Column1]]*order_details[[#This Row],[quantity]]</f>
        <v>20.25</v>
      </c>
      <c r="H5664" s="1">
        <f>SUMIFS(order_details[quantity],order_details[pizza_id],order_details[[#This Row],[order_id]])</f>
        <v>0</v>
      </c>
    </row>
    <row r="5665" spans="1:8" x14ac:dyDescent="0.3">
      <c r="A5665">
        <v>5664</v>
      </c>
      <c r="B5665">
        <v>2511</v>
      </c>
      <c r="C5665" s="1" t="s">
        <v>64</v>
      </c>
      <c r="D5665">
        <v>1</v>
      </c>
      <c r="E5665">
        <f>SUMIFS(order_details[quantity],B5665:B54284,order_details[[#This Row],[order_id]])</f>
        <v>3</v>
      </c>
      <c r="F5665">
        <f>VLOOKUP(order_details[[#This Row],[pizza_id]],pizzas[],4,TRUE)</f>
        <v>20.25</v>
      </c>
      <c r="G5665" s="1">
        <f>order_details[[#This Row],[Column1]]*order_details[[#This Row],[quantity]]</f>
        <v>20.25</v>
      </c>
      <c r="H5665" s="1">
        <f>SUMIFS(order_details[quantity],order_details[pizza_id],order_details[[#This Row],[order_id]])</f>
        <v>0</v>
      </c>
    </row>
    <row r="5666" spans="1:8" x14ac:dyDescent="0.3">
      <c r="A5666">
        <v>5665</v>
      </c>
      <c r="B5666">
        <v>2511</v>
      </c>
      <c r="C5666" s="1" t="s">
        <v>23</v>
      </c>
      <c r="D5666">
        <v>1</v>
      </c>
      <c r="E5666">
        <f>SUMIFS(order_details[quantity],B5666:B54285,order_details[[#This Row],[order_id]])</f>
        <v>2</v>
      </c>
      <c r="F5666">
        <f>VLOOKUP(order_details[[#This Row],[pizza_id]],pizzas[],4,TRUE)</f>
        <v>20.25</v>
      </c>
      <c r="G5666" s="1">
        <f>order_details[[#This Row],[Column1]]*order_details[[#This Row],[quantity]]</f>
        <v>20.25</v>
      </c>
      <c r="H5666" s="1">
        <f>SUMIFS(order_details[quantity],order_details[pizza_id],order_details[[#This Row],[order_id]])</f>
        <v>0</v>
      </c>
    </row>
    <row r="5667" spans="1:8" x14ac:dyDescent="0.3">
      <c r="A5667">
        <v>5666</v>
      </c>
      <c r="B5667">
        <v>2511</v>
      </c>
      <c r="C5667" s="1" t="s">
        <v>46</v>
      </c>
      <c r="D5667">
        <v>1</v>
      </c>
      <c r="E5667">
        <f>SUMIFS(order_details[quantity],B5667:B54286,order_details[[#This Row],[order_id]])</f>
        <v>1</v>
      </c>
      <c r="F5667">
        <f>VLOOKUP(order_details[[#This Row],[pizza_id]],pizzas[],4,TRUE)</f>
        <v>20.25</v>
      </c>
      <c r="G5667" s="1">
        <f>order_details[[#This Row],[Column1]]*order_details[[#This Row],[quantity]]</f>
        <v>20.25</v>
      </c>
      <c r="H5667" s="1">
        <f>SUMIFS(order_details[quantity],order_details[pizza_id],order_details[[#This Row],[order_id]])</f>
        <v>0</v>
      </c>
    </row>
    <row r="5668" spans="1:8" x14ac:dyDescent="0.3">
      <c r="A5668">
        <v>5667</v>
      </c>
      <c r="B5668">
        <v>2512</v>
      </c>
      <c r="C5668" s="1" t="s">
        <v>31</v>
      </c>
      <c r="D5668">
        <v>1</v>
      </c>
      <c r="E5668">
        <f>SUMIFS(order_details[quantity],B5668:B54287,order_details[[#This Row],[order_id]])</f>
        <v>4</v>
      </c>
      <c r="F5668">
        <f>VLOOKUP(order_details[[#This Row],[pizza_id]],pizzas[],4,TRUE)</f>
        <v>20.75</v>
      </c>
      <c r="G5668" s="1">
        <f>order_details[[#This Row],[Column1]]*order_details[[#This Row],[quantity]]</f>
        <v>20.75</v>
      </c>
      <c r="H5668" s="1">
        <f>SUMIFS(order_details[quantity],order_details[pizza_id],order_details[[#This Row],[order_id]])</f>
        <v>0</v>
      </c>
    </row>
    <row r="5669" spans="1:8" x14ac:dyDescent="0.3">
      <c r="A5669">
        <v>5668</v>
      </c>
      <c r="B5669">
        <v>2512</v>
      </c>
      <c r="C5669" s="1" t="s">
        <v>55</v>
      </c>
      <c r="D5669">
        <v>1</v>
      </c>
      <c r="E5669">
        <f>SUMIFS(order_details[quantity],B5669:B54288,order_details[[#This Row],[order_id]])</f>
        <v>3</v>
      </c>
      <c r="F5669">
        <f>VLOOKUP(order_details[[#This Row],[pizza_id]],pizzas[],4,TRUE)</f>
        <v>20.25</v>
      </c>
      <c r="G5669" s="1">
        <f>order_details[[#This Row],[Column1]]*order_details[[#This Row],[quantity]]</f>
        <v>20.25</v>
      </c>
      <c r="H5669" s="1">
        <f>SUMIFS(order_details[quantity],order_details[pizza_id],order_details[[#This Row],[order_id]])</f>
        <v>0</v>
      </c>
    </row>
    <row r="5670" spans="1:8" x14ac:dyDescent="0.3">
      <c r="A5670">
        <v>5669</v>
      </c>
      <c r="B5670">
        <v>2512</v>
      </c>
      <c r="C5670" s="1" t="s">
        <v>23</v>
      </c>
      <c r="D5670">
        <v>1</v>
      </c>
      <c r="E5670">
        <f>SUMIFS(order_details[quantity],B5670:B54289,order_details[[#This Row],[order_id]])</f>
        <v>2</v>
      </c>
      <c r="F5670">
        <f>VLOOKUP(order_details[[#This Row],[pizza_id]],pizzas[],4,TRUE)</f>
        <v>20.25</v>
      </c>
      <c r="G5670" s="1">
        <f>order_details[[#This Row],[Column1]]*order_details[[#This Row],[quantity]]</f>
        <v>20.25</v>
      </c>
      <c r="H5670" s="1">
        <f>SUMIFS(order_details[quantity],order_details[pizza_id],order_details[[#This Row],[order_id]])</f>
        <v>0</v>
      </c>
    </row>
    <row r="5671" spans="1:8" x14ac:dyDescent="0.3">
      <c r="A5671">
        <v>5670</v>
      </c>
      <c r="B5671">
        <v>2512</v>
      </c>
      <c r="C5671" s="1" t="s">
        <v>71</v>
      </c>
      <c r="D5671">
        <v>1</v>
      </c>
      <c r="E5671">
        <f>SUMIFS(order_details[quantity],B5671:B54290,order_details[[#This Row],[order_id]])</f>
        <v>1</v>
      </c>
      <c r="F5671">
        <f>VLOOKUP(order_details[[#This Row],[pizza_id]],pizzas[],4,TRUE)</f>
        <v>20.25</v>
      </c>
      <c r="G5671" s="1">
        <f>order_details[[#This Row],[Column1]]*order_details[[#This Row],[quantity]]</f>
        <v>20.25</v>
      </c>
      <c r="H5671" s="1">
        <f>SUMIFS(order_details[quantity],order_details[pizza_id],order_details[[#This Row],[order_id]])</f>
        <v>0</v>
      </c>
    </row>
    <row r="5672" spans="1:8" x14ac:dyDescent="0.3">
      <c r="A5672">
        <v>5671</v>
      </c>
      <c r="B5672">
        <v>2513</v>
      </c>
      <c r="C5672" s="1" t="s">
        <v>48</v>
      </c>
      <c r="D5672">
        <v>1</v>
      </c>
      <c r="E5672">
        <f>SUMIFS(order_details[quantity],B5672:B54291,order_details[[#This Row],[order_id]])</f>
        <v>1</v>
      </c>
      <c r="F5672">
        <f>VLOOKUP(order_details[[#This Row],[pizza_id]],pizzas[],4,TRUE)</f>
        <v>20.25</v>
      </c>
      <c r="G5672" s="1">
        <f>order_details[[#This Row],[Column1]]*order_details[[#This Row],[quantity]]</f>
        <v>20.25</v>
      </c>
      <c r="H5672" s="1">
        <f>SUMIFS(order_details[quantity],order_details[pizza_id],order_details[[#This Row],[order_id]])</f>
        <v>0</v>
      </c>
    </row>
    <row r="5673" spans="1:8" x14ac:dyDescent="0.3">
      <c r="A5673">
        <v>5672</v>
      </c>
      <c r="B5673">
        <v>2514</v>
      </c>
      <c r="C5673" s="1" t="s">
        <v>55</v>
      </c>
      <c r="D5673">
        <v>1</v>
      </c>
      <c r="E5673">
        <f>SUMIFS(order_details[quantity],B5673:B54292,order_details[[#This Row],[order_id]])</f>
        <v>2</v>
      </c>
      <c r="F5673">
        <f>VLOOKUP(order_details[[#This Row],[pizza_id]],pizzas[],4,TRUE)</f>
        <v>20.25</v>
      </c>
      <c r="G5673" s="1">
        <f>order_details[[#This Row],[Column1]]*order_details[[#This Row],[quantity]]</f>
        <v>20.25</v>
      </c>
      <c r="H5673" s="1">
        <f>SUMIFS(order_details[quantity],order_details[pizza_id],order_details[[#This Row],[order_id]])</f>
        <v>0</v>
      </c>
    </row>
    <row r="5674" spans="1:8" x14ac:dyDescent="0.3">
      <c r="A5674">
        <v>5673</v>
      </c>
      <c r="B5674">
        <v>2514</v>
      </c>
      <c r="C5674" s="1" t="s">
        <v>24</v>
      </c>
      <c r="D5674">
        <v>1</v>
      </c>
      <c r="E5674">
        <f>SUMIFS(order_details[quantity],B5674:B54293,order_details[[#This Row],[order_id]])</f>
        <v>1</v>
      </c>
      <c r="F5674">
        <f>VLOOKUP(order_details[[#This Row],[pizza_id]],pizzas[],4,TRUE)</f>
        <v>20.25</v>
      </c>
      <c r="G5674" s="1">
        <f>order_details[[#This Row],[Column1]]*order_details[[#This Row],[quantity]]</f>
        <v>20.25</v>
      </c>
      <c r="H5674" s="1">
        <f>SUMIFS(order_details[quantity],order_details[pizza_id],order_details[[#This Row],[order_id]])</f>
        <v>0</v>
      </c>
    </row>
    <row r="5675" spans="1:8" x14ac:dyDescent="0.3">
      <c r="A5675">
        <v>5674</v>
      </c>
      <c r="B5675">
        <v>2515</v>
      </c>
      <c r="C5675" s="1" t="s">
        <v>57</v>
      </c>
      <c r="D5675">
        <v>1</v>
      </c>
      <c r="E5675">
        <f>SUMIFS(order_details[quantity],B5675:B54294,order_details[[#This Row],[order_id]])</f>
        <v>4</v>
      </c>
      <c r="F5675">
        <f>VLOOKUP(order_details[[#This Row],[pizza_id]],pizzas[],4,TRUE)</f>
        <v>20.25</v>
      </c>
      <c r="G5675" s="1">
        <f>order_details[[#This Row],[Column1]]*order_details[[#This Row],[quantity]]</f>
        <v>20.25</v>
      </c>
      <c r="H5675" s="1">
        <f>SUMIFS(order_details[quantity],order_details[pizza_id],order_details[[#This Row],[order_id]])</f>
        <v>0</v>
      </c>
    </row>
    <row r="5676" spans="1:8" x14ac:dyDescent="0.3">
      <c r="A5676">
        <v>5675</v>
      </c>
      <c r="B5676">
        <v>2515</v>
      </c>
      <c r="C5676" s="1" t="s">
        <v>54</v>
      </c>
      <c r="D5676">
        <v>1</v>
      </c>
      <c r="E5676">
        <f>SUMIFS(order_details[quantity],B5676:B54295,order_details[[#This Row],[order_id]])</f>
        <v>3</v>
      </c>
      <c r="F5676">
        <f>VLOOKUP(order_details[[#This Row],[pizza_id]],pizzas[],4,TRUE)</f>
        <v>20.25</v>
      </c>
      <c r="G5676" s="1">
        <f>order_details[[#This Row],[Column1]]*order_details[[#This Row],[quantity]]</f>
        <v>20.25</v>
      </c>
      <c r="H5676" s="1">
        <f>SUMIFS(order_details[quantity],order_details[pizza_id],order_details[[#This Row],[order_id]])</f>
        <v>0</v>
      </c>
    </row>
    <row r="5677" spans="1:8" x14ac:dyDescent="0.3">
      <c r="A5677">
        <v>5676</v>
      </c>
      <c r="B5677">
        <v>2515</v>
      </c>
      <c r="C5677" s="1" t="s">
        <v>42</v>
      </c>
      <c r="D5677">
        <v>1</v>
      </c>
      <c r="E5677">
        <f>SUMIFS(order_details[quantity],B5677:B54296,order_details[[#This Row],[order_id]])</f>
        <v>2</v>
      </c>
      <c r="F5677">
        <f>VLOOKUP(order_details[[#This Row],[pizza_id]],pizzas[],4,TRUE)</f>
        <v>20.25</v>
      </c>
      <c r="G5677" s="1">
        <f>order_details[[#This Row],[Column1]]*order_details[[#This Row],[quantity]]</f>
        <v>20.25</v>
      </c>
      <c r="H5677" s="1">
        <f>SUMIFS(order_details[quantity],order_details[pizza_id],order_details[[#This Row],[order_id]])</f>
        <v>0</v>
      </c>
    </row>
    <row r="5678" spans="1:8" x14ac:dyDescent="0.3">
      <c r="A5678">
        <v>5677</v>
      </c>
      <c r="B5678">
        <v>2515</v>
      </c>
      <c r="C5678" s="1" t="s">
        <v>49</v>
      </c>
      <c r="D5678">
        <v>1</v>
      </c>
      <c r="E5678">
        <f>SUMIFS(order_details[quantity],B5678:B54297,order_details[[#This Row],[order_id]])</f>
        <v>1</v>
      </c>
      <c r="F5678">
        <f>VLOOKUP(order_details[[#This Row],[pizza_id]],pizzas[],4,TRUE)</f>
        <v>20.25</v>
      </c>
      <c r="G5678" s="1">
        <f>order_details[[#This Row],[Column1]]*order_details[[#This Row],[quantity]]</f>
        <v>20.25</v>
      </c>
      <c r="H5678" s="1">
        <f>SUMIFS(order_details[quantity],order_details[pizza_id],order_details[[#This Row],[order_id]])</f>
        <v>0</v>
      </c>
    </row>
    <row r="5679" spans="1:8" x14ac:dyDescent="0.3">
      <c r="A5679">
        <v>5678</v>
      </c>
      <c r="B5679">
        <v>2516</v>
      </c>
      <c r="C5679" s="1" t="s">
        <v>29</v>
      </c>
      <c r="D5679">
        <v>1</v>
      </c>
      <c r="E5679">
        <f>SUMIFS(order_details[quantity],B5679:B54298,order_details[[#This Row],[order_id]])</f>
        <v>2</v>
      </c>
      <c r="F5679">
        <f>VLOOKUP(order_details[[#This Row],[pizza_id]],pizzas[],4,TRUE)</f>
        <v>20.25</v>
      </c>
      <c r="G5679" s="1">
        <f>order_details[[#This Row],[Column1]]*order_details[[#This Row],[quantity]]</f>
        <v>20.25</v>
      </c>
      <c r="H5679" s="1">
        <f>SUMIFS(order_details[quantity],order_details[pizza_id],order_details[[#This Row],[order_id]])</f>
        <v>0</v>
      </c>
    </row>
    <row r="5680" spans="1:8" x14ac:dyDescent="0.3">
      <c r="A5680">
        <v>5679</v>
      </c>
      <c r="B5680">
        <v>2516</v>
      </c>
      <c r="C5680" s="1" t="s">
        <v>53</v>
      </c>
      <c r="D5680">
        <v>1</v>
      </c>
      <c r="E5680">
        <f>SUMIFS(order_details[quantity],B5680:B54299,order_details[[#This Row],[order_id]])</f>
        <v>1</v>
      </c>
      <c r="F5680">
        <f>VLOOKUP(order_details[[#This Row],[pizza_id]],pizzas[],4,TRUE)</f>
        <v>20.25</v>
      </c>
      <c r="G5680" s="1">
        <f>order_details[[#This Row],[Column1]]*order_details[[#This Row],[quantity]]</f>
        <v>20.25</v>
      </c>
      <c r="H5680" s="1">
        <f>SUMIFS(order_details[quantity],order_details[pizza_id],order_details[[#This Row],[order_id]])</f>
        <v>0</v>
      </c>
    </row>
    <row r="5681" spans="1:8" x14ac:dyDescent="0.3">
      <c r="A5681">
        <v>5680</v>
      </c>
      <c r="B5681">
        <v>2517</v>
      </c>
      <c r="C5681" s="1" t="s">
        <v>86</v>
      </c>
      <c r="D5681">
        <v>1</v>
      </c>
      <c r="E5681">
        <f>SUMIFS(order_details[quantity],B5681:B54300,order_details[[#This Row],[order_id]])</f>
        <v>1</v>
      </c>
      <c r="F5681">
        <f>VLOOKUP(order_details[[#This Row],[pizza_id]],pizzas[],4,TRUE)</f>
        <v>20.75</v>
      </c>
      <c r="G5681" s="1">
        <f>order_details[[#This Row],[Column1]]*order_details[[#This Row],[quantity]]</f>
        <v>20.75</v>
      </c>
      <c r="H5681" s="1">
        <f>SUMIFS(order_details[quantity],order_details[pizza_id],order_details[[#This Row],[order_id]])</f>
        <v>0</v>
      </c>
    </row>
    <row r="5682" spans="1:8" x14ac:dyDescent="0.3">
      <c r="A5682">
        <v>5681</v>
      </c>
      <c r="B5682">
        <v>2518</v>
      </c>
      <c r="C5682" s="1" t="s">
        <v>35</v>
      </c>
      <c r="D5682">
        <v>1</v>
      </c>
      <c r="E5682">
        <f>SUMIFS(order_details[quantity],B5682:B54301,order_details[[#This Row],[order_id]])</f>
        <v>4</v>
      </c>
      <c r="F5682">
        <f>VLOOKUP(order_details[[#This Row],[pizza_id]],pizzas[],4,TRUE)</f>
        <v>20.25</v>
      </c>
      <c r="G5682" s="1">
        <f>order_details[[#This Row],[Column1]]*order_details[[#This Row],[quantity]]</f>
        <v>20.25</v>
      </c>
      <c r="H5682" s="1">
        <f>SUMIFS(order_details[quantity],order_details[pizza_id],order_details[[#This Row],[order_id]])</f>
        <v>0</v>
      </c>
    </row>
    <row r="5683" spans="1:8" x14ac:dyDescent="0.3">
      <c r="A5683">
        <v>5682</v>
      </c>
      <c r="B5683">
        <v>2518</v>
      </c>
      <c r="C5683" s="1" t="s">
        <v>39</v>
      </c>
      <c r="D5683">
        <v>1</v>
      </c>
      <c r="E5683">
        <f>SUMIFS(order_details[quantity],B5683:B54302,order_details[[#This Row],[order_id]])</f>
        <v>3</v>
      </c>
      <c r="F5683">
        <f>VLOOKUP(order_details[[#This Row],[pizza_id]],pizzas[],4,TRUE)</f>
        <v>20.25</v>
      </c>
      <c r="G5683" s="1">
        <f>order_details[[#This Row],[Column1]]*order_details[[#This Row],[quantity]]</f>
        <v>20.25</v>
      </c>
      <c r="H5683" s="1">
        <f>SUMIFS(order_details[quantity],order_details[pizza_id],order_details[[#This Row],[order_id]])</f>
        <v>0</v>
      </c>
    </row>
    <row r="5684" spans="1:8" x14ac:dyDescent="0.3">
      <c r="A5684">
        <v>5683</v>
      </c>
      <c r="B5684">
        <v>2518</v>
      </c>
      <c r="C5684" s="1" t="s">
        <v>84</v>
      </c>
      <c r="D5684">
        <v>1</v>
      </c>
      <c r="E5684">
        <f>SUMIFS(order_details[quantity],B5684:B54303,order_details[[#This Row],[order_id]])</f>
        <v>2</v>
      </c>
      <c r="F5684">
        <f>VLOOKUP(order_details[[#This Row],[pizza_id]],pizzas[],4,TRUE)</f>
        <v>20.25</v>
      </c>
      <c r="G5684" s="1">
        <f>order_details[[#This Row],[Column1]]*order_details[[#This Row],[quantity]]</f>
        <v>20.25</v>
      </c>
      <c r="H5684" s="1">
        <f>SUMIFS(order_details[quantity],order_details[pizza_id],order_details[[#This Row],[order_id]])</f>
        <v>0</v>
      </c>
    </row>
    <row r="5685" spans="1:8" x14ac:dyDescent="0.3">
      <c r="A5685">
        <v>5684</v>
      </c>
      <c r="B5685">
        <v>2518</v>
      </c>
      <c r="C5685" s="1" t="s">
        <v>14</v>
      </c>
      <c r="D5685">
        <v>1</v>
      </c>
      <c r="E5685">
        <f>SUMIFS(order_details[quantity],B5685:B54304,order_details[[#This Row],[order_id]])</f>
        <v>1</v>
      </c>
      <c r="F5685">
        <f>VLOOKUP(order_details[[#This Row],[pizza_id]],pizzas[],4,TRUE)</f>
        <v>20.25</v>
      </c>
      <c r="G5685" s="1">
        <f>order_details[[#This Row],[Column1]]*order_details[[#This Row],[quantity]]</f>
        <v>20.25</v>
      </c>
      <c r="H5685" s="1">
        <f>SUMIFS(order_details[quantity],order_details[pizza_id],order_details[[#This Row],[order_id]])</f>
        <v>0</v>
      </c>
    </row>
    <row r="5686" spans="1:8" x14ac:dyDescent="0.3">
      <c r="A5686">
        <v>5685</v>
      </c>
      <c r="B5686">
        <v>2519</v>
      </c>
      <c r="C5686" s="1" t="s">
        <v>28</v>
      </c>
      <c r="D5686">
        <v>1</v>
      </c>
      <c r="E5686">
        <f>SUMIFS(order_details[quantity],B5686:B54305,order_details[[#This Row],[order_id]])</f>
        <v>2</v>
      </c>
      <c r="F5686">
        <f>VLOOKUP(order_details[[#This Row],[pizza_id]],pizzas[],4,TRUE)</f>
        <v>20.25</v>
      </c>
      <c r="G5686" s="1">
        <f>order_details[[#This Row],[Column1]]*order_details[[#This Row],[quantity]]</f>
        <v>20.25</v>
      </c>
      <c r="H5686" s="1">
        <f>SUMIFS(order_details[quantity],order_details[pizza_id],order_details[[#This Row],[order_id]])</f>
        <v>0</v>
      </c>
    </row>
    <row r="5687" spans="1:8" x14ac:dyDescent="0.3">
      <c r="A5687">
        <v>5686</v>
      </c>
      <c r="B5687">
        <v>2519</v>
      </c>
      <c r="C5687" s="1" t="s">
        <v>80</v>
      </c>
      <c r="D5687">
        <v>1</v>
      </c>
      <c r="E5687">
        <f>SUMIFS(order_details[quantity],B5687:B54306,order_details[[#This Row],[order_id]])</f>
        <v>1</v>
      </c>
      <c r="F5687">
        <f>VLOOKUP(order_details[[#This Row],[pizza_id]],pizzas[],4,TRUE)</f>
        <v>20.25</v>
      </c>
      <c r="G5687" s="1">
        <f>order_details[[#This Row],[Column1]]*order_details[[#This Row],[quantity]]</f>
        <v>20.25</v>
      </c>
      <c r="H5687" s="1">
        <f>SUMIFS(order_details[quantity],order_details[pizza_id],order_details[[#This Row],[order_id]])</f>
        <v>0</v>
      </c>
    </row>
    <row r="5688" spans="1:8" x14ac:dyDescent="0.3">
      <c r="A5688">
        <v>5687</v>
      </c>
      <c r="B5688">
        <v>2520</v>
      </c>
      <c r="C5688" s="1" t="s">
        <v>37</v>
      </c>
      <c r="D5688">
        <v>1</v>
      </c>
      <c r="E5688">
        <f>SUMIFS(order_details[quantity],B5688:B54307,order_details[[#This Row],[order_id]])</f>
        <v>1</v>
      </c>
      <c r="F5688">
        <f>VLOOKUP(order_details[[#This Row],[pizza_id]],pizzas[],4,TRUE)</f>
        <v>21</v>
      </c>
      <c r="G5688" s="1">
        <f>order_details[[#This Row],[Column1]]*order_details[[#This Row],[quantity]]</f>
        <v>21</v>
      </c>
      <c r="H5688" s="1">
        <f>SUMIFS(order_details[quantity],order_details[pizza_id],order_details[[#This Row],[order_id]])</f>
        <v>0</v>
      </c>
    </row>
    <row r="5689" spans="1:8" x14ac:dyDescent="0.3">
      <c r="A5689">
        <v>5688</v>
      </c>
      <c r="B5689">
        <v>2521</v>
      </c>
      <c r="C5689" s="1" t="s">
        <v>51</v>
      </c>
      <c r="D5689">
        <v>1</v>
      </c>
      <c r="E5689">
        <f>SUMIFS(order_details[quantity],B5689:B54308,order_details[[#This Row],[order_id]])</f>
        <v>2</v>
      </c>
      <c r="F5689">
        <f>VLOOKUP(order_details[[#This Row],[pizza_id]],pizzas[],4,TRUE)</f>
        <v>20.25</v>
      </c>
      <c r="G5689" s="1">
        <f>order_details[[#This Row],[Column1]]*order_details[[#This Row],[quantity]]</f>
        <v>20.25</v>
      </c>
      <c r="H5689" s="1">
        <f>SUMIFS(order_details[quantity],order_details[pizza_id],order_details[[#This Row],[order_id]])</f>
        <v>0</v>
      </c>
    </row>
    <row r="5690" spans="1:8" x14ac:dyDescent="0.3">
      <c r="A5690">
        <v>5689</v>
      </c>
      <c r="B5690">
        <v>2521</v>
      </c>
      <c r="C5690" s="1" t="s">
        <v>42</v>
      </c>
      <c r="D5690">
        <v>1</v>
      </c>
      <c r="E5690">
        <f>SUMIFS(order_details[quantity],B5690:B54309,order_details[[#This Row],[order_id]])</f>
        <v>1</v>
      </c>
      <c r="F5690">
        <f>VLOOKUP(order_details[[#This Row],[pizza_id]],pizzas[],4,TRUE)</f>
        <v>20.25</v>
      </c>
      <c r="G5690" s="1">
        <f>order_details[[#This Row],[Column1]]*order_details[[#This Row],[quantity]]</f>
        <v>20.25</v>
      </c>
      <c r="H5690" s="1">
        <f>SUMIFS(order_details[quantity],order_details[pizza_id],order_details[[#This Row],[order_id]])</f>
        <v>0</v>
      </c>
    </row>
    <row r="5691" spans="1:8" x14ac:dyDescent="0.3">
      <c r="A5691">
        <v>5690</v>
      </c>
      <c r="B5691">
        <v>2522</v>
      </c>
      <c r="C5691" s="1" t="s">
        <v>36</v>
      </c>
      <c r="D5691">
        <v>1</v>
      </c>
      <c r="E5691">
        <f>SUMIFS(order_details[quantity],B5691:B54310,order_details[[#This Row],[order_id]])</f>
        <v>4</v>
      </c>
      <c r="F5691">
        <f>VLOOKUP(order_details[[#This Row],[pizza_id]],pizzas[],4,TRUE)</f>
        <v>17.95</v>
      </c>
      <c r="G5691" s="1">
        <f>order_details[[#This Row],[Column1]]*order_details[[#This Row],[quantity]]</f>
        <v>17.95</v>
      </c>
      <c r="H5691" s="1">
        <f>SUMIFS(order_details[quantity],order_details[pizza_id],order_details[[#This Row],[order_id]])</f>
        <v>0</v>
      </c>
    </row>
    <row r="5692" spans="1:8" x14ac:dyDescent="0.3">
      <c r="A5692">
        <v>5691</v>
      </c>
      <c r="B5692">
        <v>2522</v>
      </c>
      <c r="C5692" s="1" t="s">
        <v>41</v>
      </c>
      <c r="D5692">
        <v>1</v>
      </c>
      <c r="E5692">
        <f>SUMIFS(order_details[quantity],B5692:B54311,order_details[[#This Row],[order_id]])</f>
        <v>3</v>
      </c>
      <c r="F5692">
        <f>VLOOKUP(order_details[[#This Row],[pizza_id]],pizzas[],4,TRUE)</f>
        <v>20.25</v>
      </c>
      <c r="G5692" s="1">
        <f>order_details[[#This Row],[Column1]]*order_details[[#This Row],[quantity]]</f>
        <v>20.25</v>
      </c>
      <c r="H5692" s="1">
        <f>SUMIFS(order_details[quantity],order_details[pizza_id],order_details[[#This Row],[order_id]])</f>
        <v>0</v>
      </c>
    </row>
    <row r="5693" spans="1:8" x14ac:dyDescent="0.3">
      <c r="A5693">
        <v>5692</v>
      </c>
      <c r="B5693">
        <v>2522</v>
      </c>
      <c r="C5693" s="1" t="s">
        <v>32</v>
      </c>
      <c r="D5693">
        <v>1</v>
      </c>
      <c r="E5693">
        <f>SUMIFS(order_details[quantity],B5693:B54312,order_details[[#This Row],[order_id]])</f>
        <v>2</v>
      </c>
      <c r="F5693">
        <f>VLOOKUP(order_details[[#This Row],[pizza_id]],pizzas[],4,TRUE)</f>
        <v>20.25</v>
      </c>
      <c r="G5693" s="1">
        <f>order_details[[#This Row],[Column1]]*order_details[[#This Row],[quantity]]</f>
        <v>20.25</v>
      </c>
      <c r="H5693" s="1">
        <f>SUMIFS(order_details[quantity],order_details[pizza_id],order_details[[#This Row],[order_id]])</f>
        <v>0</v>
      </c>
    </row>
    <row r="5694" spans="1:8" x14ac:dyDescent="0.3">
      <c r="A5694">
        <v>5693</v>
      </c>
      <c r="B5694">
        <v>2522</v>
      </c>
      <c r="C5694" s="1" t="s">
        <v>73</v>
      </c>
      <c r="D5694">
        <v>1</v>
      </c>
      <c r="E5694">
        <f>SUMIFS(order_details[quantity],B5694:B54313,order_details[[#This Row],[order_id]])</f>
        <v>1</v>
      </c>
      <c r="F5694">
        <f>VLOOKUP(order_details[[#This Row],[pizza_id]],pizzas[],4,TRUE)</f>
        <v>20.25</v>
      </c>
      <c r="G5694" s="1">
        <f>order_details[[#This Row],[Column1]]*order_details[[#This Row],[quantity]]</f>
        <v>20.25</v>
      </c>
      <c r="H5694" s="1">
        <f>SUMIFS(order_details[quantity],order_details[pizza_id],order_details[[#This Row],[order_id]])</f>
        <v>0</v>
      </c>
    </row>
    <row r="5695" spans="1:8" x14ac:dyDescent="0.3">
      <c r="A5695">
        <v>5694</v>
      </c>
      <c r="B5695">
        <v>2523</v>
      </c>
      <c r="C5695" s="1" t="s">
        <v>33</v>
      </c>
      <c r="D5695">
        <v>1</v>
      </c>
      <c r="E5695">
        <f>SUMIFS(order_details[quantity],B5695:B54314,order_details[[#This Row],[order_id]])</f>
        <v>4</v>
      </c>
      <c r="F5695">
        <f>VLOOKUP(order_details[[#This Row],[pizza_id]],pizzas[],4,TRUE)</f>
        <v>17.95</v>
      </c>
      <c r="G5695" s="1">
        <f>order_details[[#This Row],[Column1]]*order_details[[#This Row],[quantity]]</f>
        <v>17.95</v>
      </c>
      <c r="H5695" s="1">
        <f>SUMIFS(order_details[quantity],order_details[pizza_id],order_details[[#This Row],[order_id]])</f>
        <v>0</v>
      </c>
    </row>
    <row r="5696" spans="1:8" x14ac:dyDescent="0.3">
      <c r="A5696">
        <v>5695</v>
      </c>
      <c r="B5696">
        <v>2523</v>
      </c>
      <c r="C5696" s="1" t="s">
        <v>38</v>
      </c>
      <c r="D5696">
        <v>1</v>
      </c>
      <c r="E5696">
        <f>SUMIFS(order_details[quantity],B5696:B54315,order_details[[#This Row],[order_id]])</f>
        <v>3</v>
      </c>
      <c r="F5696">
        <f>VLOOKUP(order_details[[#This Row],[pizza_id]],pizzas[],4,TRUE)</f>
        <v>20.25</v>
      </c>
      <c r="G5696" s="1">
        <f>order_details[[#This Row],[Column1]]*order_details[[#This Row],[quantity]]</f>
        <v>20.25</v>
      </c>
      <c r="H5696" s="1">
        <f>SUMIFS(order_details[quantity],order_details[pizza_id],order_details[[#This Row],[order_id]])</f>
        <v>0</v>
      </c>
    </row>
    <row r="5697" spans="1:8" x14ac:dyDescent="0.3">
      <c r="A5697">
        <v>5696</v>
      </c>
      <c r="B5697">
        <v>2523</v>
      </c>
      <c r="C5697" s="1" t="s">
        <v>9</v>
      </c>
      <c r="D5697">
        <v>1</v>
      </c>
      <c r="E5697">
        <f>SUMIFS(order_details[quantity],B5697:B54316,order_details[[#This Row],[order_id]])</f>
        <v>2</v>
      </c>
      <c r="F5697">
        <f>VLOOKUP(order_details[[#This Row],[pizza_id]],pizzas[],4,TRUE)</f>
        <v>20.25</v>
      </c>
      <c r="G5697" s="1">
        <f>order_details[[#This Row],[Column1]]*order_details[[#This Row],[quantity]]</f>
        <v>20.25</v>
      </c>
      <c r="H5697" s="1">
        <f>SUMIFS(order_details[quantity],order_details[pizza_id],order_details[[#This Row],[order_id]])</f>
        <v>0</v>
      </c>
    </row>
    <row r="5698" spans="1:8" x14ac:dyDescent="0.3">
      <c r="A5698">
        <v>5697</v>
      </c>
      <c r="B5698">
        <v>2523</v>
      </c>
      <c r="C5698" s="1" t="s">
        <v>76</v>
      </c>
      <c r="D5698">
        <v>1</v>
      </c>
      <c r="E5698">
        <f>SUMIFS(order_details[quantity],B5698:B54317,order_details[[#This Row],[order_id]])</f>
        <v>1</v>
      </c>
      <c r="F5698">
        <f>VLOOKUP(order_details[[#This Row],[pizza_id]],pizzas[],4,TRUE)</f>
        <v>16</v>
      </c>
      <c r="G5698" s="1">
        <f>order_details[[#This Row],[Column1]]*order_details[[#This Row],[quantity]]</f>
        <v>16</v>
      </c>
      <c r="H5698" s="1">
        <f>SUMIFS(order_details[quantity],order_details[pizza_id],order_details[[#This Row],[order_id]])</f>
        <v>0</v>
      </c>
    </row>
    <row r="5699" spans="1:8" x14ac:dyDescent="0.3">
      <c r="A5699">
        <v>5698</v>
      </c>
      <c r="B5699">
        <v>2524</v>
      </c>
      <c r="C5699" s="1" t="s">
        <v>6</v>
      </c>
      <c r="D5699">
        <v>1</v>
      </c>
      <c r="E5699">
        <f>SUMIFS(order_details[quantity],B5699:B54318,order_details[[#This Row],[order_id]])</f>
        <v>4</v>
      </c>
      <c r="F5699">
        <f>VLOOKUP(order_details[[#This Row],[pizza_id]],pizzas[],4,TRUE)</f>
        <v>18.5</v>
      </c>
      <c r="G5699" s="1">
        <f>order_details[[#This Row],[Column1]]*order_details[[#This Row],[quantity]]</f>
        <v>18.5</v>
      </c>
      <c r="H5699" s="1">
        <f>SUMIFS(order_details[quantity],order_details[pizza_id],order_details[[#This Row],[order_id]])</f>
        <v>0</v>
      </c>
    </row>
    <row r="5700" spans="1:8" x14ac:dyDescent="0.3">
      <c r="A5700">
        <v>5699</v>
      </c>
      <c r="B5700">
        <v>2524</v>
      </c>
      <c r="C5700" s="1" t="s">
        <v>33</v>
      </c>
      <c r="D5700">
        <v>1</v>
      </c>
      <c r="E5700">
        <f>SUMIFS(order_details[quantity],B5700:B54319,order_details[[#This Row],[order_id]])</f>
        <v>3</v>
      </c>
      <c r="F5700">
        <f>VLOOKUP(order_details[[#This Row],[pizza_id]],pizzas[],4,TRUE)</f>
        <v>17.95</v>
      </c>
      <c r="G5700" s="1">
        <f>order_details[[#This Row],[Column1]]*order_details[[#This Row],[quantity]]</f>
        <v>17.95</v>
      </c>
      <c r="H5700" s="1">
        <f>SUMIFS(order_details[quantity],order_details[pizza_id],order_details[[#This Row],[order_id]])</f>
        <v>0</v>
      </c>
    </row>
    <row r="5701" spans="1:8" x14ac:dyDescent="0.3">
      <c r="A5701">
        <v>5700</v>
      </c>
      <c r="B5701">
        <v>2524</v>
      </c>
      <c r="C5701" s="1" t="s">
        <v>65</v>
      </c>
      <c r="D5701">
        <v>1</v>
      </c>
      <c r="E5701">
        <f>SUMIFS(order_details[quantity],B5701:B54320,order_details[[#This Row],[order_id]])</f>
        <v>2</v>
      </c>
      <c r="F5701">
        <f>VLOOKUP(order_details[[#This Row],[pizza_id]],pizzas[],4,TRUE)</f>
        <v>20.25</v>
      </c>
      <c r="G5701" s="1">
        <f>order_details[[#This Row],[Column1]]*order_details[[#This Row],[quantity]]</f>
        <v>20.25</v>
      </c>
      <c r="H5701" s="1">
        <f>SUMIFS(order_details[quantity],order_details[pizza_id],order_details[[#This Row],[order_id]])</f>
        <v>0</v>
      </c>
    </row>
    <row r="5702" spans="1:8" x14ac:dyDescent="0.3">
      <c r="A5702">
        <v>5701</v>
      </c>
      <c r="B5702">
        <v>2524</v>
      </c>
      <c r="C5702" s="1" t="s">
        <v>73</v>
      </c>
      <c r="D5702">
        <v>1</v>
      </c>
      <c r="E5702">
        <f>SUMIFS(order_details[quantity],B5702:B54321,order_details[[#This Row],[order_id]])</f>
        <v>1</v>
      </c>
      <c r="F5702">
        <f>VLOOKUP(order_details[[#This Row],[pizza_id]],pizzas[],4,TRUE)</f>
        <v>20.25</v>
      </c>
      <c r="G5702" s="1">
        <f>order_details[[#This Row],[Column1]]*order_details[[#This Row],[quantity]]</f>
        <v>20.25</v>
      </c>
      <c r="H5702" s="1">
        <f>SUMIFS(order_details[quantity],order_details[pizza_id],order_details[[#This Row],[order_id]])</f>
        <v>0</v>
      </c>
    </row>
    <row r="5703" spans="1:8" x14ac:dyDescent="0.3">
      <c r="A5703">
        <v>5702</v>
      </c>
      <c r="B5703">
        <v>2525</v>
      </c>
      <c r="C5703" s="1" t="s">
        <v>53</v>
      </c>
      <c r="D5703">
        <v>1</v>
      </c>
      <c r="E5703">
        <f>SUMIFS(order_details[quantity],B5703:B54322,order_details[[#This Row],[order_id]])</f>
        <v>1</v>
      </c>
      <c r="F5703">
        <f>VLOOKUP(order_details[[#This Row],[pizza_id]],pizzas[],4,TRUE)</f>
        <v>20.25</v>
      </c>
      <c r="G5703" s="1">
        <f>order_details[[#This Row],[Column1]]*order_details[[#This Row],[quantity]]</f>
        <v>20.25</v>
      </c>
      <c r="H5703" s="1">
        <f>SUMIFS(order_details[quantity],order_details[pizza_id],order_details[[#This Row],[order_id]])</f>
        <v>0</v>
      </c>
    </row>
    <row r="5704" spans="1:8" x14ac:dyDescent="0.3">
      <c r="A5704">
        <v>5703</v>
      </c>
      <c r="B5704">
        <v>2526</v>
      </c>
      <c r="C5704" s="1" t="s">
        <v>31</v>
      </c>
      <c r="D5704">
        <v>1</v>
      </c>
      <c r="E5704">
        <f>SUMIFS(order_details[quantity],B5704:B54323,order_details[[#This Row],[order_id]])</f>
        <v>2</v>
      </c>
      <c r="F5704">
        <f>VLOOKUP(order_details[[#This Row],[pizza_id]],pizzas[],4,TRUE)</f>
        <v>20.75</v>
      </c>
      <c r="G5704" s="1">
        <f>order_details[[#This Row],[Column1]]*order_details[[#This Row],[quantity]]</f>
        <v>20.75</v>
      </c>
      <c r="H5704" s="1">
        <f>SUMIFS(order_details[quantity],order_details[pizza_id],order_details[[#This Row],[order_id]])</f>
        <v>0</v>
      </c>
    </row>
    <row r="5705" spans="1:8" x14ac:dyDescent="0.3">
      <c r="A5705">
        <v>5704</v>
      </c>
      <c r="B5705">
        <v>2526</v>
      </c>
      <c r="C5705" s="1" t="s">
        <v>33</v>
      </c>
      <c r="D5705">
        <v>1</v>
      </c>
      <c r="E5705">
        <f>SUMIFS(order_details[quantity],B5705:B54324,order_details[[#This Row],[order_id]])</f>
        <v>1</v>
      </c>
      <c r="F5705">
        <f>VLOOKUP(order_details[[#This Row],[pizza_id]],pizzas[],4,TRUE)</f>
        <v>17.95</v>
      </c>
      <c r="G5705" s="1">
        <f>order_details[[#This Row],[Column1]]*order_details[[#This Row],[quantity]]</f>
        <v>17.95</v>
      </c>
      <c r="H5705" s="1">
        <f>SUMIFS(order_details[quantity],order_details[pizza_id],order_details[[#This Row],[order_id]])</f>
        <v>0</v>
      </c>
    </row>
    <row r="5706" spans="1:8" x14ac:dyDescent="0.3">
      <c r="A5706">
        <v>5705</v>
      </c>
      <c r="B5706">
        <v>2527</v>
      </c>
      <c r="C5706" s="1" t="s">
        <v>45</v>
      </c>
      <c r="D5706">
        <v>1</v>
      </c>
      <c r="E5706">
        <f>SUMIFS(order_details[quantity],B5706:B54325,order_details[[#This Row],[order_id]])</f>
        <v>3</v>
      </c>
      <c r="F5706">
        <f>VLOOKUP(order_details[[#This Row],[pizza_id]],pizzas[],4,TRUE)</f>
        <v>20.75</v>
      </c>
      <c r="G5706" s="1">
        <f>order_details[[#This Row],[Column1]]*order_details[[#This Row],[quantity]]</f>
        <v>20.75</v>
      </c>
      <c r="H5706" s="1">
        <f>SUMIFS(order_details[quantity],order_details[pizza_id],order_details[[#This Row],[order_id]])</f>
        <v>0</v>
      </c>
    </row>
    <row r="5707" spans="1:8" x14ac:dyDescent="0.3">
      <c r="A5707">
        <v>5706</v>
      </c>
      <c r="B5707">
        <v>2527</v>
      </c>
      <c r="C5707" s="1" t="s">
        <v>37</v>
      </c>
      <c r="D5707">
        <v>1</v>
      </c>
      <c r="E5707">
        <f>SUMIFS(order_details[quantity],B5707:B54326,order_details[[#This Row],[order_id]])</f>
        <v>2</v>
      </c>
      <c r="F5707">
        <f>VLOOKUP(order_details[[#This Row],[pizza_id]],pizzas[],4,TRUE)</f>
        <v>21</v>
      </c>
      <c r="G5707" s="1">
        <f>order_details[[#This Row],[Column1]]*order_details[[#This Row],[quantity]]</f>
        <v>21</v>
      </c>
      <c r="H5707" s="1">
        <f>SUMIFS(order_details[quantity],order_details[pizza_id],order_details[[#This Row],[order_id]])</f>
        <v>0</v>
      </c>
    </row>
    <row r="5708" spans="1:8" x14ac:dyDescent="0.3">
      <c r="A5708">
        <v>5707</v>
      </c>
      <c r="B5708">
        <v>2527</v>
      </c>
      <c r="C5708" s="1" t="s">
        <v>59</v>
      </c>
      <c r="D5708">
        <v>1</v>
      </c>
      <c r="E5708">
        <f>SUMIFS(order_details[quantity],B5708:B54327,order_details[[#This Row],[order_id]])</f>
        <v>1</v>
      </c>
      <c r="F5708">
        <f>VLOOKUP(order_details[[#This Row],[pizza_id]],pizzas[],4,TRUE)</f>
        <v>20.75</v>
      </c>
      <c r="G5708" s="1">
        <f>order_details[[#This Row],[Column1]]*order_details[[#This Row],[quantity]]</f>
        <v>20.75</v>
      </c>
      <c r="H5708" s="1">
        <f>SUMIFS(order_details[quantity],order_details[pizza_id],order_details[[#This Row],[order_id]])</f>
        <v>0</v>
      </c>
    </row>
    <row r="5709" spans="1:8" x14ac:dyDescent="0.3">
      <c r="A5709">
        <v>5708</v>
      </c>
      <c r="B5709">
        <v>2528</v>
      </c>
      <c r="C5709" s="1" t="s">
        <v>26</v>
      </c>
      <c r="D5709">
        <v>1</v>
      </c>
      <c r="E5709">
        <f>SUMIFS(order_details[quantity],B5709:B54328,order_details[[#This Row],[order_id]])</f>
        <v>2</v>
      </c>
      <c r="F5709">
        <f>VLOOKUP(order_details[[#This Row],[pizza_id]],pizzas[],4,TRUE)</f>
        <v>20.25</v>
      </c>
      <c r="G5709" s="1">
        <f>order_details[[#This Row],[Column1]]*order_details[[#This Row],[quantity]]</f>
        <v>20.25</v>
      </c>
      <c r="H5709" s="1">
        <f>SUMIFS(order_details[quantity],order_details[pizza_id],order_details[[#This Row],[order_id]])</f>
        <v>0</v>
      </c>
    </row>
    <row r="5710" spans="1:8" x14ac:dyDescent="0.3">
      <c r="A5710">
        <v>5709</v>
      </c>
      <c r="B5710">
        <v>2528</v>
      </c>
      <c r="C5710" s="1" t="s">
        <v>51</v>
      </c>
      <c r="D5710">
        <v>1</v>
      </c>
      <c r="E5710">
        <f>SUMIFS(order_details[quantity],B5710:B54329,order_details[[#This Row],[order_id]])</f>
        <v>1</v>
      </c>
      <c r="F5710">
        <f>VLOOKUP(order_details[[#This Row],[pizza_id]],pizzas[],4,TRUE)</f>
        <v>20.25</v>
      </c>
      <c r="G5710" s="1">
        <f>order_details[[#This Row],[Column1]]*order_details[[#This Row],[quantity]]</f>
        <v>20.25</v>
      </c>
      <c r="H5710" s="1">
        <f>SUMIFS(order_details[quantity],order_details[pizza_id],order_details[[#This Row],[order_id]])</f>
        <v>0</v>
      </c>
    </row>
    <row r="5711" spans="1:8" x14ac:dyDescent="0.3">
      <c r="A5711">
        <v>5710</v>
      </c>
      <c r="B5711">
        <v>2529</v>
      </c>
      <c r="C5711" s="1" t="s">
        <v>33</v>
      </c>
      <c r="D5711">
        <v>1</v>
      </c>
      <c r="E5711">
        <f>SUMIFS(order_details[quantity],B5711:B54330,order_details[[#This Row],[order_id]])</f>
        <v>4</v>
      </c>
      <c r="F5711">
        <f>VLOOKUP(order_details[[#This Row],[pizza_id]],pizzas[],4,TRUE)</f>
        <v>17.95</v>
      </c>
      <c r="G5711" s="1">
        <f>order_details[[#This Row],[Column1]]*order_details[[#This Row],[quantity]]</f>
        <v>17.95</v>
      </c>
      <c r="H5711" s="1">
        <f>SUMIFS(order_details[quantity],order_details[pizza_id],order_details[[#This Row],[order_id]])</f>
        <v>0</v>
      </c>
    </row>
    <row r="5712" spans="1:8" x14ac:dyDescent="0.3">
      <c r="A5712">
        <v>5711</v>
      </c>
      <c r="B5712">
        <v>2529</v>
      </c>
      <c r="C5712" s="1" t="s">
        <v>55</v>
      </c>
      <c r="D5712">
        <v>1</v>
      </c>
      <c r="E5712">
        <f>SUMIFS(order_details[quantity],B5712:B54331,order_details[[#This Row],[order_id]])</f>
        <v>3</v>
      </c>
      <c r="F5712">
        <f>VLOOKUP(order_details[[#This Row],[pizza_id]],pizzas[],4,TRUE)</f>
        <v>20.25</v>
      </c>
      <c r="G5712" s="1">
        <f>order_details[[#This Row],[Column1]]*order_details[[#This Row],[quantity]]</f>
        <v>20.25</v>
      </c>
      <c r="H5712" s="1">
        <f>SUMIFS(order_details[quantity],order_details[pizza_id],order_details[[#This Row],[order_id]])</f>
        <v>0</v>
      </c>
    </row>
    <row r="5713" spans="1:8" x14ac:dyDescent="0.3">
      <c r="A5713">
        <v>5712</v>
      </c>
      <c r="B5713">
        <v>2529</v>
      </c>
      <c r="C5713" s="1" t="s">
        <v>28</v>
      </c>
      <c r="D5713">
        <v>1</v>
      </c>
      <c r="E5713">
        <f>SUMIFS(order_details[quantity],B5713:B54332,order_details[[#This Row],[order_id]])</f>
        <v>2</v>
      </c>
      <c r="F5713">
        <f>VLOOKUP(order_details[[#This Row],[pizza_id]],pizzas[],4,TRUE)</f>
        <v>20.25</v>
      </c>
      <c r="G5713" s="1">
        <f>order_details[[#This Row],[Column1]]*order_details[[#This Row],[quantity]]</f>
        <v>20.25</v>
      </c>
      <c r="H5713" s="1">
        <f>SUMIFS(order_details[quantity],order_details[pizza_id],order_details[[#This Row],[order_id]])</f>
        <v>0</v>
      </c>
    </row>
    <row r="5714" spans="1:8" x14ac:dyDescent="0.3">
      <c r="A5714">
        <v>5713</v>
      </c>
      <c r="B5714">
        <v>2529</v>
      </c>
      <c r="C5714" s="1" t="s">
        <v>76</v>
      </c>
      <c r="D5714">
        <v>1</v>
      </c>
      <c r="E5714">
        <f>SUMIFS(order_details[quantity],B5714:B54333,order_details[[#This Row],[order_id]])</f>
        <v>1</v>
      </c>
      <c r="F5714">
        <f>VLOOKUP(order_details[[#This Row],[pizza_id]],pizzas[],4,TRUE)</f>
        <v>16</v>
      </c>
      <c r="G5714" s="1">
        <f>order_details[[#This Row],[Column1]]*order_details[[#This Row],[quantity]]</f>
        <v>16</v>
      </c>
      <c r="H5714" s="1">
        <f>SUMIFS(order_details[quantity],order_details[pizza_id],order_details[[#This Row],[order_id]])</f>
        <v>0</v>
      </c>
    </row>
    <row r="5715" spans="1:8" x14ac:dyDescent="0.3">
      <c r="A5715">
        <v>5714</v>
      </c>
      <c r="B5715">
        <v>2530</v>
      </c>
      <c r="C5715" s="1" t="s">
        <v>70</v>
      </c>
      <c r="D5715">
        <v>2</v>
      </c>
      <c r="E5715">
        <f>SUMIFS(order_details[quantity],B5715:B54334,order_details[[#This Row],[order_id]])</f>
        <v>3</v>
      </c>
      <c r="F5715">
        <f>VLOOKUP(order_details[[#This Row],[pizza_id]],pizzas[],4,TRUE)</f>
        <v>20.25</v>
      </c>
      <c r="G5715" s="1">
        <f>order_details[[#This Row],[Column1]]*order_details[[#This Row],[quantity]]</f>
        <v>40.5</v>
      </c>
      <c r="H5715" s="1">
        <f>SUMIFS(order_details[quantity],order_details[pizza_id],order_details[[#This Row],[order_id]])</f>
        <v>0</v>
      </c>
    </row>
    <row r="5716" spans="1:8" x14ac:dyDescent="0.3">
      <c r="A5716">
        <v>5715</v>
      </c>
      <c r="B5716">
        <v>2530</v>
      </c>
      <c r="C5716" s="1" t="s">
        <v>71</v>
      </c>
      <c r="D5716">
        <v>1</v>
      </c>
      <c r="E5716">
        <f>SUMIFS(order_details[quantity],B5716:B54335,order_details[[#This Row],[order_id]])</f>
        <v>2</v>
      </c>
      <c r="F5716">
        <f>VLOOKUP(order_details[[#This Row],[pizza_id]],pizzas[],4,TRUE)</f>
        <v>20.25</v>
      </c>
      <c r="G5716" s="1">
        <f>order_details[[#This Row],[Column1]]*order_details[[#This Row],[quantity]]</f>
        <v>20.25</v>
      </c>
      <c r="H5716" s="1">
        <f>SUMIFS(order_details[quantity],order_details[pizza_id],order_details[[#This Row],[order_id]])</f>
        <v>0</v>
      </c>
    </row>
    <row r="5717" spans="1:8" x14ac:dyDescent="0.3">
      <c r="A5717">
        <v>5716</v>
      </c>
      <c r="B5717">
        <v>2530</v>
      </c>
      <c r="C5717" s="1" t="s">
        <v>90</v>
      </c>
      <c r="D5717">
        <v>1</v>
      </c>
      <c r="E5717">
        <f>SUMIFS(order_details[quantity],B5717:B54336,order_details[[#This Row],[order_id]])</f>
        <v>1</v>
      </c>
      <c r="F5717">
        <f>VLOOKUP(order_details[[#This Row],[pizza_id]],pizzas[],4,TRUE)</f>
        <v>20.25</v>
      </c>
      <c r="G5717" s="1">
        <f>order_details[[#This Row],[Column1]]*order_details[[#This Row],[quantity]]</f>
        <v>20.25</v>
      </c>
      <c r="H5717" s="1">
        <f>SUMIFS(order_details[quantity],order_details[pizza_id],order_details[[#This Row],[order_id]])</f>
        <v>0</v>
      </c>
    </row>
    <row r="5718" spans="1:8" x14ac:dyDescent="0.3">
      <c r="A5718">
        <v>5717</v>
      </c>
      <c r="B5718">
        <v>2531</v>
      </c>
      <c r="C5718" s="1" t="s">
        <v>65</v>
      </c>
      <c r="D5718">
        <v>1</v>
      </c>
      <c r="E5718">
        <f>SUMIFS(order_details[quantity],B5718:B54337,order_details[[#This Row],[order_id]])</f>
        <v>2</v>
      </c>
      <c r="F5718">
        <f>VLOOKUP(order_details[[#This Row],[pizza_id]],pizzas[],4,TRUE)</f>
        <v>20.25</v>
      </c>
      <c r="G5718" s="1">
        <f>order_details[[#This Row],[Column1]]*order_details[[#This Row],[quantity]]</f>
        <v>20.25</v>
      </c>
      <c r="H5718" s="1">
        <f>SUMIFS(order_details[quantity],order_details[pizza_id],order_details[[#This Row],[order_id]])</f>
        <v>0</v>
      </c>
    </row>
    <row r="5719" spans="1:8" x14ac:dyDescent="0.3">
      <c r="A5719">
        <v>5718</v>
      </c>
      <c r="B5719">
        <v>2531</v>
      </c>
      <c r="C5719" s="1" t="s">
        <v>48</v>
      </c>
      <c r="D5719">
        <v>1</v>
      </c>
      <c r="E5719">
        <f>SUMIFS(order_details[quantity],B5719:B54338,order_details[[#This Row],[order_id]])</f>
        <v>1</v>
      </c>
      <c r="F5719">
        <f>VLOOKUP(order_details[[#This Row],[pizza_id]],pizzas[],4,TRUE)</f>
        <v>20.25</v>
      </c>
      <c r="G5719" s="1">
        <f>order_details[[#This Row],[Column1]]*order_details[[#This Row],[quantity]]</f>
        <v>20.25</v>
      </c>
      <c r="H5719" s="1">
        <f>SUMIFS(order_details[quantity],order_details[pizza_id],order_details[[#This Row],[order_id]])</f>
        <v>0</v>
      </c>
    </row>
    <row r="5720" spans="1:8" x14ac:dyDescent="0.3">
      <c r="A5720">
        <v>5719</v>
      </c>
      <c r="B5720">
        <v>2532</v>
      </c>
      <c r="C5720" s="1" t="s">
        <v>55</v>
      </c>
      <c r="D5720">
        <v>1</v>
      </c>
      <c r="E5720">
        <f>SUMIFS(order_details[quantity],B5720:B54339,order_details[[#This Row],[order_id]])</f>
        <v>1</v>
      </c>
      <c r="F5720">
        <f>VLOOKUP(order_details[[#This Row],[pizza_id]],pizzas[],4,TRUE)</f>
        <v>20.25</v>
      </c>
      <c r="G5720" s="1">
        <f>order_details[[#This Row],[Column1]]*order_details[[#This Row],[quantity]]</f>
        <v>20.25</v>
      </c>
      <c r="H5720" s="1">
        <f>SUMIFS(order_details[quantity],order_details[pizza_id],order_details[[#This Row],[order_id]])</f>
        <v>0</v>
      </c>
    </row>
    <row r="5721" spans="1:8" x14ac:dyDescent="0.3">
      <c r="A5721">
        <v>5720</v>
      </c>
      <c r="B5721">
        <v>2533</v>
      </c>
      <c r="C5721" s="1" t="s">
        <v>12</v>
      </c>
      <c r="D5721">
        <v>1</v>
      </c>
      <c r="E5721">
        <f>SUMIFS(order_details[quantity],B5721:B54340,order_details[[#This Row],[order_id]])</f>
        <v>1</v>
      </c>
      <c r="F5721">
        <f>VLOOKUP(order_details[[#This Row],[pizza_id]],pizzas[],4,TRUE)</f>
        <v>20.75</v>
      </c>
      <c r="G5721" s="1">
        <f>order_details[[#This Row],[Column1]]*order_details[[#This Row],[quantity]]</f>
        <v>20.75</v>
      </c>
      <c r="H5721" s="1">
        <f>SUMIFS(order_details[quantity],order_details[pizza_id],order_details[[#This Row],[order_id]])</f>
        <v>0</v>
      </c>
    </row>
    <row r="5722" spans="1:8" x14ac:dyDescent="0.3">
      <c r="A5722">
        <v>5721</v>
      </c>
      <c r="B5722">
        <v>2534</v>
      </c>
      <c r="C5722" s="1" t="s">
        <v>6</v>
      </c>
      <c r="D5722">
        <v>1</v>
      </c>
      <c r="E5722">
        <f>SUMIFS(order_details[quantity],B5722:B54341,order_details[[#This Row],[order_id]])</f>
        <v>1</v>
      </c>
      <c r="F5722">
        <f>VLOOKUP(order_details[[#This Row],[pizza_id]],pizzas[],4,TRUE)</f>
        <v>18.5</v>
      </c>
      <c r="G5722" s="1">
        <f>order_details[[#This Row],[Column1]]*order_details[[#This Row],[quantity]]</f>
        <v>18.5</v>
      </c>
      <c r="H5722" s="1">
        <f>SUMIFS(order_details[quantity],order_details[pizza_id],order_details[[#This Row],[order_id]])</f>
        <v>0</v>
      </c>
    </row>
    <row r="5723" spans="1:8" x14ac:dyDescent="0.3">
      <c r="A5723">
        <v>5722</v>
      </c>
      <c r="B5723">
        <v>2535</v>
      </c>
      <c r="C5723" s="1" t="s">
        <v>10</v>
      </c>
      <c r="D5723">
        <v>1</v>
      </c>
      <c r="E5723">
        <f>SUMIFS(order_details[quantity],B5723:B54342,order_details[[#This Row],[order_id]])</f>
        <v>2</v>
      </c>
      <c r="F5723">
        <f>VLOOKUP(order_details[[#This Row],[pizza_id]],pizzas[],4,TRUE)</f>
        <v>20.25</v>
      </c>
      <c r="G5723" s="1">
        <f>order_details[[#This Row],[Column1]]*order_details[[#This Row],[quantity]]</f>
        <v>20.25</v>
      </c>
      <c r="H5723" s="1">
        <f>SUMIFS(order_details[quantity],order_details[pizza_id],order_details[[#This Row],[order_id]])</f>
        <v>0</v>
      </c>
    </row>
    <row r="5724" spans="1:8" x14ac:dyDescent="0.3">
      <c r="A5724">
        <v>5723</v>
      </c>
      <c r="B5724">
        <v>2535</v>
      </c>
      <c r="C5724" s="1" t="s">
        <v>67</v>
      </c>
      <c r="D5724">
        <v>1</v>
      </c>
      <c r="E5724">
        <f>SUMIFS(order_details[quantity],B5724:B54343,order_details[[#This Row],[order_id]])</f>
        <v>1</v>
      </c>
      <c r="F5724">
        <f>VLOOKUP(order_details[[#This Row],[pizza_id]],pizzas[],4,TRUE)</f>
        <v>20.25</v>
      </c>
      <c r="G5724" s="1">
        <f>order_details[[#This Row],[Column1]]*order_details[[#This Row],[quantity]]</f>
        <v>20.25</v>
      </c>
      <c r="H5724" s="1">
        <f>SUMIFS(order_details[quantity],order_details[pizza_id],order_details[[#This Row],[order_id]])</f>
        <v>0</v>
      </c>
    </row>
    <row r="5725" spans="1:8" x14ac:dyDescent="0.3">
      <c r="A5725">
        <v>5724</v>
      </c>
      <c r="B5725">
        <v>2536</v>
      </c>
      <c r="C5725" s="1" t="s">
        <v>33</v>
      </c>
      <c r="D5725">
        <v>1</v>
      </c>
      <c r="E5725">
        <f>SUMIFS(order_details[quantity],B5725:B54344,order_details[[#This Row],[order_id]])</f>
        <v>1</v>
      </c>
      <c r="F5725">
        <f>VLOOKUP(order_details[[#This Row],[pizza_id]],pizzas[],4,TRUE)</f>
        <v>17.95</v>
      </c>
      <c r="G5725" s="1">
        <f>order_details[[#This Row],[Column1]]*order_details[[#This Row],[quantity]]</f>
        <v>17.95</v>
      </c>
      <c r="H5725" s="1">
        <f>SUMIFS(order_details[quantity],order_details[pizza_id],order_details[[#This Row],[order_id]])</f>
        <v>0</v>
      </c>
    </row>
    <row r="5726" spans="1:8" x14ac:dyDescent="0.3">
      <c r="A5726">
        <v>5725</v>
      </c>
      <c r="B5726">
        <v>2537</v>
      </c>
      <c r="C5726" s="1" t="s">
        <v>29</v>
      </c>
      <c r="D5726">
        <v>1</v>
      </c>
      <c r="E5726">
        <f>SUMIFS(order_details[quantity],B5726:B54345,order_details[[#This Row],[order_id]])</f>
        <v>1</v>
      </c>
      <c r="F5726">
        <f>VLOOKUP(order_details[[#This Row],[pizza_id]],pizzas[],4,TRUE)</f>
        <v>20.25</v>
      </c>
      <c r="G5726" s="1">
        <f>order_details[[#This Row],[Column1]]*order_details[[#This Row],[quantity]]</f>
        <v>20.25</v>
      </c>
      <c r="H5726" s="1">
        <f>SUMIFS(order_details[quantity],order_details[pizza_id],order_details[[#This Row],[order_id]])</f>
        <v>0</v>
      </c>
    </row>
    <row r="5727" spans="1:8" x14ac:dyDescent="0.3">
      <c r="A5727">
        <v>5726</v>
      </c>
      <c r="B5727">
        <v>2538</v>
      </c>
      <c r="C5727" s="1" t="s">
        <v>6</v>
      </c>
      <c r="D5727">
        <v>1</v>
      </c>
      <c r="E5727">
        <f>SUMIFS(order_details[quantity],B5727:B54346,order_details[[#This Row],[order_id]])</f>
        <v>3</v>
      </c>
      <c r="F5727">
        <f>VLOOKUP(order_details[[#This Row],[pizza_id]],pizzas[],4,TRUE)</f>
        <v>18.5</v>
      </c>
      <c r="G5727" s="1">
        <f>order_details[[#This Row],[Column1]]*order_details[[#This Row],[quantity]]</f>
        <v>18.5</v>
      </c>
      <c r="H5727" s="1">
        <f>SUMIFS(order_details[quantity],order_details[pizza_id],order_details[[#This Row],[order_id]])</f>
        <v>0</v>
      </c>
    </row>
    <row r="5728" spans="1:8" x14ac:dyDescent="0.3">
      <c r="A5728">
        <v>5727</v>
      </c>
      <c r="B5728">
        <v>2538</v>
      </c>
      <c r="C5728" s="1" t="s">
        <v>43</v>
      </c>
      <c r="D5728">
        <v>1</v>
      </c>
      <c r="E5728">
        <f>SUMIFS(order_details[quantity],B5728:B54347,order_details[[#This Row],[order_id]])</f>
        <v>2</v>
      </c>
      <c r="F5728">
        <f>VLOOKUP(order_details[[#This Row],[pizza_id]],pizzas[],4,TRUE)</f>
        <v>20.25</v>
      </c>
      <c r="G5728" s="1">
        <f>order_details[[#This Row],[Column1]]*order_details[[#This Row],[quantity]]</f>
        <v>20.25</v>
      </c>
      <c r="H5728" s="1">
        <f>SUMIFS(order_details[quantity],order_details[pizza_id],order_details[[#This Row],[order_id]])</f>
        <v>0</v>
      </c>
    </row>
    <row r="5729" spans="1:8" x14ac:dyDescent="0.3">
      <c r="A5729">
        <v>5728</v>
      </c>
      <c r="B5729">
        <v>2538</v>
      </c>
      <c r="C5729" s="1" t="s">
        <v>47</v>
      </c>
      <c r="D5729">
        <v>1</v>
      </c>
      <c r="E5729">
        <f>SUMIFS(order_details[quantity],B5729:B54348,order_details[[#This Row],[order_id]])</f>
        <v>1</v>
      </c>
      <c r="F5729">
        <f>VLOOKUP(order_details[[#This Row],[pizza_id]],pizzas[],4,TRUE)</f>
        <v>20.25</v>
      </c>
      <c r="G5729" s="1">
        <f>order_details[[#This Row],[Column1]]*order_details[[#This Row],[quantity]]</f>
        <v>20.25</v>
      </c>
      <c r="H5729" s="1">
        <f>SUMIFS(order_details[quantity],order_details[pizza_id],order_details[[#This Row],[order_id]])</f>
        <v>0</v>
      </c>
    </row>
    <row r="5730" spans="1:8" x14ac:dyDescent="0.3">
      <c r="A5730">
        <v>5729</v>
      </c>
      <c r="B5730">
        <v>2539</v>
      </c>
      <c r="C5730" s="1" t="s">
        <v>81</v>
      </c>
      <c r="D5730">
        <v>1</v>
      </c>
      <c r="E5730">
        <f>SUMIFS(order_details[quantity],B5730:B54349,order_details[[#This Row],[order_id]])</f>
        <v>2</v>
      </c>
      <c r="F5730">
        <f>VLOOKUP(order_details[[#This Row],[pizza_id]],pizzas[],4,TRUE)</f>
        <v>21</v>
      </c>
      <c r="G5730" s="1">
        <f>order_details[[#This Row],[Column1]]*order_details[[#This Row],[quantity]]</f>
        <v>21</v>
      </c>
      <c r="H5730" s="1">
        <f>SUMIFS(order_details[quantity],order_details[pizza_id],order_details[[#This Row],[order_id]])</f>
        <v>0</v>
      </c>
    </row>
    <row r="5731" spans="1:8" x14ac:dyDescent="0.3">
      <c r="A5731">
        <v>5730</v>
      </c>
      <c r="B5731">
        <v>2539</v>
      </c>
      <c r="C5731" s="1" t="s">
        <v>69</v>
      </c>
      <c r="D5731">
        <v>1</v>
      </c>
      <c r="E5731">
        <f>SUMIFS(order_details[quantity],B5731:B54350,order_details[[#This Row],[order_id]])</f>
        <v>1</v>
      </c>
      <c r="F5731">
        <f>VLOOKUP(order_details[[#This Row],[pizza_id]],pizzas[],4,TRUE)</f>
        <v>20.25</v>
      </c>
      <c r="G5731" s="1">
        <f>order_details[[#This Row],[Column1]]*order_details[[#This Row],[quantity]]</f>
        <v>20.25</v>
      </c>
      <c r="H5731" s="1">
        <f>SUMIFS(order_details[quantity],order_details[pizza_id],order_details[[#This Row],[order_id]])</f>
        <v>0</v>
      </c>
    </row>
    <row r="5732" spans="1:8" x14ac:dyDescent="0.3">
      <c r="A5732">
        <v>5731</v>
      </c>
      <c r="B5732">
        <v>2540</v>
      </c>
      <c r="C5732" s="1" t="s">
        <v>4</v>
      </c>
      <c r="D5732">
        <v>1</v>
      </c>
      <c r="E5732">
        <f>SUMIFS(order_details[quantity],B5732:B54351,order_details[[#This Row],[order_id]])</f>
        <v>2</v>
      </c>
      <c r="F5732">
        <f>VLOOKUP(order_details[[#This Row],[pizza_id]],pizzas[],4,TRUE)</f>
        <v>20.25</v>
      </c>
      <c r="G5732" s="1">
        <f>order_details[[#This Row],[Column1]]*order_details[[#This Row],[quantity]]</f>
        <v>20.25</v>
      </c>
      <c r="H5732" s="1">
        <f>SUMIFS(order_details[quantity],order_details[pizza_id],order_details[[#This Row],[order_id]])</f>
        <v>0</v>
      </c>
    </row>
    <row r="5733" spans="1:8" x14ac:dyDescent="0.3">
      <c r="A5733">
        <v>5732</v>
      </c>
      <c r="B5733">
        <v>2540</v>
      </c>
      <c r="C5733" s="1" t="s">
        <v>92</v>
      </c>
      <c r="D5733">
        <v>1</v>
      </c>
      <c r="E5733">
        <f>SUMIFS(order_details[quantity],B5733:B54352,order_details[[#This Row],[order_id]])</f>
        <v>1</v>
      </c>
      <c r="F5733">
        <f>VLOOKUP(order_details[[#This Row],[pizza_id]],pizzas[],4,TRUE)</f>
        <v>20.25</v>
      </c>
      <c r="G5733" s="1">
        <f>order_details[[#This Row],[Column1]]*order_details[[#This Row],[quantity]]</f>
        <v>20.25</v>
      </c>
      <c r="H5733" s="1">
        <f>SUMIFS(order_details[quantity],order_details[pizza_id],order_details[[#This Row],[order_id]])</f>
        <v>0</v>
      </c>
    </row>
    <row r="5734" spans="1:8" x14ac:dyDescent="0.3">
      <c r="A5734">
        <v>5733</v>
      </c>
      <c r="B5734">
        <v>2541</v>
      </c>
      <c r="C5734" s="1" t="s">
        <v>8</v>
      </c>
      <c r="D5734">
        <v>1</v>
      </c>
      <c r="E5734">
        <f>SUMIFS(order_details[quantity],B5734:B54353,order_details[[#This Row],[order_id]])</f>
        <v>2</v>
      </c>
      <c r="F5734">
        <f>VLOOKUP(order_details[[#This Row],[pizza_id]],pizzas[],4,TRUE)</f>
        <v>20.25</v>
      </c>
      <c r="G5734" s="1">
        <f>order_details[[#This Row],[Column1]]*order_details[[#This Row],[quantity]]</f>
        <v>20.25</v>
      </c>
      <c r="H5734" s="1">
        <f>SUMIFS(order_details[quantity],order_details[pizza_id],order_details[[#This Row],[order_id]])</f>
        <v>0</v>
      </c>
    </row>
    <row r="5735" spans="1:8" x14ac:dyDescent="0.3">
      <c r="A5735">
        <v>5734</v>
      </c>
      <c r="B5735">
        <v>2541</v>
      </c>
      <c r="C5735" s="1" t="s">
        <v>47</v>
      </c>
      <c r="D5735">
        <v>1</v>
      </c>
      <c r="E5735">
        <f>SUMIFS(order_details[quantity],B5735:B54354,order_details[[#This Row],[order_id]])</f>
        <v>1</v>
      </c>
      <c r="F5735">
        <f>VLOOKUP(order_details[[#This Row],[pizza_id]],pizzas[],4,TRUE)</f>
        <v>20.25</v>
      </c>
      <c r="G5735" s="1">
        <f>order_details[[#This Row],[Column1]]*order_details[[#This Row],[quantity]]</f>
        <v>20.25</v>
      </c>
      <c r="H5735" s="1">
        <f>SUMIFS(order_details[quantity],order_details[pizza_id],order_details[[#This Row],[order_id]])</f>
        <v>0</v>
      </c>
    </row>
    <row r="5736" spans="1:8" x14ac:dyDescent="0.3">
      <c r="A5736">
        <v>5735</v>
      </c>
      <c r="B5736">
        <v>2542</v>
      </c>
      <c r="C5736" s="1" t="s">
        <v>80</v>
      </c>
      <c r="D5736">
        <v>1</v>
      </c>
      <c r="E5736">
        <f>SUMIFS(order_details[quantity],B5736:B54355,order_details[[#This Row],[order_id]])</f>
        <v>1</v>
      </c>
      <c r="F5736">
        <f>VLOOKUP(order_details[[#This Row],[pizza_id]],pizzas[],4,TRUE)</f>
        <v>20.25</v>
      </c>
      <c r="G5736" s="1">
        <f>order_details[[#This Row],[Column1]]*order_details[[#This Row],[quantity]]</f>
        <v>20.25</v>
      </c>
      <c r="H5736" s="1">
        <f>SUMIFS(order_details[quantity],order_details[pizza_id],order_details[[#This Row],[order_id]])</f>
        <v>0</v>
      </c>
    </row>
    <row r="5737" spans="1:8" x14ac:dyDescent="0.3">
      <c r="A5737">
        <v>5736</v>
      </c>
      <c r="B5737">
        <v>2543</v>
      </c>
      <c r="C5737" s="1" t="s">
        <v>57</v>
      </c>
      <c r="D5737">
        <v>1</v>
      </c>
      <c r="E5737">
        <f>SUMIFS(order_details[quantity],B5737:B54356,order_details[[#This Row],[order_id]])</f>
        <v>1</v>
      </c>
      <c r="F5737">
        <f>VLOOKUP(order_details[[#This Row],[pizza_id]],pizzas[],4,TRUE)</f>
        <v>20.25</v>
      </c>
      <c r="G5737" s="1">
        <f>order_details[[#This Row],[Column1]]*order_details[[#This Row],[quantity]]</f>
        <v>20.25</v>
      </c>
      <c r="H5737" s="1">
        <f>SUMIFS(order_details[quantity],order_details[pizza_id],order_details[[#This Row],[order_id]])</f>
        <v>0</v>
      </c>
    </row>
    <row r="5738" spans="1:8" x14ac:dyDescent="0.3">
      <c r="A5738">
        <v>5737</v>
      </c>
      <c r="B5738">
        <v>2544</v>
      </c>
      <c r="C5738" s="1" t="s">
        <v>25</v>
      </c>
      <c r="D5738">
        <v>1</v>
      </c>
      <c r="E5738">
        <f>SUMIFS(order_details[quantity],B5738:B54357,order_details[[#This Row],[order_id]])</f>
        <v>3</v>
      </c>
      <c r="F5738">
        <f>VLOOKUP(order_details[[#This Row],[pizza_id]],pizzas[],4,TRUE)</f>
        <v>20.75</v>
      </c>
      <c r="G5738" s="1">
        <f>order_details[[#This Row],[Column1]]*order_details[[#This Row],[quantity]]</f>
        <v>20.75</v>
      </c>
      <c r="H5738" s="1">
        <f>SUMIFS(order_details[quantity],order_details[pizza_id],order_details[[#This Row],[order_id]])</f>
        <v>0</v>
      </c>
    </row>
    <row r="5739" spans="1:8" x14ac:dyDescent="0.3">
      <c r="A5739">
        <v>5738</v>
      </c>
      <c r="B5739">
        <v>2544</v>
      </c>
      <c r="C5739" s="1" t="s">
        <v>7</v>
      </c>
      <c r="D5739">
        <v>1</v>
      </c>
      <c r="E5739">
        <f>SUMIFS(order_details[quantity],B5739:B54358,order_details[[#This Row],[order_id]])</f>
        <v>2</v>
      </c>
      <c r="F5739">
        <f>VLOOKUP(order_details[[#This Row],[pizza_id]],pizzas[],4,TRUE)</f>
        <v>20.25</v>
      </c>
      <c r="G5739" s="1">
        <f>order_details[[#This Row],[Column1]]*order_details[[#This Row],[quantity]]</f>
        <v>20.25</v>
      </c>
      <c r="H5739" s="1">
        <f>SUMIFS(order_details[quantity],order_details[pizza_id],order_details[[#This Row],[order_id]])</f>
        <v>0</v>
      </c>
    </row>
    <row r="5740" spans="1:8" x14ac:dyDescent="0.3">
      <c r="A5740">
        <v>5739</v>
      </c>
      <c r="B5740">
        <v>2544</v>
      </c>
      <c r="C5740" s="1" t="s">
        <v>46</v>
      </c>
      <c r="D5740">
        <v>1</v>
      </c>
      <c r="E5740">
        <f>SUMIFS(order_details[quantity],B5740:B54359,order_details[[#This Row],[order_id]])</f>
        <v>1</v>
      </c>
      <c r="F5740">
        <f>VLOOKUP(order_details[[#This Row],[pizza_id]],pizzas[],4,TRUE)</f>
        <v>20.25</v>
      </c>
      <c r="G5740" s="1">
        <f>order_details[[#This Row],[Column1]]*order_details[[#This Row],[quantity]]</f>
        <v>20.25</v>
      </c>
      <c r="H5740" s="1">
        <f>SUMIFS(order_details[quantity],order_details[pizza_id],order_details[[#This Row],[order_id]])</f>
        <v>0</v>
      </c>
    </row>
    <row r="5741" spans="1:8" x14ac:dyDescent="0.3">
      <c r="A5741">
        <v>5740</v>
      </c>
      <c r="B5741">
        <v>2545</v>
      </c>
      <c r="C5741" s="1" t="s">
        <v>40</v>
      </c>
      <c r="D5741">
        <v>1</v>
      </c>
      <c r="E5741">
        <f>SUMIFS(order_details[quantity],B5741:B54360,order_details[[#This Row],[order_id]])</f>
        <v>1</v>
      </c>
      <c r="F5741">
        <f>VLOOKUP(order_details[[#This Row],[pizza_id]],pizzas[],4,TRUE)</f>
        <v>20.25</v>
      </c>
      <c r="G5741" s="1">
        <f>order_details[[#This Row],[Column1]]*order_details[[#This Row],[quantity]]</f>
        <v>20.25</v>
      </c>
      <c r="H5741" s="1">
        <f>SUMIFS(order_details[quantity],order_details[pizza_id],order_details[[#This Row],[order_id]])</f>
        <v>0</v>
      </c>
    </row>
    <row r="5742" spans="1:8" x14ac:dyDescent="0.3">
      <c r="A5742">
        <v>5741</v>
      </c>
      <c r="B5742">
        <v>2546</v>
      </c>
      <c r="C5742" s="1" t="s">
        <v>31</v>
      </c>
      <c r="D5742">
        <v>1</v>
      </c>
      <c r="E5742">
        <f>SUMIFS(order_details[quantity],B5742:B54361,order_details[[#This Row],[order_id]])</f>
        <v>1</v>
      </c>
      <c r="F5742">
        <f>VLOOKUP(order_details[[#This Row],[pizza_id]],pizzas[],4,TRUE)</f>
        <v>20.75</v>
      </c>
      <c r="G5742" s="1">
        <f>order_details[[#This Row],[Column1]]*order_details[[#This Row],[quantity]]</f>
        <v>20.75</v>
      </c>
      <c r="H5742" s="1">
        <f>SUMIFS(order_details[quantity],order_details[pizza_id],order_details[[#This Row],[order_id]])</f>
        <v>0</v>
      </c>
    </row>
    <row r="5743" spans="1:8" x14ac:dyDescent="0.3">
      <c r="A5743">
        <v>5742</v>
      </c>
      <c r="B5743">
        <v>2547</v>
      </c>
      <c r="C5743" s="1" t="s">
        <v>25</v>
      </c>
      <c r="D5743">
        <v>1</v>
      </c>
      <c r="E5743">
        <f>SUMIFS(order_details[quantity],B5743:B54362,order_details[[#This Row],[order_id]])</f>
        <v>12</v>
      </c>
      <c r="F5743">
        <f>VLOOKUP(order_details[[#This Row],[pizza_id]],pizzas[],4,TRUE)</f>
        <v>20.75</v>
      </c>
      <c r="G5743" s="1">
        <f>order_details[[#This Row],[Column1]]*order_details[[#This Row],[quantity]]</f>
        <v>20.75</v>
      </c>
      <c r="H5743" s="1">
        <f>SUMIFS(order_details[quantity],order_details[pizza_id],order_details[[#This Row],[order_id]])</f>
        <v>0</v>
      </c>
    </row>
    <row r="5744" spans="1:8" x14ac:dyDescent="0.3">
      <c r="A5744">
        <v>5743</v>
      </c>
      <c r="B5744">
        <v>2547</v>
      </c>
      <c r="C5744" s="1" t="s">
        <v>45</v>
      </c>
      <c r="D5744">
        <v>1</v>
      </c>
      <c r="E5744">
        <f>SUMIFS(order_details[quantity],B5744:B54363,order_details[[#This Row],[order_id]])</f>
        <v>11</v>
      </c>
      <c r="F5744">
        <f>VLOOKUP(order_details[[#This Row],[pizza_id]],pizzas[],4,TRUE)</f>
        <v>20.75</v>
      </c>
      <c r="G5744" s="1">
        <f>order_details[[#This Row],[Column1]]*order_details[[#This Row],[quantity]]</f>
        <v>20.75</v>
      </c>
      <c r="H5744" s="1">
        <f>SUMIFS(order_details[quantity],order_details[pizza_id],order_details[[#This Row],[order_id]])</f>
        <v>0</v>
      </c>
    </row>
    <row r="5745" spans="1:8" x14ac:dyDescent="0.3">
      <c r="A5745">
        <v>5744</v>
      </c>
      <c r="B5745">
        <v>2547</v>
      </c>
      <c r="C5745" s="1" t="s">
        <v>87</v>
      </c>
      <c r="D5745">
        <v>1</v>
      </c>
      <c r="E5745">
        <f>SUMIFS(order_details[quantity],B5745:B54364,order_details[[#This Row],[order_id]])</f>
        <v>10</v>
      </c>
      <c r="F5745">
        <f>VLOOKUP(order_details[[#This Row],[pizza_id]],pizzas[],4,TRUE)</f>
        <v>20.75</v>
      </c>
      <c r="G5745" s="1">
        <f>order_details[[#This Row],[Column1]]*order_details[[#This Row],[quantity]]</f>
        <v>20.75</v>
      </c>
      <c r="H5745" s="1">
        <f>SUMIFS(order_details[quantity],order_details[pizza_id],order_details[[#This Row],[order_id]])</f>
        <v>0</v>
      </c>
    </row>
    <row r="5746" spans="1:8" x14ac:dyDescent="0.3">
      <c r="A5746">
        <v>5745</v>
      </c>
      <c r="B5746">
        <v>2547</v>
      </c>
      <c r="C5746" s="1" t="s">
        <v>5</v>
      </c>
      <c r="D5746">
        <v>1</v>
      </c>
      <c r="E5746">
        <f>SUMIFS(order_details[quantity],B5746:B54365,order_details[[#This Row],[order_id]])</f>
        <v>9</v>
      </c>
      <c r="F5746">
        <f>VLOOKUP(order_details[[#This Row],[pizza_id]],pizzas[],4,TRUE)</f>
        <v>20.25</v>
      </c>
      <c r="G5746" s="1">
        <f>order_details[[#This Row],[Column1]]*order_details[[#This Row],[quantity]]</f>
        <v>20.25</v>
      </c>
      <c r="H5746" s="1">
        <f>SUMIFS(order_details[quantity],order_details[pizza_id],order_details[[#This Row],[order_id]])</f>
        <v>0</v>
      </c>
    </row>
    <row r="5747" spans="1:8" x14ac:dyDescent="0.3">
      <c r="A5747">
        <v>5746</v>
      </c>
      <c r="B5747">
        <v>2547</v>
      </c>
      <c r="C5747" s="1" t="s">
        <v>6</v>
      </c>
      <c r="D5747">
        <v>1</v>
      </c>
      <c r="E5747">
        <f>SUMIFS(order_details[quantity],B5747:B54366,order_details[[#This Row],[order_id]])</f>
        <v>8</v>
      </c>
      <c r="F5747">
        <f>VLOOKUP(order_details[[#This Row],[pizza_id]],pizzas[],4,TRUE)</f>
        <v>18.5</v>
      </c>
      <c r="G5747" s="1">
        <f>order_details[[#This Row],[Column1]]*order_details[[#This Row],[quantity]]</f>
        <v>18.5</v>
      </c>
      <c r="H5747" s="1">
        <f>SUMIFS(order_details[quantity],order_details[pizza_id],order_details[[#This Row],[order_id]])</f>
        <v>0</v>
      </c>
    </row>
    <row r="5748" spans="1:8" x14ac:dyDescent="0.3">
      <c r="A5748">
        <v>5747</v>
      </c>
      <c r="B5748">
        <v>2547</v>
      </c>
      <c r="C5748" s="1" t="s">
        <v>36</v>
      </c>
      <c r="D5748">
        <v>1</v>
      </c>
      <c r="E5748">
        <f>SUMIFS(order_details[quantity],B5748:B54367,order_details[[#This Row],[order_id]])</f>
        <v>7</v>
      </c>
      <c r="F5748">
        <f>VLOOKUP(order_details[[#This Row],[pizza_id]],pizzas[],4,TRUE)</f>
        <v>17.95</v>
      </c>
      <c r="G5748" s="1">
        <f>order_details[[#This Row],[Column1]]*order_details[[#This Row],[quantity]]</f>
        <v>17.95</v>
      </c>
      <c r="H5748" s="1">
        <f>SUMIFS(order_details[quantity],order_details[pizza_id],order_details[[#This Row],[order_id]])</f>
        <v>0</v>
      </c>
    </row>
    <row r="5749" spans="1:8" x14ac:dyDescent="0.3">
      <c r="A5749">
        <v>5748</v>
      </c>
      <c r="B5749">
        <v>2547</v>
      </c>
      <c r="C5749" s="1" t="s">
        <v>64</v>
      </c>
      <c r="D5749">
        <v>1</v>
      </c>
      <c r="E5749">
        <f>SUMIFS(order_details[quantity],B5749:B54368,order_details[[#This Row],[order_id]])</f>
        <v>6</v>
      </c>
      <c r="F5749">
        <f>VLOOKUP(order_details[[#This Row],[pizza_id]],pizzas[],4,TRUE)</f>
        <v>20.25</v>
      </c>
      <c r="G5749" s="1">
        <f>order_details[[#This Row],[Column1]]*order_details[[#This Row],[quantity]]</f>
        <v>20.25</v>
      </c>
      <c r="H5749" s="1">
        <f>SUMIFS(order_details[quantity],order_details[pizza_id],order_details[[#This Row],[order_id]])</f>
        <v>0</v>
      </c>
    </row>
    <row r="5750" spans="1:8" x14ac:dyDescent="0.3">
      <c r="A5750">
        <v>5749</v>
      </c>
      <c r="B5750">
        <v>2547</v>
      </c>
      <c r="C5750" s="1" t="s">
        <v>81</v>
      </c>
      <c r="D5750">
        <v>1</v>
      </c>
      <c r="E5750">
        <f>SUMIFS(order_details[quantity],B5750:B54369,order_details[[#This Row],[order_id]])</f>
        <v>5</v>
      </c>
      <c r="F5750">
        <f>VLOOKUP(order_details[[#This Row],[pizza_id]],pizzas[],4,TRUE)</f>
        <v>21</v>
      </c>
      <c r="G5750" s="1">
        <f>order_details[[#This Row],[Column1]]*order_details[[#This Row],[quantity]]</f>
        <v>21</v>
      </c>
      <c r="H5750" s="1">
        <f>SUMIFS(order_details[quantity],order_details[pizza_id],order_details[[#This Row],[order_id]])</f>
        <v>0</v>
      </c>
    </row>
    <row r="5751" spans="1:8" x14ac:dyDescent="0.3">
      <c r="A5751">
        <v>5750</v>
      </c>
      <c r="B5751">
        <v>2547</v>
      </c>
      <c r="C5751" s="1" t="s">
        <v>38</v>
      </c>
      <c r="D5751">
        <v>1</v>
      </c>
      <c r="E5751">
        <f>SUMIFS(order_details[quantity],B5751:B54370,order_details[[#This Row],[order_id]])</f>
        <v>4</v>
      </c>
      <c r="F5751">
        <f>VLOOKUP(order_details[[#This Row],[pizza_id]],pizzas[],4,TRUE)</f>
        <v>20.25</v>
      </c>
      <c r="G5751" s="1">
        <f>order_details[[#This Row],[Column1]]*order_details[[#This Row],[quantity]]</f>
        <v>20.25</v>
      </c>
      <c r="H5751" s="1">
        <f>SUMIFS(order_details[quantity],order_details[pizza_id],order_details[[#This Row],[order_id]])</f>
        <v>0</v>
      </c>
    </row>
    <row r="5752" spans="1:8" x14ac:dyDescent="0.3">
      <c r="A5752">
        <v>5751</v>
      </c>
      <c r="B5752">
        <v>2547</v>
      </c>
      <c r="C5752" s="1" t="s">
        <v>23</v>
      </c>
      <c r="D5752">
        <v>1</v>
      </c>
      <c r="E5752">
        <f>SUMIFS(order_details[quantity],B5752:B54371,order_details[[#This Row],[order_id]])</f>
        <v>3</v>
      </c>
      <c r="F5752">
        <f>VLOOKUP(order_details[[#This Row],[pizza_id]],pizzas[],4,TRUE)</f>
        <v>20.25</v>
      </c>
      <c r="G5752" s="1">
        <f>order_details[[#This Row],[Column1]]*order_details[[#This Row],[quantity]]</f>
        <v>20.25</v>
      </c>
      <c r="H5752" s="1">
        <f>SUMIFS(order_details[quantity],order_details[pizza_id],order_details[[#This Row],[order_id]])</f>
        <v>0</v>
      </c>
    </row>
    <row r="5753" spans="1:8" x14ac:dyDescent="0.3">
      <c r="A5753">
        <v>5752</v>
      </c>
      <c r="B5753">
        <v>2547</v>
      </c>
      <c r="C5753" s="1" t="s">
        <v>46</v>
      </c>
      <c r="D5753">
        <v>1</v>
      </c>
      <c r="E5753">
        <f>SUMIFS(order_details[quantity],B5753:B54372,order_details[[#This Row],[order_id]])</f>
        <v>2</v>
      </c>
      <c r="F5753">
        <f>VLOOKUP(order_details[[#This Row],[pizza_id]],pizzas[],4,TRUE)</f>
        <v>20.25</v>
      </c>
      <c r="G5753" s="1">
        <f>order_details[[#This Row],[Column1]]*order_details[[#This Row],[quantity]]</f>
        <v>20.25</v>
      </c>
      <c r="H5753" s="1">
        <f>SUMIFS(order_details[quantity],order_details[pizza_id],order_details[[#This Row],[order_id]])</f>
        <v>0</v>
      </c>
    </row>
    <row r="5754" spans="1:8" x14ac:dyDescent="0.3">
      <c r="A5754">
        <v>5753</v>
      </c>
      <c r="B5754">
        <v>2547</v>
      </c>
      <c r="C5754" s="1" t="s">
        <v>21</v>
      </c>
      <c r="D5754">
        <v>1</v>
      </c>
      <c r="E5754">
        <f>SUMIFS(order_details[quantity],B5754:B54373,order_details[[#This Row],[order_id]])</f>
        <v>1</v>
      </c>
      <c r="F5754">
        <f>VLOOKUP(order_details[[#This Row],[pizza_id]],pizzas[],4,TRUE)</f>
        <v>20.75</v>
      </c>
      <c r="G5754" s="1">
        <f>order_details[[#This Row],[Column1]]*order_details[[#This Row],[quantity]]</f>
        <v>20.75</v>
      </c>
      <c r="H5754" s="1">
        <f>SUMIFS(order_details[quantity],order_details[pizza_id],order_details[[#This Row],[order_id]])</f>
        <v>0</v>
      </c>
    </row>
    <row r="5755" spans="1:8" x14ac:dyDescent="0.3">
      <c r="A5755">
        <v>5754</v>
      </c>
      <c r="B5755">
        <v>2548</v>
      </c>
      <c r="C5755" s="1" t="s">
        <v>25</v>
      </c>
      <c r="D5755">
        <v>1</v>
      </c>
      <c r="E5755">
        <f>SUMIFS(order_details[quantity],B5755:B54374,order_details[[#This Row],[order_id]])</f>
        <v>6</v>
      </c>
      <c r="F5755">
        <f>VLOOKUP(order_details[[#This Row],[pizza_id]],pizzas[],4,TRUE)</f>
        <v>20.75</v>
      </c>
      <c r="G5755" s="1">
        <f>order_details[[#This Row],[Column1]]*order_details[[#This Row],[quantity]]</f>
        <v>20.75</v>
      </c>
      <c r="H5755" s="1">
        <f>SUMIFS(order_details[quantity],order_details[pizza_id],order_details[[#This Row],[order_id]])</f>
        <v>0</v>
      </c>
    </row>
    <row r="5756" spans="1:8" x14ac:dyDescent="0.3">
      <c r="A5756">
        <v>5755</v>
      </c>
      <c r="B5756">
        <v>2548</v>
      </c>
      <c r="C5756" s="1" t="s">
        <v>45</v>
      </c>
      <c r="D5756">
        <v>1</v>
      </c>
      <c r="E5756">
        <f>SUMIFS(order_details[quantity],B5756:B54375,order_details[[#This Row],[order_id]])</f>
        <v>5</v>
      </c>
      <c r="F5756">
        <f>VLOOKUP(order_details[[#This Row],[pizza_id]],pizzas[],4,TRUE)</f>
        <v>20.75</v>
      </c>
      <c r="G5756" s="1">
        <f>order_details[[#This Row],[Column1]]*order_details[[#This Row],[quantity]]</f>
        <v>20.75</v>
      </c>
      <c r="H5756" s="1">
        <f>SUMIFS(order_details[quantity],order_details[pizza_id],order_details[[#This Row],[order_id]])</f>
        <v>0</v>
      </c>
    </row>
    <row r="5757" spans="1:8" x14ac:dyDescent="0.3">
      <c r="A5757">
        <v>5756</v>
      </c>
      <c r="B5757">
        <v>2548</v>
      </c>
      <c r="C5757" s="1" t="s">
        <v>87</v>
      </c>
      <c r="D5757">
        <v>1</v>
      </c>
      <c r="E5757">
        <f>SUMIFS(order_details[quantity],B5757:B54376,order_details[[#This Row],[order_id]])</f>
        <v>4</v>
      </c>
      <c r="F5757">
        <f>VLOOKUP(order_details[[#This Row],[pizza_id]],pizzas[],4,TRUE)</f>
        <v>20.75</v>
      </c>
      <c r="G5757" s="1">
        <f>order_details[[#This Row],[Column1]]*order_details[[#This Row],[quantity]]</f>
        <v>20.75</v>
      </c>
      <c r="H5757" s="1">
        <f>SUMIFS(order_details[quantity],order_details[pizza_id],order_details[[#This Row],[order_id]])</f>
        <v>0</v>
      </c>
    </row>
    <row r="5758" spans="1:8" x14ac:dyDescent="0.3">
      <c r="A5758">
        <v>5757</v>
      </c>
      <c r="B5758">
        <v>2548</v>
      </c>
      <c r="C5758" s="1" t="s">
        <v>17</v>
      </c>
      <c r="D5758">
        <v>1</v>
      </c>
      <c r="E5758">
        <f>SUMIFS(order_details[quantity],B5758:B54377,order_details[[#This Row],[order_id]])</f>
        <v>3</v>
      </c>
      <c r="F5758">
        <f>VLOOKUP(order_details[[#This Row],[pizza_id]],pizzas[],4,TRUE)</f>
        <v>20.25</v>
      </c>
      <c r="G5758" s="1">
        <f>order_details[[#This Row],[Column1]]*order_details[[#This Row],[quantity]]</f>
        <v>20.25</v>
      </c>
      <c r="H5758" s="1">
        <f>SUMIFS(order_details[quantity],order_details[pizza_id],order_details[[#This Row],[order_id]])</f>
        <v>0</v>
      </c>
    </row>
    <row r="5759" spans="1:8" x14ac:dyDescent="0.3">
      <c r="A5759">
        <v>5758</v>
      </c>
      <c r="B5759">
        <v>2548</v>
      </c>
      <c r="C5759" s="1" t="s">
        <v>81</v>
      </c>
      <c r="D5759">
        <v>1</v>
      </c>
      <c r="E5759">
        <f>SUMIFS(order_details[quantity],B5759:B54378,order_details[[#This Row],[order_id]])</f>
        <v>2</v>
      </c>
      <c r="F5759">
        <f>VLOOKUP(order_details[[#This Row],[pizza_id]],pizzas[],4,TRUE)</f>
        <v>21</v>
      </c>
      <c r="G5759" s="1">
        <f>order_details[[#This Row],[Column1]]*order_details[[#This Row],[quantity]]</f>
        <v>21</v>
      </c>
      <c r="H5759" s="1">
        <f>SUMIFS(order_details[quantity],order_details[pizza_id],order_details[[#This Row],[order_id]])</f>
        <v>0</v>
      </c>
    </row>
    <row r="5760" spans="1:8" x14ac:dyDescent="0.3">
      <c r="A5760">
        <v>5759</v>
      </c>
      <c r="B5760">
        <v>2548</v>
      </c>
      <c r="C5760" s="1" t="s">
        <v>70</v>
      </c>
      <c r="D5760">
        <v>1</v>
      </c>
      <c r="E5760">
        <f>SUMIFS(order_details[quantity],B5760:B54379,order_details[[#This Row],[order_id]])</f>
        <v>1</v>
      </c>
      <c r="F5760">
        <f>VLOOKUP(order_details[[#This Row],[pizza_id]],pizzas[],4,TRUE)</f>
        <v>20.25</v>
      </c>
      <c r="G5760" s="1">
        <f>order_details[[#This Row],[Column1]]*order_details[[#This Row],[quantity]]</f>
        <v>20.25</v>
      </c>
      <c r="H5760" s="1">
        <f>SUMIFS(order_details[quantity],order_details[pizza_id],order_details[[#This Row],[order_id]])</f>
        <v>0</v>
      </c>
    </row>
    <row r="5761" spans="1:8" x14ac:dyDescent="0.3">
      <c r="A5761">
        <v>5760</v>
      </c>
      <c r="B5761">
        <v>2549</v>
      </c>
      <c r="C5761" s="1" t="s">
        <v>92</v>
      </c>
      <c r="D5761">
        <v>1</v>
      </c>
      <c r="E5761">
        <f>SUMIFS(order_details[quantity],B5761:B54380,order_details[[#This Row],[order_id]])</f>
        <v>1</v>
      </c>
      <c r="F5761">
        <f>VLOOKUP(order_details[[#This Row],[pizza_id]],pizzas[],4,TRUE)</f>
        <v>20.25</v>
      </c>
      <c r="G5761" s="1">
        <f>order_details[[#This Row],[Column1]]*order_details[[#This Row],[quantity]]</f>
        <v>20.25</v>
      </c>
      <c r="H5761" s="1">
        <f>SUMIFS(order_details[quantity],order_details[pizza_id],order_details[[#This Row],[order_id]])</f>
        <v>0</v>
      </c>
    </row>
    <row r="5762" spans="1:8" x14ac:dyDescent="0.3">
      <c r="A5762">
        <v>5761</v>
      </c>
      <c r="B5762">
        <v>2550</v>
      </c>
      <c r="C5762" s="1" t="s">
        <v>42</v>
      </c>
      <c r="D5762">
        <v>1</v>
      </c>
      <c r="E5762">
        <f>SUMIFS(order_details[quantity],B5762:B54381,order_details[[#This Row],[order_id]])</f>
        <v>1</v>
      </c>
      <c r="F5762">
        <f>VLOOKUP(order_details[[#This Row],[pizza_id]],pizzas[],4,TRUE)</f>
        <v>20.25</v>
      </c>
      <c r="G5762" s="1">
        <f>order_details[[#This Row],[Column1]]*order_details[[#This Row],[quantity]]</f>
        <v>20.25</v>
      </c>
      <c r="H5762" s="1">
        <f>SUMIFS(order_details[quantity],order_details[pizza_id],order_details[[#This Row],[order_id]])</f>
        <v>0</v>
      </c>
    </row>
    <row r="5763" spans="1:8" x14ac:dyDescent="0.3">
      <c r="A5763">
        <v>5762</v>
      </c>
      <c r="B5763">
        <v>2551</v>
      </c>
      <c r="C5763" s="1" t="s">
        <v>93</v>
      </c>
      <c r="D5763">
        <v>1</v>
      </c>
      <c r="E5763">
        <f>SUMIFS(order_details[quantity],B5763:B54382,order_details[[#This Row],[order_id]])</f>
        <v>2</v>
      </c>
      <c r="F5763">
        <f>VLOOKUP(order_details[[#This Row],[pizza_id]],pizzas[],4,TRUE)</f>
        <v>20.25</v>
      </c>
      <c r="G5763" s="1">
        <f>order_details[[#This Row],[Column1]]*order_details[[#This Row],[quantity]]</f>
        <v>20.25</v>
      </c>
      <c r="H5763" s="1">
        <f>SUMIFS(order_details[quantity],order_details[pizza_id],order_details[[#This Row],[order_id]])</f>
        <v>0</v>
      </c>
    </row>
    <row r="5764" spans="1:8" x14ac:dyDescent="0.3">
      <c r="A5764">
        <v>5763</v>
      </c>
      <c r="B5764">
        <v>2551</v>
      </c>
      <c r="C5764" s="1" t="s">
        <v>64</v>
      </c>
      <c r="D5764">
        <v>1</v>
      </c>
      <c r="E5764">
        <f>SUMIFS(order_details[quantity],B5764:B54383,order_details[[#This Row],[order_id]])</f>
        <v>1</v>
      </c>
      <c r="F5764">
        <f>VLOOKUP(order_details[[#This Row],[pizza_id]],pizzas[],4,TRUE)</f>
        <v>20.25</v>
      </c>
      <c r="G5764" s="1">
        <f>order_details[[#This Row],[Column1]]*order_details[[#This Row],[quantity]]</f>
        <v>20.25</v>
      </c>
      <c r="H5764" s="1">
        <f>SUMIFS(order_details[quantity],order_details[pizza_id],order_details[[#This Row],[order_id]])</f>
        <v>0</v>
      </c>
    </row>
    <row r="5765" spans="1:8" x14ac:dyDescent="0.3">
      <c r="A5765">
        <v>5764</v>
      </c>
      <c r="B5765">
        <v>2552</v>
      </c>
      <c r="C5765" s="1" t="s">
        <v>45</v>
      </c>
      <c r="D5765">
        <v>1</v>
      </c>
      <c r="E5765">
        <f>SUMIFS(order_details[quantity],B5765:B54384,order_details[[#This Row],[order_id]])</f>
        <v>1</v>
      </c>
      <c r="F5765">
        <f>VLOOKUP(order_details[[#This Row],[pizza_id]],pizzas[],4,TRUE)</f>
        <v>20.75</v>
      </c>
      <c r="G5765" s="1">
        <f>order_details[[#This Row],[Column1]]*order_details[[#This Row],[quantity]]</f>
        <v>20.75</v>
      </c>
      <c r="H5765" s="1">
        <f>SUMIFS(order_details[quantity],order_details[pizza_id],order_details[[#This Row],[order_id]])</f>
        <v>0</v>
      </c>
    </row>
    <row r="5766" spans="1:8" x14ac:dyDescent="0.3">
      <c r="A5766">
        <v>5765</v>
      </c>
      <c r="B5766">
        <v>2553</v>
      </c>
      <c r="C5766" s="1" t="s">
        <v>13</v>
      </c>
      <c r="D5766">
        <v>1</v>
      </c>
      <c r="E5766">
        <f>SUMIFS(order_details[quantity],B5766:B54385,order_details[[#This Row],[order_id]])</f>
        <v>1</v>
      </c>
      <c r="F5766">
        <f>VLOOKUP(order_details[[#This Row],[pizza_id]],pizzas[],4,TRUE)</f>
        <v>20.25</v>
      </c>
      <c r="G5766" s="1">
        <f>order_details[[#This Row],[Column1]]*order_details[[#This Row],[quantity]]</f>
        <v>20.25</v>
      </c>
      <c r="H5766" s="1">
        <f>SUMIFS(order_details[quantity],order_details[pizza_id],order_details[[#This Row],[order_id]])</f>
        <v>0</v>
      </c>
    </row>
    <row r="5767" spans="1:8" x14ac:dyDescent="0.3">
      <c r="A5767">
        <v>5766</v>
      </c>
      <c r="B5767">
        <v>2554</v>
      </c>
      <c r="C5767" s="1" t="s">
        <v>33</v>
      </c>
      <c r="D5767">
        <v>1</v>
      </c>
      <c r="E5767">
        <f>SUMIFS(order_details[quantity],B5767:B54386,order_details[[#This Row],[order_id]])</f>
        <v>1</v>
      </c>
      <c r="F5767">
        <f>VLOOKUP(order_details[[#This Row],[pizza_id]],pizzas[],4,TRUE)</f>
        <v>17.95</v>
      </c>
      <c r="G5767" s="1">
        <f>order_details[[#This Row],[Column1]]*order_details[[#This Row],[quantity]]</f>
        <v>17.95</v>
      </c>
      <c r="H5767" s="1">
        <f>SUMIFS(order_details[quantity],order_details[pizza_id],order_details[[#This Row],[order_id]])</f>
        <v>0</v>
      </c>
    </row>
    <row r="5768" spans="1:8" x14ac:dyDescent="0.3">
      <c r="A5768">
        <v>5767</v>
      </c>
      <c r="B5768">
        <v>2555</v>
      </c>
      <c r="C5768" s="1" t="s">
        <v>12</v>
      </c>
      <c r="D5768">
        <v>1</v>
      </c>
      <c r="E5768">
        <f>SUMIFS(order_details[quantity],B5768:B54387,order_details[[#This Row],[order_id]])</f>
        <v>2</v>
      </c>
      <c r="F5768">
        <f>VLOOKUP(order_details[[#This Row],[pizza_id]],pizzas[],4,TRUE)</f>
        <v>20.75</v>
      </c>
      <c r="G5768" s="1">
        <f>order_details[[#This Row],[Column1]]*order_details[[#This Row],[quantity]]</f>
        <v>20.75</v>
      </c>
      <c r="H5768" s="1">
        <f>SUMIFS(order_details[quantity],order_details[pizza_id],order_details[[#This Row],[order_id]])</f>
        <v>0</v>
      </c>
    </row>
    <row r="5769" spans="1:8" x14ac:dyDescent="0.3">
      <c r="A5769">
        <v>5768</v>
      </c>
      <c r="B5769">
        <v>2555</v>
      </c>
      <c r="C5769" s="1" t="s">
        <v>87</v>
      </c>
      <c r="D5769">
        <v>1</v>
      </c>
      <c r="E5769">
        <f>SUMIFS(order_details[quantity],B5769:B54388,order_details[[#This Row],[order_id]])</f>
        <v>1</v>
      </c>
      <c r="F5769">
        <f>VLOOKUP(order_details[[#This Row],[pizza_id]],pizzas[],4,TRUE)</f>
        <v>20.75</v>
      </c>
      <c r="G5769" s="1">
        <f>order_details[[#This Row],[Column1]]*order_details[[#This Row],[quantity]]</f>
        <v>20.75</v>
      </c>
      <c r="H5769" s="1">
        <f>SUMIFS(order_details[quantity],order_details[pizza_id],order_details[[#This Row],[order_id]])</f>
        <v>0</v>
      </c>
    </row>
    <row r="5770" spans="1:8" x14ac:dyDescent="0.3">
      <c r="A5770">
        <v>5769</v>
      </c>
      <c r="B5770">
        <v>2556</v>
      </c>
      <c r="C5770" s="1" t="s">
        <v>10</v>
      </c>
      <c r="D5770">
        <v>1</v>
      </c>
      <c r="E5770">
        <f>SUMIFS(order_details[quantity],B5770:B54389,order_details[[#This Row],[order_id]])</f>
        <v>2</v>
      </c>
      <c r="F5770">
        <f>VLOOKUP(order_details[[#This Row],[pizza_id]],pizzas[],4,TRUE)</f>
        <v>20.25</v>
      </c>
      <c r="G5770" s="1">
        <f>order_details[[#This Row],[Column1]]*order_details[[#This Row],[quantity]]</f>
        <v>20.25</v>
      </c>
      <c r="H5770" s="1">
        <f>SUMIFS(order_details[quantity],order_details[pizza_id],order_details[[#This Row],[order_id]])</f>
        <v>0</v>
      </c>
    </row>
    <row r="5771" spans="1:8" x14ac:dyDescent="0.3">
      <c r="A5771">
        <v>5770</v>
      </c>
      <c r="B5771">
        <v>2556</v>
      </c>
      <c r="C5771" s="1" t="s">
        <v>60</v>
      </c>
      <c r="D5771">
        <v>1</v>
      </c>
      <c r="E5771">
        <f>SUMIFS(order_details[quantity],B5771:B54390,order_details[[#This Row],[order_id]])</f>
        <v>1</v>
      </c>
      <c r="F5771">
        <f>VLOOKUP(order_details[[#This Row],[pizza_id]],pizzas[],4,TRUE)</f>
        <v>20.25</v>
      </c>
      <c r="G5771" s="1">
        <f>order_details[[#This Row],[Column1]]*order_details[[#This Row],[quantity]]</f>
        <v>20.25</v>
      </c>
      <c r="H5771" s="1">
        <f>SUMIFS(order_details[quantity],order_details[pizza_id],order_details[[#This Row],[order_id]])</f>
        <v>0</v>
      </c>
    </row>
    <row r="5772" spans="1:8" x14ac:dyDescent="0.3">
      <c r="A5772">
        <v>5771</v>
      </c>
      <c r="B5772">
        <v>2557</v>
      </c>
      <c r="C5772" s="1" t="s">
        <v>6</v>
      </c>
      <c r="D5772">
        <v>1</v>
      </c>
      <c r="E5772">
        <f>SUMIFS(order_details[quantity],B5772:B54391,order_details[[#This Row],[order_id]])</f>
        <v>4</v>
      </c>
      <c r="F5772">
        <f>VLOOKUP(order_details[[#This Row],[pizza_id]],pizzas[],4,TRUE)</f>
        <v>18.5</v>
      </c>
      <c r="G5772" s="1">
        <f>order_details[[#This Row],[Column1]]*order_details[[#This Row],[quantity]]</f>
        <v>18.5</v>
      </c>
      <c r="H5772" s="1">
        <f>SUMIFS(order_details[quantity],order_details[pizza_id],order_details[[#This Row],[order_id]])</f>
        <v>0</v>
      </c>
    </row>
    <row r="5773" spans="1:8" x14ac:dyDescent="0.3">
      <c r="A5773">
        <v>5772</v>
      </c>
      <c r="B5773">
        <v>2557</v>
      </c>
      <c r="C5773" s="1" t="s">
        <v>42</v>
      </c>
      <c r="D5773">
        <v>1</v>
      </c>
      <c r="E5773">
        <f>SUMIFS(order_details[quantity],B5773:B54392,order_details[[#This Row],[order_id]])</f>
        <v>3</v>
      </c>
      <c r="F5773">
        <f>VLOOKUP(order_details[[#This Row],[pizza_id]],pizzas[],4,TRUE)</f>
        <v>20.25</v>
      </c>
      <c r="G5773" s="1">
        <f>order_details[[#This Row],[Column1]]*order_details[[#This Row],[quantity]]</f>
        <v>20.25</v>
      </c>
      <c r="H5773" s="1">
        <f>SUMIFS(order_details[quantity],order_details[pizza_id],order_details[[#This Row],[order_id]])</f>
        <v>0</v>
      </c>
    </row>
    <row r="5774" spans="1:8" x14ac:dyDescent="0.3">
      <c r="A5774">
        <v>5773</v>
      </c>
      <c r="B5774">
        <v>2557</v>
      </c>
      <c r="C5774" s="1" t="s">
        <v>77</v>
      </c>
      <c r="D5774">
        <v>1</v>
      </c>
      <c r="E5774">
        <f>SUMIFS(order_details[quantity],B5774:B54393,order_details[[#This Row],[order_id]])</f>
        <v>2</v>
      </c>
      <c r="F5774">
        <f>VLOOKUP(order_details[[#This Row],[pizza_id]],pizzas[],4,TRUE)</f>
        <v>20.25</v>
      </c>
      <c r="G5774" s="1">
        <f>order_details[[#This Row],[Column1]]*order_details[[#This Row],[quantity]]</f>
        <v>20.25</v>
      </c>
      <c r="H5774" s="1">
        <f>SUMIFS(order_details[quantity],order_details[pizza_id],order_details[[#This Row],[order_id]])</f>
        <v>0</v>
      </c>
    </row>
    <row r="5775" spans="1:8" x14ac:dyDescent="0.3">
      <c r="A5775">
        <v>5774</v>
      </c>
      <c r="B5775">
        <v>2557</v>
      </c>
      <c r="C5775" s="1" t="s">
        <v>13</v>
      </c>
      <c r="D5775">
        <v>1</v>
      </c>
      <c r="E5775">
        <f>SUMIFS(order_details[quantity],B5775:B54394,order_details[[#This Row],[order_id]])</f>
        <v>1</v>
      </c>
      <c r="F5775">
        <f>VLOOKUP(order_details[[#This Row],[pizza_id]],pizzas[],4,TRUE)</f>
        <v>20.25</v>
      </c>
      <c r="G5775" s="1">
        <f>order_details[[#This Row],[Column1]]*order_details[[#This Row],[quantity]]</f>
        <v>20.25</v>
      </c>
      <c r="H5775" s="1">
        <f>SUMIFS(order_details[quantity],order_details[pizza_id],order_details[[#This Row],[order_id]])</f>
        <v>0</v>
      </c>
    </row>
    <row r="5776" spans="1:8" x14ac:dyDescent="0.3">
      <c r="A5776">
        <v>5775</v>
      </c>
      <c r="B5776">
        <v>2558</v>
      </c>
      <c r="C5776" s="1" t="s">
        <v>33</v>
      </c>
      <c r="D5776">
        <v>1</v>
      </c>
      <c r="E5776">
        <f>SUMIFS(order_details[quantity],B5776:B54395,order_details[[#This Row],[order_id]])</f>
        <v>2</v>
      </c>
      <c r="F5776">
        <f>VLOOKUP(order_details[[#This Row],[pizza_id]],pizzas[],4,TRUE)</f>
        <v>17.95</v>
      </c>
      <c r="G5776" s="1">
        <f>order_details[[#This Row],[Column1]]*order_details[[#This Row],[quantity]]</f>
        <v>17.95</v>
      </c>
      <c r="H5776" s="1">
        <f>SUMIFS(order_details[quantity],order_details[pizza_id],order_details[[#This Row],[order_id]])</f>
        <v>0</v>
      </c>
    </row>
    <row r="5777" spans="1:8" x14ac:dyDescent="0.3">
      <c r="A5777">
        <v>5776</v>
      </c>
      <c r="B5777">
        <v>2558</v>
      </c>
      <c r="C5777" s="1" t="s">
        <v>64</v>
      </c>
      <c r="D5777">
        <v>1</v>
      </c>
      <c r="E5777">
        <f>SUMIFS(order_details[quantity],B5777:B54396,order_details[[#This Row],[order_id]])</f>
        <v>1</v>
      </c>
      <c r="F5777">
        <f>VLOOKUP(order_details[[#This Row],[pizza_id]],pizzas[],4,TRUE)</f>
        <v>20.25</v>
      </c>
      <c r="G5777" s="1">
        <f>order_details[[#This Row],[Column1]]*order_details[[#This Row],[quantity]]</f>
        <v>20.25</v>
      </c>
      <c r="H5777" s="1">
        <f>SUMIFS(order_details[quantity],order_details[pizza_id],order_details[[#This Row],[order_id]])</f>
        <v>0</v>
      </c>
    </row>
    <row r="5778" spans="1:8" x14ac:dyDescent="0.3">
      <c r="A5778">
        <v>5777</v>
      </c>
      <c r="B5778">
        <v>2559</v>
      </c>
      <c r="C5778" s="1" t="s">
        <v>20</v>
      </c>
      <c r="D5778">
        <v>1</v>
      </c>
      <c r="E5778">
        <f>SUMIFS(order_details[quantity],B5778:B54397,order_details[[#This Row],[order_id]])</f>
        <v>1</v>
      </c>
      <c r="F5778">
        <f>VLOOKUP(order_details[[#This Row],[pizza_id]],pizzas[],4,TRUE)</f>
        <v>20.25</v>
      </c>
      <c r="G5778" s="1">
        <f>order_details[[#This Row],[Column1]]*order_details[[#This Row],[quantity]]</f>
        <v>20.25</v>
      </c>
      <c r="H5778" s="1">
        <f>SUMIFS(order_details[quantity],order_details[pizza_id],order_details[[#This Row],[order_id]])</f>
        <v>0</v>
      </c>
    </row>
    <row r="5779" spans="1:8" x14ac:dyDescent="0.3">
      <c r="A5779">
        <v>5778</v>
      </c>
      <c r="B5779">
        <v>2560</v>
      </c>
      <c r="C5779" s="1" t="s">
        <v>87</v>
      </c>
      <c r="D5779">
        <v>1</v>
      </c>
      <c r="E5779">
        <f>SUMIFS(order_details[quantity],B5779:B54398,order_details[[#This Row],[order_id]])</f>
        <v>1</v>
      </c>
      <c r="F5779">
        <f>VLOOKUP(order_details[[#This Row],[pizza_id]],pizzas[],4,TRUE)</f>
        <v>20.75</v>
      </c>
      <c r="G5779" s="1">
        <f>order_details[[#This Row],[Column1]]*order_details[[#This Row],[quantity]]</f>
        <v>20.75</v>
      </c>
      <c r="H5779" s="1">
        <f>SUMIFS(order_details[quantity],order_details[pizza_id],order_details[[#This Row],[order_id]])</f>
        <v>0</v>
      </c>
    </row>
    <row r="5780" spans="1:8" x14ac:dyDescent="0.3">
      <c r="A5780">
        <v>5779</v>
      </c>
      <c r="B5780">
        <v>2561</v>
      </c>
      <c r="C5780" s="1" t="s">
        <v>57</v>
      </c>
      <c r="D5780">
        <v>1</v>
      </c>
      <c r="E5780">
        <f>SUMIFS(order_details[quantity],B5780:B54399,order_details[[#This Row],[order_id]])</f>
        <v>1</v>
      </c>
      <c r="F5780">
        <f>VLOOKUP(order_details[[#This Row],[pizza_id]],pizzas[],4,TRUE)</f>
        <v>20.25</v>
      </c>
      <c r="G5780" s="1">
        <f>order_details[[#This Row],[Column1]]*order_details[[#This Row],[quantity]]</f>
        <v>20.25</v>
      </c>
      <c r="H5780" s="1">
        <f>SUMIFS(order_details[quantity],order_details[pizza_id],order_details[[#This Row],[order_id]])</f>
        <v>0</v>
      </c>
    </row>
    <row r="5781" spans="1:8" x14ac:dyDescent="0.3">
      <c r="A5781">
        <v>5780</v>
      </c>
      <c r="B5781">
        <v>2562</v>
      </c>
      <c r="C5781" s="1" t="s">
        <v>82</v>
      </c>
      <c r="D5781">
        <v>1</v>
      </c>
      <c r="E5781">
        <f>SUMIFS(order_details[quantity],B5781:B54400,order_details[[#This Row],[order_id]])</f>
        <v>4</v>
      </c>
      <c r="F5781">
        <f>VLOOKUP(order_details[[#This Row],[pizza_id]],pizzas[],4,TRUE)</f>
        <v>20.25</v>
      </c>
      <c r="G5781" s="1">
        <f>order_details[[#This Row],[Column1]]*order_details[[#This Row],[quantity]]</f>
        <v>20.25</v>
      </c>
      <c r="H5781" s="1">
        <f>SUMIFS(order_details[quantity],order_details[pizza_id],order_details[[#This Row],[order_id]])</f>
        <v>0</v>
      </c>
    </row>
    <row r="5782" spans="1:8" x14ac:dyDescent="0.3">
      <c r="A5782">
        <v>5781</v>
      </c>
      <c r="B5782">
        <v>2562</v>
      </c>
      <c r="C5782" s="1" t="s">
        <v>8</v>
      </c>
      <c r="D5782">
        <v>1</v>
      </c>
      <c r="E5782">
        <f>SUMIFS(order_details[quantity],B5782:B54401,order_details[[#This Row],[order_id]])</f>
        <v>3</v>
      </c>
      <c r="F5782">
        <f>VLOOKUP(order_details[[#This Row],[pizza_id]],pizzas[],4,TRUE)</f>
        <v>20.25</v>
      </c>
      <c r="G5782" s="1">
        <f>order_details[[#This Row],[Column1]]*order_details[[#This Row],[quantity]]</f>
        <v>20.25</v>
      </c>
      <c r="H5782" s="1">
        <f>SUMIFS(order_details[quantity],order_details[pizza_id],order_details[[#This Row],[order_id]])</f>
        <v>0</v>
      </c>
    </row>
    <row r="5783" spans="1:8" x14ac:dyDescent="0.3">
      <c r="A5783">
        <v>5782</v>
      </c>
      <c r="B5783">
        <v>2562</v>
      </c>
      <c r="C5783" s="1" t="s">
        <v>28</v>
      </c>
      <c r="D5783">
        <v>1</v>
      </c>
      <c r="E5783">
        <f>SUMIFS(order_details[quantity],B5783:B54402,order_details[[#This Row],[order_id]])</f>
        <v>2</v>
      </c>
      <c r="F5783">
        <f>VLOOKUP(order_details[[#This Row],[pizza_id]],pizzas[],4,TRUE)</f>
        <v>20.25</v>
      </c>
      <c r="G5783" s="1">
        <f>order_details[[#This Row],[Column1]]*order_details[[#This Row],[quantity]]</f>
        <v>20.25</v>
      </c>
      <c r="H5783" s="1">
        <f>SUMIFS(order_details[quantity],order_details[pizza_id],order_details[[#This Row],[order_id]])</f>
        <v>0</v>
      </c>
    </row>
    <row r="5784" spans="1:8" x14ac:dyDescent="0.3">
      <c r="A5784">
        <v>5783</v>
      </c>
      <c r="B5784">
        <v>2562</v>
      </c>
      <c r="C5784" s="1" t="s">
        <v>44</v>
      </c>
      <c r="D5784">
        <v>1</v>
      </c>
      <c r="E5784">
        <f>SUMIFS(order_details[quantity],B5784:B54403,order_details[[#This Row],[order_id]])</f>
        <v>1</v>
      </c>
      <c r="F5784">
        <f>VLOOKUP(order_details[[#This Row],[pizza_id]],pizzas[],4,TRUE)</f>
        <v>20.25</v>
      </c>
      <c r="G5784" s="1">
        <f>order_details[[#This Row],[Column1]]*order_details[[#This Row],[quantity]]</f>
        <v>20.25</v>
      </c>
      <c r="H5784" s="1">
        <f>SUMIFS(order_details[quantity],order_details[pizza_id],order_details[[#This Row],[order_id]])</f>
        <v>0</v>
      </c>
    </row>
    <row r="5785" spans="1:8" x14ac:dyDescent="0.3">
      <c r="A5785">
        <v>5784</v>
      </c>
      <c r="B5785">
        <v>2563</v>
      </c>
      <c r="C5785" s="1" t="s">
        <v>35</v>
      </c>
      <c r="D5785">
        <v>1</v>
      </c>
      <c r="E5785">
        <f>SUMIFS(order_details[quantity],B5785:B54404,order_details[[#This Row],[order_id]])</f>
        <v>3</v>
      </c>
      <c r="F5785">
        <f>VLOOKUP(order_details[[#This Row],[pizza_id]],pizzas[],4,TRUE)</f>
        <v>20.25</v>
      </c>
      <c r="G5785" s="1">
        <f>order_details[[#This Row],[Column1]]*order_details[[#This Row],[quantity]]</f>
        <v>20.25</v>
      </c>
      <c r="H5785" s="1">
        <f>SUMIFS(order_details[quantity],order_details[pizza_id],order_details[[#This Row],[order_id]])</f>
        <v>0</v>
      </c>
    </row>
    <row r="5786" spans="1:8" x14ac:dyDescent="0.3">
      <c r="A5786">
        <v>5785</v>
      </c>
      <c r="B5786">
        <v>2563</v>
      </c>
      <c r="C5786" s="1" t="s">
        <v>41</v>
      </c>
      <c r="D5786">
        <v>1</v>
      </c>
      <c r="E5786">
        <f>SUMIFS(order_details[quantity],B5786:B54405,order_details[[#This Row],[order_id]])</f>
        <v>2</v>
      </c>
      <c r="F5786">
        <f>VLOOKUP(order_details[[#This Row],[pizza_id]],pizzas[],4,TRUE)</f>
        <v>20.25</v>
      </c>
      <c r="G5786" s="1">
        <f>order_details[[#This Row],[Column1]]*order_details[[#This Row],[quantity]]</f>
        <v>20.25</v>
      </c>
      <c r="H5786" s="1">
        <f>SUMIFS(order_details[quantity],order_details[pizza_id],order_details[[#This Row],[order_id]])</f>
        <v>0</v>
      </c>
    </row>
    <row r="5787" spans="1:8" x14ac:dyDescent="0.3">
      <c r="A5787">
        <v>5786</v>
      </c>
      <c r="B5787">
        <v>2563</v>
      </c>
      <c r="C5787" s="1" t="s">
        <v>90</v>
      </c>
      <c r="D5787">
        <v>1</v>
      </c>
      <c r="E5787">
        <f>SUMIFS(order_details[quantity],B5787:B54406,order_details[[#This Row],[order_id]])</f>
        <v>1</v>
      </c>
      <c r="F5787">
        <f>VLOOKUP(order_details[[#This Row],[pizza_id]],pizzas[],4,TRUE)</f>
        <v>20.25</v>
      </c>
      <c r="G5787" s="1">
        <f>order_details[[#This Row],[Column1]]*order_details[[#This Row],[quantity]]</f>
        <v>20.25</v>
      </c>
      <c r="H5787" s="1">
        <f>SUMIFS(order_details[quantity],order_details[pizza_id],order_details[[#This Row],[order_id]])</f>
        <v>0</v>
      </c>
    </row>
    <row r="5788" spans="1:8" x14ac:dyDescent="0.3">
      <c r="A5788">
        <v>5787</v>
      </c>
      <c r="B5788">
        <v>2564</v>
      </c>
      <c r="C5788" s="1" t="s">
        <v>9</v>
      </c>
      <c r="D5788">
        <v>1</v>
      </c>
      <c r="E5788">
        <f>SUMIFS(order_details[quantity],B5788:B54407,order_details[[#This Row],[order_id]])</f>
        <v>1</v>
      </c>
      <c r="F5788">
        <f>VLOOKUP(order_details[[#This Row],[pizza_id]],pizzas[],4,TRUE)</f>
        <v>20.25</v>
      </c>
      <c r="G5788" s="1">
        <f>order_details[[#This Row],[Column1]]*order_details[[#This Row],[quantity]]</f>
        <v>20.25</v>
      </c>
      <c r="H5788" s="1">
        <f>SUMIFS(order_details[quantity],order_details[pizza_id],order_details[[#This Row],[order_id]])</f>
        <v>0</v>
      </c>
    </row>
    <row r="5789" spans="1:8" x14ac:dyDescent="0.3">
      <c r="A5789">
        <v>5788</v>
      </c>
      <c r="B5789">
        <v>2565</v>
      </c>
      <c r="C5789" s="1" t="s">
        <v>50</v>
      </c>
      <c r="D5789">
        <v>1</v>
      </c>
      <c r="E5789">
        <f>SUMIFS(order_details[quantity],B5789:B54408,order_details[[#This Row],[order_id]])</f>
        <v>3</v>
      </c>
      <c r="F5789">
        <f>VLOOKUP(order_details[[#This Row],[pizza_id]],pizzas[],4,TRUE)</f>
        <v>20.25</v>
      </c>
      <c r="G5789" s="1">
        <f>order_details[[#This Row],[Column1]]*order_details[[#This Row],[quantity]]</f>
        <v>20.25</v>
      </c>
      <c r="H5789" s="1">
        <f>SUMIFS(order_details[quantity],order_details[pizza_id],order_details[[#This Row],[order_id]])</f>
        <v>0</v>
      </c>
    </row>
    <row r="5790" spans="1:8" x14ac:dyDescent="0.3">
      <c r="A5790">
        <v>5789</v>
      </c>
      <c r="B5790">
        <v>2565</v>
      </c>
      <c r="C5790" s="1" t="s">
        <v>61</v>
      </c>
      <c r="D5790">
        <v>1</v>
      </c>
      <c r="E5790">
        <f>SUMIFS(order_details[quantity],B5790:B54409,order_details[[#This Row],[order_id]])</f>
        <v>2</v>
      </c>
      <c r="F5790">
        <f>VLOOKUP(order_details[[#This Row],[pizza_id]],pizzas[],4,TRUE)</f>
        <v>20.25</v>
      </c>
      <c r="G5790" s="1">
        <f>order_details[[#This Row],[Column1]]*order_details[[#This Row],[quantity]]</f>
        <v>20.25</v>
      </c>
      <c r="H5790" s="1">
        <f>SUMIFS(order_details[quantity],order_details[pizza_id],order_details[[#This Row],[order_id]])</f>
        <v>0</v>
      </c>
    </row>
    <row r="5791" spans="1:8" x14ac:dyDescent="0.3">
      <c r="A5791">
        <v>5790</v>
      </c>
      <c r="B5791">
        <v>2565</v>
      </c>
      <c r="C5791" s="1" t="s">
        <v>55</v>
      </c>
      <c r="D5791">
        <v>1</v>
      </c>
      <c r="E5791">
        <f>SUMIFS(order_details[quantity],B5791:B54410,order_details[[#This Row],[order_id]])</f>
        <v>1</v>
      </c>
      <c r="F5791">
        <f>VLOOKUP(order_details[[#This Row],[pizza_id]],pizzas[],4,TRUE)</f>
        <v>20.25</v>
      </c>
      <c r="G5791" s="1">
        <f>order_details[[#This Row],[Column1]]*order_details[[#This Row],[quantity]]</f>
        <v>20.25</v>
      </c>
      <c r="H5791" s="1">
        <f>SUMIFS(order_details[quantity],order_details[pizza_id],order_details[[#This Row],[order_id]])</f>
        <v>0</v>
      </c>
    </row>
    <row r="5792" spans="1:8" x14ac:dyDescent="0.3">
      <c r="A5792">
        <v>5791</v>
      </c>
      <c r="B5792">
        <v>2566</v>
      </c>
      <c r="C5792" s="1" t="s">
        <v>6</v>
      </c>
      <c r="D5792">
        <v>1</v>
      </c>
      <c r="E5792">
        <f>SUMIFS(order_details[quantity],B5792:B54411,order_details[[#This Row],[order_id]])</f>
        <v>2</v>
      </c>
      <c r="F5792">
        <f>VLOOKUP(order_details[[#This Row],[pizza_id]],pizzas[],4,TRUE)</f>
        <v>18.5</v>
      </c>
      <c r="G5792" s="1">
        <f>order_details[[#This Row],[Column1]]*order_details[[#This Row],[quantity]]</f>
        <v>18.5</v>
      </c>
      <c r="H5792" s="1">
        <f>SUMIFS(order_details[quantity],order_details[pizza_id],order_details[[#This Row],[order_id]])</f>
        <v>0</v>
      </c>
    </row>
    <row r="5793" spans="1:8" x14ac:dyDescent="0.3">
      <c r="A5793">
        <v>5792</v>
      </c>
      <c r="B5793">
        <v>2566</v>
      </c>
      <c r="C5793" s="1" t="s">
        <v>73</v>
      </c>
      <c r="D5793">
        <v>1</v>
      </c>
      <c r="E5793">
        <f>SUMIFS(order_details[quantity],B5793:B54412,order_details[[#This Row],[order_id]])</f>
        <v>1</v>
      </c>
      <c r="F5793">
        <f>VLOOKUP(order_details[[#This Row],[pizza_id]],pizzas[],4,TRUE)</f>
        <v>20.25</v>
      </c>
      <c r="G5793" s="1">
        <f>order_details[[#This Row],[Column1]]*order_details[[#This Row],[quantity]]</f>
        <v>20.25</v>
      </c>
      <c r="H5793" s="1">
        <f>SUMIFS(order_details[quantity],order_details[pizza_id],order_details[[#This Row],[order_id]])</f>
        <v>0</v>
      </c>
    </row>
    <row r="5794" spans="1:8" x14ac:dyDescent="0.3">
      <c r="A5794">
        <v>5793</v>
      </c>
      <c r="B5794">
        <v>2567</v>
      </c>
      <c r="C5794" s="1" t="s">
        <v>29</v>
      </c>
      <c r="D5794">
        <v>1</v>
      </c>
      <c r="E5794">
        <f>SUMIFS(order_details[quantity],B5794:B54413,order_details[[#This Row],[order_id]])</f>
        <v>1</v>
      </c>
      <c r="F5794">
        <f>VLOOKUP(order_details[[#This Row],[pizza_id]],pizzas[],4,TRUE)</f>
        <v>20.25</v>
      </c>
      <c r="G5794" s="1">
        <f>order_details[[#This Row],[Column1]]*order_details[[#This Row],[quantity]]</f>
        <v>20.25</v>
      </c>
      <c r="H5794" s="1">
        <f>SUMIFS(order_details[quantity],order_details[pizza_id],order_details[[#This Row],[order_id]])</f>
        <v>0</v>
      </c>
    </row>
    <row r="5795" spans="1:8" x14ac:dyDescent="0.3">
      <c r="A5795">
        <v>5794</v>
      </c>
      <c r="B5795">
        <v>2568</v>
      </c>
      <c r="C5795" s="1" t="s">
        <v>25</v>
      </c>
      <c r="D5795">
        <v>1</v>
      </c>
      <c r="E5795">
        <f>SUMIFS(order_details[quantity],B5795:B54414,order_details[[#This Row],[order_id]])</f>
        <v>2</v>
      </c>
      <c r="F5795">
        <f>VLOOKUP(order_details[[#This Row],[pizza_id]],pizzas[],4,TRUE)</f>
        <v>20.75</v>
      </c>
      <c r="G5795" s="1">
        <f>order_details[[#This Row],[Column1]]*order_details[[#This Row],[quantity]]</f>
        <v>20.75</v>
      </c>
      <c r="H5795" s="1">
        <f>SUMIFS(order_details[quantity],order_details[pizza_id],order_details[[#This Row],[order_id]])</f>
        <v>0</v>
      </c>
    </row>
    <row r="5796" spans="1:8" x14ac:dyDescent="0.3">
      <c r="A5796">
        <v>5795</v>
      </c>
      <c r="B5796">
        <v>2568</v>
      </c>
      <c r="C5796" s="1" t="s">
        <v>49</v>
      </c>
      <c r="D5796">
        <v>1</v>
      </c>
      <c r="E5796">
        <f>SUMIFS(order_details[quantity],B5796:B54415,order_details[[#This Row],[order_id]])</f>
        <v>1</v>
      </c>
      <c r="F5796">
        <f>VLOOKUP(order_details[[#This Row],[pizza_id]],pizzas[],4,TRUE)</f>
        <v>20.25</v>
      </c>
      <c r="G5796" s="1">
        <f>order_details[[#This Row],[Column1]]*order_details[[#This Row],[quantity]]</f>
        <v>20.25</v>
      </c>
      <c r="H5796" s="1">
        <f>SUMIFS(order_details[quantity],order_details[pizza_id],order_details[[#This Row],[order_id]])</f>
        <v>0</v>
      </c>
    </row>
    <row r="5797" spans="1:8" x14ac:dyDescent="0.3">
      <c r="A5797">
        <v>5796</v>
      </c>
      <c r="B5797">
        <v>2569</v>
      </c>
      <c r="C5797" s="1" t="s">
        <v>26</v>
      </c>
      <c r="D5797">
        <v>1</v>
      </c>
      <c r="E5797">
        <f>SUMIFS(order_details[quantity],B5797:B54416,order_details[[#This Row],[order_id]])</f>
        <v>4</v>
      </c>
      <c r="F5797">
        <f>VLOOKUP(order_details[[#This Row],[pizza_id]],pizzas[],4,TRUE)</f>
        <v>20.25</v>
      </c>
      <c r="G5797" s="1">
        <f>order_details[[#This Row],[Column1]]*order_details[[#This Row],[quantity]]</f>
        <v>20.25</v>
      </c>
      <c r="H5797" s="1">
        <f>SUMIFS(order_details[quantity],order_details[pizza_id],order_details[[#This Row],[order_id]])</f>
        <v>0</v>
      </c>
    </row>
    <row r="5798" spans="1:8" x14ac:dyDescent="0.3">
      <c r="A5798">
        <v>5797</v>
      </c>
      <c r="B5798">
        <v>2569</v>
      </c>
      <c r="C5798" s="1" t="s">
        <v>37</v>
      </c>
      <c r="D5798">
        <v>1</v>
      </c>
      <c r="E5798">
        <f>SUMIFS(order_details[quantity],B5798:B54417,order_details[[#This Row],[order_id]])</f>
        <v>3</v>
      </c>
      <c r="F5798">
        <f>VLOOKUP(order_details[[#This Row],[pizza_id]],pizzas[],4,TRUE)</f>
        <v>21</v>
      </c>
      <c r="G5798" s="1">
        <f>order_details[[#This Row],[Column1]]*order_details[[#This Row],[quantity]]</f>
        <v>21</v>
      </c>
      <c r="H5798" s="1">
        <f>SUMIFS(order_details[quantity],order_details[pizza_id],order_details[[#This Row],[order_id]])</f>
        <v>0</v>
      </c>
    </row>
    <row r="5799" spans="1:8" x14ac:dyDescent="0.3">
      <c r="A5799">
        <v>5798</v>
      </c>
      <c r="B5799">
        <v>2569</v>
      </c>
      <c r="C5799" s="1" t="s">
        <v>67</v>
      </c>
      <c r="D5799">
        <v>1</v>
      </c>
      <c r="E5799">
        <f>SUMIFS(order_details[quantity],B5799:B54418,order_details[[#This Row],[order_id]])</f>
        <v>2</v>
      </c>
      <c r="F5799">
        <f>VLOOKUP(order_details[[#This Row],[pizza_id]],pizzas[],4,TRUE)</f>
        <v>20.25</v>
      </c>
      <c r="G5799" s="1">
        <f>order_details[[#This Row],[Column1]]*order_details[[#This Row],[quantity]]</f>
        <v>20.25</v>
      </c>
      <c r="H5799" s="1">
        <f>SUMIFS(order_details[quantity],order_details[pizza_id],order_details[[#This Row],[order_id]])</f>
        <v>0</v>
      </c>
    </row>
    <row r="5800" spans="1:8" x14ac:dyDescent="0.3">
      <c r="A5800">
        <v>5799</v>
      </c>
      <c r="B5800">
        <v>2569</v>
      </c>
      <c r="C5800" s="1" t="s">
        <v>90</v>
      </c>
      <c r="D5800">
        <v>1</v>
      </c>
      <c r="E5800">
        <f>SUMIFS(order_details[quantity],B5800:B54419,order_details[[#This Row],[order_id]])</f>
        <v>1</v>
      </c>
      <c r="F5800">
        <f>VLOOKUP(order_details[[#This Row],[pizza_id]],pizzas[],4,TRUE)</f>
        <v>20.25</v>
      </c>
      <c r="G5800" s="1">
        <f>order_details[[#This Row],[Column1]]*order_details[[#This Row],[quantity]]</f>
        <v>20.25</v>
      </c>
      <c r="H5800" s="1">
        <f>SUMIFS(order_details[quantity],order_details[pizza_id],order_details[[#This Row],[order_id]])</f>
        <v>0</v>
      </c>
    </row>
    <row r="5801" spans="1:8" x14ac:dyDescent="0.3">
      <c r="A5801">
        <v>5800</v>
      </c>
      <c r="B5801">
        <v>2570</v>
      </c>
      <c r="C5801" s="1" t="s">
        <v>4</v>
      </c>
      <c r="D5801">
        <v>2</v>
      </c>
      <c r="E5801">
        <f>SUMIFS(order_details[quantity],B5801:B54420,order_details[[#This Row],[order_id]])</f>
        <v>1</v>
      </c>
      <c r="F5801">
        <f>VLOOKUP(order_details[[#This Row],[pizza_id]],pizzas[],4,TRUE)</f>
        <v>20.25</v>
      </c>
      <c r="G5801" s="1">
        <f>order_details[[#This Row],[Column1]]*order_details[[#This Row],[quantity]]</f>
        <v>40.5</v>
      </c>
      <c r="H5801" s="1">
        <f>SUMIFS(order_details[quantity],order_details[pizza_id],order_details[[#This Row],[order_id]])</f>
        <v>0</v>
      </c>
    </row>
    <row r="5802" spans="1:8" x14ac:dyDescent="0.3">
      <c r="A5802">
        <v>5801</v>
      </c>
      <c r="B5802">
        <v>2571</v>
      </c>
      <c r="C5802" s="1" t="s">
        <v>31</v>
      </c>
      <c r="D5802">
        <v>1</v>
      </c>
      <c r="E5802">
        <f>SUMIFS(order_details[quantity],B5802:B54421,order_details[[#This Row],[order_id]])</f>
        <v>3</v>
      </c>
      <c r="F5802">
        <f>VLOOKUP(order_details[[#This Row],[pizza_id]],pizzas[],4,TRUE)</f>
        <v>20.75</v>
      </c>
      <c r="G5802" s="1">
        <f>order_details[[#This Row],[Column1]]*order_details[[#This Row],[quantity]]</f>
        <v>20.75</v>
      </c>
      <c r="H5802" s="1">
        <f>SUMIFS(order_details[quantity],order_details[pizza_id],order_details[[#This Row],[order_id]])</f>
        <v>0</v>
      </c>
    </row>
    <row r="5803" spans="1:8" x14ac:dyDescent="0.3">
      <c r="A5803">
        <v>5802</v>
      </c>
      <c r="B5803">
        <v>2571</v>
      </c>
      <c r="C5803" s="1" t="s">
        <v>6</v>
      </c>
      <c r="D5803">
        <v>1</v>
      </c>
      <c r="E5803">
        <f>SUMIFS(order_details[quantity],B5803:B54422,order_details[[#This Row],[order_id]])</f>
        <v>2</v>
      </c>
      <c r="F5803">
        <f>VLOOKUP(order_details[[#This Row],[pizza_id]],pizzas[],4,TRUE)</f>
        <v>18.5</v>
      </c>
      <c r="G5803" s="1">
        <f>order_details[[#This Row],[Column1]]*order_details[[#This Row],[quantity]]</f>
        <v>18.5</v>
      </c>
      <c r="H5803" s="1">
        <f>SUMIFS(order_details[quantity],order_details[pizza_id],order_details[[#This Row],[order_id]])</f>
        <v>0</v>
      </c>
    </row>
    <row r="5804" spans="1:8" x14ac:dyDescent="0.3">
      <c r="A5804">
        <v>5803</v>
      </c>
      <c r="B5804">
        <v>2571</v>
      </c>
      <c r="C5804" s="1" t="s">
        <v>76</v>
      </c>
      <c r="D5804">
        <v>1</v>
      </c>
      <c r="E5804">
        <f>SUMIFS(order_details[quantity],B5804:B54423,order_details[[#This Row],[order_id]])</f>
        <v>1</v>
      </c>
      <c r="F5804">
        <f>VLOOKUP(order_details[[#This Row],[pizza_id]],pizzas[],4,TRUE)</f>
        <v>16</v>
      </c>
      <c r="G5804" s="1">
        <f>order_details[[#This Row],[Column1]]*order_details[[#This Row],[quantity]]</f>
        <v>16</v>
      </c>
      <c r="H5804" s="1">
        <f>SUMIFS(order_details[quantity],order_details[pizza_id],order_details[[#This Row],[order_id]])</f>
        <v>0</v>
      </c>
    </row>
    <row r="5805" spans="1:8" x14ac:dyDescent="0.3">
      <c r="A5805">
        <v>5804</v>
      </c>
      <c r="B5805">
        <v>2572</v>
      </c>
      <c r="C5805" s="1" t="s">
        <v>61</v>
      </c>
      <c r="D5805">
        <v>1</v>
      </c>
      <c r="E5805">
        <f>SUMIFS(order_details[quantity],B5805:B54424,order_details[[#This Row],[order_id]])</f>
        <v>1</v>
      </c>
      <c r="F5805">
        <f>VLOOKUP(order_details[[#This Row],[pizza_id]],pizzas[],4,TRUE)</f>
        <v>20.25</v>
      </c>
      <c r="G5805" s="1">
        <f>order_details[[#This Row],[Column1]]*order_details[[#This Row],[quantity]]</f>
        <v>20.25</v>
      </c>
      <c r="H5805" s="1">
        <f>SUMIFS(order_details[quantity],order_details[pizza_id],order_details[[#This Row],[order_id]])</f>
        <v>0</v>
      </c>
    </row>
    <row r="5806" spans="1:8" x14ac:dyDescent="0.3">
      <c r="A5806">
        <v>5805</v>
      </c>
      <c r="B5806">
        <v>2573</v>
      </c>
      <c r="C5806" s="1" t="s">
        <v>5</v>
      </c>
      <c r="D5806">
        <v>1</v>
      </c>
      <c r="E5806">
        <f>SUMIFS(order_details[quantity],B5806:B54425,order_details[[#This Row],[order_id]])</f>
        <v>2</v>
      </c>
      <c r="F5806">
        <f>VLOOKUP(order_details[[#This Row],[pizza_id]],pizzas[],4,TRUE)</f>
        <v>20.25</v>
      </c>
      <c r="G5806" s="1">
        <f>order_details[[#This Row],[Column1]]*order_details[[#This Row],[quantity]]</f>
        <v>20.25</v>
      </c>
      <c r="H5806" s="1">
        <f>SUMIFS(order_details[quantity],order_details[pizza_id],order_details[[#This Row],[order_id]])</f>
        <v>0</v>
      </c>
    </row>
    <row r="5807" spans="1:8" x14ac:dyDescent="0.3">
      <c r="A5807">
        <v>5806</v>
      </c>
      <c r="B5807">
        <v>2573</v>
      </c>
      <c r="C5807" s="1" t="s">
        <v>6</v>
      </c>
      <c r="D5807">
        <v>1</v>
      </c>
      <c r="E5807">
        <f>SUMIFS(order_details[quantity],B5807:B54426,order_details[[#This Row],[order_id]])</f>
        <v>1</v>
      </c>
      <c r="F5807">
        <f>VLOOKUP(order_details[[#This Row],[pizza_id]],pizzas[],4,TRUE)</f>
        <v>18.5</v>
      </c>
      <c r="G5807" s="1">
        <f>order_details[[#This Row],[Column1]]*order_details[[#This Row],[quantity]]</f>
        <v>18.5</v>
      </c>
      <c r="H5807" s="1">
        <f>SUMIFS(order_details[quantity],order_details[pizza_id],order_details[[#This Row],[order_id]])</f>
        <v>0</v>
      </c>
    </row>
    <row r="5808" spans="1:8" x14ac:dyDescent="0.3">
      <c r="A5808">
        <v>5807</v>
      </c>
      <c r="B5808">
        <v>2574</v>
      </c>
      <c r="C5808" s="1" t="s">
        <v>21</v>
      </c>
      <c r="D5808">
        <v>1</v>
      </c>
      <c r="E5808">
        <f>SUMIFS(order_details[quantity],B5808:B54427,order_details[[#This Row],[order_id]])</f>
        <v>2</v>
      </c>
      <c r="F5808">
        <f>VLOOKUP(order_details[[#This Row],[pizza_id]],pizzas[],4,TRUE)</f>
        <v>20.75</v>
      </c>
      <c r="G5808" s="1">
        <f>order_details[[#This Row],[Column1]]*order_details[[#This Row],[quantity]]</f>
        <v>20.75</v>
      </c>
      <c r="H5808" s="1">
        <f>SUMIFS(order_details[quantity],order_details[pizza_id],order_details[[#This Row],[order_id]])</f>
        <v>0</v>
      </c>
    </row>
    <row r="5809" spans="1:8" x14ac:dyDescent="0.3">
      <c r="A5809">
        <v>5808</v>
      </c>
      <c r="B5809">
        <v>2574</v>
      </c>
      <c r="C5809" s="1" t="s">
        <v>9</v>
      </c>
      <c r="D5809">
        <v>1</v>
      </c>
      <c r="E5809">
        <f>SUMIFS(order_details[quantity],B5809:B54428,order_details[[#This Row],[order_id]])</f>
        <v>1</v>
      </c>
      <c r="F5809">
        <f>VLOOKUP(order_details[[#This Row],[pizza_id]],pizzas[],4,TRUE)</f>
        <v>20.25</v>
      </c>
      <c r="G5809" s="1">
        <f>order_details[[#This Row],[Column1]]*order_details[[#This Row],[quantity]]</f>
        <v>20.25</v>
      </c>
      <c r="H5809" s="1">
        <f>SUMIFS(order_details[quantity],order_details[pizza_id],order_details[[#This Row],[order_id]])</f>
        <v>0</v>
      </c>
    </row>
    <row r="5810" spans="1:8" x14ac:dyDescent="0.3">
      <c r="A5810">
        <v>5809</v>
      </c>
      <c r="B5810">
        <v>2575</v>
      </c>
      <c r="C5810" s="1" t="s">
        <v>15</v>
      </c>
      <c r="D5810">
        <v>1</v>
      </c>
      <c r="E5810">
        <f>SUMIFS(order_details[quantity],B5810:B54429,order_details[[#This Row],[order_id]])</f>
        <v>1</v>
      </c>
      <c r="F5810">
        <f>VLOOKUP(order_details[[#This Row],[pizza_id]],pizzas[],4,TRUE)</f>
        <v>20.25</v>
      </c>
      <c r="G5810" s="1">
        <f>order_details[[#This Row],[Column1]]*order_details[[#This Row],[quantity]]</f>
        <v>20.25</v>
      </c>
      <c r="H5810" s="1">
        <f>SUMIFS(order_details[quantity],order_details[pizza_id],order_details[[#This Row],[order_id]])</f>
        <v>0</v>
      </c>
    </row>
    <row r="5811" spans="1:8" x14ac:dyDescent="0.3">
      <c r="A5811">
        <v>5810</v>
      </c>
      <c r="B5811">
        <v>2576</v>
      </c>
      <c r="C5811" s="1" t="s">
        <v>31</v>
      </c>
      <c r="D5811">
        <v>1</v>
      </c>
      <c r="E5811">
        <f>SUMIFS(order_details[quantity],B5811:B54430,order_details[[#This Row],[order_id]])</f>
        <v>2</v>
      </c>
      <c r="F5811">
        <f>VLOOKUP(order_details[[#This Row],[pizza_id]],pizzas[],4,TRUE)</f>
        <v>20.75</v>
      </c>
      <c r="G5811" s="1">
        <f>order_details[[#This Row],[Column1]]*order_details[[#This Row],[quantity]]</f>
        <v>20.75</v>
      </c>
      <c r="H5811" s="1">
        <f>SUMIFS(order_details[quantity],order_details[pizza_id],order_details[[#This Row],[order_id]])</f>
        <v>0</v>
      </c>
    </row>
    <row r="5812" spans="1:8" x14ac:dyDescent="0.3">
      <c r="A5812">
        <v>5811</v>
      </c>
      <c r="B5812">
        <v>2576</v>
      </c>
      <c r="C5812" s="1" t="s">
        <v>46</v>
      </c>
      <c r="D5812">
        <v>1</v>
      </c>
      <c r="E5812">
        <f>SUMIFS(order_details[quantity],B5812:B54431,order_details[[#This Row],[order_id]])</f>
        <v>1</v>
      </c>
      <c r="F5812">
        <f>VLOOKUP(order_details[[#This Row],[pizza_id]],pizzas[],4,TRUE)</f>
        <v>20.25</v>
      </c>
      <c r="G5812" s="1">
        <f>order_details[[#This Row],[Column1]]*order_details[[#This Row],[quantity]]</f>
        <v>20.25</v>
      </c>
      <c r="H5812" s="1">
        <f>SUMIFS(order_details[quantity],order_details[pizza_id],order_details[[#This Row],[order_id]])</f>
        <v>0</v>
      </c>
    </row>
    <row r="5813" spans="1:8" x14ac:dyDescent="0.3">
      <c r="A5813">
        <v>5812</v>
      </c>
      <c r="B5813">
        <v>2577</v>
      </c>
      <c r="C5813" s="1" t="s">
        <v>70</v>
      </c>
      <c r="D5813">
        <v>1</v>
      </c>
      <c r="E5813">
        <f>SUMIFS(order_details[quantity],B5813:B54432,order_details[[#This Row],[order_id]])</f>
        <v>2</v>
      </c>
      <c r="F5813">
        <f>VLOOKUP(order_details[[#This Row],[pizza_id]],pizzas[],4,TRUE)</f>
        <v>20.25</v>
      </c>
      <c r="G5813" s="1">
        <f>order_details[[#This Row],[Column1]]*order_details[[#This Row],[quantity]]</f>
        <v>20.25</v>
      </c>
      <c r="H5813" s="1">
        <f>SUMIFS(order_details[quantity],order_details[pizza_id],order_details[[#This Row],[order_id]])</f>
        <v>0</v>
      </c>
    </row>
    <row r="5814" spans="1:8" x14ac:dyDescent="0.3">
      <c r="A5814">
        <v>5813</v>
      </c>
      <c r="B5814">
        <v>2577</v>
      </c>
      <c r="C5814" s="1" t="s">
        <v>42</v>
      </c>
      <c r="D5814">
        <v>1</v>
      </c>
      <c r="E5814">
        <f>SUMIFS(order_details[quantity],B5814:B54433,order_details[[#This Row],[order_id]])</f>
        <v>1</v>
      </c>
      <c r="F5814">
        <f>VLOOKUP(order_details[[#This Row],[pizza_id]],pizzas[],4,TRUE)</f>
        <v>20.25</v>
      </c>
      <c r="G5814" s="1">
        <f>order_details[[#This Row],[Column1]]*order_details[[#This Row],[quantity]]</f>
        <v>20.25</v>
      </c>
      <c r="H5814" s="1">
        <f>SUMIFS(order_details[quantity],order_details[pizza_id],order_details[[#This Row],[order_id]])</f>
        <v>0</v>
      </c>
    </row>
    <row r="5815" spans="1:8" x14ac:dyDescent="0.3">
      <c r="A5815">
        <v>5814</v>
      </c>
      <c r="B5815">
        <v>2578</v>
      </c>
      <c r="C5815" s="1" t="s">
        <v>87</v>
      </c>
      <c r="D5815">
        <v>1</v>
      </c>
      <c r="E5815">
        <f>SUMIFS(order_details[quantity],B5815:B54434,order_details[[#This Row],[order_id]])</f>
        <v>4</v>
      </c>
      <c r="F5815">
        <f>VLOOKUP(order_details[[#This Row],[pizza_id]],pizzas[],4,TRUE)</f>
        <v>20.75</v>
      </c>
      <c r="G5815" s="1">
        <f>order_details[[#This Row],[Column1]]*order_details[[#This Row],[quantity]]</f>
        <v>20.75</v>
      </c>
      <c r="H5815" s="1">
        <f>SUMIFS(order_details[quantity],order_details[pizza_id],order_details[[#This Row],[order_id]])</f>
        <v>0</v>
      </c>
    </row>
    <row r="5816" spans="1:8" x14ac:dyDescent="0.3">
      <c r="A5816">
        <v>5815</v>
      </c>
      <c r="B5816">
        <v>2578</v>
      </c>
      <c r="C5816" s="1" t="s">
        <v>82</v>
      </c>
      <c r="D5816">
        <v>1</v>
      </c>
      <c r="E5816">
        <f>SUMIFS(order_details[quantity],B5816:B54435,order_details[[#This Row],[order_id]])</f>
        <v>3</v>
      </c>
      <c r="F5816">
        <f>VLOOKUP(order_details[[#This Row],[pizza_id]],pizzas[],4,TRUE)</f>
        <v>20.25</v>
      </c>
      <c r="G5816" s="1">
        <f>order_details[[#This Row],[Column1]]*order_details[[#This Row],[quantity]]</f>
        <v>20.25</v>
      </c>
      <c r="H5816" s="1">
        <f>SUMIFS(order_details[quantity],order_details[pizza_id],order_details[[#This Row],[order_id]])</f>
        <v>0</v>
      </c>
    </row>
    <row r="5817" spans="1:8" x14ac:dyDescent="0.3">
      <c r="A5817">
        <v>5816</v>
      </c>
      <c r="B5817">
        <v>2578</v>
      </c>
      <c r="C5817" s="1" t="s">
        <v>42</v>
      </c>
      <c r="D5817">
        <v>1</v>
      </c>
      <c r="E5817">
        <f>SUMIFS(order_details[quantity],B5817:B54436,order_details[[#This Row],[order_id]])</f>
        <v>2</v>
      </c>
      <c r="F5817">
        <f>VLOOKUP(order_details[[#This Row],[pizza_id]],pizzas[],4,TRUE)</f>
        <v>20.25</v>
      </c>
      <c r="G5817" s="1">
        <f>order_details[[#This Row],[Column1]]*order_details[[#This Row],[quantity]]</f>
        <v>20.25</v>
      </c>
      <c r="H5817" s="1">
        <f>SUMIFS(order_details[quantity],order_details[pizza_id],order_details[[#This Row],[order_id]])</f>
        <v>0</v>
      </c>
    </row>
    <row r="5818" spans="1:8" x14ac:dyDescent="0.3">
      <c r="A5818">
        <v>5817</v>
      </c>
      <c r="B5818">
        <v>2578</v>
      </c>
      <c r="C5818" s="1" t="s">
        <v>91</v>
      </c>
      <c r="D5818">
        <v>1</v>
      </c>
      <c r="E5818">
        <f>SUMIFS(order_details[quantity],B5818:B54437,order_details[[#This Row],[order_id]])</f>
        <v>1</v>
      </c>
      <c r="F5818">
        <f>VLOOKUP(order_details[[#This Row],[pizza_id]],pizzas[],4,TRUE)</f>
        <v>20.25</v>
      </c>
      <c r="G5818" s="1">
        <f>order_details[[#This Row],[Column1]]*order_details[[#This Row],[quantity]]</f>
        <v>20.25</v>
      </c>
      <c r="H5818" s="1">
        <f>SUMIFS(order_details[quantity],order_details[pizza_id],order_details[[#This Row],[order_id]])</f>
        <v>0</v>
      </c>
    </row>
    <row r="5819" spans="1:8" x14ac:dyDescent="0.3">
      <c r="A5819">
        <v>5818</v>
      </c>
      <c r="B5819">
        <v>2579</v>
      </c>
      <c r="C5819" s="1" t="s">
        <v>62</v>
      </c>
      <c r="D5819">
        <v>1</v>
      </c>
      <c r="E5819">
        <f>SUMIFS(order_details[quantity],B5819:B54438,order_details[[#This Row],[order_id]])</f>
        <v>3</v>
      </c>
      <c r="F5819">
        <f>VLOOKUP(order_details[[#This Row],[pizza_id]],pizzas[],4,TRUE)</f>
        <v>20.25</v>
      </c>
      <c r="G5819" s="1">
        <f>order_details[[#This Row],[Column1]]*order_details[[#This Row],[quantity]]</f>
        <v>20.25</v>
      </c>
      <c r="H5819" s="1">
        <f>SUMIFS(order_details[quantity],order_details[pizza_id],order_details[[#This Row],[order_id]])</f>
        <v>0</v>
      </c>
    </row>
    <row r="5820" spans="1:8" x14ac:dyDescent="0.3">
      <c r="A5820">
        <v>5819</v>
      </c>
      <c r="B5820">
        <v>2579</v>
      </c>
      <c r="C5820" s="1" t="s">
        <v>5</v>
      </c>
      <c r="D5820">
        <v>1</v>
      </c>
      <c r="E5820">
        <f>SUMIFS(order_details[quantity],B5820:B54439,order_details[[#This Row],[order_id]])</f>
        <v>2</v>
      </c>
      <c r="F5820">
        <f>VLOOKUP(order_details[[#This Row],[pizza_id]],pizzas[],4,TRUE)</f>
        <v>20.25</v>
      </c>
      <c r="G5820" s="1">
        <f>order_details[[#This Row],[Column1]]*order_details[[#This Row],[quantity]]</f>
        <v>20.25</v>
      </c>
      <c r="H5820" s="1">
        <f>SUMIFS(order_details[quantity],order_details[pizza_id],order_details[[#This Row],[order_id]])</f>
        <v>0</v>
      </c>
    </row>
    <row r="5821" spans="1:8" x14ac:dyDescent="0.3">
      <c r="A5821">
        <v>5820</v>
      </c>
      <c r="B5821">
        <v>2579</v>
      </c>
      <c r="C5821" s="1" t="s">
        <v>33</v>
      </c>
      <c r="D5821">
        <v>1</v>
      </c>
      <c r="E5821">
        <f>SUMIFS(order_details[quantity],B5821:B54440,order_details[[#This Row],[order_id]])</f>
        <v>1</v>
      </c>
      <c r="F5821">
        <f>VLOOKUP(order_details[[#This Row],[pizza_id]],pizzas[],4,TRUE)</f>
        <v>17.95</v>
      </c>
      <c r="G5821" s="1">
        <f>order_details[[#This Row],[Column1]]*order_details[[#This Row],[quantity]]</f>
        <v>17.95</v>
      </c>
      <c r="H5821" s="1">
        <f>SUMIFS(order_details[quantity],order_details[pizza_id],order_details[[#This Row],[order_id]])</f>
        <v>0</v>
      </c>
    </row>
    <row r="5822" spans="1:8" x14ac:dyDescent="0.3">
      <c r="A5822">
        <v>5821</v>
      </c>
      <c r="B5822">
        <v>2580</v>
      </c>
      <c r="C5822" s="1" t="s">
        <v>8</v>
      </c>
      <c r="D5822">
        <v>2</v>
      </c>
      <c r="E5822">
        <f>SUMIFS(order_details[quantity],B5822:B54441,order_details[[#This Row],[order_id]])</f>
        <v>2</v>
      </c>
      <c r="F5822">
        <f>VLOOKUP(order_details[[#This Row],[pizza_id]],pizzas[],4,TRUE)</f>
        <v>20.25</v>
      </c>
      <c r="G5822" s="1">
        <f>order_details[[#This Row],[Column1]]*order_details[[#This Row],[quantity]]</f>
        <v>40.5</v>
      </c>
      <c r="H5822" s="1">
        <f>SUMIFS(order_details[quantity],order_details[pizza_id],order_details[[#This Row],[order_id]])</f>
        <v>0</v>
      </c>
    </row>
    <row r="5823" spans="1:8" x14ac:dyDescent="0.3">
      <c r="A5823">
        <v>5822</v>
      </c>
      <c r="B5823">
        <v>2580</v>
      </c>
      <c r="C5823" s="1" t="s">
        <v>58</v>
      </c>
      <c r="D5823">
        <v>2</v>
      </c>
      <c r="E5823">
        <f>SUMIFS(order_details[quantity],B5823:B54442,order_details[[#This Row],[order_id]])</f>
        <v>1</v>
      </c>
      <c r="F5823">
        <f>VLOOKUP(order_details[[#This Row],[pizza_id]],pizzas[],4,TRUE)</f>
        <v>20.25</v>
      </c>
      <c r="G5823" s="1">
        <f>order_details[[#This Row],[Column1]]*order_details[[#This Row],[quantity]]</f>
        <v>40.5</v>
      </c>
      <c r="H5823" s="1">
        <f>SUMIFS(order_details[quantity],order_details[pizza_id],order_details[[#This Row],[order_id]])</f>
        <v>0</v>
      </c>
    </row>
    <row r="5824" spans="1:8" x14ac:dyDescent="0.3">
      <c r="A5824">
        <v>5823</v>
      </c>
      <c r="B5824">
        <v>2581</v>
      </c>
      <c r="C5824" s="1" t="s">
        <v>31</v>
      </c>
      <c r="D5824">
        <v>1</v>
      </c>
      <c r="E5824">
        <f>SUMIFS(order_details[quantity],B5824:B54443,order_details[[#This Row],[order_id]])</f>
        <v>2</v>
      </c>
      <c r="F5824">
        <f>VLOOKUP(order_details[[#This Row],[pizza_id]],pizzas[],4,TRUE)</f>
        <v>20.75</v>
      </c>
      <c r="G5824" s="1">
        <f>order_details[[#This Row],[Column1]]*order_details[[#This Row],[quantity]]</f>
        <v>20.75</v>
      </c>
      <c r="H5824" s="1">
        <f>SUMIFS(order_details[quantity],order_details[pizza_id],order_details[[#This Row],[order_id]])</f>
        <v>0</v>
      </c>
    </row>
    <row r="5825" spans="1:8" x14ac:dyDescent="0.3">
      <c r="A5825">
        <v>5824</v>
      </c>
      <c r="B5825">
        <v>2581</v>
      </c>
      <c r="C5825" s="1" t="s">
        <v>64</v>
      </c>
      <c r="D5825">
        <v>1</v>
      </c>
      <c r="E5825">
        <f>SUMIFS(order_details[quantity],B5825:B54444,order_details[[#This Row],[order_id]])</f>
        <v>1</v>
      </c>
      <c r="F5825">
        <f>VLOOKUP(order_details[[#This Row],[pizza_id]],pizzas[],4,TRUE)</f>
        <v>20.25</v>
      </c>
      <c r="G5825" s="1">
        <f>order_details[[#This Row],[Column1]]*order_details[[#This Row],[quantity]]</f>
        <v>20.25</v>
      </c>
      <c r="H5825" s="1">
        <f>SUMIFS(order_details[quantity],order_details[pizza_id],order_details[[#This Row],[order_id]])</f>
        <v>0</v>
      </c>
    </row>
    <row r="5826" spans="1:8" x14ac:dyDescent="0.3">
      <c r="A5826">
        <v>5825</v>
      </c>
      <c r="B5826">
        <v>2582</v>
      </c>
      <c r="C5826" s="1" t="s">
        <v>20</v>
      </c>
      <c r="D5826">
        <v>1</v>
      </c>
      <c r="E5826">
        <f>SUMIFS(order_details[quantity],B5826:B54445,order_details[[#This Row],[order_id]])</f>
        <v>1</v>
      </c>
      <c r="F5826">
        <f>VLOOKUP(order_details[[#This Row],[pizza_id]],pizzas[],4,TRUE)</f>
        <v>20.25</v>
      </c>
      <c r="G5826" s="1">
        <f>order_details[[#This Row],[Column1]]*order_details[[#This Row],[quantity]]</f>
        <v>20.25</v>
      </c>
      <c r="H5826" s="1">
        <f>SUMIFS(order_details[quantity],order_details[pizza_id],order_details[[#This Row],[order_id]])</f>
        <v>0</v>
      </c>
    </row>
    <row r="5827" spans="1:8" x14ac:dyDescent="0.3">
      <c r="A5827">
        <v>5826</v>
      </c>
      <c r="B5827">
        <v>2583</v>
      </c>
      <c r="C5827" s="1" t="s">
        <v>46</v>
      </c>
      <c r="D5827">
        <v>1</v>
      </c>
      <c r="E5827">
        <f>SUMIFS(order_details[quantity],B5827:B54446,order_details[[#This Row],[order_id]])</f>
        <v>1</v>
      </c>
      <c r="F5827">
        <f>VLOOKUP(order_details[[#This Row],[pizza_id]],pizzas[],4,TRUE)</f>
        <v>20.25</v>
      </c>
      <c r="G5827" s="1">
        <f>order_details[[#This Row],[Column1]]*order_details[[#This Row],[quantity]]</f>
        <v>20.25</v>
      </c>
      <c r="H5827" s="1">
        <f>SUMIFS(order_details[quantity],order_details[pizza_id],order_details[[#This Row],[order_id]])</f>
        <v>0</v>
      </c>
    </row>
    <row r="5828" spans="1:8" x14ac:dyDescent="0.3">
      <c r="A5828">
        <v>5827</v>
      </c>
      <c r="B5828">
        <v>2584</v>
      </c>
      <c r="C5828" s="1" t="s">
        <v>4</v>
      </c>
      <c r="D5828">
        <v>1</v>
      </c>
      <c r="E5828">
        <f>SUMIFS(order_details[quantity],B5828:B54447,order_details[[#This Row],[order_id]])</f>
        <v>2</v>
      </c>
      <c r="F5828">
        <f>VLOOKUP(order_details[[#This Row],[pizza_id]],pizzas[],4,TRUE)</f>
        <v>20.25</v>
      </c>
      <c r="G5828" s="1">
        <f>order_details[[#This Row],[Column1]]*order_details[[#This Row],[quantity]]</f>
        <v>20.25</v>
      </c>
      <c r="H5828" s="1">
        <f>SUMIFS(order_details[quantity],order_details[pizza_id],order_details[[#This Row],[order_id]])</f>
        <v>0</v>
      </c>
    </row>
    <row r="5829" spans="1:8" x14ac:dyDescent="0.3">
      <c r="A5829">
        <v>5828</v>
      </c>
      <c r="B5829">
        <v>2584</v>
      </c>
      <c r="C5829" s="1" t="s">
        <v>11</v>
      </c>
      <c r="D5829">
        <v>1</v>
      </c>
      <c r="E5829">
        <f>SUMIFS(order_details[quantity],B5829:B54448,order_details[[#This Row],[order_id]])</f>
        <v>1</v>
      </c>
      <c r="F5829">
        <f>VLOOKUP(order_details[[#This Row],[pizza_id]],pizzas[],4,TRUE)</f>
        <v>20.25</v>
      </c>
      <c r="G5829" s="1">
        <f>order_details[[#This Row],[Column1]]*order_details[[#This Row],[quantity]]</f>
        <v>20.25</v>
      </c>
      <c r="H5829" s="1">
        <f>SUMIFS(order_details[quantity],order_details[pizza_id],order_details[[#This Row],[order_id]])</f>
        <v>0</v>
      </c>
    </row>
    <row r="5830" spans="1:8" x14ac:dyDescent="0.3">
      <c r="A5830">
        <v>5829</v>
      </c>
      <c r="B5830">
        <v>2585</v>
      </c>
      <c r="C5830" s="1" t="s">
        <v>85</v>
      </c>
      <c r="D5830">
        <v>1</v>
      </c>
      <c r="E5830">
        <f>SUMIFS(order_details[quantity],B5830:B54449,order_details[[#This Row],[order_id]])</f>
        <v>2</v>
      </c>
      <c r="F5830">
        <f>VLOOKUP(order_details[[#This Row],[pizza_id]],pizzas[],4,TRUE)</f>
        <v>20.25</v>
      </c>
      <c r="G5830" s="1">
        <f>order_details[[#This Row],[Column1]]*order_details[[#This Row],[quantity]]</f>
        <v>20.25</v>
      </c>
      <c r="H5830" s="1">
        <f>SUMIFS(order_details[quantity],order_details[pizza_id],order_details[[#This Row],[order_id]])</f>
        <v>0</v>
      </c>
    </row>
    <row r="5831" spans="1:8" x14ac:dyDescent="0.3">
      <c r="A5831">
        <v>5830</v>
      </c>
      <c r="B5831">
        <v>2585</v>
      </c>
      <c r="C5831" s="1" t="s">
        <v>28</v>
      </c>
      <c r="D5831">
        <v>1</v>
      </c>
      <c r="E5831">
        <f>SUMIFS(order_details[quantity],B5831:B54450,order_details[[#This Row],[order_id]])</f>
        <v>1</v>
      </c>
      <c r="F5831">
        <f>VLOOKUP(order_details[[#This Row],[pizza_id]],pizzas[],4,TRUE)</f>
        <v>20.25</v>
      </c>
      <c r="G5831" s="1">
        <f>order_details[[#This Row],[Column1]]*order_details[[#This Row],[quantity]]</f>
        <v>20.25</v>
      </c>
      <c r="H5831" s="1">
        <f>SUMIFS(order_details[quantity],order_details[pizza_id],order_details[[#This Row],[order_id]])</f>
        <v>0</v>
      </c>
    </row>
    <row r="5832" spans="1:8" x14ac:dyDescent="0.3">
      <c r="A5832">
        <v>5831</v>
      </c>
      <c r="B5832">
        <v>2586</v>
      </c>
      <c r="C5832" s="1" t="s">
        <v>45</v>
      </c>
      <c r="D5832">
        <v>1</v>
      </c>
      <c r="E5832">
        <f>SUMIFS(order_details[quantity],B5832:B54451,order_details[[#This Row],[order_id]])</f>
        <v>2</v>
      </c>
      <c r="F5832">
        <f>VLOOKUP(order_details[[#This Row],[pizza_id]],pizzas[],4,TRUE)</f>
        <v>20.75</v>
      </c>
      <c r="G5832" s="1">
        <f>order_details[[#This Row],[Column1]]*order_details[[#This Row],[quantity]]</f>
        <v>20.75</v>
      </c>
      <c r="H5832" s="1">
        <f>SUMIFS(order_details[quantity],order_details[pizza_id],order_details[[#This Row],[order_id]])</f>
        <v>0</v>
      </c>
    </row>
    <row r="5833" spans="1:8" x14ac:dyDescent="0.3">
      <c r="A5833">
        <v>5832</v>
      </c>
      <c r="B5833">
        <v>2586</v>
      </c>
      <c r="C5833" s="1" t="s">
        <v>79</v>
      </c>
      <c r="D5833">
        <v>1</v>
      </c>
      <c r="E5833">
        <f>SUMIFS(order_details[quantity],B5833:B54452,order_details[[#This Row],[order_id]])</f>
        <v>1</v>
      </c>
      <c r="F5833">
        <f>VLOOKUP(order_details[[#This Row],[pizza_id]],pizzas[],4,TRUE)</f>
        <v>20.25</v>
      </c>
      <c r="G5833" s="1">
        <f>order_details[[#This Row],[Column1]]*order_details[[#This Row],[quantity]]</f>
        <v>20.25</v>
      </c>
      <c r="H5833" s="1">
        <f>SUMIFS(order_details[quantity],order_details[pizza_id],order_details[[#This Row],[order_id]])</f>
        <v>0</v>
      </c>
    </row>
    <row r="5834" spans="1:8" x14ac:dyDescent="0.3">
      <c r="A5834">
        <v>5833</v>
      </c>
      <c r="B5834">
        <v>2587</v>
      </c>
      <c r="C5834" s="1" t="s">
        <v>5</v>
      </c>
      <c r="D5834">
        <v>1</v>
      </c>
      <c r="E5834">
        <f>SUMIFS(order_details[quantity],B5834:B54453,order_details[[#This Row],[order_id]])</f>
        <v>3</v>
      </c>
      <c r="F5834">
        <f>VLOOKUP(order_details[[#This Row],[pizza_id]],pizzas[],4,TRUE)</f>
        <v>20.25</v>
      </c>
      <c r="G5834" s="1">
        <f>order_details[[#This Row],[Column1]]*order_details[[#This Row],[quantity]]</f>
        <v>20.25</v>
      </c>
      <c r="H5834" s="1">
        <f>SUMIFS(order_details[quantity],order_details[pizza_id],order_details[[#This Row],[order_id]])</f>
        <v>0</v>
      </c>
    </row>
    <row r="5835" spans="1:8" x14ac:dyDescent="0.3">
      <c r="A5835">
        <v>5834</v>
      </c>
      <c r="B5835">
        <v>2587</v>
      </c>
      <c r="C5835" s="1" t="s">
        <v>33</v>
      </c>
      <c r="D5835">
        <v>1</v>
      </c>
      <c r="E5835">
        <f>SUMIFS(order_details[quantity],B5835:B54454,order_details[[#This Row],[order_id]])</f>
        <v>2</v>
      </c>
      <c r="F5835">
        <f>VLOOKUP(order_details[[#This Row],[pizza_id]],pizzas[],4,TRUE)</f>
        <v>17.95</v>
      </c>
      <c r="G5835" s="1">
        <f>order_details[[#This Row],[Column1]]*order_details[[#This Row],[quantity]]</f>
        <v>17.95</v>
      </c>
      <c r="H5835" s="1">
        <f>SUMIFS(order_details[quantity],order_details[pizza_id],order_details[[#This Row],[order_id]])</f>
        <v>0</v>
      </c>
    </row>
    <row r="5836" spans="1:8" x14ac:dyDescent="0.3">
      <c r="A5836">
        <v>5835</v>
      </c>
      <c r="B5836">
        <v>2587</v>
      </c>
      <c r="C5836" s="1" t="s">
        <v>71</v>
      </c>
      <c r="D5836">
        <v>1</v>
      </c>
      <c r="E5836">
        <f>SUMIFS(order_details[quantity],B5836:B54455,order_details[[#This Row],[order_id]])</f>
        <v>1</v>
      </c>
      <c r="F5836">
        <f>VLOOKUP(order_details[[#This Row],[pizza_id]],pizzas[],4,TRUE)</f>
        <v>20.25</v>
      </c>
      <c r="G5836" s="1">
        <f>order_details[[#This Row],[Column1]]*order_details[[#This Row],[quantity]]</f>
        <v>20.25</v>
      </c>
      <c r="H5836" s="1">
        <f>SUMIFS(order_details[quantity],order_details[pizza_id],order_details[[#This Row],[order_id]])</f>
        <v>0</v>
      </c>
    </row>
    <row r="5837" spans="1:8" x14ac:dyDescent="0.3">
      <c r="A5837">
        <v>5836</v>
      </c>
      <c r="B5837">
        <v>2588</v>
      </c>
      <c r="C5837" s="1" t="s">
        <v>12</v>
      </c>
      <c r="D5837">
        <v>1</v>
      </c>
      <c r="E5837">
        <f>SUMIFS(order_details[quantity],B5837:B54456,order_details[[#This Row],[order_id]])</f>
        <v>4</v>
      </c>
      <c r="F5837">
        <f>VLOOKUP(order_details[[#This Row],[pizza_id]],pizzas[],4,TRUE)</f>
        <v>20.75</v>
      </c>
      <c r="G5837" s="1">
        <f>order_details[[#This Row],[Column1]]*order_details[[#This Row],[quantity]]</f>
        <v>20.75</v>
      </c>
      <c r="H5837" s="1">
        <f>SUMIFS(order_details[quantity],order_details[pizza_id],order_details[[#This Row],[order_id]])</f>
        <v>0</v>
      </c>
    </row>
    <row r="5838" spans="1:8" x14ac:dyDescent="0.3">
      <c r="A5838">
        <v>5837</v>
      </c>
      <c r="B5838">
        <v>2588</v>
      </c>
      <c r="C5838" s="1" t="s">
        <v>26</v>
      </c>
      <c r="D5838">
        <v>1</v>
      </c>
      <c r="E5838">
        <f>SUMIFS(order_details[quantity],B5838:B54457,order_details[[#This Row],[order_id]])</f>
        <v>3</v>
      </c>
      <c r="F5838">
        <f>VLOOKUP(order_details[[#This Row],[pizza_id]],pizzas[],4,TRUE)</f>
        <v>20.25</v>
      </c>
      <c r="G5838" s="1">
        <f>order_details[[#This Row],[Column1]]*order_details[[#This Row],[quantity]]</f>
        <v>20.25</v>
      </c>
      <c r="H5838" s="1">
        <f>SUMIFS(order_details[quantity],order_details[pizza_id],order_details[[#This Row],[order_id]])</f>
        <v>0</v>
      </c>
    </row>
    <row r="5839" spans="1:8" x14ac:dyDescent="0.3">
      <c r="A5839">
        <v>5838</v>
      </c>
      <c r="B5839">
        <v>2588</v>
      </c>
      <c r="C5839" s="1" t="s">
        <v>42</v>
      </c>
      <c r="D5839">
        <v>1</v>
      </c>
      <c r="E5839">
        <f>SUMIFS(order_details[quantity],B5839:B54458,order_details[[#This Row],[order_id]])</f>
        <v>2</v>
      </c>
      <c r="F5839">
        <f>VLOOKUP(order_details[[#This Row],[pizza_id]],pizzas[],4,TRUE)</f>
        <v>20.25</v>
      </c>
      <c r="G5839" s="1">
        <f>order_details[[#This Row],[Column1]]*order_details[[#This Row],[quantity]]</f>
        <v>20.25</v>
      </c>
      <c r="H5839" s="1">
        <f>SUMIFS(order_details[quantity],order_details[pizza_id],order_details[[#This Row],[order_id]])</f>
        <v>0</v>
      </c>
    </row>
    <row r="5840" spans="1:8" x14ac:dyDescent="0.3">
      <c r="A5840">
        <v>5839</v>
      </c>
      <c r="B5840">
        <v>2588</v>
      </c>
      <c r="C5840" s="1" t="s">
        <v>20</v>
      </c>
      <c r="D5840">
        <v>1</v>
      </c>
      <c r="E5840">
        <f>SUMIFS(order_details[quantity],B5840:B54459,order_details[[#This Row],[order_id]])</f>
        <v>1</v>
      </c>
      <c r="F5840">
        <f>VLOOKUP(order_details[[#This Row],[pizza_id]],pizzas[],4,TRUE)</f>
        <v>20.25</v>
      </c>
      <c r="G5840" s="1">
        <f>order_details[[#This Row],[Column1]]*order_details[[#This Row],[quantity]]</f>
        <v>20.25</v>
      </c>
      <c r="H5840" s="1">
        <f>SUMIFS(order_details[quantity],order_details[pizza_id],order_details[[#This Row],[order_id]])</f>
        <v>0</v>
      </c>
    </row>
    <row r="5841" spans="1:8" x14ac:dyDescent="0.3">
      <c r="A5841">
        <v>5840</v>
      </c>
      <c r="B5841">
        <v>2589</v>
      </c>
      <c r="C5841" s="1" t="s">
        <v>68</v>
      </c>
      <c r="D5841">
        <v>1</v>
      </c>
      <c r="E5841">
        <f>SUMIFS(order_details[quantity],B5841:B54460,order_details[[#This Row],[order_id]])</f>
        <v>1</v>
      </c>
      <c r="F5841">
        <f>VLOOKUP(order_details[[#This Row],[pizza_id]],pizzas[],4,TRUE)</f>
        <v>20.25</v>
      </c>
      <c r="G5841" s="1">
        <f>order_details[[#This Row],[Column1]]*order_details[[#This Row],[quantity]]</f>
        <v>20.25</v>
      </c>
      <c r="H5841" s="1">
        <f>SUMIFS(order_details[quantity],order_details[pizza_id],order_details[[#This Row],[order_id]])</f>
        <v>0</v>
      </c>
    </row>
    <row r="5842" spans="1:8" x14ac:dyDescent="0.3">
      <c r="A5842">
        <v>5841</v>
      </c>
      <c r="B5842">
        <v>2590</v>
      </c>
      <c r="C5842" s="1" t="s">
        <v>53</v>
      </c>
      <c r="D5842">
        <v>1</v>
      </c>
      <c r="E5842">
        <f>SUMIFS(order_details[quantity],B5842:B54461,order_details[[#This Row],[order_id]])</f>
        <v>2</v>
      </c>
      <c r="F5842">
        <f>VLOOKUP(order_details[[#This Row],[pizza_id]],pizzas[],4,TRUE)</f>
        <v>20.25</v>
      </c>
      <c r="G5842" s="1">
        <f>order_details[[#This Row],[Column1]]*order_details[[#This Row],[quantity]]</f>
        <v>20.25</v>
      </c>
      <c r="H5842" s="1">
        <f>SUMIFS(order_details[quantity],order_details[pizza_id],order_details[[#This Row],[order_id]])</f>
        <v>0</v>
      </c>
    </row>
    <row r="5843" spans="1:8" x14ac:dyDescent="0.3">
      <c r="A5843">
        <v>5842</v>
      </c>
      <c r="B5843">
        <v>2590</v>
      </c>
      <c r="C5843" s="1" t="s">
        <v>16</v>
      </c>
      <c r="D5843">
        <v>1</v>
      </c>
      <c r="E5843">
        <f>SUMIFS(order_details[quantity],B5843:B54462,order_details[[#This Row],[order_id]])</f>
        <v>1</v>
      </c>
      <c r="F5843">
        <f>VLOOKUP(order_details[[#This Row],[pizza_id]],pizzas[],4,TRUE)</f>
        <v>20.25</v>
      </c>
      <c r="G5843" s="1">
        <f>order_details[[#This Row],[Column1]]*order_details[[#This Row],[quantity]]</f>
        <v>20.25</v>
      </c>
      <c r="H5843" s="1">
        <f>SUMIFS(order_details[quantity],order_details[pizza_id],order_details[[#This Row],[order_id]])</f>
        <v>0</v>
      </c>
    </row>
    <row r="5844" spans="1:8" x14ac:dyDescent="0.3">
      <c r="A5844">
        <v>5843</v>
      </c>
      <c r="B5844">
        <v>2591</v>
      </c>
      <c r="C5844" s="1" t="s">
        <v>10</v>
      </c>
      <c r="D5844">
        <v>1</v>
      </c>
      <c r="E5844">
        <f>SUMIFS(order_details[quantity],B5844:B54463,order_details[[#This Row],[order_id]])</f>
        <v>2</v>
      </c>
      <c r="F5844">
        <f>VLOOKUP(order_details[[#This Row],[pizza_id]],pizzas[],4,TRUE)</f>
        <v>20.25</v>
      </c>
      <c r="G5844" s="1">
        <f>order_details[[#This Row],[Column1]]*order_details[[#This Row],[quantity]]</f>
        <v>20.25</v>
      </c>
      <c r="H5844" s="1">
        <f>SUMIFS(order_details[quantity],order_details[pizza_id],order_details[[#This Row],[order_id]])</f>
        <v>0</v>
      </c>
    </row>
    <row r="5845" spans="1:8" x14ac:dyDescent="0.3">
      <c r="A5845">
        <v>5844</v>
      </c>
      <c r="B5845">
        <v>2591</v>
      </c>
      <c r="C5845" s="1" t="s">
        <v>59</v>
      </c>
      <c r="D5845">
        <v>1</v>
      </c>
      <c r="E5845">
        <f>SUMIFS(order_details[quantity],B5845:B54464,order_details[[#This Row],[order_id]])</f>
        <v>1</v>
      </c>
      <c r="F5845">
        <f>VLOOKUP(order_details[[#This Row],[pizza_id]],pizzas[],4,TRUE)</f>
        <v>20.75</v>
      </c>
      <c r="G5845" s="1">
        <f>order_details[[#This Row],[Column1]]*order_details[[#This Row],[quantity]]</f>
        <v>20.75</v>
      </c>
      <c r="H5845" s="1">
        <f>SUMIFS(order_details[quantity],order_details[pizza_id],order_details[[#This Row],[order_id]])</f>
        <v>0</v>
      </c>
    </row>
    <row r="5846" spans="1:8" x14ac:dyDescent="0.3">
      <c r="A5846">
        <v>5845</v>
      </c>
      <c r="B5846">
        <v>2592</v>
      </c>
      <c r="C5846" s="1" t="s">
        <v>31</v>
      </c>
      <c r="D5846">
        <v>1</v>
      </c>
      <c r="E5846">
        <f>SUMIFS(order_details[quantity],B5846:B54465,order_details[[#This Row],[order_id]])</f>
        <v>1</v>
      </c>
      <c r="F5846">
        <f>VLOOKUP(order_details[[#This Row],[pizza_id]],pizzas[],4,TRUE)</f>
        <v>20.75</v>
      </c>
      <c r="G5846" s="1">
        <f>order_details[[#This Row],[Column1]]*order_details[[#This Row],[quantity]]</f>
        <v>20.75</v>
      </c>
      <c r="H5846" s="1">
        <f>SUMIFS(order_details[quantity],order_details[pizza_id],order_details[[#This Row],[order_id]])</f>
        <v>0</v>
      </c>
    </row>
    <row r="5847" spans="1:8" x14ac:dyDescent="0.3">
      <c r="A5847">
        <v>5846</v>
      </c>
      <c r="B5847">
        <v>2593</v>
      </c>
      <c r="C5847" s="1" t="s">
        <v>10</v>
      </c>
      <c r="D5847">
        <v>1</v>
      </c>
      <c r="E5847">
        <f>SUMIFS(order_details[quantity],B5847:B54466,order_details[[#This Row],[order_id]])</f>
        <v>4</v>
      </c>
      <c r="F5847">
        <f>VLOOKUP(order_details[[#This Row],[pizza_id]],pizzas[],4,TRUE)</f>
        <v>20.25</v>
      </c>
      <c r="G5847" s="1">
        <f>order_details[[#This Row],[Column1]]*order_details[[#This Row],[quantity]]</f>
        <v>20.25</v>
      </c>
      <c r="H5847" s="1">
        <f>SUMIFS(order_details[quantity],order_details[pizza_id],order_details[[#This Row],[order_id]])</f>
        <v>0</v>
      </c>
    </row>
    <row r="5848" spans="1:8" x14ac:dyDescent="0.3">
      <c r="A5848">
        <v>5847</v>
      </c>
      <c r="B5848">
        <v>2593</v>
      </c>
      <c r="C5848" s="1" t="s">
        <v>46</v>
      </c>
      <c r="D5848">
        <v>1</v>
      </c>
      <c r="E5848">
        <f>SUMIFS(order_details[quantity],B5848:B54467,order_details[[#This Row],[order_id]])</f>
        <v>3</v>
      </c>
      <c r="F5848">
        <f>VLOOKUP(order_details[[#This Row],[pizza_id]],pizzas[],4,TRUE)</f>
        <v>20.25</v>
      </c>
      <c r="G5848" s="1">
        <f>order_details[[#This Row],[Column1]]*order_details[[#This Row],[quantity]]</f>
        <v>20.25</v>
      </c>
      <c r="H5848" s="1">
        <f>SUMIFS(order_details[quantity],order_details[pizza_id],order_details[[#This Row],[order_id]])</f>
        <v>0</v>
      </c>
    </row>
    <row r="5849" spans="1:8" x14ac:dyDescent="0.3">
      <c r="A5849">
        <v>5848</v>
      </c>
      <c r="B5849">
        <v>2593</v>
      </c>
      <c r="C5849" s="1" t="s">
        <v>71</v>
      </c>
      <c r="D5849">
        <v>1</v>
      </c>
      <c r="E5849">
        <f>SUMIFS(order_details[quantity],B5849:B54468,order_details[[#This Row],[order_id]])</f>
        <v>2</v>
      </c>
      <c r="F5849">
        <f>VLOOKUP(order_details[[#This Row],[pizza_id]],pizzas[],4,TRUE)</f>
        <v>20.25</v>
      </c>
      <c r="G5849" s="1">
        <f>order_details[[#This Row],[Column1]]*order_details[[#This Row],[quantity]]</f>
        <v>20.25</v>
      </c>
      <c r="H5849" s="1">
        <f>SUMIFS(order_details[quantity],order_details[pizza_id],order_details[[#This Row],[order_id]])</f>
        <v>0</v>
      </c>
    </row>
    <row r="5850" spans="1:8" x14ac:dyDescent="0.3">
      <c r="A5850">
        <v>5849</v>
      </c>
      <c r="B5850">
        <v>2593</v>
      </c>
      <c r="C5850" s="1" t="s">
        <v>22</v>
      </c>
      <c r="D5850">
        <v>1</v>
      </c>
      <c r="E5850">
        <f>SUMIFS(order_details[quantity],B5850:B54469,order_details[[#This Row],[order_id]])</f>
        <v>1</v>
      </c>
      <c r="F5850">
        <f>VLOOKUP(order_details[[#This Row],[pizza_id]],pizzas[],4,TRUE)</f>
        <v>20.25</v>
      </c>
      <c r="G5850" s="1">
        <f>order_details[[#This Row],[Column1]]*order_details[[#This Row],[quantity]]</f>
        <v>20.25</v>
      </c>
      <c r="H5850" s="1">
        <f>SUMIFS(order_details[quantity],order_details[pizza_id],order_details[[#This Row],[order_id]])</f>
        <v>0</v>
      </c>
    </row>
    <row r="5851" spans="1:8" x14ac:dyDescent="0.3">
      <c r="A5851">
        <v>5850</v>
      </c>
      <c r="B5851">
        <v>2594</v>
      </c>
      <c r="C5851" s="1" t="s">
        <v>15</v>
      </c>
      <c r="D5851">
        <v>1</v>
      </c>
      <c r="E5851">
        <f>SUMIFS(order_details[quantity],B5851:B54470,order_details[[#This Row],[order_id]])</f>
        <v>2</v>
      </c>
      <c r="F5851">
        <f>VLOOKUP(order_details[[#This Row],[pizza_id]],pizzas[],4,TRUE)</f>
        <v>20.25</v>
      </c>
      <c r="G5851" s="1">
        <f>order_details[[#This Row],[Column1]]*order_details[[#This Row],[quantity]]</f>
        <v>20.25</v>
      </c>
      <c r="H5851" s="1">
        <f>SUMIFS(order_details[quantity],order_details[pizza_id],order_details[[#This Row],[order_id]])</f>
        <v>0</v>
      </c>
    </row>
    <row r="5852" spans="1:8" x14ac:dyDescent="0.3">
      <c r="A5852">
        <v>5851</v>
      </c>
      <c r="B5852">
        <v>2594</v>
      </c>
      <c r="C5852" s="1" t="s">
        <v>77</v>
      </c>
      <c r="D5852">
        <v>1</v>
      </c>
      <c r="E5852">
        <f>SUMIFS(order_details[quantity],B5852:B54471,order_details[[#This Row],[order_id]])</f>
        <v>1</v>
      </c>
      <c r="F5852">
        <f>VLOOKUP(order_details[[#This Row],[pizza_id]],pizzas[],4,TRUE)</f>
        <v>20.25</v>
      </c>
      <c r="G5852" s="1">
        <f>order_details[[#This Row],[Column1]]*order_details[[#This Row],[quantity]]</f>
        <v>20.25</v>
      </c>
      <c r="H5852" s="1">
        <f>SUMIFS(order_details[quantity],order_details[pizza_id],order_details[[#This Row],[order_id]])</f>
        <v>0</v>
      </c>
    </row>
    <row r="5853" spans="1:8" x14ac:dyDescent="0.3">
      <c r="A5853">
        <v>5852</v>
      </c>
      <c r="B5853">
        <v>2595</v>
      </c>
      <c r="C5853" s="1" t="s">
        <v>63</v>
      </c>
      <c r="D5853">
        <v>1</v>
      </c>
      <c r="E5853">
        <f>SUMIFS(order_details[quantity],B5853:B54472,order_details[[#This Row],[order_id]])</f>
        <v>1</v>
      </c>
      <c r="F5853">
        <f>VLOOKUP(order_details[[#This Row],[pizza_id]],pizzas[],4,TRUE)</f>
        <v>20.25</v>
      </c>
      <c r="G5853" s="1">
        <f>order_details[[#This Row],[Column1]]*order_details[[#This Row],[quantity]]</f>
        <v>20.25</v>
      </c>
      <c r="H5853" s="1">
        <f>SUMIFS(order_details[quantity],order_details[pizza_id],order_details[[#This Row],[order_id]])</f>
        <v>0</v>
      </c>
    </row>
    <row r="5854" spans="1:8" x14ac:dyDescent="0.3">
      <c r="A5854">
        <v>5853</v>
      </c>
      <c r="B5854">
        <v>2596</v>
      </c>
      <c r="C5854" s="1" t="s">
        <v>57</v>
      </c>
      <c r="D5854">
        <v>1</v>
      </c>
      <c r="E5854">
        <f>SUMIFS(order_details[quantity],B5854:B54473,order_details[[#This Row],[order_id]])</f>
        <v>4</v>
      </c>
      <c r="F5854">
        <f>VLOOKUP(order_details[[#This Row],[pizza_id]],pizzas[],4,TRUE)</f>
        <v>20.25</v>
      </c>
      <c r="G5854" s="1">
        <f>order_details[[#This Row],[Column1]]*order_details[[#This Row],[quantity]]</f>
        <v>20.25</v>
      </c>
      <c r="H5854" s="1">
        <f>SUMIFS(order_details[quantity],order_details[pizza_id],order_details[[#This Row],[order_id]])</f>
        <v>0</v>
      </c>
    </row>
    <row r="5855" spans="1:8" x14ac:dyDescent="0.3">
      <c r="A5855">
        <v>5854</v>
      </c>
      <c r="B5855">
        <v>2596</v>
      </c>
      <c r="C5855" s="1" t="s">
        <v>23</v>
      </c>
      <c r="D5855">
        <v>1</v>
      </c>
      <c r="E5855">
        <f>SUMIFS(order_details[quantity],B5855:B54474,order_details[[#This Row],[order_id]])</f>
        <v>3</v>
      </c>
      <c r="F5855">
        <f>VLOOKUP(order_details[[#This Row],[pizza_id]],pizzas[],4,TRUE)</f>
        <v>20.25</v>
      </c>
      <c r="G5855" s="1">
        <f>order_details[[#This Row],[Column1]]*order_details[[#This Row],[quantity]]</f>
        <v>20.25</v>
      </c>
      <c r="H5855" s="1">
        <f>SUMIFS(order_details[quantity],order_details[pizza_id],order_details[[#This Row],[order_id]])</f>
        <v>0</v>
      </c>
    </row>
    <row r="5856" spans="1:8" x14ac:dyDescent="0.3">
      <c r="A5856">
        <v>5855</v>
      </c>
      <c r="B5856">
        <v>2596</v>
      </c>
      <c r="C5856" s="1" t="s">
        <v>11</v>
      </c>
      <c r="D5856">
        <v>1</v>
      </c>
      <c r="E5856">
        <f>SUMIFS(order_details[quantity],B5856:B54475,order_details[[#This Row],[order_id]])</f>
        <v>2</v>
      </c>
      <c r="F5856">
        <f>VLOOKUP(order_details[[#This Row],[pizza_id]],pizzas[],4,TRUE)</f>
        <v>20.25</v>
      </c>
      <c r="G5856" s="1">
        <f>order_details[[#This Row],[Column1]]*order_details[[#This Row],[quantity]]</f>
        <v>20.25</v>
      </c>
      <c r="H5856" s="1">
        <f>SUMIFS(order_details[quantity],order_details[pizza_id],order_details[[#This Row],[order_id]])</f>
        <v>0</v>
      </c>
    </row>
    <row r="5857" spans="1:8" x14ac:dyDescent="0.3">
      <c r="A5857">
        <v>5856</v>
      </c>
      <c r="B5857">
        <v>2596</v>
      </c>
      <c r="C5857" s="1" t="s">
        <v>20</v>
      </c>
      <c r="D5857">
        <v>1</v>
      </c>
      <c r="E5857">
        <f>SUMIFS(order_details[quantity],B5857:B54476,order_details[[#This Row],[order_id]])</f>
        <v>1</v>
      </c>
      <c r="F5857">
        <f>VLOOKUP(order_details[[#This Row],[pizza_id]],pizzas[],4,TRUE)</f>
        <v>20.25</v>
      </c>
      <c r="G5857" s="1">
        <f>order_details[[#This Row],[Column1]]*order_details[[#This Row],[quantity]]</f>
        <v>20.25</v>
      </c>
      <c r="H5857" s="1">
        <f>SUMIFS(order_details[quantity],order_details[pizza_id],order_details[[#This Row],[order_id]])</f>
        <v>0</v>
      </c>
    </row>
    <row r="5858" spans="1:8" x14ac:dyDescent="0.3">
      <c r="A5858">
        <v>5857</v>
      </c>
      <c r="B5858">
        <v>2597</v>
      </c>
      <c r="C5858" s="1" t="s">
        <v>30</v>
      </c>
      <c r="D5858">
        <v>1</v>
      </c>
      <c r="E5858">
        <f>SUMIFS(order_details[quantity],B5858:B54477,order_details[[#This Row],[order_id]])</f>
        <v>1</v>
      </c>
      <c r="F5858">
        <f>VLOOKUP(order_details[[#This Row],[pizza_id]],pizzas[],4,TRUE)</f>
        <v>20.25</v>
      </c>
      <c r="G5858" s="1">
        <f>order_details[[#This Row],[Column1]]*order_details[[#This Row],[quantity]]</f>
        <v>20.25</v>
      </c>
      <c r="H5858" s="1">
        <f>SUMIFS(order_details[quantity],order_details[pizza_id],order_details[[#This Row],[order_id]])</f>
        <v>0</v>
      </c>
    </row>
    <row r="5859" spans="1:8" x14ac:dyDescent="0.3">
      <c r="A5859">
        <v>5858</v>
      </c>
      <c r="B5859">
        <v>2598</v>
      </c>
      <c r="C5859" s="1" t="s">
        <v>41</v>
      </c>
      <c r="D5859">
        <v>1</v>
      </c>
      <c r="E5859">
        <f>SUMIFS(order_details[quantity],B5859:B54478,order_details[[#This Row],[order_id]])</f>
        <v>1</v>
      </c>
      <c r="F5859">
        <f>VLOOKUP(order_details[[#This Row],[pizza_id]],pizzas[],4,TRUE)</f>
        <v>20.25</v>
      </c>
      <c r="G5859" s="1">
        <f>order_details[[#This Row],[Column1]]*order_details[[#This Row],[quantity]]</f>
        <v>20.25</v>
      </c>
      <c r="H5859" s="1">
        <f>SUMIFS(order_details[quantity],order_details[pizza_id],order_details[[#This Row],[order_id]])</f>
        <v>0</v>
      </c>
    </row>
    <row r="5860" spans="1:8" x14ac:dyDescent="0.3">
      <c r="A5860">
        <v>5859</v>
      </c>
      <c r="B5860">
        <v>2599</v>
      </c>
      <c r="C5860" s="1" t="s">
        <v>91</v>
      </c>
      <c r="D5860">
        <v>1</v>
      </c>
      <c r="E5860">
        <f>SUMIFS(order_details[quantity],B5860:B54479,order_details[[#This Row],[order_id]])</f>
        <v>2</v>
      </c>
      <c r="F5860">
        <f>VLOOKUP(order_details[[#This Row],[pizza_id]],pizzas[],4,TRUE)</f>
        <v>20.25</v>
      </c>
      <c r="G5860" s="1">
        <f>order_details[[#This Row],[Column1]]*order_details[[#This Row],[quantity]]</f>
        <v>20.25</v>
      </c>
      <c r="H5860" s="1">
        <f>SUMIFS(order_details[quantity],order_details[pizza_id],order_details[[#This Row],[order_id]])</f>
        <v>0</v>
      </c>
    </row>
    <row r="5861" spans="1:8" x14ac:dyDescent="0.3">
      <c r="A5861">
        <v>5860</v>
      </c>
      <c r="B5861">
        <v>2599</v>
      </c>
      <c r="C5861" s="1" t="s">
        <v>22</v>
      </c>
      <c r="D5861">
        <v>1</v>
      </c>
      <c r="E5861">
        <f>SUMIFS(order_details[quantity],B5861:B54480,order_details[[#This Row],[order_id]])</f>
        <v>1</v>
      </c>
      <c r="F5861">
        <f>VLOOKUP(order_details[[#This Row],[pizza_id]],pizzas[],4,TRUE)</f>
        <v>20.25</v>
      </c>
      <c r="G5861" s="1">
        <f>order_details[[#This Row],[Column1]]*order_details[[#This Row],[quantity]]</f>
        <v>20.25</v>
      </c>
      <c r="H5861" s="1">
        <f>SUMIFS(order_details[quantity],order_details[pizza_id],order_details[[#This Row],[order_id]])</f>
        <v>0</v>
      </c>
    </row>
    <row r="5862" spans="1:8" x14ac:dyDescent="0.3">
      <c r="A5862">
        <v>5861</v>
      </c>
      <c r="B5862">
        <v>2600</v>
      </c>
      <c r="C5862" s="1" t="s">
        <v>30</v>
      </c>
      <c r="D5862">
        <v>1</v>
      </c>
      <c r="E5862">
        <f>SUMIFS(order_details[quantity],B5862:B54481,order_details[[#This Row],[order_id]])</f>
        <v>1</v>
      </c>
      <c r="F5862">
        <f>VLOOKUP(order_details[[#This Row],[pizza_id]],pizzas[],4,TRUE)</f>
        <v>20.25</v>
      </c>
      <c r="G5862" s="1">
        <f>order_details[[#This Row],[Column1]]*order_details[[#This Row],[quantity]]</f>
        <v>20.25</v>
      </c>
      <c r="H5862" s="1">
        <f>SUMIFS(order_details[quantity],order_details[pizza_id],order_details[[#This Row],[order_id]])</f>
        <v>0</v>
      </c>
    </row>
    <row r="5863" spans="1:8" x14ac:dyDescent="0.3">
      <c r="A5863">
        <v>5862</v>
      </c>
      <c r="B5863">
        <v>2601</v>
      </c>
      <c r="C5863" s="1" t="s">
        <v>31</v>
      </c>
      <c r="D5863">
        <v>1</v>
      </c>
      <c r="E5863">
        <f>SUMIFS(order_details[quantity],B5863:B54482,order_details[[#This Row],[order_id]])</f>
        <v>3</v>
      </c>
      <c r="F5863">
        <f>VLOOKUP(order_details[[#This Row],[pizza_id]],pizzas[],4,TRUE)</f>
        <v>20.75</v>
      </c>
      <c r="G5863" s="1">
        <f>order_details[[#This Row],[Column1]]*order_details[[#This Row],[quantity]]</f>
        <v>20.75</v>
      </c>
      <c r="H5863" s="1">
        <f>SUMIFS(order_details[quantity],order_details[pizza_id],order_details[[#This Row],[order_id]])</f>
        <v>0</v>
      </c>
    </row>
    <row r="5864" spans="1:8" x14ac:dyDescent="0.3">
      <c r="A5864">
        <v>5863</v>
      </c>
      <c r="B5864">
        <v>2601</v>
      </c>
      <c r="C5864" s="1" t="s">
        <v>35</v>
      </c>
      <c r="D5864">
        <v>1</v>
      </c>
      <c r="E5864">
        <f>SUMIFS(order_details[quantity],B5864:B54483,order_details[[#This Row],[order_id]])</f>
        <v>2</v>
      </c>
      <c r="F5864">
        <f>VLOOKUP(order_details[[#This Row],[pizza_id]],pizzas[],4,TRUE)</f>
        <v>20.25</v>
      </c>
      <c r="G5864" s="1">
        <f>order_details[[#This Row],[Column1]]*order_details[[#This Row],[quantity]]</f>
        <v>20.25</v>
      </c>
      <c r="H5864" s="1">
        <f>SUMIFS(order_details[quantity],order_details[pizza_id],order_details[[#This Row],[order_id]])</f>
        <v>0</v>
      </c>
    </row>
    <row r="5865" spans="1:8" x14ac:dyDescent="0.3">
      <c r="A5865">
        <v>5864</v>
      </c>
      <c r="B5865">
        <v>2601</v>
      </c>
      <c r="C5865" s="1" t="s">
        <v>11</v>
      </c>
      <c r="D5865">
        <v>1</v>
      </c>
      <c r="E5865">
        <f>SUMIFS(order_details[quantity],B5865:B54484,order_details[[#This Row],[order_id]])</f>
        <v>1</v>
      </c>
      <c r="F5865">
        <f>VLOOKUP(order_details[[#This Row],[pizza_id]],pizzas[],4,TRUE)</f>
        <v>20.25</v>
      </c>
      <c r="G5865" s="1">
        <f>order_details[[#This Row],[Column1]]*order_details[[#This Row],[quantity]]</f>
        <v>20.25</v>
      </c>
      <c r="H5865" s="1">
        <f>SUMIFS(order_details[quantity],order_details[pizza_id],order_details[[#This Row],[order_id]])</f>
        <v>0</v>
      </c>
    </row>
    <row r="5866" spans="1:8" x14ac:dyDescent="0.3">
      <c r="A5866">
        <v>5865</v>
      </c>
      <c r="B5866">
        <v>2602</v>
      </c>
      <c r="C5866" s="1" t="s">
        <v>27</v>
      </c>
      <c r="D5866">
        <v>1</v>
      </c>
      <c r="E5866">
        <f>SUMIFS(order_details[quantity],B5866:B54485,order_details[[#This Row],[order_id]])</f>
        <v>8</v>
      </c>
      <c r="F5866">
        <f>VLOOKUP(order_details[[#This Row],[pizza_id]],pizzas[],4,TRUE)</f>
        <v>20.25</v>
      </c>
      <c r="G5866" s="1">
        <f>order_details[[#This Row],[Column1]]*order_details[[#This Row],[quantity]]</f>
        <v>20.25</v>
      </c>
      <c r="H5866" s="1">
        <f>SUMIFS(order_details[quantity],order_details[pizza_id],order_details[[#This Row],[order_id]])</f>
        <v>0</v>
      </c>
    </row>
    <row r="5867" spans="1:8" x14ac:dyDescent="0.3">
      <c r="A5867">
        <v>5866</v>
      </c>
      <c r="B5867">
        <v>2602</v>
      </c>
      <c r="C5867" s="1" t="s">
        <v>88</v>
      </c>
      <c r="D5867">
        <v>1</v>
      </c>
      <c r="E5867">
        <f>SUMIFS(order_details[quantity],B5867:B54486,order_details[[#This Row],[order_id]])</f>
        <v>7</v>
      </c>
      <c r="F5867">
        <f>VLOOKUP(order_details[[#This Row],[pizza_id]],pizzas[],4,TRUE)</f>
        <v>20.25</v>
      </c>
      <c r="G5867" s="1">
        <f>order_details[[#This Row],[Column1]]*order_details[[#This Row],[quantity]]</f>
        <v>20.25</v>
      </c>
      <c r="H5867" s="1">
        <f>SUMIFS(order_details[quantity],order_details[pizza_id],order_details[[#This Row],[order_id]])</f>
        <v>0</v>
      </c>
    </row>
    <row r="5868" spans="1:8" x14ac:dyDescent="0.3">
      <c r="A5868">
        <v>5867</v>
      </c>
      <c r="B5868">
        <v>2602</v>
      </c>
      <c r="C5868" s="1" t="s">
        <v>57</v>
      </c>
      <c r="D5868">
        <v>1</v>
      </c>
      <c r="E5868">
        <f>SUMIFS(order_details[quantity],B5868:B54487,order_details[[#This Row],[order_id]])</f>
        <v>6</v>
      </c>
      <c r="F5868">
        <f>VLOOKUP(order_details[[#This Row],[pizza_id]],pizzas[],4,TRUE)</f>
        <v>20.25</v>
      </c>
      <c r="G5868" s="1">
        <f>order_details[[#This Row],[Column1]]*order_details[[#This Row],[quantity]]</f>
        <v>20.25</v>
      </c>
      <c r="H5868" s="1">
        <f>SUMIFS(order_details[quantity],order_details[pizza_id],order_details[[#This Row],[order_id]])</f>
        <v>0</v>
      </c>
    </row>
    <row r="5869" spans="1:8" x14ac:dyDescent="0.3">
      <c r="A5869">
        <v>5868</v>
      </c>
      <c r="B5869">
        <v>2602</v>
      </c>
      <c r="C5869" s="1" t="s">
        <v>33</v>
      </c>
      <c r="D5869">
        <v>1</v>
      </c>
      <c r="E5869">
        <f>SUMIFS(order_details[quantity],B5869:B54488,order_details[[#This Row],[order_id]])</f>
        <v>5</v>
      </c>
      <c r="F5869">
        <f>VLOOKUP(order_details[[#This Row],[pizza_id]],pizzas[],4,TRUE)</f>
        <v>17.95</v>
      </c>
      <c r="G5869" s="1">
        <f>order_details[[#This Row],[Column1]]*order_details[[#This Row],[quantity]]</f>
        <v>17.95</v>
      </c>
      <c r="H5869" s="1">
        <f>SUMIFS(order_details[quantity],order_details[pizza_id],order_details[[#This Row],[order_id]])</f>
        <v>0</v>
      </c>
    </row>
    <row r="5870" spans="1:8" x14ac:dyDescent="0.3">
      <c r="A5870">
        <v>5869</v>
      </c>
      <c r="B5870">
        <v>2602</v>
      </c>
      <c r="C5870" s="1" t="s">
        <v>10</v>
      </c>
      <c r="D5870">
        <v>1</v>
      </c>
      <c r="E5870">
        <f>SUMIFS(order_details[quantity],B5870:B54489,order_details[[#This Row],[order_id]])</f>
        <v>4</v>
      </c>
      <c r="F5870">
        <f>VLOOKUP(order_details[[#This Row],[pizza_id]],pizzas[],4,TRUE)</f>
        <v>20.25</v>
      </c>
      <c r="G5870" s="1">
        <f>order_details[[#This Row],[Column1]]*order_details[[#This Row],[quantity]]</f>
        <v>20.25</v>
      </c>
      <c r="H5870" s="1">
        <f>SUMIFS(order_details[quantity],order_details[pizza_id],order_details[[#This Row],[order_id]])</f>
        <v>0</v>
      </c>
    </row>
    <row r="5871" spans="1:8" x14ac:dyDescent="0.3">
      <c r="A5871">
        <v>5870</v>
      </c>
      <c r="B5871">
        <v>2602</v>
      </c>
      <c r="C5871" s="1" t="s">
        <v>28</v>
      </c>
      <c r="D5871">
        <v>1</v>
      </c>
      <c r="E5871">
        <f>SUMIFS(order_details[quantity],B5871:B54490,order_details[[#This Row],[order_id]])</f>
        <v>3</v>
      </c>
      <c r="F5871">
        <f>VLOOKUP(order_details[[#This Row],[pizza_id]],pizzas[],4,TRUE)</f>
        <v>20.25</v>
      </c>
      <c r="G5871" s="1">
        <f>order_details[[#This Row],[Column1]]*order_details[[#This Row],[quantity]]</f>
        <v>20.25</v>
      </c>
      <c r="H5871" s="1">
        <f>SUMIFS(order_details[quantity],order_details[pizza_id],order_details[[#This Row],[order_id]])</f>
        <v>0</v>
      </c>
    </row>
    <row r="5872" spans="1:8" x14ac:dyDescent="0.3">
      <c r="A5872">
        <v>5871</v>
      </c>
      <c r="B5872">
        <v>2602</v>
      </c>
      <c r="C5872" s="1" t="s">
        <v>67</v>
      </c>
      <c r="D5872">
        <v>1</v>
      </c>
      <c r="E5872">
        <f>SUMIFS(order_details[quantity],B5872:B54491,order_details[[#This Row],[order_id]])</f>
        <v>2</v>
      </c>
      <c r="F5872">
        <f>VLOOKUP(order_details[[#This Row],[pizza_id]],pizzas[],4,TRUE)</f>
        <v>20.25</v>
      </c>
      <c r="G5872" s="1">
        <f>order_details[[#This Row],[Column1]]*order_details[[#This Row],[quantity]]</f>
        <v>20.25</v>
      </c>
      <c r="H5872" s="1">
        <f>SUMIFS(order_details[quantity],order_details[pizza_id],order_details[[#This Row],[order_id]])</f>
        <v>0</v>
      </c>
    </row>
    <row r="5873" spans="1:8" x14ac:dyDescent="0.3">
      <c r="A5873">
        <v>5872</v>
      </c>
      <c r="B5873">
        <v>2602</v>
      </c>
      <c r="C5873" s="1" t="s">
        <v>71</v>
      </c>
      <c r="D5873">
        <v>1</v>
      </c>
      <c r="E5873">
        <f>SUMIFS(order_details[quantity],B5873:B54492,order_details[[#This Row],[order_id]])</f>
        <v>1</v>
      </c>
      <c r="F5873">
        <f>VLOOKUP(order_details[[#This Row],[pizza_id]],pizzas[],4,TRUE)</f>
        <v>20.25</v>
      </c>
      <c r="G5873" s="1">
        <f>order_details[[#This Row],[Column1]]*order_details[[#This Row],[quantity]]</f>
        <v>20.25</v>
      </c>
      <c r="H5873" s="1">
        <f>SUMIFS(order_details[quantity],order_details[pizza_id],order_details[[#This Row],[order_id]])</f>
        <v>0</v>
      </c>
    </row>
    <row r="5874" spans="1:8" x14ac:dyDescent="0.3">
      <c r="A5874">
        <v>5873</v>
      </c>
      <c r="B5874">
        <v>2603</v>
      </c>
      <c r="C5874" s="1" t="s">
        <v>25</v>
      </c>
      <c r="D5874">
        <v>1</v>
      </c>
      <c r="E5874">
        <f>SUMIFS(order_details[quantity],B5874:B54493,order_details[[#This Row],[order_id]])</f>
        <v>1</v>
      </c>
      <c r="F5874">
        <f>VLOOKUP(order_details[[#This Row],[pizza_id]],pizzas[],4,TRUE)</f>
        <v>20.75</v>
      </c>
      <c r="G5874" s="1">
        <f>order_details[[#This Row],[Column1]]*order_details[[#This Row],[quantity]]</f>
        <v>20.75</v>
      </c>
      <c r="H5874" s="1">
        <f>SUMIFS(order_details[quantity],order_details[pizza_id],order_details[[#This Row],[order_id]])</f>
        <v>0</v>
      </c>
    </row>
    <row r="5875" spans="1:8" x14ac:dyDescent="0.3">
      <c r="A5875">
        <v>5874</v>
      </c>
      <c r="B5875">
        <v>2604</v>
      </c>
      <c r="C5875" s="1" t="s">
        <v>25</v>
      </c>
      <c r="D5875">
        <v>2</v>
      </c>
      <c r="E5875">
        <f>SUMIFS(order_details[quantity],B5875:B54494,order_details[[#This Row],[order_id]])</f>
        <v>3</v>
      </c>
      <c r="F5875">
        <f>VLOOKUP(order_details[[#This Row],[pizza_id]],pizzas[],4,TRUE)</f>
        <v>20.75</v>
      </c>
      <c r="G5875" s="1">
        <f>order_details[[#This Row],[Column1]]*order_details[[#This Row],[quantity]]</f>
        <v>41.5</v>
      </c>
      <c r="H5875" s="1">
        <f>SUMIFS(order_details[quantity],order_details[pizza_id],order_details[[#This Row],[order_id]])</f>
        <v>0</v>
      </c>
    </row>
    <row r="5876" spans="1:8" x14ac:dyDescent="0.3">
      <c r="A5876">
        <v>5875</v>
      </c>
      <c r="B5876">
        <v>2604</v>
      </c>
      <c r="C5876" s="1" t="s">
        <v>81</v>
      </c>
      <c r="D5876">
        <v>1</v>
      </c>
      <c r="E5876">
        <f>SUMIFS(order_details[quantity],B5876:B54495,order_details[[#This Row],[order_id]])</f>
        <v>2</v>
      </c>
      <c r="F5876">
        <f>VLOOKUP(order_details[[#This Row],[pizza_id]],pizzas[],4,TRUE)</f>
        <v>21</v>
      </c>
      <c r="G5876" s="1">
        <f>order_details[[#This Row],[Column1]]*order_details[[#This Row],[quantity]]</f>
        <v>21</v>
      </c>
      <c r="H5876" s="1">
        <f>SUMIFS(order_details[quantity],order_details[pizza_id],order_details[[#This Row],[order_id]])</f>
        <v>0</v>
      </c>
    </row>
    <row r="5877" spans="1:8" x14ac:dyDescent="0.3">
      <c r="A5877">
        <v>5876</v>
      </c>
      <c r="B5877">
        <v>2604</v>
      </c>
      <c r="C5877" s="1" t="s">
        <v>46</v>
      </c>
      <c r="D5877">
        <v>1</v>
      </c>
      <c r="E5877">
        <f>SUMIFS(order_details[quantity],B5877:B54496,order_details[[#This Row],[order_id]])</f>
        <v>1</v>
      </c>
      <c r="F5877">
        <f>VLOOKUP(order_details[[#This Row],[pizza_id]],pizzas[],4,TRUE)</f>
        <v>20.25</v>
      </c>
      <c r="G5877" s="1">
        <f>order_details[[#This Row],[Column1]]*order_details[[#This Row],[quantity]]</f>
        <v>20.25</v>
      </c>
      <c r="H5877" s="1">
        <f>SUMIFS(order_details[quantity],order_details[pizza_id],order_details[[#This Row],[order_id]])</f>
        <v>0</v>
      </c>
    </row>
    <row r="5878" spans="1:8" x14ac:dyDescent="0.3">
      <c r="A5878">
        <v>5877</v>
      </c>
      <c r="B5878">
        <v>2605</v>
      </c>
      <c r="C5878" s="1" t="s">
        <v>42</v>
      </c>
      <c r="D5878">
        <v>1</v>
      </c>
      <c r="E5878">
        <f>SUMIFS(order_details[quantity],B5878:B54497,order_details[[#This Row],[order_id]])</f>
        <v>1</v>
      </c>
      <c r="F5878">
        <f>VLOOKUP(order_details[[#This Row],[pizza_id]],pizzas[],4,TRUE)</f>
        <v>20.25</v>
      </c>
      <c r="G5878" s="1">
        <f>order_details[[#This Row],[Column1]]*order_details[[#This Row],[quantity]]</f>
        <v>20.25</v>
      </c>
      <c r="H5878" s="1">
        <f>SUMIFS(order_details[quantity],order_details[pizza_id],order_details[[#This Row],[order_id]])</f>
        <v>0</v>
      </c>
    </row>
    <row r="5879" spans="1:8" x14ac:dyDescent="0.3">
      <c r="A5879">
        <v>5878</v>
      </c>
      <c r="B5879">
        <v>2606</v>
      </c>
      <c r="C5879" s="1" t="s">
        <v>25</v>
      </c>
      <c r="D5879">
        <v>1</v>
      </c>
      <c r="E5879">
        <f>SUMIFS(order_details[quantity],B5879:B54498,order_details[[#This Row],[order_id]])</f>
        <v>2</v>
      </c>
      <c r="F5879">
        <f>VLOOKUP(order_details[[#This Row],[pizza_id]],pizzas[],4,TRUE)</f>
        <v>20.75</v>
      </c>
      <c r="G5879" s="1">
        <f>order_details[[#This Row],[Column1]]*order_details[[#This Row],[quantity]]</f>
        <v>20.75</v>
      </c>
      <c r="H5879" s="1">
        <f>SUMIFS(order_details[quantity],order_details[pizza_id],order_details[[#This Row],[order_id]])</f>
        <v>0</v>
      </c>
    </row>
    <row r="5880" spans="1:8" x14ac:dyDescent="0.3">
      <c r="A5880">
        <v>5879</v>
      </c>
      <c r="B5880">
        <v>2606</v>
      </c>
      <c r="C5880" s="1" t="s">
        <v>27</v>
      </c>
      <c r="D5880">
        <v>1</v>
      </c>
      <c r="E5880">
        <f>SUMIFS(order_details[quantity],B5880:B54499,order_details[[#This Row],[order_id]])</f>
        <v>1</v>
      </c>
      <c r="F5880">
        <f>VLOOKUP(order_details[[#This Row],[pizza_id]],pizzas[],4,TRUE)</f>
        <v>20.25</v>
      </c>
      <c r="G5880" s="1">
        <f>order_details[[#This Row],[Column1]]*order_details[[#This Row],[quantity]]</f>
        <v>20.25</v>
      </c>
      <c r="H5880" s="1">
        <f>SUMIFS(order_details[quantity],order_details[pizza_id],order_details[[#This Row],[order_id]])</f>
        <v>0</v>
      </c>
    </row>
    <row r="5881" spans="1:8" x14ac:dyDescent="0.3">
      <c r="A5881">
        <v>5880</v>
      </c>
      <c r="B5881">
        <v>2607</v>
      </c>
      <c r="C5881" s="1" t="s">
        <v>85</v>
      </c>
      <c r="D5881">
        <v>1</v>
      </c>
      <c r="E5881">
        <f>SUMIFS(order_details[quantity],B5881:B54500,order_details[[#This Row],[order_id]])</f>
        <v>1</v>
      </c>
      <c r="F5881">
        <f>VLOOKUP(order_details[[#This Row],[pizza_id]],pizzas[],4,TRUE)</f>
        <v>20.25</v>
      </c>
      <c r="G5881" s="1">
        <f>order_details[[#This Row],[Column1]]*order_details[[#This Row],[quantity]]</f>
        <v>20.25</v>
      </c>
      <c r="H5881" s="1">
        <f>SUMIFS(order_details[quantity],order_details[pizza_id],order_details[[#This Row],[order_id]])</f>
        <v>0</v>
      </c>
    </row>
    <row r="5882" spans="1:8" x14ac:dyDescent="0.3">
      <c r="A5882">
        <v>5881</v>
      </c>
      <c r="B5882">
        <v>2608</v>
      </c>
      <c r="C5882" s="1" t="s">
        <v>20</v>
      </c>
      <c r="D5882">
        <v>1</v>
      </c>
      <c r="E5882">
        <f>SUMIFS(order_details[quantity],B5882:B54501,order_details[[#This Row],[order_id]])</f>
        <v>1</v>
      </c>
      <c r="F5882">
        <f>VLOOKUP(order_details[[#This Row],[pizza_id]],pizzas[],4,TRUE)</f>
        <v>20.25</v>
      </c>
      <c r="G5882" s="1">
        <f>order_details[[#This Row],[Column1]]*order_details[[#This Row],[quantity]]</f>
        <v>20.25</v>
      </c>
      <c r="H5882" s="1">
        <f>SUMIFS(order_details[quantity],order_details[pizza_id],order_details[[#This Row],[order_id]])</f>
        <v>0</v>
      </c>
    </row>
    <row r="5883" spans="1:8" x14ac:dyDescent="0.3">
      <c r="A5883">
        <v>5882</v>
      </c>
      <c r="B5883">
        <v>2609</v>
      </c>
      <c r="C5883" s="1" t="s">
        <v>25</v>
      </c>
      <c r="D5883">
        <v>1</v>
      </c>
      <c r="E5883">
        <f>SUMIFS(order_details[quantity],B5883:B54502,order_details[[#This Row],[order_id]])</f>
        <v>4</v>
      </c>
      <c r="F5883">
        <f>VLOOKUP(order_details[[#This Row],[pizza_id]],pizzas[],4,TRUE)</f>
        <v>20.75</v>
      </c>
      <c r="G5883" s="1">
        <f>order_details[[#This Row],[Column1]]*order_details[[#This Row],[quantity]]</f>
        <v>20.75</v>
      </c>
      <c r="H5883" s="1">
        <f>SUMIFS(order_details[quantity],order_details[pizza_id],order_details[[#This Row],[order_id]])</f>
        <v>0</v>
      </c>
    </row>
    <row r="5884" spans="1:8" x14ac:dyDescent="0.3">
      <c r="A5884">
        <v>5883</v>
      </c>
      <c r="B5884">
        <v>2609</v>
      </c>
      <c r="C5884" s="1" t="s">
        <v>31</v>
      </c>
      <c r="D5884">
        <v>1</v>
      </c>
      <c r="E5884">
        <f>SUMIFS(order_details[quantity],B5884:B54503,order_details[[#This Row],[order_id]])</f>
        <v>3</v>
      </c>
      <c r="F5884">
        <f>VLOOKUP(order_details[[#This Row],[pizza_id]],pizzas[],4,TRUE)</f>
        <v>20.75</v>
      </c>
      <c r="G5884" s="1">
        <f>order_details[[#This Row],[Column1]]*order_details[[#This Row],[quantity]]</f>
        <v>20.75</v>
      </c>
      <c r="H5884" s="1">
        <f>SUMIFS(order_details[quantity],order_details[pizza_id],order_details[[#This Row],[order_id]])</f>
        <v>0</v>
      </c>
    </row>
    <row r="5885" spans="1:8" x14ac:dyDescent="0.3">
      <c r="A5885">
        <v>5884</v>
      </c>
      <c r="B5885">
        <v>2609</v>
      </c>
      <c r="C5885" s="1" t="s">
        <v>55</v>
      </c>
      <c r="D5885">
        <v>1</v>
      </c>
      <c r="E5885">
        <f>SUMIFS(order_details[quantity],B5885:B54504,order_details[[#This Row],[order_id]])</f>
        <v>2</v>
      </c>
      <c r="F5885">
        <f>VLOOKUP(order_details[[#This Row],[pizza_id]],pizzas[],4,TRUE)</f>
        <v>20.25</v>
      </c>
      <c r="G5885" s="1">
        <f>order_details[[#This Row],[Column1]]*order_details[[#This Row],[quantity]]</f>
        <v>20.25</v>
      </c>
      <c r="H5885" s="1">
        <f>SUMIFS(order_details[quantity],order_details[pizza_id],order_details[[#This Row],[order_id]])</f>
        <v>0</v>
      </c>
    </row>
    <row r="5886" spans="1:8" x14ac:dyDescent="0.3">
      <c r="A5886">
        <v>5885</v>
      </c>
      <c r="B5886">
        <v>2609</v>
      </c>
      <c r="C5886" s="1" t="s">
        <v>75</v>
      </c>
      <c r="D5886">
        <v>1</v>
      </c>
      <c r="E5886">
        <f>SUMIFS(order_details[quantity],B5886:B54505,order_details[[#This Row],[order_id]])</f>
        <v>1</v>
      </c>
      <c r="F5886">
        <f>VLOOKUP(order_details[[#This Row],[pizza_id]],pizzas[],4,TRUE)</f>
        <v>21</v>
      </c>
      <c r="G5886" s="1">
        <f>order_details[[#This Row],[Column1]]*order_details[[#This Row],[quantity]]</f>
        <v>21</v>
      </c>
      <c r="H5886" s="1">
        <f>SUMIFS(order_details[quantity],order_details[pizza_id],order_details[[#This Row],[order_id]])</f>
        <v>0</v>
      </c>
    </row>
    <row r="5887" spans="1:8" x14ac:dyDescent="0.3">
      <c r="A5887">
        <v>5886</v>
      </c>
      <c r="B5887">
        <v>2610</v>
      </c>
      <c r="C5887" s="1" t="s">
        <v>51</v>
      </c>
      <c r="D5887">
        <v>1</v>
      </c>
      <c r="E5887">
        <f>SUMIFS(order_details[quantity],B5887:B54506,order_details[[#This Row],[order_id]])</f>
        <v>1</v>
      </c>
      <c r="F5887">
        <f>VLOOKUP(order_details[[#This Row],[pizza_id]],pizzas[],4,TRUE)</f>
        <v>20.25</v>
      </c>
      <c r="G5887" s="1">
        <f>order_details[[#This Row],[Column1]]*order_details[[#This Row],[quantity]]</f>
        <v>20.25</v>
      </c>
      <c r="H5887" s="1">
        <f>SUMIFS(order_details[quantity],order_details[pizza_id],order_details[[#This Row],[order_id]])</f>
        <v>0</v>
      </c>
    </row>
    <row r="5888" spans="1:8" x14ac:dyDescent="0.3">
      <c r="A5888">
        <v>5887</v>
      </c>
      <c r="B5888">
        <v>2611</v>
      </c>
      <c r="C5888" s="1" t="s">
        <v>6</v>
      </c>
      <c r="D5888">
        <v>1</v>
      </c>
      <c r="E5888">
        <f>SUMIFS(order_details[quantity],B5888:B54507,order_details[[#This Row],[order_id]])</f>
        <v>1</v>
      </c>
      <c r="F5888">
        <f>VLOOKUP(order_details[[#This Row],[pizza_id]],pizzas[],4,TRUE)</f>
        <v>18.5</v>
      </c>
      <c r="G5888" s="1">
        <f>order_details[[#This Row],[Column1]]*order_details[[#This Row],[quantity]]</f>
        <v>18.5</v>
      </c>
      <c r="H5888" s="1">
        <f>SUMIFS(order_details[quantity],order_details[pizza_id],order_details[[#This Row],[order_id]])</f>
        <v>0</v>
      </c>
    </row>
    <row r="5889" spans="1:8" x14ac:dyDescent="0.3">
      <c r="A5889">
        <v>5888</v>
      </c>
      <c r="B5889">
        <v>2612</v>
      </c>
      <c r="C5889" s="1" t="s">
        <v>25</v>
      </c>
      <c r="D5889">
        <v>1</v>
      </c>
      <c r="E5889">
        <f>SUMIFS(order_details[quantity],B5889:B54508,order_details[[#This Row],[order_id]])</f>
        <v>12</v>
      </c>
      <c r="F5889">
        <f>VLOOKUP(order_details[[#This Row],[pizza_id]],pizzas[],4,TRUE)</f>
        <v>20.75</v>
      </c>
      <c r="G5889" s="1">
        <f>order_details[[#This Row],[Column1]]*order_details[[#This Row],[quantity]]</f>
        <v>20.75</v>
      </c>
      <c r="H5889" s="1">
        <f>SUMIFS(order_details[quantity],order_details[pizza_id],order_details[[#This Row],[order_id]])</f>
        <v>0</v>
      </c>
    </row>
    <row r="5890" spans="1:8" x14ac:dyDescent="0.3">
      <c r="A5890">
        <v>5889</v>
      </c>
      <c r="B5890">
        <v>2612</v>
      </c>
      <c r="C5890" s="1" t="s">
        <v>31</v>
      </c>
      <c r="D5890">
        <v>1</v>
      </c>
      <c r="E5890">
        <f>SUMIFS(order_details[quantity],B5890:B54509,order_details[[#This Row],[order_id]])</f>
        <v>11</v>
      </c>
      <c r="F5890">
        <f>VLOOKUP(order_details[[#This Row],[pizza_id]],pizzas[],4,TRUE)</f>
        <v>20.75</v>
      </c>
      <c r="G5890" s="1">
        <f>order_details[[#This Row],[Column1]]*order_details[[#This Row],[quantity]]</f>
        <v>20.75</v>
      </c>
      <c r="H5890" s="1">
        <f>SUMIFS(order_details[quantity],order_details[pizza_id],order_details[[#This Row],[order_id]])</f>
        <v>0</v>
      </c>
    </row>
    <row r="5891" spans="1:8" x14ac:dyDescent="0.3">
      <c r="A5891">
        <v>5890</v>
      </c>
      <c r="B5891">
        <v>2612</v>
      </c>
      <c r="C5891" s="1" t="s">
        <v>35</v>
      </c>
      <c r="D5891">
        <v>1</v>
      </c>
      <c r="E5891">
        <f>SUMIFS(order_details[quantity],B5891:B54510,order_details[[#This Row],[order_id]])</f>
        <v>10</v>
      </c>
      <c r="F5891">
        <f>VLOOKUP(order_details[[#This Row],[pizza_id]],pizzas[],4,TRUE)</f>
        <v>20.25</v>
      </c>
      <c r="G5891" s="1">
        <f>order_details[[#This Row],[Column1]]*order_details[[#This Row],[quantity]]</f>
        <v>20.25</v>
      </c>
      <c r="H5891" s="1">
        <f>SUMIFS(order_details[quantity],order_details[pizza_id],order_details[[#This Row],[order_id]])</f>
        <v>0</v>
      </c>
    </row>
    <row r="5892" spans="1:8" x14ac:dyDescent="0.3">
      <c r="A5892">
        <v>5891</v>
      </c>
      <c r="B5892">
        <v>2612</v>
      </c>
      <c r="C5892" s="1" t="s">
        <v>26</v>
      </c>
      <c r="D5892">
        <v>1</v>
      </c>
      <c r="E5892">
        <f>SUMIFS(order_details[quantity],B5892:B54511,order_details[[#This Row],[order_id]])</f>
        <v>9</v>
      </c>
      <c r="F5892">
        <f>VLOOKUP(order_details[[#This Row],[pizza_id]],pizzas[],4,TRUE)</f>
        <v>20.25</v>
      </c>
      <c r="G5892" s="1">
        <f>order_details[[#This Row],[Column1]]*order_details[[#This Row],[quantity]]</f>
        <v>20.25</v>
      </c>
      <c r="H5892" s="1">
        <f>SUMIFS(order_details[quantity],order_details[pizza_id],order_details[[#This Row],[order_id]])</f>
        <v>0</v>
      </c>
    </row>
    <row r="5893" spans="1:8" x14ac:dyDescent="0.3">
      <c r="A5893">
        <v>5892</v>
      </c>
      <c r="B5893">
        <v>2612</v>
      </c>
      <c r="C5893" s="1" t="s">
        <v>16</v>
      </c>
      <c r="D5893">
        <v>1</v>
      </c>
      <c r="E5893">
        <f>SUMIFS(order_details[quantity],B5893:B54512,order_details[[#This Row],[order_id]])</f>
        <v>8</v>
      </c>
      <c r="F5893">
        <f>VLOOKUP(order_details[[#This Row],[pizza_id]],pizzas[],4,TRUE)</f>
        <v>20.25</v>
      </c>
      <c r="G5893" s="1">
        <f>order_details[[#This Row],[Column1]]*order_details[[#This Row],[quantity]]</f>
        <v>20.25</v>
      </c>
      <c r="H5893" s="1">
        <f>SUMIFS(order_details[quantity],order_details[pizza_id],order_details[[#This Row],[order_id]])</f>
        <v>0</v>
      </c>
    </row>
    <row r="5894" spans="1:8" x14ac:dyDescent="0.3">
      <c r="A5894">
        <v>5893</v>
      </c>
      <c r="B5894">
        <v>2612</v>
      </c>
      <c r="C5894" s="1" t="s">
        <v>43</v>
      </c>
      <c r="D5894">
        <v>1</v>
      </c>
      <c r="E5894">
        <f>SUMIFS(order_details[quantity],B5894:B54513,order_details[[#This Row],[order_id]])</f>
        <v>7</v>
      </c>
      <c r="F5894">
        <f>VLOOKUP(order_details[[#This Row],[pizza_id]],pizzas[],4,TRUE)</f>
        <v>20.25</v>
      </c>
      <c r="G5894" s="1">
        <f>order_details[[#This Row],[Column1]]*order_details[[#This Row],[quantity]]</f>
        <v>20.25</v>
      </c>
      <c r="H5894" s="1">
        <f>SUMIFS(order_details[quantity],order_details[pizza_id],order_details[[#This Row],[order_id]])</f>
        <v>0</v>
      </c>
    </row>
    <row r="5895" spans="1:8" x14ac:dyDescent="0.3">
      <c r="A5895">
        <v>5894</v>
      </c>
      <c r="B5895">
        <v>2612</v>
      </c>
      <c r="C5895" s="1" t="s">
        <v>41</v>
      </c>
      <c r="D5895">
        <v>1</v>
      </c>
      <c r="E5895">
        <f>SUMIFS(order_details[quantity],B5895:B54514,order_details[[#This Row],[order_id]])</f>
        <v>6</v>
      </c>
      <c r="F5895">
        <f>VLOOKUP(order_details[[#This Row],[pizza_id]],pizzas[],4,TRUE)</f>
        <v>20.25</v>
      </c>
      <c r="G5895" s="1">
        <f>order_details[[#This Row],[Column1]]*order_details[[#This Row],[quantity]]</f>
        <v>20.25</v>
      </c>
      <c r="H5895" s="1">
        <f>SUMIFS(order_details[quantity],order_details[pizza_id],order_details[[#This Row],[order_id]])</f>
        <v>0</v>
      </c>
    </row>
    <row r="5896" spans="1:8" x14ac:dyDescent="0.3">
      <c r="A5896">
        <v>5895</v>
      </c>
      <c r="B5896">
        <v>2612</v>
      </c>
      <c r="C5896" s="1" t="s">
        <v>48</v>
      </c>
      <c r="D5896">
        <v>3</v>
      </c>
      <c r="E5896">
        <f>SUMIFS(order_details[quantity],B5896:B54515,order_details[[#This Row],[order_id]])</f>
        <v>5</v>
      </c>
      <c r="F5896">
        <f>VLOOKUP(order_details[[#This Row],[pizza_id]],pizzas[],4,TRUE)</f>
        <v>20.25</v>
      </c>
      <c r="G5896" s="1">
        <f>order_details[[#This Row],[Column1]]*order_details[[#This Row],[quantity]]</f>
        <v>60.75</v>
      </c>
      <c r="H5896" s="1">
        <f>SUMIFS(order_details[quantity],order_details[pizza_id],order_details[[#This Row],[order_id]])</f>
        <v>0</v>
      </c>
    </row>
    <row r="5897" spans="1:8" x14ac:dyDescent="0.3">
      <c r="A5897">
        <v>5896</v>
      </c>
      <c r="B5897">
        <v>2612</v>
      </c>
      <c r="C5897" s="1" t="s">
        <v>72</v>
      </c>
      <c r="D5897">
        <v>1</v>
      </c>
      <c r="E5897">
        <f>SUMIFS(order_details[quantity],B5897:B54516,order_details[[#This Row],[order_id]])</f>
        <v>4</v>
      </c>
      <c r="F5897">
        <f>VLOOKUP(order_details[[#This Row],[pizza_id]],pizzas[],4,TRUE)</f>
        <v>20.25</v>
      </c>
      <c r="G5897" s="1">
        <f>order_details[[#This Row],[Column1]]*order_details[[#This Row],[quantity]]</f>
        <v>20.25</v>
      </c>
      <c r="H5897" s="1">
        <f>SUMIFS(order_details[quantity],order_details[pizza_id],order_details[[#This Row],[order_id]])</f>
        <v>0</v>
      </c>
    </row>
    <row r="5898" spans="1:8" x14ac:dyDescent="0.3">
      <c r="A5898">
        <v>5897</v>
      </c>
      <c r="B5898">
        <v>2612</v>
      </c>
      <c r="C5898" s="1" t="s">
        <v>74</v>
      </c>
      <c r="D5898">
        <v>1</v>
      </c>
      <c r="E5898">
        <f>SUMIFS(order_details[quantity],B5898:B54517,order_details[[#This Row],[order_id]])</f>
        <v>3</v>
      </c>
      <c r="F5898">
        <f>VLOOKUP(order_details[[#This Row],[pizza_id]],pizzas[],4,TRUE)</f>
        <v>20.25</v>
      </c>
      <c r="G5898" s="1">
        <f>order_details[[#This Row],[Column1]]*order_details[[#This Row],[quantity]]</f>
        <v>20.25</v>
      </c>
      <c r="H5898" s="1">
        <f>SUMIFS(order_details[quantity],order_details[pizza_id],order_details[[#This Row],[order_id]])</f>
        <v>0</v>
      </c>
    </row>
    <row r="5899" spans="1:8" x14ac:dyDescent="0.3">
      <c r="A5899">
        <v>5898</v>
      </c>
      <c r="B5899">
        <v>2612</v>
      </c>
      <c r="C5899" s="1" t="s">
        <v>66</v>
      </c>
      <c r="D5899">
        <v>1</v>
      </c>
      <c r="E5899">
        <f>SUMIFS(order_details[quantity],B5899:B54518,order_details[[#This Row],[order_id]])</f>
        <v>2</v>
      </c>
      <c r="F5899">
        <f>VLOOKUP(order_details[[#This Row],[pizza_id]],pizzas[],4,TRUE)</f>
        <v>20.25</v>
      </c>
      <c r="G5899" s="1">
        <f>order_details[[#This Row],[Column1]]*order_details[[#This Row],[quantity]]</f>
        <v>20.25</v>
      </c>
      <c r="H5899" s="1">
        <f>SUMIFS(order_details[quantity],order_details[pizza_id],order_details[[#This Row],[order_id]])</f>
        <v>0</v>
      </c>
    </row>
    <row r="5900" spans="1:8" x14ac:dyDescent="0.3">
      <c r="A5900">
        <v>5899</v>
      </c>
      <c r="B5900">
        <v>2612</v>
      </c>
      <c r="C5900" s="1" t="s">
        <v>9</v>
      </c>
      <c r="D5900">
        <v>1</v>
      </c>
      <c r="E5900">
        <f>SUMIFS(order_details[quantity],B5900:B54519,order_details[[#This Row],[order_id]])</f>
        <v>1</v>
      </c>
      <c r="F5900">
        <f>VLOOKUP(order_details[[#This Row],[pizza_id]],pizzas[],4,TRUE)</f>
        <v>20.25</v>
      </c>
      <c r="G5900" s="1">
        <f>order_details[[#This Row],[Column1]]*order_details[[#This Row],[quantity]]</f>
        <v>20.25</v>
      </c>
      <c r="H5900" s="1">
        <f>SUMIFS(order_details[quantity],order_details[pizza_id],order_details[[#This Row],[order_id]])</f>
        <v>0</v>
      </c>
    </row>
    <row r="5901" spans="1:8" x14ac:dyDescent="0.3">
      <c r="A5901">
        <v>5900</v>
      </c>
      <c r="B5901">
        <v>2613</v>
      </c>
      <c r="C5901" s="1" t="s">
        <v>31</v>
      </c>
      <c r="D5901">
        <v>1</v>
      </c>
      <c r="E5901">
        <f>SUMIFS(order_details[quantity],B5901:B54520,order_details[[#This Row],[order_id]])</f>
        <v>2</v>
      </c>
      <c r="F5901">
        <f>VLOOKUP(order_details[[#This Row],[pizza_id]],pizzas[],4,TRUE)</f>
        <v>20.75</v>
      </c>
      <c r="G5901" s="1">
        <f>order_details[[#This Row],[Column1]]*order_details[[#This Row],[quantity]]</f>
        <v>20.75</v>
      </c>
      <c r="H5901" s="1">
        <f>SUMIFS(order_details[quantity],order_details[pizza_id],order_details[[#This Row],[order_id]])</f>
        <v>0</v>
      </c>
    </row>
    <row r="5902" spans="1:8" x14ac:dyDescent="0.3">
      <c r="A5902">
        <v>5901</v>
      </c>
      <c r="B5902">
        <v>2613</v>
      </c>
      <c r="C5902" s="1" t="s">
        <v>82</v>
      </c>
      <c r="D5902">
        <v>1</v>
      </c>
      <c r="E5902">
        <f>SUMIFS(order_details[quantity],B5902:B54521,order_details[[#This Row],[order_id]])</f>
        <v>1</v>
      </c>
      <c r="F5902">
        <f>VLOOKUP(order_details[[#This Row],[pizza_id]],pizzas[],4,TRUE)</f>
        <v>20.25</v>
      </c>
      <c r="G5902" s="1">
        <f>order_details[[#This Row],[Column1]]*order_details[[#This Row],[quantity]]</f>
        <v>20.25</v>
      </c>
      <c r="H5902" s="1">
        <f>SUMIFS(order_details[quantity],order_details[pizza_id],order_details[[#This Row],[order_id]])</f>
        <v>0</v>
      </c>
    </row>
    <row r="5903" spans="1:8" x14ac:dyDescent="0.3">
      <c r="A5903">
        <v>5902</v>
      </c>
      <c r="B5903">
        <v>2614</v>
      </c>
      <c r="C5903" s="1" t="s">
        <v>94</v>
      </c>
      <c r="D5903">
        <v>1</v>
      </c>
      <c r="E5903">
        <f>SUMIFS(order_details[quantity],B5903:B54522,order_details[[#This Row],[order_id]])</f>
        <v>1</v>
      </c>
      <c r="F5903">
        <f>VLOOKUP(order_details[[#This Row],[pizza_id]],pizzas[],4,TRUE)</f>
        <v>20.25</v>
      </c>
      <c r="G5903" s="1">
        <f>order_details[[#This Row],[Column1]]*order_details[[#This Row],[quantity]]</f>
        <v>20.25</v>
      </c>
      <c r="H5903" s="1">
        <f>SUMIFS(order_details[quantity],order_details[pizza_id],order_details[[#This Row],[order_id]])</f>
        <v>0</v>
      </c>
    </row>
    <row r="5904" spans="1:8" x14ac:dyDescent="0.3">
      <c r="A5904">
        <v>5903</v>
      </c>
      <c r="B5904">
        <v>2615</v>
      </c>
      <c r="C5904" s="1" t="s">
        <v>23</v>
      </c>
      <c r="D5904">
        <v>1</v>
      </c>
      <c r="E5904">
        <f>SUMIFS(order_details[quantity],B5904:B54523,order_details[[#This Row],[order_id]])</f>
        <v>2</v>
      </c>
      <c r="F5904">
        <f>VLOOKUP(order_details[[#This Row],[pizza_id]],pizzas[],4,TRUE)</f>
        <v>20.25</v>
      </c>
      <c r="G5904" s="1">
        <f>order_details[[#This Row],[Column1]]*order_details[[#This Row],[quantity]]</f>
        <v>20.25</v>
      </c>
      <c r="H5904" s="1">
        <f>SUMIFS(order_details[quantity],order_details[pizza_id],order_details[[#This Row],[order_id]])</f>
        <v>0</v>
      </c>
    </row>
    <row r="5905" spans="1:8" x14ac:dyDescent="0.3">
      <c r="A5905">
        <v>5904</v>
      </c>
      <c r="B5905">
        <v>2615</v>
      </c>
      <c r="C5905" s="1" t="s">
        <v>67</v>
      </c>
      <c r="D5905">
        <v>1</v>
      </c>
      <c r="E5905">
        <f>SUMIFS(order_details[quantity],B5905:B54524,order_details[[#This Row],[order_id]])</f>
        <v>1</v>
      </c>
      <c r="F5905">
        <f>VLOOKUP(order_details[[#This Row],[pizza_id]],pizzas[],4,TRUE)</f>
        <v>20.25</v>
      </c>
      <c r="G5905" s="1">
        <f>order_details[[#This Row],[Column1]]*order_details[[#This Row],[quantity]]</f>
        <v>20.25</v>
      </c>
      <c r="H5905" s="1">
        <f>SUMIFS(order_details[quantity],order_details[pizza_id],order_details[[#This Row],[order_id]])</f>
        <v>0</v>
      </c>
    </row>
    <row r="5906" spans="1:8" x14ac:dyDescent="0.3">
      <c r="A5906">
        <v>5905</v>
      </c>
      <c r="B5906">
        <v>2616</v>
      </c>
      <c r="C5906" s="1" t="s">
        <v>61</v>
      </c>
      <c r="D5906">
        <v>1</v>
      </c>
      <c r="E5906">
        <f>SUMIFS(order_details[quantity],B5906:B54525,order_details[[#This Row],[order_id]])</f>
        <v>3</v>
      </c>
      <c r="F5906">
        <f>VLOOKUP(order_details[[#This Row],[pizza_id]],pizzas[],4,TRUE)</f>
        <v>20.25</v>
      </c>
      <c r="G5906" s="1">
        <f>order_details[[#This Row],[Column1]]*order_details[[#This Row],[quantity]]</f>
        <v>20.25</v>
      </c>
      <c r="H5906" s="1">
        <f>SUMIFS(order_details[quantity],order_details[pizza_id],order_details[[#This Row],[order_id]])</f>
        <v>0</v>
      </c>
    </row>
    <row r="5907" spans="1:8" x14ac:dyDescent="0.3">
      <c r="A5907">
        <v>5906</v>
      </c>
      <c r="B5907">
        <v>2616</v>
      </c>
      <c r="C5907" s="1" t="s">
        <v>21</v>
      </c>
      <c r="D5907">
        <v>1</v>
      </c>
      <c r="E5907">
        <f>SUMIFS(order_details[quantity],B5907:B54526,order_details[[#This Row],[order_id]])</f>
        <v>2</v>
      </c>
      <c r="F5907">
        <f>VLOOKUP(order_details[[#This Row],[pizza_id]],pizzas[],4,TRUE)</f>
        <v>20.75</v>
      </c>
      <c r="G5907" s="1">
        <f>order_details[[#This Row],[Column1]]*order_details[[#This Row],[quantity]]</f>
        <v>20.75</v>
      </c>
      <c r="H5907" s="1">
        <f>SUMIFS(order_details[quantity],order_details[pizza_id],order_details[[#This Row],[order_id]])</f>
        <v>0</v>
      </c>
    </row>
    <row r="5908" spans="1:8" x14ac:dyDescent="0.3">
      <c r="A5908">
        <v>5907</v>
      </c>
      <c r="B5908">
        <v>2616</v>
      </c>
      <c r="C5908" s="1" t="s">
        <v>76</v>
      </c>
      <c r="D5908">
        <v>1</v>
      </c>
      <c r="E5908">
        <f>SUMIFS(order_details[quantity],B5908:B54527,order_details[[#This Row],[order_id]])</f>
        <v>1</v>
      </c>
      <c r="F5908">
        <f>VLOOKUP(order_details[[#This Row],[pizza_id]],pizzas[],4,TRUE)</f>
        <v>16</v>
      </c>
      <c r="G5908" s="1">
        <f>order_details[[#This Row],[Column1]]*order_details[[#This Row],[quantity]]</f>
        <v>16</v>
      </c>
      <c r="H5908" s="1">
        <f>SUMIFS(order_details[quantity],order_details[pizza_id],order_details[[#This Row],[order_id]])</f>
        <v>0</v>
      </c>
    </row>
    <row r="5909" spans="1:8" x14ac:dyDescent="0.3">
      <c r="A5909">
        <v>5908</v>
      </c>
      <c r="B5909">
        <v>2617</v>
      </c>
      <c r="C5909" s="1" t="s">
        <v>25</v>
      </c>
      <c r="D5909">
        <v>1</v>
      </c>
      <c r="E5909">
        <f>SUMIFS(order_details[quantity],B5909:B54528,order_details[[#This Row],[order_id]])</f>
        <v>1</v>
      </c>
      <c r="F5909">
        <f>VLOOKUP(order_details[[#This Row],[pizza_id]],pizzas[],4,TRUE)</f>
        <v>20.75</v>
      </c>
      <c r="G5909" s="1">
        <f>order_details[[#This Row],[Column1]]*order_details[[#This Row],[quantity]]</f>
        <v>20.75</v>
      </c>
      <c r="H5909" s="1">
        <f>SUMIFS(order_details[quantity],order_details[pizza_id],order_details[[#This Row],[order_id]])</f>
        <v>0</v>
      </c>
    </row>
    <row r="5910" spans="1:8" x14ac:dyDescent="0.3">
      <c r="A5910">
        <v>5909</v>
      </c>
      <c r="B5910">
        <v>2618</v>
      </c>
      <c r="C5910" s="1" t="s">
        <v>53</v>
      </c>
      <c r="D5910">
        <v>1</v>
      </c>
      <c r="E5910">
        <f>SUMIFS(order_details[quantity],B5910:B54529,order_details[[#This Row],[order_id]])</f>
        <v>2</v>
      </c>
      <c r="F5910">
        <f>VLOOKUP(order_details[[#This Row],[pizza_id]],pizzas[],4,TRUE)</f>
        <v>20.25</v>
      </c>
      <c r="G5910" s="1">
        <f>order_details[[#This Row],[Column1]]*order_details[[#This Row],[quantity]]</f>
        <v>20.25</v>
      </c>
      <c r="H5910" s="1">
        <f>SUMIFS(order_details[quantity],order_details[pizza_id],order_details[[#This Row],[order_id]])</f>
        <v>0</v>
      </c>
    </row>
    <row r="5911" spans="1:8" x14ac:dyDescent="0.3">
      <c r="A5911">
        <v>5910</v>
      </c>
      <c r="B5911">
        <v>2618</v>
      </c>
      <c r="C5911" s="1" t="s">
        <v>18</v>
      </c>
      <c r="D5911">
        <v>1</v>
      </c>
      <c r="E5911">
        <f>SUMIFS(order_details[quantity],B5911:B54530,order_details[[#This Row],[order_id]])</f>
        <v>1</v>
      </c>
      <c r="F5911">
        <f>VLOOKUP(order_details[[#This Row],[pizza_id]],pizzas[],4,TRUE)</f>
        <v>20.25</v>
      </c>
      <c r="G5911" s="1">
        <f>order_details[[#This Row],[Column1]]*order_details[[#This Row],[quantity]]</f>
        <v>20.25</v>
      </c>
      <c r="H5911" s="1">
        <f>SUMIFS(order_details[quantity],order_details[pizza_id],order_details[[#This Row],[order_id]])</f>
        <v>0</v>
      </c>
    </row>
    <row r="5912" spans="1:8" x14ac:dyDescent="0.3">
      <c r="A5912">
        <v>5911</v>
      </c>
      <c r="B5912">
        <v>2619</v>
      </c>
      <c r="C5912" s="1" t="s">
        <v>84</v>
      </c>
      <c r="D5912">
        <v>1</v>
      </c>
      <c r="E5912">
        <f>SUMIFS(order_details[quantity],B5912:B54531,order_details[[#This Row],[order_id]])</f>
        <v>1</v>
      </c>
      <c r="F5912">
        <f>VLOOKUP(order_details[[#This Row],[pizza_id]],pizzas[],4,TRUE)</f>
        <v>20.25</v>
      </c>
      <c r="G5912" s="1">
        <f>order_details[[#This Row],[Column1]]*order_details[[#This Row],[quantity]]</f>
        <v>20.25</v>
      </c>
      <c r="H5912" s="1">
        <f>SUMIFS(order_details[quantity],order_details[pizza_id],order_details[[#This Row],[order_id]])</f>
        <v>0</v>
      </c>
    </row>
    <row r="5913" spans="1:8" x14ac:dyDescent="0.3">
      <c r="A5913">
        <v>5912</v>
      </c>
      <c r="B5913">
        <v>2620</v>
      </c>
      <c r="C5913" s="1" t="s">
        <v>82</v>
      </c>
      <c r="D5913">
        <v>1</v>
      </c>
      <c r="E5913">
        <f>SUMIFS(order_details[quantity],B5913:B54532,order_details[[#This Row],[order_id]])</f>
        <v>1</v>
      </c>
      <c r="F5913">
        <f>VLOOKUP(order_details[[#This Row],[pizza_id]],pizzas[],4,TRUE)</f>
        <v>20.25</v>
      </c>
      <c r="G5913" s="1">
        <f>order_details[[#This Row],[Column1]]*order_details[[#This Row],[quantity]]</f>
        <v>20.25</v>
      </c>
      <c r="H5913" s="1">
        <f>SUMIFS(order_details[quantity],order_details[pizza_id],order_details[[#This Row],[order_id]])</f>
        <v>0</v>
      </c>
    </row>
    <row r="5914" spans="1:8" x14ac:dyDescent="0.3">
      <c r="A5914">
        <v>5913</v>
      </c>
      <c r="B5914">
        <v>2621</v>
      </c>
      <c r="C5914" s="1" t="s">
        <v>43</v>
      </c>
      <c r="D5914">
        <v>1</v>
      </c>
      <c r="E5914">
        <f>SUMIFS(order_details[quantity],B5914:B54533,order_details[[#This Row],[order_id]])</f>
        <v>1</v>
      </c>
      <c r="F5914">
        <f>VLOOKUP(order_details[[#This Row],[pizza_id]],pizzas[],4,TRUE)</f>
        <v>20.25</v>
      </c>
      <c r="G5914" s="1">
        <f>order_details[[#This Row],[Column1]]*order_details[[#This Row],[quantity]]</f>
        <v>20.25</v>
      </c>
      <c r="H5914" s="1">
        <f>SUMIFS(order_details[quantity],order_details[pizza_id],order_details[[#This Row],[order_id]])</f>
        <v>0</v>
      </c>
    </row>
    <row r="5915" spans="1:8" x14ac:dyDescent="0.3">
      <c r="A5915">
        <v>5914</v>
      </c>
      <c r="B5915">
        <v>2622</v>
      </c>
      <c r="C5915" s="1" t="s">
        <v>30</v>
      </c>
      <c r="D5915">
        <v>1</v>
      </c>
      <c r="E5915">
        <f>SUMIFS(order_details[quantity],B5915:B54534,order_details[[#This Row],[order_id]])</f>
        <v>3</v>
      </c>
      <c r="F5915">
        <f>VLOOKUP(order_details[[#This Row],[pizza_id]],pizzas[],4,TRUE)</f>
        <v>20.25</v>
      </c>
      <c r="G5915" s="1">
        <f>order_details[[#This Row],[Column1]]*order_details[[#This Row],[quantity]]</f>
        <v>20.25</v>
      </c>
      <c r="H5915" s="1">
        <f>SUMIFS(order_details[quantity],order_details[pizza_id],order_details[[#This Row],[order_id]])</f>
        <v>0</v>
      </c>
    </row>
    <row r="5916" spans="1:8" x14ac:dyDescent="0.3">
      <c r="A5916">
        <v>5915</v>
      </c>
      <c r="B5916">
        <v>2622</v>
      </c>
      <c r="C5916" s="1" t="s">
        <v>6</v>
      </c>
      <c r="D5916">
        <v>1</v>
      </c>
      <c r="E5916">
        <f>SUMIFS(order_details[quantity],B5916:B54535,order_details[[#This Row],[order_id]])</f>
        <v>2</v>
      </c>
      <c r="F5916">
        <f>VLOOKUP(order_details[[#This Row],[pizza_id]],pizzas[],4,TRUE)</f>
        <v>18.5</v>
      </c>
      <c r="G5916" s="1">
        <f>order_details[[#This Row],[Column1]]*order_details[[#This Row],[quantity]]</f>
        <v>18.5</v>
      </c>
      <c r="H5916" s="1">
        <f>SUMIFS(order_details[quantity],order_details[pizza_id],order_details[[#This Row],[order_id]])</f>
        <v>0</v>
      </c>
    </row>
    <row r="5917" spans="1:8" x14ac:dyDescent="0.3">
      <c r="A5917">
        <v>5916</v>
      </c>
      <c r="B5917">
        <v>2622</v>
      </c>
      <c r="C5917" s="1" t="s">
        <v>79</v>
      </c>
      <c r="D5917">
        <v>1</v>
      </c>
      <c r="E5917">
        <f>SUMIFS(order_details[quantity],B5917:B54536,order_details[[#This Row],[order_id]])</f>
        <v>1</v>
      </c>
      <c r="F5917">
        <f>VLOOKUP(order_details[[#This Row],[pizza_id]],pizzas[],4,TRUE)</f>
        <v>20.25</v>
      </c>
      <c r="G5917" s="1">
        <f>order_details[[#This Row],[Column1]]*order_details[[#This Row],[quantity]]</f>
        <v>20.25</v>
      </c>
      <c r="H5917" s="1">
        <f>SUMIFS(order_details[quantity],order_details[pizza_id],order_details[[#This Row],[order_id]])</f>
        <v>0</v>
      </c>
    </row>
    <row r="5918" spans="1:8" x14ac:dyDescent="0.3">
      <c r="A5918">
        <v>5917</v>
      </c>
      <c r="B5918">
        <v>2623</v>
      </c>
      <c r="C5918" s="1" t="s">
        <v>34</v>
      </c>
      <c r="D5918">
        <v>1</v>
      </c>
      <c r="E5918">
        <f>SUMIFS(order_details[quantity],B5918:B54537,order_details[[#This Row],[order_id]])</f>
        <v>1</v>
      </c>
      <c r="F5918">
        <f>VLOOKUP(order_details[[#This Row],[pizza_id]],pizzas[],4,TRUE)</f>
        <v>20.25</v>
      </c>
      <c r="G5918" s="1">
        <f>order_details[[#This Row],[Column1]]*order_details[[#This Row],[quantity]]</f>
        <v>20.25</v>
      </c>
      <c r="H5918" s="1">
        <f>SUMIFS(order_details[quantity],order_details[pizza_id],order_details[[#This Row],[order_id]])</f>
        <v>0</v>
      </c>
    </row>
    <row r="5919" spans="1:8" x14ac:dyDescent="0.3">
      <c r="A5919">
        <v>5918</v>
      </c>
      <c r="B5919">
        <v>2624</v>
      </c>
      <c r="C5919" s="1" t="s">
        <v>5</v>
      </c>
      <c r="D5919">
        <v>1</v>
      </c>
      <c r="E5919">
        <f>SUMIFS(order_details[quantity],B5919:B54538,order_details[[#This Row],[order_id]])</f>
        <v>2</v>
      </c>
      <c r="F5919">
        <f>VLOOKUP(order_details[[#This Row],[pizza_id]],pizzas[],4,TRUE)</f>
        <v>20.25</v>
      </c>
      <c r="G5919" s="1">
        <f>order_details[[#This Row],[Column1]]*order_details[[#This Row],[quantity]]</f>
        <v>20.25</v>
      </c>
      <c r="H5919" s="1">
        <f>SUMIFS(order_details[quantity],order_details[pizza_id],order_details[[#This Row],[order_id]])</f>
        <v>0</v>
      </c>
    </row>
    <row r="5920" spans="1:8" x14ac:dyDescent="0.3">
      <c r="A5920">
        <v>5919</v>
      </c>
      <c r="B5920">
        <v>2624</v>
      </c>
      <c r="C5920" s="1" t="s">
        <v>91</v>
      </c>
      <c r="D5920">
        <v>1</v>
      </c>
      <c r="E5920">
        <f>SUMIFS(order_details[quantity],B5920:B54539,order_details[[#This Row],[order_id]])</f>
        <v>1</v>
      </c>
      <c r="F5920">
        <f>VLOOKUP(order_details[[#This Row],[pizza_id]],pizzas[],4,TRUE)</f>
        <v>20.25</v>
      </c>
      <c r="G5920" s="1">
        <f>order_details[[#This Row],[Column1]]*order_details[[#This Row],[quantity]]</f>
        <v>20.25</v>
      </c>
      <c r="H5920" s="1">
        <f>SUMIFS(order_details[quantity],order_details[pizza_id],order_details[[#This Row],[order_id]])</f>
        <v>0</v>
      </c>
    </row>
    <row r="5921" spans="1:8" x14ac:dyDescent="0.3">
      <c r="A5921">
        <v>5920</v>
      </c>
      <c r="B5921">
        <v>2625</v>
      </c>
      <c r="C5921" s="1" t="s">
        <v>64</v>
      </c>
      <c r="D5921">
        <v>1</v>
      </c>
      <c r="E5921">
        <f>SUMIFS(order_details[quantity],B5921:B54540,order_details[[#This Row],[order_id]])</f>
        <v>4</v>
      </c>
      <c r="F5921">
        <f>VLOOKUP(order_details[[#This Row],[pizza_id]],pizzas[],4,TRUE)</f>
        <v>20.25</v>
      </c>
      <c r="G5921" s="1">
        <f>order_details[[#This Row],[Column1]]*order_details[[#This Row],[quantity]]</f>
        <v>20.25</v>
      </c>
      <c r="H5921" s="1">
        <f>SUMIFS(order_details[quantity],order_details[pizza_id],order_details[[#This Row],[order_id]])</f>
        <v>0</v>
      </c>
    </row>
    <row r="5922" spans="1:8" x14ac:dyDescent="0.3">
      <c r="A5922">
        <v>5921</v>
      </c>
      <c r="B5922">
        <v>2625</v>
      </c>
      <c r="C5922" s="1" t="s">
        <v>41</v>
      </c>
      <c r="D5922">
        <v>1</v>
      </c>
      <c r="E5922">
        <f>SUMIFS(order_details[quantity],B5922:B54541,order_details[[#This Row],[order_id]])</f>
        <v>3</v>
      </c>
      <c r="F5922">
        <f>VLOOKUP(order_details[[#This Row],[pizza_id]],pizzas[],4,TRUE)</f>
        <v>20.25</v>
      </c>
      <c r="G5922" s="1">
        <f>order_details[[#This Row],[Column1]]*order_details[[#This Row],[quantity]]</f>
        <v>20.25</v>
      </c>
      <c r="H5922" s="1">
        <f>SUMIFS(order_details[quantity],order_details[pizza_id],order_details[[#This Row],[order_id]])</f>
        <v>0</v>
      </c>
    </row>
    <row r="5923" spans="1:8" x14ac:dyDescent="0.3">
      <c r="A5923">
        <v>5922</v>
      </c>
      <c r="B5923">
        <v>2625</v>
      </c>
      <c r="C5923" s="1" t="s">
        <v>80</v>
      </c>
      <c r="D5923">
        <v>1</v>
      </c>
      <c r="E5923">
        <f>SUMIFS(order_details[quantity],B5923:B54542,order_details[[#This Row],[order_id]])</f>
        <v>2</v>
      </c>
      <c r="F5923">
        <f>VLOOKUP(order_details[[#This Row],[pizza_id]],pizzas[],4,TRUE)</f>
        <v>20.25</v>
      </c>
      <c r="G5923" s="1">
        <f>order_details[[#This Row],[Column1]]*order_details[[#This Row],[quantity]]</f>
        <v>20.25</v>
      </c>
      <c r="H5923" s="1">
        <f>SUMIFS(order_details[quantity],order_details[pizza_id],order_details[[#This Row],[order_id]])</f>
        <v>0</v>
      </c>
    </row>
    <row r="5924" spans="1:8" x14ac:dyDescent="0.3">
      <c r="A5924">
        <v>5923</v>
      </c>
      <c r="B5924">
        <v>2625</v>
      </c>
      <c r="C5924" s="1" t="s">
        <v>79</v>
      </c>
      <c r="D5924">
        <v>1</v>
      </c>
      <c r="E5924">
        <f>SUMIFS(order_details[quantity],B5924:B54543,order_details[[#This Row],[order_id]])</f>
        <v>1</v>
      </c>
      <c r="F5924">
        <f>VLOOKUP(order_details[[#This Row],[pizza_id]],pizzas[],4,TRUE)</f>
        <v>20.25</v>
      </c>
      <c r="G5924" s="1">
        <f>order_details[[#This Row],[Column1]]*order_details[[#This Row],[quantity]]</f>
        <v>20.25</v>
      </c>
      <c r="H5924" s="1">
        <f>SUMIFS(order_details[quantity],order_details[pizza_id],order_details[[#This Row],[order_id]])</f>
        <v>0</v>
      </c>
    </row>
    <row r="5925" spans="1:8" x14ac:dyDescent="0.3">
      <c r="A5925">
        <v>5924</v>
      </c>
      <c r="B5925">
        <v>2626</v>
      </c>
      <c r="C5925" s="1" t="s">
        <v>26</v>
      </c>
      <c r="D5925">
        <v>1</v>
      </c>
      <c r="E5925">
        <f>SUMIFS(order_details[quantity],B5925:B54544,order_details[[#This Row],[order_id]])</f>
        <v>4</v>
      </c>
      <c r="F5925">
        <f>VLOOKUP(order_details[[#This Row],[pizza_id]],pizzas[],4,TRUE)</f>
        <v>20.25</v>
      </c>
      <c r="G5925" s="1">
        <f>order_details[[#This Row],[Column1]]*order_details[[#This Row],[quantity]]</f>
        <v>20.25</v>
      </c>
      <c r="H5925" s="1">
        <f>SUMIFS(order_details[quantity],order_details[pizza_id],order_details[[#This Row],[order_id]])</f>
        <v>0</v>
      </c>
    </row>
    <row r="5926" spans="1:8" x14ac:dyDescent="0.3">
      <c r="A5926">
        <v>5925</v>
      </c>
      <c r="B5926">
        <v>2626</v>
      </c>
      <c r="C5926" s="1" t="s">
        <v>20</v>
      </c>
      <c r="D5926">
        <v>1</v>
      </c>
      <c r="E5926">
        <f>SUMIFS(order_details[quantity],B5926:B54545,order_details[[#This Row],[order_id]])</f>
        <v>3</v>
      </c>
      <c r="F5926">
        <f>VLOOKUP(order_details[[#This Row],[pizza_id]],pizzas[],4,TRUE)</f>
        <v>20.25</v>
      </c>
      <c r="G5926" s="1">
        <f>order_details[[#This Row],[Column1]]*order_details[[#This Row],[quantity]]</f>
        <v>20.25</v>
      </c>
      <c r="H5926" s="1">
        <f>SUMIFS(order_details[quantity],order_details[pizza_id],order_details[[#This Row],[order_id]])</f>
        <v>0</v>
      </c>
    </row>
    <row r="5927" spans="1:8" x14ac:dyDescent="0.3">
      <c r="A5927">
        <v>5926</v>
      </c>
      <c r="B5927">
        <v>2626</v>
      </c>
      <c r="C5927" s="1" t="s">
        <v>9</v>
      </c>
      <c r="D5927">
        <v>1</v>
      </c>
      <c r="E5927">
        <f>SUMIFS(order_details[quantity],B5927:B54546,order_details[[#This Row],[order_id]])</f>
        <v>2</v>
      </c>
      <c r="F5927">
        <f>VLOOKUP(order_details[[#This Row],[pizza_id]],pizzas[],4,TRUE)</f>
        <v>20.25</v>
      </c>
      <c r="G5927" s="1">
        <f>order_details[[#This Row],[Column1]]*order_details[[#This Row],[quantity]]</f>
        <v>20.25</v>
      </c>
      <c r="H5927" s="1">
        <f>SUMIFS(order_details[quantity],order_details[pizza_id],order_details[[#This Row],[order_id]])</f>
        <v>0</v>
      </c>
    </row>
    <row r="5928" spans="1:8" x14ac:dyDescent="0.3">
      <c r="A5928">
        <v>5927</v>
      </c>
      <c r="B5928">
        <v>2626</v>
      </c>
      <c r="C5928" s="1" t="s">
        <v>63</v>
      </c>
      <c r="D5928">
        <v>1</v>
      </c>
      <c r="E5928">
        <f>SUMIFS(order_details[quantity],B5928:B54547,order_details[[#This Row],[order_id]])</f>
        <v>1</v>
      </c>
      <c r="F5928">
        <f>VLOOKUP(order_details[[#This Row],[pizza_id]],pizzas[],4,TRUE)</f>
        <v>20.25</v>
      </c>
      <c r="G5928" s="1">
        <f>order_details[[#This Row],[Column1]]*order_details[[#This Row],[quantity]]</f>
        <v>20.25</v>
      </c>
      <c r="H5928" s="1">
        <f>SUMIFS(order_details[quantity],order_details[pizza_id],order_details[[#This Row],[order_id]])</f>
        <v>0</v>
      </c>
    </row>
    <row r="5929" spans="1:8" x14ac:dyDescent="0.3">
      <c r="A5929">
        <v>5928</v>
      </c>
      <c r="B5929">
        <v>2627</v>
      </c>
      <c r="C5929" s="1" t="s">
        <v>28</v>
      </c>
      <c r="D5929">
        <v>1</v>
      </c>
      <c r="E5929">
        <f>SUMIFS(order_details[quantity],B5929:B54548,order_details[[#This Row],[order_id]])</f>
        <v>2</v>
      </c>
      <c r="F5929">
        <f>VLOOKUP(order_details[[#This Row],[pizza_id]],pizzas[],4,TRUE)</f>
        <v>20.25</v>
      </c>
      <c r="G5929" s="1">
        <f>order_details[[#This Row],[Column1]]*order_details[[#This Row],[quantity]]</f>
        <v>20.25</v>
      </c>
      <c r="H5929" s="1">
        <f>SUMIFS(order_details[quantity],order_details[pizza_id],order_details[[#This Row],[order_id]])</f>
        <v>0</v>
      </c>
    </row>
    <row r="5930" spans="1:8" x14ac:dyDescent="0.3">
      <c r="A5930">
        <v>5929</v>
      </c>
      <c r="B5930">
        <v>2627</v>
      </c>
      <c r="C5930" s="1" t="s">
        <v>24</v>
      </c>
      <c r="D5930">
        <v>1</v>
      </c>
      <c r="E5930">
        <f>SUMIFS(order_details[quantity],B5930:B54549,order_details[[#This Row],[order_id]])</f>
        <v>1</v>
      </c>
      <c r="F5930">
        <f>VLOOKUP(order_details[[#This Row],[pizza_id]],pizzas[],4,TRUE)</f>
        <v>20.25</v>
      </c>
      <c r="G5930" s="1">
        <f>order_details[[#This Row],[Column1]]*order_details[[#This Row],[quantity]]</f>
        <v>20.25</v>
      </c>
      <c r="H5930" s="1">
        <f>SUMIFS(order_details[quantity],order_details[pizza_id],order_details[[#This Row],[order_id]])</f>
        <v>0</v>
      </c>
    </row>
    <row r="5931" spans="1:8" x14ac:dyDescent="0.3">
      <c r="A5931">
        <v>5930</v>
      </c>
      <c r="B5931">
        <v>2628</v>
      </c>
      <c r="C5931" s="1" t="s">
        <v>31</v>
      </c>
      <c r="D5931">
        <v>1</v>
      </c>
      <c r="E5931">
        <f>SUMIFS(order_details[quantity],B5931:B54550,order_details[[#This Row],[order_id]])</f>
        <v>4</v>
      </c>
      <c r="F5931">
        <f>VLOOKUP(order_details[[#This Row],[pizza_id]],pizzas[],4,TRUE)</f>
        <v>20.75</v>
      </c>
      <c r="G5931" s="1">
        <f>order_details[[#This Row],[Column1]]*order_details[[#This Row],[quantity]]</f>
        <v>20.75</v>
      </c>
      <c r="H5931" s="1">
        <f>SUMIFS(order_details[quantity],order_details[pizza_id],order_details[[#This Row],[order_id]])</f>
        <v>0</v>
      </c>
    </row>
    <row r="5932" spans="1:8" x14ac:dyDescent="0.3">
      <c r="A5932">
        <v>5931</v>
      </c>
      <c r="B5932">
        <v>2628</v>
      </c>
      <c r="C5932" s="1" t="s">
        <v>16</v>
      </c>
      <c r="D5932">
        <v>1</v>
      </c>
      <c r="E5932">
        <f>SUMIFS(order_details[quantity],B5932:B54551,order_details[[#This Row],[order_id]])</f>
        <v>3</v>
      </c>
      <c r="F5932">
        <f>VLOOKUP(order_details[[#This Row],[pizza_id]],pizzas[],4,TRUE)</f>
        <v>20.25</v>
      </c>
      <c r="G5932" s="1">
        <f>order_details[[#This Row],[Column1]]*order_details[[#This Row],[quantity]]</f>
        <v>20.25</v>
      </c>
      <c r="H5932" s="1">
        <f>SUMIFS(order_details[quantity],order_details[pizza_id],order_details[[#This Row],[order_id]])</f>
        <v>0</v>
      </c>
    </row>
    <row r="5933" spans="1:8" x14ac:dyDescent="0.3">
      <c r="A5933">
        <v>5932</v>
      </c>
      <c r="B5933">
        <v>2628</v>
      </c>
      <c r="C5933" s="1" t="s">
        <v>28</v>
      </c>
      <c r="D5933">
        <v>1</v>
      </c>
      <c r="E5933">
        <f>SUMIFS(order_details[quantity],B5933:B54552,order_details[[#This Row],[order_id]])</f>
        <v>2</v>
      </c>
      <c r="F5933">
        <f>VLOOKUP(order_details[[#This Row],[pizza_id]],pizzas[],4,TRUE)</f>
        <v>20.25</v>
      </c>
      <c r="G5933" s="1">
        <f>order_details[[#This Row],[Column1]]*order_details[[#This Row],[quantity]]</f>
        <v>20.25</v>
      </c>
      <c r="H5933" s="1">
        <f>SUMIFS(order_details[quantity],order_details[pizza_id],order_details[[#This Row],[order_id]])</f>
        <v>0</v>
      </c>
    </row>
    <row r="5934" spans="1:8" x14ac:dyDescent="0.3">
      <c r="A5934">
        <v>5933</v>
      </c>
      <c r="B5934">
        <v>2628</v>
      </c>
      <c r="C5934" s="1" t="s">
        <v>63</v>
      </c>
      <c r="D5934">
        <v>1</v>
      </c>
      <c r="E5934">
        <f>SUMIFS(order_details[quantity],B5934:B54553,order_details[[#This Row],[order_id]])</f>
        <v>1</v>
      </c>
      <c r="F5934">
        <f>VLOOKUP(order_details[[#This Row],[pizza_id]],pizzas[],4,TRUE)</f>
        <v>20.25</v>
      </c>
      <c r="G5934" s="1">
        <f>order_details[[#This Row],[Column1]]*order_details[[#This Row],[quantity]]</f>
        <v>20.25</v>
      </c>
      <c r="H5934" s="1">
        <f>SUMIFS(order_details[quantity],order_details[pizza_id],order_details[[#This Row],[order_id]])</f>
        <v>0</v>
      </c>
    </row>
    <row r="5935" spans="1:8" x14ac:dyDescent="0.3">
      <c r="A5935">
        <v>5934</v>
      </c>
      <c r="B5935">
        <v>2629</v>
      </c>
      <c r="C5935" s="1" t="s">
        <v>42</v>
      </c>
      <c r="D5935">
        <v>1</v>
      </c>
      <c r="E5935">
        <f>SUMIFS(order_details[quantity],B5935:B54554,order_details[[#This Row],[order_id]])</f>
        <v>1</v>
      </c>
      <c r="F5935">
        <f>VLOOKUP(order_details[[#This Row],[pizza_id]],pizzas[],4,TRUE)</f>
        <v>20.25</v>
      </c>
      <c r="G5935" s="1">
        <f>order_details[[#This Row],[Column1]]*order_details[[#This Row],[quantity]]</f>
        <v>20.25</v>
      </c>
      <c r="H5935" s="1">
        <f>SUMIFS(order_details[quantity],order_details[pizza_id],order_details[[#This Row],[order_id]])</f>
        <v>0</v>
      </c>
    </row>
    <row r="5936" spans="1:8" x14ac:dyDescent="0.3">
      <c r="A5936">
        <v>5935</v>
      </c>
      <c r="B5936">
        <v>2630</v>
      </c>
      <c r="C5936" s="1" t="s">
        <v>39</v>
      </c>
      <c r="D5936">
        <v>1</v>
      </c>
      <c r="E5936">
        <f>SUMIFS(order_details[quantity],B5936:B54555,order_details[[#This Row],[order_id]])</f>
        <v>3</v>
      </c>
      <c r="F5936">
        <f>VLOOKUP(order_details[[#This Row],[pizza_id]],pizzas[],4,TRUE)</f>
        <v>20.25</v>
      </c>
      <c r="G5936" s="1">
        <f>order_details[[#This Row],[Column1]]*order_details[[#This Row],[quantity]]</f>
        <v>20.25</v>
      </c>
      <c r="H5936" s="1">
        <f>SUMIFS(order_details[quantity],order_details[pizza_id],order_details[[#This Row],[order_id]])</f>
        <v>0</v>
      </c>
    </row>
    <row r="5937" spans="1:8" x14ac:dyDescent="0.3">
      <c r="A5937">
        <v>5936</v>
      </c>
      <c r="B5937">
        <v>2630</v>
      </c>
      <c r="C5937" s="1" t="s">
        <v>92</v>
      </c>
      <c r="D5937">
        <v>1</v>
      </c>
      <c r="E5937">
        <f>SUMIFS(order_details[quantity],B5937:B54556,order_details[[#This Row],[order_id]])</f>
        <v>2</v>
      </c>
      <c r="F5937">
        <f>VLOOKUP(order_details[[#This Row],[pizza_id]],pizzas[],4,TRUE)</f>
        <v>20.25</v>
      </c>
      <c r="G5937" s="1">
        <f>order_details[[#This Row],[Column1]]*order_details[[#This Row],[quantity]]</f>
        <v>20.25</v>
      </c>
      <c r="H5937" s="1">
        <f>SUMIFS(order_details[quantity],order_details[pizza_id],order_details[[#This Row],[order_id]])</f>
        <v>0</v>
      </c>
    </row>
    <row r="5938" spans="1:8" x14ac:dyDescent="0.3">
      <c r="A5938">
        <v>5937</v>
      </c>
      <c r="B5938">
        <v>2630</v>
      </c>
      <c r="C5938" s="1" t="s">
        <v>9</v>
      </c>
      <c r="D5938">
        <v>1</v>
      </c>
      <c r="E5938">
        <f>SUMIFS(order_details[quantity],B5938:B54557,order_details[[#This Row],[order_id]])</f>
        <v>1</v>
      </c>
      <c r="F5938">
        <f>VLOOKUP(order_details[[#This Row],[pizza_id]],pizzas[],4,TRUE)</f>
        <v>20.25</v>
      </c>
      <c r="G5938" s="1">
        <f>order_details[[#This Row],[Column1]]*order_details[[#This Row],[quantity]]</f>
        <v>20.25</v>
      </c>
      <c r="H5938" s="1">
        <f>SUMIFS(order_details[quantity],order_details[pizza_id],order_details[[#This Row],[order_id]])</f>
        <v>0</v>
      </c>
    </row>
    <row r="5939" spans="1:8" x14ac:dyDescent="0.3">
      <c r="A5939">
        <v>5938</v>
      </c>
      <c r="B5939">
        <v>2631</v>
      </c>
      <c r="C5939" s="1" t="s">
        <v>31</v>
      </c>
      <c r="D5939">
        <v>1</v>
      </c>
      <c r="E5939">
        <f>SUMIFS(order_details[quantity],B5939:B54558,order_details[[#This Row],[order_id]])</f>
        <v>4</v>
      </c>
      <c r="F5939">
        <f>VLOOKUP(order_details[[#This Row],[pizza_id]],pizzas[],4,TRUE)</f>
        <v>20.75</v>
      </c>
      <c r="G5939" s="1">
        <f>order_details[[#This Row],[Column1]]*order_details[[#This Row],[quantity]]</f>
        <v>20.75</v>
      </c>
      <c r="H5939" s="1">
        <f>SUMIFS(order_details[quantity],order_details[pizza_id],order_details[[#This Row],[order_id]])</f>
        <v>0</v>
      </c>
    </row>
    <row r="5940" spans="1:8" x14ac:dyDescent="0.3">
      <c r="A5940">
        <v>5939</v>
      </c>
      <c r="B5940">
        <v>2631</v>
      </c>
      <c r="C5940" s="1" t="s">
        <v>16</v>
      </c>
      <c r="D5940">
        <v>1</v>
      </c>
      <c r="E5940">
        <f>SUMIFS(order_details[quantity],B5940:B54559,order_details[[#This Row],[order_id]])</f>
        <v>3</v>
      </c>
      <c r="F5940">
        <f>VLOOKUP(order_details[[#This Row],[pizza_id]],pizzas[],4,TRUE)</f>
        <v>20.25</v>
      </c>
      <c r="G5940" s="1">
        <f>order_details[[#This Row],[Column1]]*order_details[[#This Row],[quantity]]</f>
        <v>20.25</v>
      </c>
      <c r="H5940" s="1">
        <f>SUMIFS(order_details[quantity],order_details[pizza_id],order_details[[#This Row],[order_id]])</f>
        <v>0</v>
      </c>
    </row>
    <row r="5941" spans="1:8" x14ac:dyDescent="0.3">
      <c r="A5941">
        <v>5940</v>
      </c>
      <c r="B5941">
        <v>2631</v>
      </c>
      <c r="C5941" s="1" t="s">
        <v>46</v>
      </c>
      <c r="D5941">
        <v>1</v>
      </c>
      <c r="E5941">
        <f>SUMIFS(order_details[quantity],B5941:B54560,order_details[[#This Row],[order_id]])</f>
        <v>2</v>
      </c>
      <c r="F5941">
        <f>VLOOKUP(order_details[[#This Row],[pizza_id]],pizzas[],4,TRUE)</f>
        <v>20.25</v>
      </c>
      <c r="G5941" s="1">
        <f>order_details[[#This Row],[Column1]]*order_details[[#This Row],[quantity]]</f>
        <v>20.25</v>
      </c>
      <c r="H5941" s="1">
        <f>SUMIFS(order_details[quantity],order_details[pizza_id],order_details[[#This Row],[order_id]])</f>
        <v>0</v>
      </c>
    </row>
    <row r="5942" spans="1:8" x14ac:dyDescent="0.3">
      <c r="A5942">
        <v>5941</v>
      </c>
      <c r="B5942">
        <v>2631</v>
      </c>
      <c r="C5942" s="1" t="s">
        <v>39</v>
      </c>
      <c r="D5942">
        <v>1</v>
      </c>
      <c r="E5942">
        <f>SUMIFS(order_details[quantity],B5942:B54561,order_details[[#This Row],[order_id]])</f>
        <v>1</v>
      </c>
      <c r="F5942">
        <f>VLOOKUP(order_details[[#This Row],[pizza_id]],pizzas[],4,TRUE)</f>
        <v>20.25</v>
      </c>
      <c r="G5942" s="1">
        <f>order_details[[#This Row],[Column1]]*order_details[[#This Row],[quantity]]</f>
        <v>20.25</v>
      </c>
      <c r="H5942" s="1">
        <f>SUMIFS(order_details[quantity],order_details[pizza_id],order_details[[#This Row],[order_id]])</f>
        <v>0</v>
      </c>
    </row>
    <row r="5943" spans="1:8" x14ac:dyDescent="0.3">
      <c r="A5943">
        <v>5942</v>
      </c>
      <c r="B5943">
        <v>2632</v>
      </c>
      <c r="C5943" s="1" t="s">
        <v>61</v>
      </c>
      <c r="D5943">
        <v>1</v>
      </c>
      <c r="E5943">
        <f>SUMIFS(order_details[quantity],B5943:B54562,order_details[[#This Row],[order_id]])</f>
        <v>2</v>
      </c>
      <c r="F5943">
        <f>VLOOKUP(order_details[[#This Row],[pizza_id]],pizzas[],4,TRUE)</f>
        <v>20.25</v>
      </c>
      <c r="G5943" s="1">
        <f>order_details[[#This Row],[Column1]]*order_details[[#This Row],[quantity]]</f>
        <v>20.25</v>
      </c>
      <c r="H5943" s="1">
        <f>SUMIFS(order_details[quantity],order_details[pizza_id],order_details[[#This Row],[order_id]])</f>
        <v>0</v>
      </c>
    </row>
    <row r="5944" spans="1:8" x14ac:dyDescent="0.3">
      <c r="A5944">
        <v>5943</v>
      </c>
      <c r="B5944">
        <v>2632</v>
      </c>
      <c r="C5944" s="1" t="s">
        <v>10</v>
      </c>
      <c r="D5944">
        <v>1</v>
      </c>
      <c r="E5944">
        <f>SUMIFS(order_details[quantity],B5944:B54563,order_details[[#This Row],[order_id]])</f>
        <v>1</v>
      </c>
      <c r="F5944">
        <f>VLOOKUP(order_details[[#This Row],[pizza_id]],pizzas[],4,TRUE)</f>
        <v>20.25</v>
      </c>
      <c r="G5944" s="1">
        <f>order_details[[#This Row],[Column1]]*order_details[[#This Row],[quantity]]</f>
        <v>20.25</v>
      </c>
      <c r="H5944" s="1">
        <f>SUMIFS(order_details[quantity],order_details[pizza_id],order_details[[#This Row],[order_id]])</f>
        <v>0</v>
      </c>
    </row>
    <row r="5945" spans="1:8" x14ac:dyDescent="0.3">
      <c r="A5945">
        <v>5944</v>
      </c>
      <c r="B5945">
        <v>2633</v>
      </c>
      <c r="C5945" s="1" t="s">
        <v>28</v>
      </c>
      <c r="D5945">
        <v>1</v>
      </c>
      <c r="E5945">
        <f>SUMIFS(order_details[quantity],B5945:B54564,order_details[[#This Row],[order_id]])</f>
        <v>4</v>
      </c>
      <c r="F5945">
        <f>VLOOKUP(order_details[[#This Row],[pizza_id]],pizzas[],4,TRUE)</f>
        <v>20.25</v>
      </c>
      <c r="G5945" s="1">
        <f>order_details[[#This Row],[Column1]]*order_details[[#This Row],[quantity]]</f>
        <v>20.25</v>
      </c>
      <c r="H5945" s="1">
        <f>SUMIFS(order_details[quantity],order_details[pizza_id],order_details[[#This Row],[order_id]])</f>
        <v>0</v>
      </c>
    </row>
    <row r="5946" spans="1:8" x14ac:dyDescent="0.3">
      <c r="A5946">
        <v>5945</v>
      </c>
      <c r="B5946">
        <v>2633</v>
      </c>
      <c r="C5946" s="1" t="s">
        <v>46</v>
      </c>
      <c r="D5946">
        <v>1</v>
      </c>
      <c r="E5946">
        <f>SUMIFS(order_details[quantity],B5946:B54565,order_details[[#This Row],[order_id]])</f>
        <v>3</v>
      </c>
      <c r="F5946">
        <f>VLOOKUP(order_details[[#This Row],[pizza_id]],pizzas[],4,TRUE)</f>
        <v>20.25</v>
      </c>
      <c r="G5946" s="1">
        <f>order_details[[#This Row],[Column1]]*order_details[[#This Row],[quantity]]</f>
        <v>20.25</v>
      </c>
      <c r="H5946" s="1">
        <f>SUMIFS(order_details[quantity],order_details[pizza_id],order_details[[#This Row],[order_id]])</f>
        <v>0</v>
      </c>
    </row>
    <row r="5947" spans="1:8" x14ac:dyDescent="0.3">
      <c r="A5947">
        <v>5946</v>
      </c>
      <c r="B5947">
        <v>2633</v>
      </c>
      <c r="C5947" s="1" t="s">
        <v>71</v>
      </c>
      <c r="D5947">
        <v>1</v>
      </c>
      <c r="E5947">
        <f>SUMIFS(order_details[quantity],B5947:B54566,order_details[[#This Row],[order_id]])</f>
        <v>2</v>
      </c>
      <c r="F5947">
        <f>VLOOKUP(order_details[[#This Row],[pizza_id]],pizzas[],4,TRUE)</f>
        <v>20.25</v>
      </c>
      <c r="G5947" s="1">
        <f>order_details[[#This Row],[Column1]]*order_details[[#This Row],[quantity]]</f>
        <v>20.25</v>
      </c>
      <c r="H5947" s="1">
        <f>SUMIFS(order_details[quantity],order_details[pizza_id],order_details[[#This Row],[order_id]])</f>
        <v>0</v>
      </c>
    </row>
    <row r="5948" spans="1:8" x14ac:dyDescent="0.3">
      <c r="A5948">
        <v>5947</v>
      </c>
      <c r="B5948">
        <v>2633</v>
      </c>
      <c r="C5948" s="1" t="s">
        <v>20</v>
      </c>
      <c r="D5948">
        <v>1</v>
      </c>
      <c r="E5948">
        <f>SUMIFS(order_details[quantity],B5948:B54567,order_details[[#This Row],[order_id]])</f>
        <v>1</v>
      </c>
      <c r="F5948">
        <f>VLOOKUP(order_details[[#This Row],[pizza_id]],pizzas[],4,TRUE)</f>
        <v>20.25</v>
      </c>
      <c r="G5948" s="1">
        <f>order_details[[#This Row],[Column1]]*order_details[[#This Row],[quantity]]</f>
        <v>20.25</v>
      </c>
      <c r="H5948" s="1">
        <f>SUMIFS(order_details[quantity],order_details[pizza_id],order_details[[#This Row],[order_id]])</f>
        <v>0</v>
      </c>
    </row>
    <row r="5949" spans="1:8" x14ac:dyDescent="0.3">
      <c r="A5949">
        <v>5948</v>
      </c>
      <c r="B5949">
        <v>2634</v>
      </c>
      <c r="C5949" s="1" t="s">
        <v>33</v>
      </c>
      <c r="D5949">
        <v>1</v>
      </c>
      <c r="E5949">
        <f>SUMIFS(order_details[quantity],B5949:B54568,order_details[[#This Row],[order_id]])</f>
        <v>2</v>
      </c>
      <c r="F5949">
        <f>VLOOKUP(order_details[[#This Row],[pizza_id]],pizzas[],4,TRUE)</f>
        <v>17.95</v>
      </c>
      <c r="G5949" s="1">
        <f>order_details[[#This Row],[Column1]]*order_details[[#This Row],[quantity]]</f>
        <v>17.95</v>
      </c>
      <c r="H5949" s="1">
        <f>SUMIFS(order_details[quantity],order_details[pizza_id],order_details[[#This Row],[order_id]])</f>
        <v>0</v>
      </c>
    </row>
    <row r="5950" spans="1:8" x14ac:dyDescent="0.3">
      <c r="A5950">
        <v>5949</v>
      </c>
      <c r="B5950">
        <v>2634</v>
      </c>
      <c r="C5950" s="1" t="s">
        <v>46</v>
      </c>
      <c r="D5950">
        <v>1</v>
      </c>
      <c r="E5950">
        <f>SUMIFS(order_details[quantity],B5950:B54569,order_details[[#This Row],[order_id]])</f>
        <v>1</v>
      </c>
      <c r="F5950">
        <f>VLOOKUP(order_details[[#This Row],[pizza_id]],pizzas[],4,TRUE)</f>
        <v>20.25</v>
      </c>
      <c r="G5950" s="1">
        <f>order_details[[#This Row],[Column1]]*order_details[[#This Row],[quantity]]</f>
        <v>20.25</v>
      </c>
      <c r="H5950" s="1">
        <f>SUMIFS(order_details[quantity],order_details[pizza_id],order_details[[#This Row],[order_id]])</f>
        <v>0</v>
      </c>
    </row>
    <row r="5951" spans="1:8" x14ac:dyDescent="0.3">
      <c r="A5951">
        <v>5950</v>
      </c>
      <c r="B5951">
        <v>2635</v>
      </c>
      <c r="C5951" s="1" t="s">
        <v>28</v>
      </c>
      <c r="D5951">
        <v>1</v>
      </c>
      <c r="E5951">
        <f>SUMIFS(order_details[quantity],B5951:B54570,order_details[[#This Row],[order_id]])</f>
        <v>1</v>
      </c>
      <c r="F5951">
        <f>VLOOKUP(order_details[[#This Row],[pizza_id]],pizzas[],4,TRUE)</f>
        <v>20.25</v>
      </c>
      <c r="G5951" s="1">
        <f>order_details[[#This Row],[Column1]]*order_details[[#This Row],[quantity]]</f>
        <v>20.25</v>
      </c>
      <c r="H5951" s="1">
        <f>SUMIFS(order_details[quantity],order_details[pizza_id],order_details[[#This Row],[order_id]])</f>
        <v>0</v>
      </c>
    </row>
    <row r="5952" spans="1:8" x14ac:dyDescent="0.3">
      <c r="A5952">
        <v>5951</v>
      </c>
      <c r="B5952">
        <v>2636</v>
      </c>
      <c r="C5952" s="1" t="s">
        <v>70</v>
      </c>
      <c r="D5952">
        <v>1</v>
      </c>
      <c r="E5952">
        <f>SUMIFS(order_details[quantity],B5952:B54571,order_details[[#This Row],[order_id]])</f>
        <v>1</v>
      </c>
      <c r="F5952">
        <f>VLOOKUP(order_details[[#This Row],[pizza_id]],pizzas[],4,TRUE)</f>
        <v>20.25</v>
      </c>
      <c r="G5952" s="1">
        <f>order_details[[#This Row],[Column1]]*order_details[[#This Row],[quantity]]</f>
        <v>20.25</v>
      </c>
      <c r="H5952" s="1">
        <f>SUMIFS(order_details[quantity],order_details[pizza_id],order_details[[#This Row],[order_id]])</f>
        <v>0</v>
      </c>
    </row>
    <row r="5953" spans="1:8" x14ac:dyDescent="0.3">
      <c r="A5953">
        <v>5952</v>
      </c>
      <c r="B5953">
        <v>2637</v>
      </c>
      <c r="C5953" s="1" t="s">
        <v>25</v>
      </c>
      <c r="D5953">
        <v>1</v>
      </c>
      <c r="E5953">
        <f>SUMIFS(order_details[quantity],B5953:B54572,order_details[[#This Row],[order_id]])</f>
        <v>1</v>
      </c>
      <c r="F5953">
        <f>VLOOKUP(order_details[[#This Row],[pizza_id]],pizzas[],4,TRUE)</f>
        <v>20.75</v>
      </c>
      <c r="G5953" s="1">
        <f>order_details[[#This Row],[Column1]]*order_details[[#This Row],[quantity]]</f>
        <v>20.75</v>
      </c>
      <c r="H5953" s="1">
        <f>SUMIFS(order_details[quantity],order_details[pizza_id],order_details[[#This Row],[order_id]])</f>
        <v>0</v>
      </c>
    </row>
    <row r="5954" spans="1:8" x14ac:dyDescent="0.3">
      <c r="A5954">
        <v>5953</v>
      </c>
      <c r="B5954">
        <v>2638</v>
      </c>
      <c r="C5954" s="1" t="s">
        <v>88</v>
      </c>
      <c r="D5954">
        <v>1</v>
      </c>
      <c r="E5954">
        <f>SUMIFS(order_details[quantity],B5954:B54573,order_details[[#This Row],[order_id]])</f>
        <v>3</v>
      </c>
      <c r="F5954">
        <f>VLOOKUP(order_details[[#This Row],[pizza_id]],pizzas[],4,TRUE)</f>
        <v>20.25</v>
      </c>
      <c r="G5954" s="1">
        <f>order_details[[#This Row],[Column1]]*order_details[[#This Row],[quantity]]</f>
        <v>20.25</v>
      </c>
      <c r="H5954" s="1">
        <f>SUMIFS(order_details[quantity],order_details[pizza_id],order_details[[#This Row],[order_id]])</f>
        <v>0</v>
      </c>
    </row>
    <row r="5955" spans="1:8" x14ac:dyDescent="0.3">
      <c r="A5955">
        <v>5954</v>
      </c>
      <c r="B5955">
        <v>2638</v>
      </c>
      <c r="C5955" s="1" t="s">
        <v>47</v>
      </c>
      <c r="D5955">
        <v>1</v>
      </c>
      <c r="E5955">
        <f>SUMIFS(order_details[quantity],B5955:B54574,order_details[[#This Row],[order_id]])</f>
        <v>2</v>
      </c>
      <c r="F5955">
        <f>VLOOKUP(order_details[[#This Row],[pizza_id]],pizzas[],4,TRUE)</f>
        <v>20.25</v>
      </c>
      <c r="G5955" s="1">
        <f>order_details[[#This Row],[Column1]]*order_details[[#This Row],[quantity]]</f>
        <v>20.25</v>
      </c>
      <c r="H5955" s="1">
        <f>SUMIFS(order_details[quantity],order_details[pizza_id],order_details[[#This Row],[order_id]])</f>
        <v>0</v>
      </c>
    </row>
    <row r="5956" spans="1:8" x14ac:dyDescent="0.3">
      <c r="A5956">
        <v>5955</v>
      </c>
      <c r="B5956">
        <v>2638</v>
      </c>
      <c r="C5956" s="1" t="s">
        <v>9</v>
      </c>
      <c r="D5956">
        <v>1</v>
      </c>
      <c r="E5956">
        <f>SUMIFS(order_details[quantity],B5956:B54575,order_details[[#This Row],[order_id]])</f>
        <v>1</v>
      </c>
      <c r="F5956">
        <f>VLOOKUP(order_details[[#This Row],[pizza_id]],pizzas[],4,TRUE)</f>
        <v>20.25</v>
      </c>
      <c r="G5956" s="1">
        <f>order_details[[#This Row],[Column1]]*order_details[[#This Row],[quantity]]</f>
        <v>20.25</v>
      </c>
      <c r="H5956" s="1">
        <f>SUMIFS(order_details[quantity],order_details[pizza_id],order_details[[#This Row],[order_id]])</f>
        <v>0</v>
      </c>
    </row>
    <row r="5957" spans="1:8" x14ac:dyDescent="0.3">
      <c r="A5957">
        <v>5956</v>
      </c>
      <c r="B5957">
        <v>2639</v>
      </c>
      <c r="C5957" s="1" t="s">
        <v>69</v>
      </c>
      <c r="D5957">
        <v>1</v>
      </c>
      <c r="E5957">
        <f>SUMIFS(order_details[quantity],B5957:B54576,order_details[[#This Row],[order_id]])</f>
        <v>2</v>
      </c>
      <c r="F5957">
        <f>VLOOKUP(order_details[[#This Row],[pizza_id]],pizzas[],4,TRUE)</f>
        <v>20.25</v>
      </c>
      <c r="G5957" s="1">
        <f>order_details[[#This Row],[Column1]]*order_details[[#This Row],[quantity]]</f>
        <v>20.25</v>
      </c>
      <c r="H5957" s="1">
        <f>SUMIFS(order_details[quantity],order_details[pizza_id],order_details[[#This Row],[order_id]])</f>
        <v>0</v>
      </c>
    </row>
    <row r="5958" spans="1:8" x14ac:dyDescent="0.3">
      <c r="A5958">
        <v>5957</v>
      </c>
      <c r="B5958">
        <v>2639</v>
      </c>
      <c r="C5958" s="1" t="s">
        <v>73</v>
      </c>
      <c r="D5958">
        <v>1</v>
      </c>
      <c r="E5958">
        <f>SUMIFS(order_details[quantity],B5958:B54577,order_details[[#This Row],[order_id]])</f>
        <v>1</v>
      </c>
      <c r="F5958">
        <f>VLOOKUP(order_details[[#This Row],[pizza_id]],pizzas[],4,TRUE)</f>
        <v>20.25</v>
      </c>
      <c r="G5958" s="1">
        <f>order_details[[#This Row],[Column1]]*order_details[[#This Row],[quantity]]</f>
        <v>20.25</v>
      </c>
      <c r="H5958" s="1">
        <f>SUMIFS(order_details[quantity],order_details[pizza_id],order_details[[#This Row],[order_id]])</f>
        <v>0</v>
      </c>
    </row>
    <row r="5959" spans="1:8" x14ac:dyDescent="0.3">
      <c r="A5959">
        <v>5958</v>
      </c>
      <c r="B5959">
        <v>2640</v>
      </c>
      <c r="C5959" s="1" t="s">
        <v>25</v>
      </c>
      <c r="D5959">
        <v>1</v>
      </c>
      <c r="E5959">
        <f>SUMIFS(order_details[quantity],B5959:B54578,order_details[[#This Row],[order_id]])</f>
        <v>1</v>
      </c>
      <c r="F5959">
        <f>VLOOKUP(order_details[[#This Row],[pizza_id]],pizzas[],4,TRUE)</f>
        <v>20.75</v>
      </c>
      <c r="G5959" s="1">
        <f>order_details[[#This Row],[Column1]]*order_details[[#This Row],[quantity]]</f>
        <v>20.75</v>
      </c>
      <c r="H5959" s="1">
        <f>SUMIFS(order_details[quantity],order_details[pizza_id],order_details[[#This Row],[order_id]])</f>
        <v>0</v>
      </c>
    </row>
    <row r="5960" spans="1:8" x14ac:dyDescent="0.3">
      <c r="A5960">
        <v>5959</v>
      </c>
      <c r="B5960">
        <v>2641</v>
      </c>
      <c r="C5960" s="1" t="s">
        <v>31</v>
      </c>
      <c r="D5960">
        <v>1</v>
      </c>
      <c r="E5960">
        <f>SUMIFS(order_details[quantity],B5960:B54579,order_details[[#This Row],[order_id]])</f>
        <v>4</v>
      </c>
      <c r="F5960">
        <f>VLOOKUP(order_details[[#This Row],[pizza_id]],pizzas[],4,TRUE)</f>
        <v>20.75</v>
      </c>
      <c r="G5960" s="1">
        <f>order_details[[#This Row],[Column1]]*order_details[[#This Row],[quantity]]</f>
        <v>20.75</v>
      </c>
      <c r="H5960" s="1">
        <f>SUMIFS(order_details[quantity],order_details[pizza_id],order_details[[#This Row],[order_id]])</f>
        <v>0</v>
      </c>
    </row>
    <row r="5961" spans="1:8" x14ac:dyDescent="0.3">
      <c r="A5961">
        <v>5960</v>
      </c>
      <c r="B5961">
        <v>2641</v>
      </c>
      <c r="C5961" s="1" t="s">
        <v>33</v>
      </c>
      <c r="D5961">
        <v>1</v>
      </c>
      <c r="E5961">
        <f>SUMIFS(order_details[quantity],B5961:B54580,order_details[[#This Row],[order_id]])</f>
        <v>3</v>
      </c>
      <c r="F5961">
        <f>VLOOKUP(order_details[[#This Row],[pizza_id]],pizzas[],4,TRUE)</f>
        <v>17.95</v>
      </c>
      <c r="G5961" s="1">
        <f>order_details[[#This Row],[Column1]]*order_details[[#This Row],[quantity]]</f>
        <v>17.95</v>
      </c>
      <c r="H5961" s="1">
        <f>SUMIFS(order_details[quantity],order_details[pizza_id],order_details[[#This Row],[order_id]])</f>
        <v>0</v>
      </c>
    </row>
    <row r="5962" spans="1:8" x14ac:dyDescent="0.3">
      <c r="A5962">
        <v>5961</v>
      </c>
      <c r="B5962">
        <v>2641</v>
      </c>
      <c r="C5962" s="1" t="s">
        <v>43</v>
      </c>
      <c r="D5962">
        <v>1</v>
      </c>
      <c r="E5962">
        <f>SUMIFS(order_details[quantity],B5962:B54581,order_details[[#This Row],[order_id]])</f>
        <v>2</v>
      </c>
      <c r="F5962">
        <f>VLOOKUP(order_details[[#This Row],[pizza_id]],pizzas[],4,TRUE)</f>
        <v>20.25</v>
      </c>
      <c r="G5962" s="1">
        <f>order_details[[#This Row],[Column1]]*order_details[[#This Row],[quantity]]</f>
        <v>20.25</v>
      </c>
      <c r="H5962" s="1">
        <f>SUMIFS(order_details[quantity],order_details[pizza_id],order_details[[#This Row],[order_id]])</f>
        <v>0</v>
      </c>
    </row>
    <row r="5963" spans="1:8" x14ac:dyDescent="0.3">
      <c r="A5963">
        <v>5962</v>
      </c>
      <c r="B5963">
        <v>2641</v>
      </c>
      <c r="C5963" s="1" t="s">
        <v>60</v>
      </c>
      <c r="D5963">
        <v>1</v>
      </c>
      <c r="E5963">
        <f>SUMIFS(order_details[quantity],B5963:B54582,order_details[[#This Row],[order_id]])</f>
        <v>1</v>
      </c>
      <c r="F5963">
        <f>VLOOKUP(order_details[[#This Row],[pizza_id]],pizzas[],4,TRUE)</f>
        <v>20.25</v>
      </c>
      <c r="G5963" s="1">
        <f>order_details[[#This Row],[Column1]]*order_details[[#This Row],[quantity]]</f>
        <v>20.25</v>
      </c>
      <c r="H5963" s="1">
        <f>SUMIFS(order_details[quantity],order_details[pizza_id],order_details[[#This Row],[order_id]])</f>
        <v>0</v>
      </c>
    </row>
    <row r="5964" spans="1:8" x14ac:dyDescent="0.3">
      <c r="A5964">
        <v>5963</v>
      </c>
      <c r="B5964">
        <v>2642</v>
      </c>
      <c r="C5964" s="1" t="s">
        <v>64</v>
      </c>
      <c r="D5964">
        <v>1</v>
      </c>
      <c r="E5964">
        <f>SUMIFS(order_details[quantity],B5964:B54583,order_details[[#This Row],[order_id]])</f>
        <v>1</v>
      </c>
      <c r="F5964">
        <f>VLOOKUP(order_details[[#This Row],[pizza_id]],pizzas[],4,TRUE)</f>
        <v>20.25</v>
      </c>
      <c r="G5964" s="1">
        <f>order_details[[#This Row],[Column1]]*order_details[[#This Row],[quantity]]</f>
        <v>20.25</v>
      </c>
      <c r="H5964" s="1">
        <f>SUMIFS(order_details[quantity],order_details[pizza_id],order_details[[#This Row],[order_id]])</f>
        <v>0</v>
      </c>
    </row>
    <row r="5965" spans="1:8" x14ac:dyDescent="0.3">
      <c r="A5965">
        <v>5964</v>
      </c>
      <c r="B5965">
        <v>2643</v>
      </c>
      <c r="C5965" s="1" t="s">
        <v>55</v>
      </c>
      <c r="D5965">
        <v>1</v>
      </c>
      <c r="E5965">
        <f>SUMIFS(order_details[quantity],B5965:B54584,order_details[[#This Row],[order_id]])</f>
        <v>2</v>
      </c>
      <c r="F5965">
        <f>VLOOKUP(order_details[[#This Row],[pizza_id]],pizzas[],4,TRUE)</f>
        <v>20.25</v>
      </c>
      <c r="G5965" s="1">
        <f>order_details[[#This Row],[Column1]]*order_details[[#This Row],[quantity]]</f>
        <v>20.25</v>
      </c>
      <c r="H5965" s="1">
        <f>SUMIFS(order_details[quantity],order_details[pizza_id],order_details[[#This Row],[order_id]])</f>
        <v>0</v>
      </c>
    </row>
    <row r="5966" spans="1:8" x14ac:dyDescent="0.3">
      <c r="A5966">
        <v>5965</v>
      </c>
      <c r="B5966">
        <v>2643</v>
      </c>
      <c r="C5966" s="1" t="s">
        <v>9</v>
      </c>
      <c r="D5966">
        <v>1</v>
      </c>
      <c r="E5966">
        <f>SUMIFS(order_details[quantity],B5966:B54585,order_details[[#This Row],[order_id]])</f>
        <v>1</v>
      </c>
      <c r="F5966">
        <f>VLOOKUP(order_details[[#This Row],[pizza_id]],pizzas[],4,TRUE)</f>
        <v>20.25</v>
      </c>
      <c r="G5966" s="1">
        <f>order_details[[#This Row],[Column1]]*order_details[[#This Row],[quantity]]</f>
        <v>20.25</v>
      </c>
      <c r="H5966" s="1">
        <f>SUMIFS(order_details[quantity],order_details[pizza_id],order_details[[#This Row],[order_id]])</f>
        <v>0</v>
      </c>
    </row>
    <row r="5967" spans="1:8" x14ac:dyDescent="0.3">
      <c r="A5967">
        <v>5966</v>
      </c>
      <c r="B5967">
        <v>2644</v>
      </c>
      <c r="C5967" s="1" t="s">
        <v>5</v>
      </c>
      <c r="D5967">
        <v>1</v>
      </c>
      <c r="E5967">
        <f>SUMIFS(order_details[quantity],B5967:B54586,order_details[[#This Row],[order_id]])</f>
        <v>3</v>
      </c>
      <c r="F5967">
        <f>VLOOKUP(order_details[[#This Row],[pizza_id]],pizzas[],4,TRUE)</f>
        <v>20.25</v>
      </c>
      <c r="G5967" s="1">
        <f>order_details[[#This Row],[Column1]]*order_details[[#This Row],[quantity]]</f>
        <v>20.25</v>
      </c>
      <c r="H5967" s="1">
        <f>SUMIFS(order_details[quantity],order_details[pizza_id],order_details[[#This Row],[order_id]])</f>
        <v>0</v>
      </c>
    </row>
    <row r="5968" spans="1:8" x14ac:dyDescent="0.3">
      <c r="A5968">
        <v>5967</v>
      </c>
      <c r="B5968">
        <v>2644</v>
      </c>
      <c r="C5968" s="1" t="s">
        <v>55</v>
      </c>
      <c r="D5968">
        <v>1</v>
      </c>
      <c r="E5968">
        <f>SUMIFS(order_details[quantity],B5968:B54587,order_details[[#This Row],[order_id]])</f>
        <v>2</v>
      </c>
      <c r="F5968">
        <f>VLOOKUP(order_details[[#This Row],[pizza_id]],pizzas[],4,TRUE)</f>
        <v>20.25</v>
      </c>
      <c r="G5968" s="1">
        <f>order_details[[#This Row],[Column1]]*order_details[[#This Row],[quantity]]</f>
        <v>20.25</v>
      </c>
      <c r="H5968" s="1">
        <f>SUMIFS(order_details[quantity],order_details[pizza_id],order_details[[#This Row],[order_id]])</f>
        <v>0</v>
      </c>
    </row>
    <row r="5969" spans="1:8" x14ac:dyDescent="0.3">
      <c r="A5969">
        <v>5968</v>
      </c>
      <c r="B5969">
        <v>2644</v>
      </c>
      <c r="C5969" s="1" t="s">
        <v>24</v>
      </c>
      <c r="D5969">
        <v>1</v>
      </c>
      <c r="E5969">
        <f>SUMIFS(order_details[quantity],B5969:B54588,order_details[[#This Row],[order_id]])</f>
        <v>1</v>
      </c>
      <c r="F5969">
        <f>VLOOKUP(order_details[[#This Row],[pizza_id]],pizzas[],4,TRUE)</f>
        <v>20.25</v>
      </c>
      <c r="G5969" s="1">
        <f>order_details[[#This Row],[Column1]]*order_details[[#This Row],[quantity]]</f>
        <v>20.25</v>
      </c>
      <c r="H5969" s="1">
        <f>SUMIFS(order_details[quantity],order_details[pizza_id],order_details[[#This Row],[order_id]])</f>
        <v>0</v>
      </c>
    </row>
    <row r="5970" spans="1:8" x14ac:dyDescent="0.3">
      <c r="A5970">
        <v>5969</v>
      </c>
      <c r="B5970">
        <v>2645</v>
      </c>
      <c r="C5970" s="1" t="s">
        <v>26</v>
      </c>
      <c r="D5970">
        <v>1</v>
      </c>
      <c r="E5970">
        <f>SUMIFS(order_details[quantity],B5970:B54589,order_details[[#This Row],[order_id]])</f>
        <v>2</v>
      </c>
      <c r="F5970">
        <f>VLOOKUP(order_details[[#This Row],[pizza_id]],pizzas[],4,TRUE)</f>
        <v>20.25</v>
      </c>
      <c r="G5970" s="1">
        <f>order_details[[#This Row],[Column1]]*order_details[[#This Row],[quantity]]</f>
        <v>20.25</v>
      </c>
      <c r="H5970" s="1">
        <f>SUMIFS(order_details[quantity],order_details[pizza_id],order_details[[#This Row],[order_id]])</f>
        <v>0</v>
      </c>
    </row>
    <row r="5971" spans="1:8" x14ac:dyDescent="0.3">
      <c r="A5971">
        <v>5970</v>
      </c>
      <c r="B5971">
        <v>2645</v>
      </c>
      <c r="C5971" s="1" t="s">
        <v>14</v>
      </c>
      <c r="D5971">
        <v>1</v>
      </c>
      <c r="E5971">
        <f>SUMIFS(order_details[quantity],B5971:B54590,order_details[[#This Row],[order_id]])</f>
        <v>1</v>
      </c>
      <c r="F5971">
        <f>VLOOKUP(order_details[[#This Row],[pizza_id]],pizzas[],4,TRUE)</f>
        <v>20.25</v>
      </c>
      <c r="G5971" s="1">
        <f>order_details[[#This Row],[Column1]]*order_details[[#This Row],[quantity]]</f>
        <v>20.25</v>
      </c>
      <c r="H5971" s="1">
        <f>SUMIFS(order_details[quantity],order_details[pizza_id],order_details[[#This Row],[order_id]])</f>
        <v>0</v>
      </c>
    </row>
    <row r="5972" spans="1:8" x14ac:dyDescent="0.3">
      <c r="A5972">
        <v>5971</v>
      </c>
      <c r="B5972">
        <v>2646</v>
      </c>
      <c r="C5972" s="1" t="s">
        <v>31</v>
      </c>
      <c r="D5972">
        <v>1</v>
      </c>
      <c r="E5972">
        <f>SUMIFS(order_details[quantity],B5972:B54591,order_details[[#This Row],[order_id]])</f>
        <v>1</v>
      </c>
      <c r="F5972">
        <f>VLOOKUP(order_details[[#This Row],[pizza_id]],pizzas[],4,TRUE)</f>
        <v>20.75</v>
      </c>
      <c r="G5972" s="1">
        <f>order_details[[#This Row],[Column1]]*order_details[[#This Row],[quantity]]</f>
        <v>20.75</v>
      </c>
      <c r="H5972" s="1">
        <f>SUMIFS(order_details[quantity],order_details[pizza_id],order_details[[#This Row],[order_id]])</f>
        <v>0</v>
      </c>
    </row>
    <row r="5973" spans="1:8" x14ac:dyDescent="0.3">
      <c r="A5973">
        <v>5972</v>
      </c>
      <c r="B5973">
        <v>2647</v>
      </c>
      <c r="C5973" s="1" t="s">
        <v>87</v>
      </c>
      <c r="D5973">
        <v>1</v>
      </c>
      <c r="E5973">
        <f>SUMIFS(order_details[quantity],B5973:B54592,order_details[[#This Row],[order_id]])</f>
        <v>4</v>
      </c>
      <c r="F5973">
        <f>VLOOKUP(order_details[[#This Row],[pizza_id]],pizzas[],4,TRUE)</f>
        <v>20.75</v>
      </c>
      <c r="G5973" s="1">
        <f>order_details[[#This Row],[Column1]]*order_details[[#This Row],[quantity]]</f>
        <v>20.75</v>
      </c>
      <c r="H5973" s="1">
        <f>SUMIFS(order_details[quantity],order_details[pizza_id],order_details[[#This Row],[order_id]])</f>
        <v>0</v>
      </c>
    </row>
    <row r="5974" spans="1:8" x14ac:dyDescent="0.3">
      <c r="A5974">
        <v>5973</v>
      </c>
      <c r="B5974">
        <v>2647</v>
      </c>
      <c r="C5974" s="1" t="s">
        <v>43</v>
      </c>
      <c r="D5974">
        <v>1</v>
      </c>
      <c r="E5974">
        <f>SUMIFS(order_details[quantity],B5974:B54593,order_details[[#This Row],[order_id]])</f>
        <v>3</v>
      </c>
      <c r="F5974">
        <f>VLOOKUP(order_details[[#This Row],[pizza_id]],pizzas[],4,TRUE)</f>
        <v>20.25</v>
      </c>
      <c r="G5974" s="1">
        <f>order_details[[#This Row],[Column1]]*order_details[[#This Row],[quantity]]</f>
        <v>20.25</v>
      </c>
      <c r="H5974" s="1">
        <f>SUMIFS(order_details[quantity],order_details[pizza_id],order_details[[#This Row],[order_id]])</f>
        <v>0</v>
      </c>
    </row>
    <row r="5975" spans="1:8" x14ac:dyDescent="0.3">
      <c r="A5975">
        <v>5974</v>
      </c>
      <c r="B5975">
        <v>2647</v>
      </c>
      <c r="C5975" s="1" t="s">
        <v>56</v>
      </c>
      <c r="D5975">
        <v>1</v>
      </c>
      <c r="E5975">
        <f>SUMIFS(order_details[quantity],B5975:B54594,order_details[[#This Row],[order_id]])</f>
        <v>2</v>
      </c>
      <c r="F5975">
        <f>VLOOKUP(order_details[[#This Row],[pizza_id]],pizzas[],4,TRUE)</f>
        <v>20.25</v>
      </c>
      <c r="G5975" s="1">
        <f>order_details[[#This Row],[Column1]]*order_details[[#This Row],[quantity]]</f>
        <v>20.25</v>
      </c>
      <c r="H5975" s="1">
        <f>SUMIFS(order_details[quantity],order_details[pizza_id],order_details[[#This Row],[order_id]])</f>
        <v>0</v>
      </c>
    </row>
    <row r="5976" spans="1:8" x14ac:dyDescent="0.3">
      <c r="A5976">
        <v>5975</v>
      </c>
      <c r="B5976">
        <v>2647</v>
      </c>
      <c r="C5976" s="1" t="s">
        <v>20</v>
      </c>
      <c r="D5976">
        <v>1</v>
      </c>
      <c r="E5976">
        <f>SUMIFS(order_details[quantity],B5976:B54595,order_details[[#This Row],[order_id]])</f>
        <v>1</v>
      </c>
      <c r="F5976">
        <f>VLOOKUP(order_details[[#This Row],[pizza_id]],pizzas[],4,TRUE)</f>
        <v>20.25</v>
      </c>
      <c r="G5976" s="1">
        <f>order_details[[#This Row],[Column1]]*order_details[[#This Row],[quantity]]</f>
        <v>20.25</v>
      </c>
      <c r="H5976" s="1">
        <f>SUMIFS(order_details[quantity],order_details[pizza_id],order_details[[#This Row],[order_id]])</f>
        <v>0</v>
      </c>
    </row>
    <row r="5977" spans="1:8" x14ac:dyDescent="0.3">
      <c r="A5977">
        <v>5976</v>
      </c>
      <c r="B5977">
        <v>2648</v>
      </c>
      <c r="C5977" s="1" t="s">
        <v>12</v>
      </c>
      <c r="D5977">
        <v>1</v>
      </c>
      <c r="E5977">
        <f>SUMIFS(order_details[quantity],B5977:B54596,order_details[[#This Row],[order_id]])</f>
        <v>3</v>
      </c>
      <c r="F5977">
        <f>VLOOKUP(order_details[[#This Row],[pizza_id]],pizzas[],4,TRUE)</f>
        <v>20.75</v>
      </c>
      <c r="G5977" s="1">
        <f>order_details[[#This Row],[Column1]]*order_details[[#This Row],[quantity]]</f>
        <v>20.75</v>
      </c>
      <c r="H5977" s="1">
        <f>SUMIFS(order_details[quantity],order_details[pizza_id],order_details[[#This Row],[order_id]])</f>
        <v>0</v>
      </c>
    </row>
    <row r="5978" spans="1:8" x14ac:dyDescent="0.3">
      <c r="A5978">
        <v>5977</v>
      </c>
      <c r="B5978">
        <v>2648</v>
      </c>
      <c r="C5978" s="1" t="s">
        <v>31</v>
      </c>
      <c r="D5978">
        <v>1</v>
      </c>
      <c r="E5978">
        <f>SUMIFS(order_details[quantity],B5978:B54597,order_details[[#This Row],[order_id]])</f>
        <v>2</v>
      </c>
      <c r="F5978">
        <f>VLOOKUP(order_details[[#This Row],[pizza_id]],pizzas[],4,TRUE)</f>
        <v>20.75</v>
      </c>
      <c r="G5978" s="1">
        <f>order_details[[#This Row],[Column1]]*order_details[[#This Row],[quantity]]</f>
        <v>20.75</v>
      </c>
      <c r="H5978" s="1">
        <f>SUMIFS(order_details[quantity],order_details[pizza_id],order_details[[#This Row],[order_id]])</f>
        <v>0</v>
      </c>
    </row>
    <row r="5979" spans="1:8" x14ac:dyDescent="0.3">
      <c r="A5979">
        <v>5978</v>
      </c>
      <c r="B5979">
        <v>2648</v>
      </c>
      <c r="C5979" s="1" t="s">
        <v>29</v>
      </c>
      <c r="D5979">
        <v>1</v>
      </c>
      <c r="E5979">
        <f>SUMIFS(order_details[quantity],B5979:B54598,order_details[[#This Row],[order_id]])</f>
        <v>1</v>
      </c>
      <c r="F5979">
        <f>VLOOKUP(order_details[[#This Row],[pizza_id]],pizzas[],4,TRUE)</f>
        <v>20.25</v>
      </c>
      <c r="G5979" s="1">
        <f>order_details[[#This Row],[Column1]]*order_details[[#This Row],[quantity]]</f>
        <v>20.25</v>
      </c>
      <c r="H5979" s="1">
        <f>SUMIFS(order_details[quantity],order_details[pizza_id],order_details[[#This Row],[order_id]])</f>
        <v>0</v>
      </c>
    </row>
    <row r="5980" spans="1:8" x14ac:dyDescent="0.3">
      <c r="A5980">
        <v>5979</v>
      </c>
      <c r="B5980">
        <v>2649</v>
      </c>
      <c r="C5980" s="1" t="s">
        <v>55</v>
      </c>
      <c r="D5980">
        <v>1</v>
      </c>
      <c r="E5980">
        <f>SUMIFS(order_details[quantity],B5980:B54599,order_details[[#This Row],[order_id]])</f>
        <v>3</v>
      </c>
      <c r="F5980">
        <f>VLOOKUP(order_details[[#This Row],[pizza_id]],pizzas[],4,TRUE)</f>
        <v>20.25</v>
      </c>
      <c r="G5980" s="1">
        <f>order_details[[#This Row],[Column1]]*order_details[[#This Row],[quantity]]</f>
        <v>20.25</v>
      </c>
      <c r="H5980" s="1">
        <f>SUMIFS(order_details[quantity],order_details[pizza_id],order_details[[#This Row],[order_id]])</f>
        <v>0</v>
      </c>
    </row>
    <row r="5981" spans="1:8" x14ac:dyDescent="0.3">
      <c r="A5981">
        <v>5980</v>
      </c>
      <c r="B5981">
        <v>2649</v>
      </c>
      <c r="C5981" s="1" t="s">
        <v>66</v>
      </c>
      <c r="D5981">
        <v>1</v>
      </c>
      <c r="E5981">
        <f>SUMIFS(order_details[quantity],B5981:B54600,order_details[[#This Row],[order_id]])</f>
        <v>2</v>
      </c>
      <c r="F5981">
        <f>VLOOKUP(order_details[[#This Row],[pizza_id]],pizzas[],4,TRUE)</f>
        <v>20.25</v>
      </c>
      <c r="G5981" s="1">
        <f>order_details[[#This Row],[Column1]]*order_details[[#This Row],[quantity]]</f>
        <v>20.25</v>
      </c>
      <c r="H5981" s="1">
        <f>SUMIFS(order_details[quantity],order_details[pizza_id],order_details[[#This Row],[order_id]])</f>
        <v>0</v>
      </c>
    </row>
    <row r="5982" spans="1:8" x14ac:dyDescent="0.3">
      <c r="A5982">
        <v>5981</v>
      </c>
      <c r="B5982">
        <v>2649</v>
      </c>
      <c r="C5982" s="1" t="s">
        <v>60</v>
      </c>
      <c r="D5982">
        <v>1</v>
      </c>
      <c r="E5982">
        <f>SUMIFS(order_details[quantity],B5982:B54601,order_details[[#This Row],[order_id]])</f>
        <v>1</v>
      </c>
      <c r="F5982">
        <f>VLOOKUP(order_details[[#This Row],[pizza_id]],pizzas[],4,TRUE)</f>
        <v>20.25</v>
      </c>
      <c r="G5982" s="1">
        <f>order_details[[#This Row],[Column1]]*order_details[[#This Row],[quantity]]</f>
        <v>20.25</v>
      </c>
      <c r="H5982" s="1">
        <f>SUMIFS(order_details[quantity],order_details[pizza_id],order_details[[#This Row],[order_id]])</f>
        <v>0</v>
      </c>
    </row>
    <row r="5983" spans="1:8" x14ac:dyDescent="0.3">
      <c r="A5983">
        <v>5982</v>
      </c>
      <c r="B5983">
        <v>2650</v>
      </c>
      <c r="C5983" s="1" t="s">
        <v>29</v>
      </c>
      <c r="D5983">
        <v>1</v>
      </c>
      <c r="E5983">
        <f>SUMIFS(order_details[quantity],B5983:B54602,order_details[[#This Row],[order_id]])</f>
        <v>4</v>
      </c>
      <c r="F5983">
        <f>VLOOKUP(order_details[[#This Row],[pizza_id]],pizzas[],4,TRUE)</f>
        <v>20.25</v>
      </c>
      <c r="G5983" s="1">
        <f>order_details[[#This Row],[Column1]]*order_details[[#This Row],[quantity]]</f>
        <v>20.25</v>
      </c>
      <c r="H5983" s="1">
        <f>SUMIFS(order_details[quantity],order_details[pizza_id],order_details[[#This Row],[order_id]])</f>
        <v>0</v>
      </c>
    </row>
    <row r="5984" spans="1:8" x14ac:dyDescent="0.3">
      <c r="A5984">
        <v>5983</v>
      </c>
      <c r="B5984">
        <v>2650</v>
      </c>
      <c r="C5984" s="1" t="s">
        <v>30</v>
      </c>
      <c r="D5984">
        <v>1</v>
      </c>
      <c r="E5984">
        <f>SUMIFS(order_details[quantity],B5984:B54603,order_details[[#This Row],[order_id]])</f>
        <v>3</v>
      </c>
      <c r="F5984">
        <f>VLOOKUP(order_details[[#This Row],[pizza_id]],pizzas[],4,TRUE)</f>
        <v>20.25</v>
      </c>
      <c r="G5984" s="1">
        <f>order_details[[#This Row],[Column1]]*order_details[[#This Row],[quantity]]</f>
        <v>20.25</v>
      </c>
      <c r="H5984" s="1">
        <f>SUMIFS(order_details[quantity],order_details[pizza_id],order_details[[#This Row],[order_id]])</f>
        <v>0</v>
      </c>
    </row>
    <row r="5985" spans="1:8" x14ac:dyDescent="0.3">
      <c r="A5985">
        <v>5984</v>
      </c>
      <c r="B5985">
        <v>2650</v>
      </c>
      <c r="C5985" s="1" t="s">
        <v>28</v>
      </c>
      <c r="D5985">
        <v>1</v>
      </c>
      <c r="E5985">
        <f>SUMIFS(order_details[quantity],B5985:B54604,order_details[[#This Row],[order_id]])</f>
        <v>2</v>
      </c>
      <c r="F5985">
        <f>VLOOKUP(order_details[[#This Row],[pizza_id]],pizzas[],4,TRUE)</f>
        <v>20.25</v>
      </c>
      <c r="G5985" s="1">
        <f>order_details[[#This Row],[Column1]]*order_details[[#This Row],[quantity]]</f>
        <v>20.25</v>
      </c>
      <c r="H5985" s="1">
        <f>SUMIFS(order_details[quantity],order_details[pizza_id],order_details[[#This Row],[order_id]])</f>
        <v>0</v>
      </c>
    </row>
    <row r="5986" spans="1:8" x14ac:dyDescent="0.3">
      <c r="A5986">
        <v>5985</v>
      </c>
      <c r="B5986">
        <v>2650</v>
      </c>
      <c r="C5986" s="1" t="s">
        <v>80</v>
      </c>
      <c r="D5986">
        <v>1</v>
      </c>
      <c r="E5986">
        <f>SUMIFS(order_details[quantity],B5986:B54605,order_details[[#This Row],[order_id]])</f>
        <v>1</v>
      </c>
      <c r="F5986">
        <f>VLOOKUP(order_details[[#This Row],[pizza_id]],pizzas[],4,TRUE)</f>
        <v>20.25</v>
      </c>
      <c r="G5986" s="1">
        <f>order_details[[#This Row],[Column1]]*order_details[[#This Row],[quantity]]</f>
        <v>20.25</v>
      </c>
      <c r="H5986" s="1">
        <f>SUMIFS(order_details[quantity],order_details[pizza_id],order_details[[#This Row],[order_id]])</f>
        <v>0</v>
      </c>
    </row>
    <row r="5987" spans="1:8" x14ac:dyDescent="0.3">
      <c r="A5987">
        <v>5986</v>
      </c>
      <c r="B5987">
        <v>2651</v>
      </c>
      <c r="C5987" s="1" t="s">
        <v>26</v>
      </c>
      <c r="D5987">
        <v>1</v>
      </c>
      <c r="E5987">
        <f>SUMIFS(order_details[quantity],B5987:B54606,order_details[[#This Row],[order_id]])</f>
        <v>1</v>
      </c>
      <c r="F5987">
        <f>VLOOKUP(order_details[[#This Row],[pizza_id]],pizzas[],4,TRUE)</f>
        <v>20.25</v>
      </c>
      <c r="G5987" s="1">
        <f>order_details[[#This Row],[Column1]]*order_details[[#This Row],[quantity]]</f>
        <v>20.25</v>
      </c>
      <c r="H5987" s="1">
        <f>SUMIFS(order_details[quantity],order_details[pizza_id],order_details[[#This Row],[order_id]])</f>
        <v>0</v>
      </c>
    </row>
    <row r="5988" spans="1:8" x14ac:dyDescent="0.3">
      <c r="A5988">
        <v>5987</v>
      </c>
      <c r="B5988">
        <v>2652</v>
      </c>
      <c r="C5988" s="1" t="s">
        <v>4</v>
      </c>
      <c r="D5988">
        <v>1</v>
      </c>
      <c r="E5988">
        <f>SUMIFS(order_details[quantity],B5988:B54607,order_details[[#This Row],[order_id]])</f>
        <v>1</v>
      </c>
      <c r="F5988">
        <f>VLOOKUP(order_details[[#This Row],[pizza_id]],pizzas[],4,TRUE)</f>
        <v>20.25</v>
      </c>
      <c r="G5988" s="1">
        <f>order_details[[#This Row],[Column1]]*order_details[[#This Row],[quantity]]</f>
        <v>20.25</v>
      </c>
      <c r="H5988" s="1">
        <f>SUMIFS(order_details[quantity],order_details[pizza_id],order_details[[#This Row],[order_id]])</f>
        <v>0</v>
      </c>
    </row>
    <row r="5989" spans="1:8" x14ac:dyDescent="0.3">
      <c r="A5989">
        <v>5988</v>
      </c>
      <c r="B5989">
        <v>2653</v>
      </c>
      <c r="C5989" s="1" t="s">
        <v>87</v>
      </c>
      <c r="D5989">
        <v>1</v>
      </c>
      <c r="E5989">
        <f>SUMIFS(order_details[quantity],B5989:B54608,order_details[[#This Row],[order_id]])</f>
        <v>2</v>
      </c>
      <c r="F5989">
        <f>VLOOKUP(order_details[[#This Row],[pizza_id]],pizzas[],4,TRUE)</f>
        <v>20.75</v>
      </c>
      <c r="G5989" s="1">
        <f>order_details[[#This Row],[Column1]]*order_details[[#This Row],[quantity]]</f>
        <v>20.75</v>
      </c>
      <c r="H5989" s="1">
        <f>SUMIFS(order_details[quantity],order_details[pizza_id],order_details[[#This Row],[order_id]])</f>
        <v>0</v>
      </c>
    </row>
    <row r="5990" spans="1:8" x14ac:dyDescent="0.3">
      <c r="A5990">
        <v>5989</v>
      </c>
      <c r="B5990">
        <v>2653</v>
      </c>
      <c r="C5990" s="1" t="s">
        <v>33</v>
      </c>
      <c r="D5990">
        <v>1</v>
      </c>
      <c r="E5990">
        <f>SUMIFS(order_details[quantity],B5990:B54609,order_details[[#This Row],[order_id]])</f>
        <v>1</v>
      </c>
      <c r="F5990">
        <f>VLOOKUP(order_details[[#This Row],[pizza_id]],pizzas[],4,TRUE)</f>
        <v>17.95</v>
      </c>
      <c r="G5990" s="1">
        <f>order_details[[#This Row],[Column1]]*order_details[[#This Row],[quantity]]</f>
        <v>17.95</v>
      </c>
      <c r="H5990" s="1">
        <f>SUMIFS(order_details[quantity],order_details[pizza_id],order_details[[#This Row],[order_id]])</f>
        <v>0</v>
      </c>
    </row>
    <row r="5991" spans="1:8" x14ac:dyDescent="0.3">
      <c r="A5991">
        <v>5990</v>
      </c>
      <c r="B5991">
        <v>2654</v>
      </c>
      <c r="C5991" s="1" t="s">
        <v>81</v>
      </c>
      <c r="D5991">
        <v>1</v>
      </c>
      <c r="E5991">
        <f>SUMIFS(order_details[quantity],B5991:B54610,order_details[[#This Row],[order_id]])</f>
        <v>2</v>
      </c>
      <c r="F5991">
        <f>VLOOKUP(order_details[[#This Row],[pizza_id]],pizzas[],4,TRUE)</f>
        <v>21</v>
      </c>
      <c r="G5991" s="1">
        <f>order_details[[#This Row],[Column1]]*order_details[[#This Row],[quantity]]</f>
        <v>21</v>
      </c>
      <c r="H5991" s="1">
        <f>SUMIFS(order_details[quantity],order_details[pizza_id],order_details[[#This Row],[order_id]])</f>
        <v>0</v>
      </c>
    </row>
    <row r="5992" spans="1:8" x14ac:dyDescent="0.3">
      <c r="A5992">
        <v>5991</v>
      </c>
      <c r="B5992">
        <v>2654</v>
      </c>
      <c r="C5992" s="1" t="s">
        <v>54</v>
      </c>
      <c r="D5992">
        <v>1</v>
      </c>
      <c r="E5992">
        <f>SUMIFS(order_details[quantity],B5992:B54611,order_details[[#This Row],[order_id]])</f>
        <v>1</v>
      </c>
      <c r="F5992">
        <f>VLOOKUP(order_details[[#This Row],[pizza_id]],pizzas[],4,TRUE)</f>
        <v>20.25</v>
      </c>
      <c r="G5992" s="1">
        <f>order_details[[#This Row],[Column1]]*order_details[[#This Row],[quantity]]</f>
        <v>20.25</v>
      </c>
      <c r="H5992" s="1">
        <f>SUMIFS(order_details[quantity],order_details[pizza_id],order_details[[#This Row],[order_id]])</f>
        <v>0</v>
      </c>
    </row>
    <row r="5993" spans="1:8" x14ac:dyDescent="0.3">
      <c r="A5993">
        <v>5992</v>
      </c>
      <c r="B5993">
        <v>2655</v>
      </c>
      <c r="C5993" s="1" t="s">
        <v>70</v>
      </c>
      <c r="D5993">
        <v>1</v>
      </c>
      <c r="E5993">
        <f>SUMIFS(order_details[quantity],B5993:B54612,order_details[[#This Row],[order_id]])</f>
        <v>4</v>
      </c>
      <c r="F5993">
        <f>VLOOKUP(order_details[[#This Row],[pizza_id]],pizzas[],4,TRUE)</f>
        <v>20.25</v>
      </c>
      <c r="G5993" s="1">
        <f>order_details[[#This Row],[Column1]]*order_details[[#This Row],[quantity]]</f>
        <v>20.25</v>
      </c>
      <c r="H5993" s="1">
        <f>SUMIFS(order_details[quantity],order_details[pizza_id],order_details[[#This Row],[order_id]])</f>
        <v>0</v>
      </c>
    </row>
    <row r="5994" spans="1:8" x14ac:dyDescent="0.3">
      <c r="A5994">
        <v>5993</v>
      </c>
      <c r="B5994">
        <v>2655</v>
      </c>
      <c r="C5994" s="1" t="s">
        <v>42</v>
      </c>
      <c r="D5994">
        <v>1</v>
      </c>
      <c r="E5994">
        <f>SUMIFS(order_details[quantity],B5994:B54613,order_details[[#This Row],[order_id]])</f>
        <v>3</v>
      </c>
      <c r="F5994">
        <f>VLOOKUP(order_details[[#This Row],[pizza_id]],pizzas[],4,TRUE)</f>
        <v>20.25</v>
      </c>
      <c r="G5994" s="1">
        <f>order_details[[#This Row],[Column1]]*order_details[[#This Row],[quantity]]</f>
        <v>20.25</v>
      </c>
      <c r="H5994" s="1">
        <f>SUMIFS(order_details[quantity],order_details[pizza_id],order_details[[#This Row],[order_id]])</f>
        <v>0</v>
      </c>
    </row>
    <row r="5995" spans="1:8" x14ac:dyDescent="0.3">
      <c r="A5995">
        <v>5994</v>
      </c>
      <c r="B5995">
        <v>2655</v>
      </c>
      <c r="C5995" s="1" t="s">
        <v>90</v>
      </c>
      <c r="D5995">
        <v>1</v>
      </c>
      <c r="E5995">
        <f>SUMIFS(order_details[quantity],B5995:B54614,order_details[[#This Row],[order_id]])</f>
        <v>2</v>
      </c>
      <c r="F5995">
        <f>VLOOKUP(order_details[[#This Row],[pizza_id]],pizzas[],4,TRUE)</f>
        <v>20.25</v>
      </c>
      <c r="G5995" s="1">
        <f>order_details[[#This Row],[Column1]]*order_details[[#This Row],[quantity]]</f>
        <v>20.25</v>
      </c>
      <c r="H5995" s="1">
        <f>SUMIFS(order_details[quantity],order_details[pizza_id],order_details[[#This Row],[order_id]])</f>
        <v>0</v>
      </c>
    </row>
    <row r="5996" spans="1:8" x14ac:dyDescent="0.3">
      <c r="A5996">
        <v>5995</v>
      </c>
      <c r="B5996">
        <v>2655</v>
      </c>
      <c r="C5996" s="1" t="s">
        <v>22</v>
      </c>
      <c r="D5996">
        <v>1</v>
      </c>
      <c r="E5996">
        <f>SUMIFS(order_details[quantity],B5996:B54615,order_details[[#This Row],[order_id]])</f>
        <v>1</v>
      </c>
      <c r="F5996">
        <f>VLOOKUP(order_details[[#This Row],[pizza_id]],pizzas[],4,TRUE)</f>
        <v>20.25</v>
      </c>
      <c r="G5996" s="1">
        <f>order_details[[#This Row],[Column1]]*order_details[[#This Row],[quantity]]</f>
        <v>20.25</v>
      </c>
      <c r="H5996" s="1">
        <f>SUMIFS(order_details[quantity],order_details[pizza_id],order_details[[#This Row],[order_id]])</f>
        <v>0</v>
      </c>
    </row>
    <row r="5997" spans="1:8" x14ac:dyDescent="0.3">
      <c r="A5997">
        <v>5996</v>
      </c>
      <c r="B5997">
        <v>2656</v>
      </c>
      <c r="C5997" s="1" t="s">
        <v>31</v>
      </c>
      <c r="D5997">
        <v>1</v>
      </c>
      <c r="E5997">
        <f>SUMIFS(order_details[quantity],B5997:B54616,order_details[[#This Row],[order_id]])</f>
        <v>1</v>
      </c>
      <c r="F5997">
        <f>VLOOKUP(order_details[[#This Row],[pizza_id]],pizzas[],4,TRUE)</f>
        <v>20.75</v>
      </c>
      <c r="G5997" s="1">
        <f>order_details[[#This Row],[Column1]]*order_details[[#This Row],[quantity]]</f>
        <v>20.75</v>
      </c>
      <c r="H5997" s="1">
        <f>SUMIFS(order_details[quantity],order_details[pizza_id],order_details[[#This Row],[order_id]])</f>
        <v>0</v>
      </c>
    </row>
    <row r="5998" spans="1:8" x14ac:dyDescent="0.3">
      <c r="A5998">
        <v>5997</v>
      </c>
      <c r="B5998">
        <v>2657</v>
      </c>
      <c r="C5998" s="1" t="s">
        <v>10</v>
      </c>
      <c r="D5998">
        <v>1</v>
      </c>
      <c r="E5998">
        <f>SUMIFS(order_details[quantity],B5998:B54617,order_details[[#This Row],[order_id]])</f>
        <v>2</v>
      </c>
      <c r="F5998">
        <f>VLOOKUP(order_details[[#This Row],[pizza_id]],pizzas[],4,TRUE)</f>
        <v>20.25</v>
      </c>
      <c r="G5998" s="1">
        <f>order_details[[#This Row],[Column1]]*order_details[[#This Row],[quantity]]</f>
        <v>20.25</v>
      </c>
      <c r="H5998" s="1">
        <f>SUMIFS(order_details[quantity],order_details[pizza_id],order_details[[#This Row],[order_id]])</f>
        <v>0</v>
      </c>
    </row>
    <row r="5999" spans="1:8" x14ac:dyDescent="0.3">
      <c r="A5999">
        <v>5998</v>
      </c>
      <c r="B5999">
        <v>2657</v>
      </c>
      <c r="C5999" s="1" t="s">
        <v>23</v>
      </c>
      <c r="D5999">
        <v>1</v>
      </c>
      <c r="E5999">
        <f>SUMIFS(order_details[quantity],B5999:B54618,order_details[[#This Row],[order_id]])</f>
        <v>1</v>
      </c>
      <c r="F5999">
        <f>VLOOKUP(order_details[[#This Row],[pizza_id]],pizzas[],4,TRUE)</f>
        <v>20.25</v>
      </c>
      <c r="G5999" s="1">
        <f>order_details[[#This Row],[Column1]]*order_details[[#This Row],[quantity]]</f>
        <v>20.25</v>
      </c>
      <c r="H5999" s="1">
        <f>SUMIFS(order_details[quantity],order_details[pizza_id],order_details[[#This Row],[order_id]])</f>
        <v>0</v>
      </c>
    </row>
    <row r="6000" spans="1:8" x14ac:dyDescent="0.3">
      <c r="A6000">
        <v>5999</v>
      </c>
      <c r="B6000">
        <v>2658</v>
      </c>
      <c r="C6000" s="1" t="s">
        <v>65</v>
      </c>
      <c r="D6000">
        <v>1</v>
      </c>
      <c r="E6000">
        <f>SUMIFS(order_details[quantity],B6000:B54619,order_details[[#This Row],[order_id]])</f>
        <v>1</v>
      </c>
      <c r="F6000">
        <f>VLOOKUP(order_details[[#This Row],[pizza_id]],pizzas[],4,TRUE)</f>
        <v>20.25</v>
      </c>
      <c r="G6000" s="1">
        <f>order_details[[#This Row],[Column1]]*order_details[[#This Row],[quantity]]</f>
        <v>20.25</v>
      </c>
      <c r="H6000" s="1">
        <f>SUMIFS(order_details[quantity],order_details[pizza_id],order_details[[#This Row],[order_id]])</f>
        <v>0</v>
      </c>
    </row>
    <row r="6001" spans="1:8" x14ac:dyDescent="0.3">
      <c r="A6001">
        <v>6000</v>
      </c>
      <c r="B6001">
        <v>2659</v>
      </c>
      <c r="C6001" s="1" t="s">
        <v>29</v>
      </c>
      <c r="D6001">
        <v>1</v>
      </c>
      <c r="E6001">
        <f>SUMIFS(order_details[quantity],B6001:B54620,order_details[[#This Row],[order_id]])</f>
        <v>2</v>
      </c>
      <c r="F6001">
        <f>VLOOKUP(order_details[[#This Row],[pizza_id]],pizzas[],4,TRUE)</f>
        <v>20.25</v>
      </c>
      <c r="G6001" s="1">
        <f>order_details[[#This Row],[Column1]]*order_details[[#This Row],[quantity]]</f>
        <v>20.25</v>
      </c>
      <c r="H6001" s="1">
        <f>SUMIFS(order_details[quantity],order_details[pizza_id],order_details[[#This Row],[order_id]])</f>
        <v>0</v>
      </c>
    </row>
    <row r="6002" spans="1:8" x14ac:dyDescent="0.3">
      <c r="A6002">
        <v>6001</v>
      </c>
      <c r="B6002">
        <v>2659</v>
      </c>
      <c r="C6002" s="1" t="s">
        <v>33</v>
      </c>
      <c r="D6002">
        <v>1</v>
      </c>
      <c r="E6002">
        <f>SUMIFS(order_details[quantity],B6002:B54621,order_details[[#This Row],[order_id]])</f>
        <v>1</v>
      </c>
      <c r="F6002">
        <f>VLOOKUP(order_details[[#This Row],[pizza_id]],pizzas[],4,TRUE)</f>
        <v>17.95</v>
      </c>
      <c r="G6002" s="1">
        <f>order_details[[#This Row],[Column1]]*order_details[[#This Row],[quantity]]</f>
        <v>17.95</v>
      </c>
      <c r="H6002" s="1">
        <f>SUMIFS(order_details[quantity],order_details[pizza_id],order_details[[#This Row],[order_id]])</f>
        <v>0</v>
      </c>
    </row>
    <row r="6003" spans="1:8" x14ac:dyDescent="0.3">
      <c r="A6003">
        <v>6002</v>
      </c>
      <c r="B6003">
        <v>2660</v>
      </c>
      <c r="C6003" s="1" t="s">
        <v>29</v>
      </c>
      <c r="D6003">
        <v>1</v>
      </c>
      <c r="E6003">
        <f>SUMIFS(order_details[quantity],B6003:B54622,order_details[[#This Row],[order_id]])</f>
        <v>1</v>
      </c>
      <c r="F6003">
        <f>VLOOKUP(order_details[[#This Row],[pizza_id]],pizzas[],4,TRUE)</f>
        <v>20.25</v>
      </c>
      <c r="G6003" s="1">
        <f>order_details[[#This Row],[Column1]]*order_details[[#This Row],[quantity]]</f>
        <v>20.25</v>
      </c>
      <c r="H6003" s="1">
        <f>SUMIFS(order_details[quantity],order_details[pizza_id],order_details[[#This Row],[order_id]])</f>
        <v>0</v>
      </c>
    </row>
    <row r="6004" spans="1:8" x14ac:dyDescent="0.3">
      <c r="A6004">
        <v>6003</v>
      </c>
      <c r="B6004">
        <v>2661</v>
      </c>
      <c r="C6004" s="1" t="s">
        <v>27</v>
      </c>
      <c r="D6004">
        <v>1</v>
      </c>
      <c r="E6004">
        <f>SUMIFS(order_details[quantity],B6004:B54623,order_details[[#This Row],[order_id]])</f>
        <v>2</v>
      </c>
      <c r="F6004">
        <f>VLOOKUP(order_details[[#This Row],[pizza_id]],pizzas[],4,TRUE)</f>
        <v>20.25</v>
      </c>
      <c r="G6004" s="1">
        <f>order_details[[#This Row],[Column1]]*order_details[[#This Row],[quantity]]</f>
        <v>20.25</v>
      </c>
      <c r="H6004" s="1">
        <f>SUMIFS(order_details[quantity],order_details[pizza_id],order_details[[#This Row],[order_id]])</f>
        <v>0</v>
      </c>
    </row>
    <row r="6005" spans="1:8" x14ac:dyDescent="0.3">
      <c r="A6005">
        <v>6004</v>
      </c>
      <c r="B6005">
        <v>2661</v>
      </c>
      <c r="C6005" s="1" t="s">
        <v>23</v>
      </c>
      <c r="D6005">
        <v>1</v>
      </c>
      <c r="E6005">
        <f>SUMIFS(order_details[quantity],B6005:B54624,order_details[[#This Row],[order_id]])</f>
        <v>1</v>
      </c>
      <c r="F6005">
        <f>VLOOKUP(order_details[[#This Row],[pizza_id]],pizzas[],4,TRUE)</f>
        <v>20.25</v>
      </c>
      <c r="G6005" s="1">
        <f>order_details[[#This Row],[Column1]]*order_details[[#This Row],[quantity]]</f>
        <v>20.25</v>
      </c>
      <c r="H6005" s="1">
        <f>SUMIFS(order_details[quantity],order_details[pizza_id],order_details[[#This Row],[order_id]])</f>
        <v>0</v>
      </c>
    </row>
    <row r="6006" spans="1:8" x14ac:dyDescent="0.3">
      <c r="A6006">
        <v>6005</v>
      </c>
      <c r="B6006">
        <v>2662</v>
      </c>
      <c r="C6006" s="1" t="s">
        <v>7</v>
      </c>
      <c r="D6006">
        <v>1</v>
      </c>
      <c r="E6006">
        <f>SUMIFS(order_details[quantity],B6006:B54625,order_details[[#This Row],[order_id]])</f>
        <v>2</v>
      </c>
      <c r="F6006">
        <f>VLOOKUP(order_details[[#This Row],[pizza_id]],pizzas[],4,TRUE)</f>
        <v>20.25</v>
      </c>
      <c r="G6006" s="1">
        <f>order_details[[#This Row],[Column1]]*order_details[[#This Row],[quantity]]</f>
        <v>20.25</v>
      </c>
      <c r="H6006" s="1">
        <f>SUMIFS(order_details[quantity],order_details[pizza_id],order_details[[#This Row],[order_id]])</f>
        <v>0</v>
      </c>
    </row>
    <row r="6007" spans="1:8" x14ac:dyDescent="0.3">
      <c r="A6007">
        <v>6006</v>
      </c>
      <c r="B6007">
        <v>2662</v>
      </c>
      <c r="C6007" s="1" t="s">
        <v>32</v>
      </c>
      <c r="D6007">
        <v>1</v>
      </c>
      <c r="E6007">
        <f>SUMIFS(order_details[quantity],B6007:B54626,order_details[[#This Row],[order_id]])</f>
        <v>1</v>
      </c>
      <c r="F6007">
        <f>VLOOKUP(order_details[[#This Row],[pizza_id]],pizzas[],4,TRUE)</f>
        <v>20.25</v>
      </c>
      <c r="G6007" s="1">
        <f>order_details[[#This Row],[Column1]]*order_details[[#This Row],[quantity]]</f>
        <v>20.25</v>
      </c>
      <c r="H6007" s="1">
        <f>SUMIFS(order_details[quantity],order_details[pizza_id],order_details[[#This Row],[order_id]])</f>
        <v>0</v>
      </c>
    </row>
    <row r="6008" spans="1:8" x14ac:dyDescent="0.3">
      <c r="A6008">
        <v>6007</v>
      </c>
      <c r="B6008">
        <v>2663</v>
      </c>
      <c r="C6008" s="1" t="s">
        <v>34</v>
      </c>
      <c r="D6008">
        <v>1</v>
      </c>
      <c r="E6008">
        <f>SUMIFS(order_details[quantity],B6008:B54627,order_details[[#This Row],[order_id]])</f>
        <v>2</v>
      </c>
      <c r="F6008">
        <f>VLOOKUP(order_details[[#This Row],[pizza_id]],pizzas[],4,TRUE)</f>
        <v>20.25</v>
      </c>
      <c r="G6008" s="1">
        <f>order_details[[#This Row],[Column1]]*order_details[[#This Row],[quantity]]</f>
        <v>20.25</v>
      </c>
      <c r="H6008" s="1">
        <f>SUMIFS(order_details[quantity],order_details[pizza_id],order_details[[#This Row],[order_id]])</f>
        <v>0</v>
      </c>
    </row>
    <row r="6009" spans="1:8" x14ac:dyDescent="0.3">
      <c r="A6009">
        <v>6008</v>
      </c>
      <c r="B6009">
        <v>2663</v>
      </c>
      <c r="C6009" s="1" t="s">
        <v>24</v>
      </c>
      <c r="D6009">
        <v>1</v>
      </c>
      <c r="E6009">
        <f>SUMIFS(order_details[quantity],B6009:B54628,order_details[[#This Row],[order_id]])</f>
        <v>1</v>
      </c>
      <c r="F6009">
        <f>VLOOKUP(order_details[[#This Row],[pizza_id]],pizzas[],4,TRUE)</f>
        <v>20.25</v>
      </c>
      <c r="G6009" s="1">
        <f>order_details[[#This Row],[Column1]]*order_details[[#This Row],[quantity]]</f>
        <v>20.25</v>
      </c>
      <c r="H6009" s="1">
        <f>SUMIFS(order_details[quantity],order_details[pizza_id],order_details[[#This Row],[order_id]])</f>
        <v>0</v>
      </c>
    </row>
    <row r="6010" spans="1:8" x14ac:dyDescent="0.3">
      <c r="A6010">
        <v>6009</v>
      </c>
      <c r="B6010">
        <v>2664</v>
      </c>
      <c r="C6010" s="1" t="s">
        <v>35</v>
      </c>
      <c r="D6010">
        <v>1</v>
      </c>
      <c r="E6010">
        <f>SUMIFS(order_details[quantity],B6010:B54629,order_details[[#This Row],[order_id]])</f>
        <v>2</v>
      </c>
      <c r="F6010">
        <f>VLOOKUP(order_details[[#This Row],[pizza_id]],pizzas[],4,TRUE)</f>
        <v>20.25</v>
      </c>
      <c r="G6010" s="1">
        <f>order_details[[#This Row],[Column1]]*order_details[[#This Row],[quantity]]</f>
        <v>20.25</v>
      </c>
      <c r="H6010" s="1">
        <f>SUMIFS(order_details[quantity],order_details[pizza_id],order_details[[#This Row],[order_id]])</f>
        <v>0</v>
      </c>
    </row>
    <row r="6011" spans="1:8" x14ac:dyDescent="0.3">
      <c r="A6011">
        <v>6010</v>
      </c>
      <c r="B6011">
        <v>2664</v>
      </c>
      <c r="C6011" s="1" t="s">
        <v>67</v>
      </c>
      <c r="D6011">
        <v>1</v>
      </c>
      <c r="E6011">
        <f>SUMIFS(order_details[quantity],B6011:B54630,order_details[[#This Row],[order_id]])</f>
        <v>1</v>
      </c>
      <c r="F6011">
        <f>VLOOKUP(order_details[[#This Row],[pizza_id]],pizzas[],4,TRUE)</f>
        <v>20.25</v>
      </c>
      <c r="G6011" s="1">
        <f>order_details[[#This Row],[Column1]]*order_details[[#This Row],[quantity]]</f>
        <v>20.25</v>
      </c>
      <c r="H6011" s="1">
        <f>SUMIFS(order_details[quantity],order_details[pizza_id],order_details[[#This Row],[order_id]])</f>
        <v>0</v>
      </c>
    </row>
    <row r="6012" spans="1:8" x14ac:dyDescent="0.3">
      <c r="A6012">
        <v>6011</v>
      </c>
      <c r="B6012">
        <v>2665</v>
      </c>
      <c r="C6012" s="1" t="s">
        <v>45</v>
      </c>
      <c r="D6012">
        <v>1</v>
      </c>
      <c r="E6012">
        <f>SUMIFS(order_details[quantity],B6012:B54631,order_details[[#This Row],[order_id]])</f>
        <v>1</v>
      </c>
      <c r="F6012">
        <f>VLOOKUP(order_details[[#This Row],[pizza_id]],pizzas[],4,TRUE)</f>
        <v>20.75</v>
      </c>
      <c r="G6012" s="1">
        <f>order_details[[#This Row],[Column1]]*order_details[[#This Row],[quantity]]</f>
        <v>20.75</v>
      </c>
      <c r="H6012" s="1">
        <f>SUMIFS(order_details[quantity],order_details[pizza_id],order_details[[#This Row],[order_id]])</f>
        <v>0</v>
      </c>
    </row>
    <row r="6013" spans="1:8" x14ac:dyDescent="0.3">
      <c r="A6013">
        <v>6012</v>
      </c>
      <c r="B6013">
        <v>2666</v>
      </c>
      <c r="C6013" s="1" t="s">
        <v>56</v>
      </c>
      <c r="D6013">
        <v>1</v>
      </c>
      <c r="E6013">
        <f>SUMIFS(order_details[quantity],B6013:B54632,order_details[[#This Row],[order_id]])</f>
        <v>2</v>
      </c>
      <c r="F6013">
        <f>VLOOKUP(order_details[[#This Row],[pizza_id]],pizzas[],4,TRUE)</f>
        <v>20.25</v>
      </c>
      <c r="G6013" s="1">
        <f>order_details[[#This Row],[Column1]]*order_details[[#This Row],[quantity]]</f>
        <v>20.25</v>
      </c>
      <c r="H6013" s="1">
        <f>SUMIFS(order_details[quantity],order_details[pizza_id],order_details[[#This Row],[order_id]])</f>
        <v>0</v>
      </c>
    </row>
    <row r="6014" spans="1:8" x14ac:dyDescent="0.3">
      <c r="A6014">
        <v>6013</v>
      </c>
      <c r="B6014">
        <v>2666</v>
      </c>
      <c r="C6014" s="1" t="s">
        <v>20</v>
      </c>
      <c r="D6014">
        <v>1</v>
      </c>
      <c r="E6014">
        <f>SUMIFS(order_details[quantity],B6014:B54633,order_details[[#This Row],[order_id]])</f>
        <v>1</v>
      </c>
      <c r="F6014">
        <f>VLOOKUP(order_details[[#This Row],[pizza_id]],pizzas[],4,TRUE)</f>
        <v>20.25</v>
      </c>
      <c r="G6014" s="1">
        <f>order_details[[#This Row],[Column1]]*order_details[[#This Row],[quantity]]</f>
        <v>20.25</v>
      </c>
      <c r="H6014" s="1">
        <f>SUMIFS(order_details[quantity],order_details[pizza_id],order_details[[#This Row],[order_id]])</f>
        <v>0</v>
      </c>
    </row>
    <row r="6015" spans="1:8" x14ac:dyDescent="0.3">
      <c r="A6015">
        <v>6014</v>
      </c>
      <c r="B6015">
        <v>2667</v>
      </c>
      <c r="C6015" s="1" t="s">
        <v>23</v>
      </c>
      <c r="D6015">
        <v>1</v>
      </c>
      <c r="E6015">
        <f>SUMIFS(order_details[quantity],B6015:B54634,order_details[[#This Row],[order_id]])</f>
        <v>1</v>
      </c>
      <c r="F6015">
        <f>VLOOKUP(order_details[[#This Row],[pizza_id]],pizzas[],4,TRUE)</f>
        <v>20.25</v>
      </c>
      <c r="G6015" s="1">
        <f>order_details[[#This Row],[Column1]]*order_details[[#This Row],[quantity]]</f>
        <v>20.25</v>
      </c>
      <c r="H6015" s="1">
        <f>SUMIFS(order_details[quantity],order_details[pizza_id],order_details[[#This Row],[order_id]])</f>
        <v>0</v>
      </c>
    </row>
    <row r="6016" spans="1:8" x14ac:dyDescent="0.3">
      <c r="A6016">
        <v>6015</v>
      </c>
      <c r="B6016">
        <v>2668</v>
      </c>
      <c r="C6016" s="1" t="s">
        <v>34</v>
      </c>
      <c r="D6016">
        <v>1</v>
      </c>
      <c r="E6016">
        <f>SUMIFS(order_details[quantity],B6016:B54635,order_details[[#This Row],[order_id]])</f>
        <v>2</v>
      </c>
      <c r="F6016">
        <f>VLOOKUP(order_details[[#This Row],[pizza_id]],pizzas[],4,TRUE)</f>
        <v>20.25</v>
      </c>
      <c r="G6016" s="1">
        <f>order_details[[#This Row],[Column1]]*order_details[[#This Row],[quantity]]</f>
        <v>20.25</v>
      </c>
      <c r="H6016" s="1">
        <f>SUMIFS(order_details[quantity],order_details[pizza_id],order_details[[#This Row],[order_id]])</f>
        <v>0</v>
      </c>
    </row>
    <row r="6017" spans="1:8" x14ac:dyDescent="0.3">
      <c r="A6017">
        <v>6016</v>
      </c>
      <c r="B6017">
        <v>2668</v>
      </c>
      <c r="C6017" s="1" t="s">
        <v>77</v>
      </c>
      <c r="D6017">
        <v>1</v>
      </c>
      <c r="E6017">
        <f>SUMIFS(order_details[quantity],B6017:B54636,order_details[[#This Row],[order_id]])</f>
        <v>1</v>
      </c>
      <c r="F6017">
        <f>VLOOKUP(order_details[[#This Row],[pizza_id]],pizzas[],4,TRUE)</f>
        <v>20.25</v>
      </c>
      <c r="G6017" s="1">
        <f>order_details[[#This Row],[Column1]]*order_details[[#This Row],[quantity]]</f>
        <v>20.25</v>
      </c>
      <c r="H6017" s="1">
        <f>SUMIFS(order_details[quantity],order_details[pizza_id],order_details[[#This Row],[order_id]])</f>
        <v>0</v>
      </c>
    </row>
    <row r="6018" spans="1:8" x14ac:dyDescent="0.3">
      <c r="A6018">
        <v>6017</v>
      </c>
      <c r="B6018">
        <v>2669</v>
      </c>
      <c r="C6018" s="1" t="s">
        <v>24</v>
      </c>
      <c r="D6018">
        <v>1</v>
      </c>
      <c r="E6018">
        <f>SUMIFS(order_details[quantity],B6018:B54637,order_details[[#This Row],[order_id]])</f>
        <v>1</v>
      </c>
      <c r="F6018">
        <f>VLOOKUP(order_details[[#This Row],[pizza_id]],pizzas[],4,TRUE)</f>
        <v>20.25</v>
      </c>
      <c r="G6018" s="1">
        <f>order_details[[#This Row],[Column1]]*order_details[[#This Row],[quantity]]</f>
        <v>20.25</v>
      </c>
      <c r="H6018" s="1">
        <f>SUMIFS(order_details[quantity],order_details[pizza_id],order_details[[#This Row],[order_id]])</f>
        <v>0</v>
      </c>
    </row>
    <row r="6019" spans="1:8" x14ac:dyDescent="0.3">
      <c r="A6019">
        <v>6018</v>
      </c>
      <c r="B6019">
        <v>2670</v>
      </c>
      <c r="C6019" s="1" t="s">
        <v>33</v>
      </c>
      <c r="D6019">
        <v>1</v>
      </c>
      <c r="E6019">
        <f>SUMIFS(order_details[quantity],B6019:B54638,order_details[[#This Row],[order_id]])</f>
        <v>4</v>
      </c>
      <c r="F6019">
        <f>VLOOKUP(order_details[[#This Row],[pizza_id]],pizzas[],4,TRUE)</f>
        <v>17.95</v>
      </c>
      <c r="G6019" s="1">
        <f>order_details[[#This Row],[Column1]]*order_details[[#This Row],[quantity]]</f>
        <v>17.95</v>
      </c>
      <c r="H6019" s="1">
        <f>SUMIFS(order_details[quantity],order_details[pizza_id],order_details[[#This Row],[order_id]])</f>
        <v>0</v>
      </c>
    </row>
    <row r="6020" spans="1:8" x14ac:dyDescent="0.3">
      <c r="A6020">
        <v>6019</v>
      </c>
      <c r="B6020">
        <v>2670</v>
      </c>
      <c r="C6020" s="1" t="s">
        <v>67</v>
      </c>
      <c r="D6020">
        <v>1</v>
      </c>
      <c r="E6020">
        <f>SUMIFS(order_details[quantity],B6020:B54639,order_details[[#This Row],[order_id]])</f>
        <v>3</v>
      </c>
      <c r="F6020">
        <f>VLOOKUP(order_details[[#This Row],[pizza_id]],pizzas[],4,TRUE)</f>
        <v>20.25</v>
      </c>
      <c r="G6020" s="1">
        <f>order_details[[#This Row],[Column1]]*order_details[[#This Row],[quantity]]</f>
        <v>20.25</v>
      </c>
      <c r="H6020" s="1">
        <f>SUMIFS(order_details[quantity],order_details[pizza_id],order_details[[#This Row],[order_id]])</f>
        <v>0</v>
      </c>
    </row>
    <row r="6021" spans="1:8" x14ac:dyDescent="0.3">
      <c r="A6021">
        <v>6020</v>
      </c>
      <c r="B6021">
        <v>2670</v>
      </c>
      <c r="C6021" s="1" t="s">
        <v>72</v>
      </c>
      <c r="D6021">
        <v>1</v>
      </c>
      <c r="E6021">
        <f>SUMIFS(order_details[quantity],B6021:B54640,order_details[[#This Row],[order_id]])</f>
        <v>2</v>
      </c>
      <c r="F6021">
        <f>VLOOKUP(order_details[[#This Row],[pizza_id]],pizzas[],4,TRUE)</f>
        <v>20.25</v>
      </c>
      <c r="G6021" s="1">
        <f>order_details[[#This Row],[Column1]]*order_details[[#This Row],[quantity]]</f>
        <v>20.25</v>
      </c>
      <c r="H6021" s="1">
        <f>SUMIFS(order_details[quantity],order_details[pizza_id],order_details[[#This Row],[order_id]])</f>
        <v>0</v>
      </c>
    </row>
    <row r="6022" spans="1:8" x14ac:dyDescent="0.3">
      <c r="A6022">
        <v>6021</v>
      </c>
      <c r="B6022">
        <v>2670</v>
      </c>
      <c r="C6022" s="1" t="s">
        <v>76</v>
      </c>
      <c r="D6022">
        <v>2</v>
      </c>
      <c r="E6022">
        <f>SUMIFS(order_details[quantity],B6022:B54641,order_details[[#This Row],[order_id]])</f>
        <v>1</v>
      </c>
      <c r="F6022">
        <f>VLOOKUP(order_details[[#This Row],[pizza_id]],pizzas[],4,TRUE)</f>
        <v>16</v>
      </c>
      <c r="G6022" s="1">
        <f>order_details[[#This Row],[Column1]]*order_details[[#This Row],[quantity]]</f>
        <v>32</v>
      </c>
      <c r="H6022" s="1">
        <f>SUMIFS(order_details[quantity],order_details[pizza_id],order_details[[#This Row],[order_id]])</f>
        <v>0</v>
      </c>
    </row>
    <row r="6023" spans="1:8" x14ac:dyDescent="0.3">
      <c r="A6023">
        <v>6022</v>
      </c>
      <c r="B6023">
        <v>2671</v>
      </c>
      <c r="C6023" s="1" t="s">
        <v>23</v>
      </c>
      <c r="D6023">
        <v>1</v>
      </c>
      <c r="E6023">
        <f>SUMIFS(order_details[quantity],B6023:B54642,order_details[[#This Row],[order_id]])</f>
        <v>1</v>
      </c>
      <c r="F6023">
        <f>VLOOKUP(order_details[[#This Row],[pizza_id]],pizzas[],4,TRUE)</f>
        <v>20.25</v>
      </c>
      <c r="G6023" s="1">
        <f>order_details[[#This Row],[Column1]]*order_details[[#This Row],[quantity]]</f>
        <v>20.25</v>
      </c>
      <c r="H6023" s="1">
        <f>SUMIFS(order_details[quantity],order_details[pizza_id],order_details[[#This Row],[order_id]])</f>
        <v>0</v>
      </c>
    </row>
    <row r="6024" spans="1:8" x14ac:dyDescent="0.3">
      <c r="A6024">
        <v>6023</v>
      </c>
      <c r="B6024">
        <v>2672</v>
      </c>
      <c r="C6024" s="1" t="s">
        <v>31</v>
      </c>
      <c r="D6024">
        <v>1</v>
      </c>
      <c r="E6024">
        <f>SUMIFS(order_details[quantity],B6024:B54643,order_details[[#This Row],[order_id]])</f>
        <v>2</v>
      </c>
      <c r="F6024">
        <f>VLOOKUP(order_details[[#This Row],[pizza_id]],pizzas[],4,TRUE)</f>
        <v>20.75</v>
      </c>
      <c r="G6024" s="1">
        <f>order_details[[#This Row],[Column1]]*order_details[[#This Row],[quantity]]</f>
        <v>20.75</v>
      </c>
      <c r="H6024" s="1">
        <f>SUMIFS(order_details[quantity],order_details[pizza_id],order_details[[#This Row],[order_id]])</f>
        <v>0</v>
      </c>
    </row>
    <row r="6025" spans="1:8" x14ac:dyDescent="0.3">
      <c r="A6025">
        <v>6024</v>
      </c>
      <c r="B6025">
        <v>2672</v>
      </c>
      <c r="C6025" s="1" t="s">
        <v>16</v>
      </c>
      <c r="D6025">
        <v>1</v>
      </c>
      <c r="E6025">
        <f>SUMIFS(order_details[quantity],B6025:B54644,order_details[[#This Row],[order_id]])</f>
        <v>1</v>
      </c>
      <c r="F6025">
        <f>VLOOKUP(order_details[[#This Row],[pizza_id]],pizzas[],4,TRUE)</f>
        <v>20.25</v>
      </c>
      <c r="G6025" s="1">
        <f>order_details[[#This Row],[Column1]]*order_details[[#This Row],[quantity]]</f>
        <v>20.25</v>
      </c>
      <c r="H6025" s="1">
        <f>SUMIFS(order_details[quantity],order_details[pizza_id],order_details[[#This Row],[order_id]])</f>
        <v>0</v>
      </c>
    </row>
    <row r="6026" spans="1:8" x14ac:dyDescent="0.3">
      <c r="A6026">
        <v>6025</v>
      </c>
      <c r="B6026">
        <v>2673</v>
      </c>
      <c r="C6026" s="1" t="s">
        <v>44</v>
      </c>
      <c r="D6026">
        <v>1</v>
      </c>
      <c r="E6026">
        <f>SUMIFS(order_details[quantity],B6026:B54645,order_details[[#This Row],[order_id]])</f>
        <v>1</v>
      </c>
      <c r="F6026">
        <f>VLOOKUP(order_details[[#This Row],[pizza_id]],pizzas[],4,TRUE)</f>
        <v>20.25</v>
      </c>
      <c r="G6026" s="1">
        <f>order_details[[#This Row],[Column1]]*order_details[[#This Row],[quantity]]</f>
        <v>20.25</v>
      </c>
      <c r="H6026" s="1">
        <f>SUMIFS(order_details[quantity],order_details[pizza_id],order_details[[#This Row],[order_id]])</f>
        <v>0</v>
      </c>
    </row>
    <row r="6027" spans="1:8" x14ac:dyDescent="0.3">
      <c r="A6027">
        <v>6026</v>
      </c>
      <c r="B6027">
        <v>2674</v>
      </c>
      <c r="C6027" s="1" t="s">
        <v>22</v>
      </c>
      <c r="D6027">
        <v>1</v>
      </c>
      <c r="E6027">
        <f>SUMIFS(order_details[quantity],B6027:B54646,order_details[[#This Row],[order_id]])</f>
        <v>1</v>
      </c>
      <c r="F6027">
        <f>VLOOKUP(order_details[[#This Row],[pizza_id]],pizzas[],4,TRUE)</f>
        <v>20.25</v>
      </c>
      <c r="G6027" s="1">
        <f>order_details[[#This Row],[Column1]]*order_details[[#This Row],[quantity]]</f>
        <v>20.25</v>
      </c>
      <c r="H6027" s="1">
        <f>SUMIFS(order_details[quantity],order_details[pizza_id],order_details[[#This Row],[order_id]])</f>
        <v>0</v>
      </c>
    </row>
    <row r="6028" spans="1:8" x14ac:dyDescent="0.3">
      <c r="A6028">
        <v>6027</v>
      </c>
      <c r="B6028">
        <v>2675</v>
      </c>
      <c r="C6028" s="1" t="s">
        <v>25</v>
      </c>
      <c r="D6028">
        <v>1</v>
      </c>
      <c r="E6028">
        <f>SUMIFS(order_details[quantity],B6028:B54647,order_details[[#This Row],[order_id]])</f>
        <v>14</v>
      </c>
      <c r="F6028">
        <f>VLOOKUP(order_details[[#This Row],[pizza_id]],pizzas[],4,TRUE)</f>
        <v>20.75</v>
      </c>
      <c r="G6028" s="1">
        <f>order_details[[#This Row],[Column1]]*order_details[[#This Row],[quantity]]</f>
        <v>20.75</v>
      </c>
      <c r="H6028" s="1">
        <f>SUMIFS(order_details[quantity],order_details[pizza_id],order_details[[#This Row],[order_id]])</f>
        <v>0</v>
      </c>
    </row>
    <row r="6029" spans="1:8" x14ac:dyDescent="0.3">
      <c r="A6029">
        <v>6028</v>
      </c>
      <c r="B6029">
        <v>2675</v>
      </c>
      <c r="C6029" s="1" t="s">
        <v>29</v>
      </c>
      <c r="D6029">
        <v>1</v>
      </c>
      <c r="E6029">
        <f>SUMIFS(order_details[quantity],B6029:B54648,order_details[[#This Row],[order_id]])</f>
        <v>13</v>
      </c>
      <c r="F6029">
        <f>VLOOKUP(order_details[[#This Row],[pizza_id]],pizzas[],4,TRUE)</f>
        <v>20.25</v>
      </c>
      <c r="G6029" s="1">
        <f>order_details[[#This Row],[Column1]]*order_details[[#This Row],[quantity]]</f>
        <v>20.25</v>
      </c>
      <c r="H6029" s="1">
        <f>SUMIFS(order_details[quantity],order_details[pizza_id],order_details[[#This Row],[order_id]])</f>
        <v>0</v>
      </c>
    </row>
    <row r="6030" spans="1:8" x14ac:dyDescent="0.3">
      <c r="A6030">
        <v>6029</v>
      </c>
      <c r="B6030">
        <v>2675</v>
      </c>
      <c r="C6030" s="1" t="s">
        <v>5</v>
      </c>
      <c r="D6030">
        <v>1</v>
      </c>
      <c r="E6030">
        <f>SUMIFS(order_details[quantity],B6030:B54649,order_details[[#This Row],[order_id]])</f>
        <v>12</v>
      </c>
      <c r="F6030">
        <f>VLOOKUP(order_details[[#This Row],[pizza_id]],pizzas[],4,TRUE)</f>
        <v>20.25</v>
      </c>
      <c r="G6030" s="1">
        <f>order_details[[#This Row],[Column1]]*order_details[[#This Row],[quantity]]</f>
        <v>20.25</v>
      </c>
      <c r="H6030" s="1">
        <f>SUMIFS(order_details[quantity],order_details[pizza_id],order_details[[#This Row],[order_id]])</f>
        <v>0</v>
      </c>
    </row>
    <row r="6031" spans="1:8" x14ac:dyDescent="0.3">
      <c r="A6031">
        <v>6030</v>
      </c>
      <c r="B6031">
        <v>2675</v>
      </c>
      <c r="C6031" s="1" t="s">
        <v>6</v>
      </c>
      <c r="D6031">
        <v>1</v>
      </c>
      <c r="E6031">
        <f>SUMIFS(order_details[quantity],B6031:B54650,order_details[[#This Row],[order_id]])</f>
        <v>11</v>
      </c>
      <c r="F6031">
        <f>VLOOKUP(order_details[[#This Row],[pizza_id]],pizzas[],4,TRUE)</f>
        <v>18.5</v>
      </c>
      <c r="G6031" s="1">
        <f>order_details[[#This Row],[Column1]]*order_details[[#This Row],[quantity]]</f>
        <v>18.5</v>
      </c>
      <c r="H6031" s="1">
        <f>SUMIFS(order_details[quantity],order_details[pizza_id],order_details[[#This Row],[order_id]])</f>
        <v>0</v>
      </c>
    </row>
    <row r="6032" spans="1:8" x14ac:dyDescent="0.3">
      <c r="A6032">
        <v>6031</v>
      </c>
      <c r="B6032">
        <v>2675</v>
      </c>
      <c r="C6032" s="1" t="s">
        <v>7</v>
      </c>
      <c r="D6032">
        <v>1</v>
      </c>
      <c r="E6032">
        <f>SUMIFS(order_details[quantity],B6032:B54651,order_details[[#This Row],[order_id]])</f>
        <v>10</v>
      </c>
      <c r="F6032">
        <f>VLOOKUP(order_details[[#This Row],[pizza_id]],pizzas[],4,TRUE)</f>
        <v>20.25</v>
      </c>
      <c r="G6032" s="1">
        <f>order_details[[#This Row],[Column1]]*order_details[[#This Row],[quantity]]</f>
        <v>20.25</v>
      </c>
      <c r="H6032" s="1">
        <f>SUMIFS(order_details[quantity],order_details[pizza_id],order_details[[#This Row],[order_id]])</f>
        <v>0</v>
      </c>
    </row>
    <row r="6033" spans="1:8" x14ac:dyDescent="0.3">
      <c r="A6033">
        <v>6032</v>
      </c>
      <c r="B6033">
        <v>2675</v>
      </c>
      <c r="C6033" s="1" t="s">
        <v>10</v>
      </c>
      <c r="D6033">
        <v>1</v>
      </c>
      <c r="E6033">
        <f>SUMIFS(order_details[quantity],B6033:B54652,order_details[[#This Row],[order_id]])</f>
        <v>9</v>
      </c>
      <c r="F6033">
        <f>VLOOKUP(order_details[[#This Row],[pizza_id]],pizzas[],4,TRUE)</f>
        <v>20.25</v>
      </c>
      <c r="G6033" s="1">
        <f>order_details[[#This Row],[Column1]]*order_details[[#This Row],[quantity]]</f>
        <v>20.25</v>
      </c>
      <c r="H6033" s="1">
        <f>SUMIFS(order_details[quantity],order_details[pizza_id],order_details[[#This Row],[order_id]])</f>
        <v>0</v>
      </c>
    </row>
    <row r="6034" spans="1:8" x14ac:dyDescent="0.3">
      <c r="A6034">
        <v>6033</v>
      </c>
      <c r="B6034">
        <v>2675</v>
      </c>
      <c r="C6034" s="1" t="s">
        <v>23</v>
      </c>
      <c r="D6034">
        <v>1</v>
      </c>
      <c r="E6034">
        <f>SUMIFS(order_details[quantity],B6034:B54653,order_details[[#This Row],[order_id]])</f>
        <v>8</v>
      </c>
      <c r="F6034">
        <f>VLOOKUP(order_details[[#This Row],[pizza_id]],pizzas[],4,TRUE)</f>
        <v>20.25</v>
      </c>
      <c r="G6034" s="1">
        <f>order_details[[#This Row],[Column1]]*order_details[[#This Row],[quantity]]</f>
        <v>20.25</v>
      </c>
      <c r="H6034" s="1">
        <f>SUMIFS(order_details[quantity],order_details[pizza_id],order_details[[#This Row],[order_id]])</f>
        <v>0</v>
      </c>
    </row>
    <row r="6035" spans="1:8" x14ac:dyDescent="0.3">
      <c r="A6035">
        <v>6034</v>
      </c>
      <c r="B6035">
        <v>2675</v>
      </c>
      <c r="C6035" s="1" t="s">
        <v>70</v>
      </c>
      <c r="D6035">
        <v>1</v>
      </c>
      <c r="E6035">
        <f>SUMIFS(order_details[quantity],B6035:B54654,order_details[[#This Row],[order_id]])</f>
        <v>7</v>
      </c>
      <c r="F6035">
        <f>VLOOKUP(order_details[[#This Row],[pizza_id]],pizzas[],4,TRUE)</f>
        <v>20.25</v>
      </c>
      <c r="G6035" s="1">
        <f>order_details[[#This Row],[Column1]]*order_details[[#This Row],[quantity]]</f>
        <v>20.25</v>
      </c>
      <c r="H6035" s="1">
        <f>SUMIFS(order_details[quantity],order_details[pizza_id],order_details[[#This Row],[order_id]])</f>
        <v>0</v>
      </c>
    </row>
    <row r="6036" spans="1:8" x14ac:dyDescent="0.3">
      <c r="A6036">
        <v>6035</v>
      </c>
      <c r="B6036">
        <v>2675</v>
      </c>
      <c r="C6036" s="1" t="s">
        <v>71</v>
      </c>
      <c r="D6036">
        <v>1</v>
      </c>
      <c r="E6036">
        <f>SUMIFS(order_details[quantity],B6036:B54655,order_details[[#This Row],[order_id]])</f>
        <v>6</v>
      </c>
      <c r="F6036">
        <f>VLOOKUP(order_details[[#This Row],[pizza_id]],pizzas[],4,TRUE)</f>
        <v>20.25</v>
      </c>
      <c r="G6036" s="1">
        <f>order_details[[#This Row],[Column1]]*order_details[[#This Row],[quantity]]</f>
        <v>20.25</v>
      </c>
      <c r="H6036" s="1">
        <f>SUMIFS(order_details[quantity],order_details[pizza_id],order_details[[#This Row],[order_id]])</f>
        <v>0</v>
      </c>
    </row>
    <row r="6037" spans="1:8" x14ac:dyDescent="0.3">
      <c r="A6037">
        <v>6036</v>
      </c>
      <c r="B6037">
        <v>2675</v>
      </c>
      <c r="C6037" s="1" t="s">
        <v>24</v>
      </c>
      <c r="D6037">
        <v>1</v>
      </c>
      <c r="E6037">
        <f>SUMIFS(order_details[quantity],B6037:B54656,order_details[[#This Row],[order_id]])</f>
        <v>5</v>
      </c>
      <c r="F6037">
        <f>VLOOKUP(order_details[[#This Row],[pizza_id]],pizzas[],4,TRUE)</f>
        <v>20.25</v>
      </c>
      <c r="G6037" s="1">
        <f>order_details[[#This Row],[Column1]]*order_details[[#This Row],[quantity]]</f>
        <v>20.25</v>
      </c>
      <c r="H6037" s="1">
        <f>SUMIFS(order_details[quantity],order_details[pizza_id],order_details[[#This Row],[order_id]])</f>
        <v>0</v>
      </c>
    </row>
    <row r="6038" spans="1:8" x14ac:dyDescent="0.3">
      <c r="A6038">
        <v>6037</v>
      </c>
      <c r="B6038">
        <v>2675</v>
      </c>
      <c r="C6038" s="1" t="s">
        <v>66</v>
      </c>
      <c r="D6038">
        <v>2</v>
      </c>
      <c r="E6038">
        <f>SUMIFS(order_details[quantity],B6038:B54657,order_details[[#This Row],[order_id]])</f>
        <v>4</v>
      </c>
      <c r="F6038">
        <f>VLOOKUP(order_details[[#This Row],[pizza_id]],pizzas[],4,TRUE)</f>
        <v>20.25</v>
      </c>
      <c r="G6038" s="1">
        <f>order_details[[#This Row],[Column1]]*order_details[[#This Row],[quantity]]</f>
        <v>40.5</v>
      </c>
      <c r="H6038" s="1">
        <f>SUMIFS(order_details[quantity],order_details[pizza_id],order_details[[#This Row],[order_id]])</f>
        <v>0</v>
      </c>
    </row>
    <row r="6039" spans="1:8" x14ac:dyDescent="0.3">
      <c r="A6039">
        <v>6038</v>
      </c>
      <c r="B6039">
        <v>2675</v>
      </c>
      <c r="C6039" s="1" t="s">
        <v>90</v>
      </c>
      <c r="D6039">
        <v>1</v>
      </c>
      <c r="E6039">
        <f>SUMIFS(order_details[quantity],B6039:B54658,order_details[[#This Row],[order_id]])</f>
        <v>3</v>
      </c>
      <c r="F6039">
        <f>VLOOKUP(order_details[[#This Row],[pizza_id]],pizzas[],4,TRUE)</f>
        <v>20.25</v>
      </c>
      <c r="G6039" s="1">
        <f>order_details[[#This Row],[Column1]]*order_details[[#This Row],[quantity]]</f>
        <v>20.25</v>
      </c>
      <c r="H6039" s="1">
        <f>SUMIFS(order_details[quantity],order_details[pizza_id],order_details[[#This Row],[order_id]])</f>
        <v>0</v>
      </c>
    </row>
    <row r="6040" spans="1:8" x14ac:dyDescent="0.3">
      <c r="A6040">
        <v>6039</v>
      </c>
      <c r="B6040">
        <v>2675</v>
      </c>
      <c r="C6040" s="1" t="s">
        <v>76</v>
      </c>
      <c r="D6040">
        <v>1</v>
      </c>
      <c r="E6040">
        <f>SUMIFS(order_details[quantity],B6040:B54659,order_details[[#This Row],[order_id]])</f>
        <v>2</v>
      </c>
      <c r="F6040">
        <f>VLOOKUP(order_details[[#This Row],[pizza_id]],pizzas[],4,TRUE)</f>
        <v>16</v>
      </c>
      <c r="G6040" s="1">
        <f>order_details[[#This Row],[Column1]]*order_details[[#This Row],[quantity]]</f>
        <v>16</v>
      </c>
      <c r="H6040" s="1">
        <f>SUMIFS(order_details[quantity],order_details[pizza_id],order_details[[#This Row],[order_id]])</f>
        <v>0</v>
      </c>
    </row>
    <row r="6041" spans="1:8" x14ac:dyDescent="0.3">
      <c r="A6041">
        <v>6040</v>
      </c>
      <c r="B6041">
        <v>2675</v>
      </c>
      <c r="C6041" s="1" t="s">
        <v>22</v>
      </c>
      <c r="D6041">
        <v>1</v>
      </c>
      <c r="E6041">
        <f>SUMIFS(order_details[quantity],B6041:B54660,order_details[[#This Row],[order_id]])</f>
        <v>1</v>
      </c>
      <c r="F6041">
        <f>VLOOKUP(order_details[[#This Row],[pizza_id]],pizzas[],4,TRUE)</f>
        <v>20.25</v>
      </c>
      <c r="G6041" s="1">
        <f>order_details[[#This Row],[Column1]]*order_details[[#This Row],[quantity]]</f>
        <v>20.25</v>
      </c>
      <c r="H6041" s="1">
        <f>SUMIFS(order_details[quantity],order_details[pizza_id],order_details[[#This Row],[order_id]])</f>
        <v>0</v>
      </c>
    </row>
    <row r="6042" spans="1:8" x14ac:dyDescent="0.3">
      <c r="A6042">
        <v>6041</v>
      </c>
      <c r="B6042">
        <v>2676</v>
      </c>
      <c r="C6042" s="1" t="s">
        <v>43</v>
      </c>
      <c r="D6042">
        <v>1</v>
      </c>
      <c r="E6042">
        <f>SUMIFS(order_details[quantity],B6042:B54661,order_details[[#This Row],[order_id]])</f>
        <v>1</v>
      </c>
      <c r="F6042">
        <f>VLOOKUP(order_details[[#This Row],[pizza_id]],pizzas[],4,TRUE)</f>
        <v>20.25</v>
      </c>
      <c r="G6042" s="1">
        <f>order_details[[#This Row],[Column1]]*order_details[[#This Row],[quantity]]</f>
        <v>20.25</v>
      </c>
      <c r="H6042" s="1">
        <f>SUMIFS(order_details[quantity],order_details[pizza_id],order_details[[#This Row],[order_id]])</f>
        <v>0</v>
      </c>
    </row>
    <row r="6043" spans="1:8" x14ac:dyDescent="0.3">
      <c r="A6043">
        <v>6042</v>
      </c>
      <c r="B6043">
        <v>2677</v>
      </c>
      <c r="C6043" s="1" t="s">
        <v>87</v>
      </c>
      <c r="D6043">
        <v>1</v>
      </c>
      <c r="E6043">
        <f>SUMIFS(order_details[quantity],B6043:B54662,order_details[[#This Row],[order_id]])</f>
        <v>4</v>
      </c>
      <c r="F6043">
        <f>VLOOKUP(order_details[[#This Row],[pizza_id]],pizzas[],4,TRUE)</f>
        <v>20.75</v>
      </c>
      <c r="G6043" s="1">
        <f>order_details[[#This Row],[Column1]]*order_details[[#This Row],[quantity]]</f>
        <v>20.75</v>
      </c>
      <c r="H6043" s="1">
        <f>SUMIFS(order_details[quantity],order_details[pizza_id],order_details[[#This Row],[order_id]])</f>
        <v>0</v>
      </c>
    </row>
    <row r="6044" spans="1:8" x14ac:dyDescent="0.3">
      <c r="A6044">
        <v>6043</v>
      </c>
      <c r="B6044">
        <v>2677</v>
      </c>
      <c r="C6044" s="1" t="s">
        <v>27</v>
      </c>
      <c r="D6044">
        <v>1</v>
      </c>
      <c r="E6044">
        <f>SUMIFS(order_details[quantity],B6044:B54663,order_details[[#This Row],[order_id]])</f>
        <v>3</v>
      </c>
      <c r="F6044">
        <f>VLOOKUP(order_details[[#This Row],[pizza_id]],pizzas[],4,TRUE)</f>
        <v>20.25</v>
      </c>
      <c r="G6044" s="1">
        <f>order_details[[#This Row],[Column1]]*order_details[[#This Row],[quantity]]</f>
        <v>20.25</v>
      </c>
      <c r="H6044" s="1">
        <f>SUMIFS(order_details[quantity],order_details[pizza_id],order_details[[#This Row],[order_id]])</f>
        <v>0</v>
      </c>
    </row>
    <row r="6045" spans="1:8" x14ac:dyDescent="0.3">
      <c r="A6045">
        <v>6044</v>
      </c>
      <c r="B6045">
        <v>2677</v>
      </c>
      <c r="C6045" s="1" t="s">
        <v>18</v>
      </c>
      <c r="D6045">
        <v>1</v>
      </c>
      <c r="E6045">
        <f>SUMIFS(order_details[quantity],B6045:B54664,order_details[[#This Row],[order_id]])</f>
        <v>2</v>
      </c>
      <c r="F6045">
        <f>VLOOKUP(order_details[[#This Row],[pizza_id]],pizzas[],4,TRUE)</f>
        <v>20.25</v>
      </c>
      <c r="G6045" s="1">
        <f>order_details[[#This Row],[Column1]]*order_details[[#This Row],[quantity]]</f>
        <v>20.25</v>
      </c>
      <c r="H6045" s="1">
        <f>SUMIFS(order_details[quantity],order_details[pizza_id],order_details[[#This Row],[order_id]])</f>
        <v>0</v>
      </c>
    </row>
    <row r="6046" spans="1:8" x14ac:dyDescent="0.3">
      <c r="A6046">
        <v>6045</v>
      </c>
      <c r="B6046">
        <v>2677</v>
      </c>
      <c r="C6046" s="1" t="s">
        <v>73</v>
      </c>
      <c r="D6046">
        <v>1</v>
      </c>
      <c r="E6046">
        <f>SUMIFS(order_details[quantity],B6046:B54665,order_details[[#This Row],[order_id]])</f>
        <v>1</v>
      </c>
      <c r="F6046">
        <f>VLOOKUP(order_details[[#This Row],[pizza_id]],pizzas[],4,TRUE)</f>
        <v>20.25</v>
      </c>
      <c r="G6046" s="1">
        <f>order_details[[#This Row],[Column1]]*order_details[[#This Row],[quantity]]</f>
        <v>20.25</v>
      </c>
      <c r="H6046" s="1">
        <f>SUMIFS(order_details[quantity],order_details[pizza_id],order_details[[#This Row],[order_id]])</f>
        <v>0</v>
      </c>
    </row>
    <row r="6047" spans="1:8" x14ac:dyDescent="0.3">
      <c r="A6047">
        <v>6046</v>
      </c>
      <c r="B6047">
        <v>2678</v>
      </c>
      <c r="C6047" s="1" t="s">
        <v>25</v>
      </c>
      <c r="D6047">
        <v>1</v>
      </c>
      <c r="E6047">
        <f>SUMIFS(order_details[quantity],B6047:B54666,order_details[[#This Row],[order_id]])</f>
        <v>1</v>
      </c>
      <c r="F6047">
        <f>VLOOKUP(order_details[[#This Row],[pizza_id]],pizzas[],4,TRUE)</f>
        <v>20.75</v>
      </c>
      <c r="G6047" s="1">
        <f>order_details[[#This Row],[Column1]]*order_details[[#This Row],[quantity]]</f>
        <v>20.75</v>
      </c>
      <c r="H6047" s="1">
        <f>SUMIFS(order_details[quantity],order_details[pizza_id],order_details[[#This Row],[order_id]])</f>
        <v>0</v>
      </c>
    </row>
    <row r="6048" spans="1:8" x14ac:dyDescent="0.3">
      <c r="A6048">
        <v>6047</v>
      </c>
      <c r="B6048">
        <v>2679</v>
      </c>
      <c r="C6048" s="1" t="s">
        <v>9</v>
      </c>
      <c r="D6048">
        <v>1</v>
      </c>
      <c r="E6048">
        <f>SUMIFS(order_details[quantity],B6048:B54667,order_details[[#This Row],[order_id]])</f>
        <v>1</v>
      </c>
      <c r="F6048">
        <f>VLOOKUP(order_details[[#This Row],[pizza_id]],pizzas[],4,TRUE)</f>
        <v>20.25</v>
      </c>
      <c r="G6048" s="1">
        <f>order_details[[#This Row],[Column1]]*order_details[[#This Row],[quantity]]</f>
        <v>20.25</v>
      </c>
      <c r="H6048" s="1">
        <f>SUMIFS(order_details[quantity],order_details[pizza_id],order_details[[#This Row],[order_id]])</f>
        <v>0</v>
      </c>
    </row>
    <row r="6049" spans="1:8" x14ac:dyDescent="0.3">
      <c r="A6049">
        <v>6048</v>
      </c>
      <c r="B6049">
        <v>2680</v>
      </c>
      <c r="C6049" s="1" t="s">
        <v>27</v>
      </c>
      <c r="D6049">
        <v>1</v>
      </c>
      <c r="E6049">
        <f>SUMIFS(order_details[quantity],B6049:B54668,order_details[[#This Row],[order_id]])</f>
        <v>1</v>
      </c>
      <c r="F6049">
        <f>VLOOKUP(order_details[[#This Row],[pizza_id]],pizzas[],4,TRUE)</f>
        <v>20.25</v>
      </c>
      <c r="G6049" s="1">
        <f>order_details[[#This Row],[Column1]]*order_details[[#This Row],[quantity]]</f>
        <v>20.25</v>
      </c>
      <c r="H6049" s="1">
        <f>SUMIFS(order_details[quantity],order_details[pizza_id],order_details[[#This Row],[order_id]])</f>
        <v>0</v>
      </c>
    </row>
    <row r="6050" spans="1:8" x14ac:dyDescent="0.3">
      <c r="A6050">
        <v>6049</v>
      </c>
      <c r="B6050">
        <v>2681</v>
      </c>
      <c r="C6050" s="1" t="s">
        <v>9</v>
      </c>
      <c r="D6050">
        <v>1</v>
      </c>
      <c r="E6050">
        <f>SUMIFS(order_details[quantity],B6050:B54669,order_details[[#This Row],[order_id]])</f>
        <v>1</v>
      </c>
      <c r="F6050">
        <f>VLOOKUP(order_details[[#This Row],[pizza_id]],pizzas[],4,TRUE)</f>
        <v>20.25</v>
      </c>
      <c r="G6050" s="1">
        <f>order_details[[#This Row],[Column1]]*order_details[[#This Row],[quantity]]</f>
        <v>20.25</v>
      </c>
      <c r="H6050" s="1">
        <f>SUMIFS(order_details[quantity],order_details[pizza_id],order_details[[#This Row],[order_id]])</f>
        <v>0</v>
      </c>
    </row>
    <row r="6051" spans="1:8" x14ac:dyDescent="0.3">
      <c r="A6051">
        <v>6050</v>
      </c>
      <c r="B6051">
        <v>2682</v>
      </c>
      <c r="C6051" s="1" t="s">
        <v>42</v>
      </c>
      <c r="D6051">
        <v>1</v>
      </c>
      <c r="E6051">
        <f>SUMIFS(order_details[quantity],B6051:B54670,order_details[[#This Row],[order_id]])</f>
        <v>1</v>
      </c>
      <c r="F6051">
        <f>VLOOKUP(order_details[[#This Row],[pizza_id]],pizzas[],4,TRUE)</f>
        <v>20.25</v>
      </c>
      <c r="G6051" s="1">
        <f>order_details[[#This Row],[Column1]]*order_details[[#This Row],[quantity]]</f>
        <v>20.25</v>
      </c>
      <c r="H6051" s="1">
        <f>SUMIFS(order_details[quantity],order_details[pizza_id],order_details[[#This Row],[order_id]])</f>
        <v>0</v>
      </c>
    </row>
    <row r="6052" spans="1:8" x14ac:dyDescent="0.3">
      <c r="A6052">
        <v>6051</v>
      </c>
      <c r="B6052">
        <v>2683</v>
      </c>
      <c r="C6052" s="1" t="s">
        <v>35</v>
      </c>
      <c r="D6052">
        <v>1</v>
      </c>
      <c r="E6052">
        <f>SUMIFS(order_details[quantity],B6052:B54671,order_details[[#This Row],[order_id]])</f>
        <v>2</v>
      </c>
      <c r="F6052">
        <f>VLOOKUP(order_details[[#This Row],[pizza_id]],pizzas[],4,TRUE)</f>
        <v>20.25</v>
      </c>
      <c r="G6052" s="1">
        <f>order_details[[#This Row],[Column1]]*order_details[[#This Row],[quantity]]</f>
        <v>20.25</v>
      </c>
      <c r="H6052" s="1">
        <f>SUMIFS(order_details[quantity],order_details[pizza_id],order_details[[#This Row],[order_id]])</f>
        <v>0</v>
      </c>
    </row>
    <row r="6053" spans="1:8" x14ac:dyDescent="0.3">
      <c r="A6053">
        <v>6052</v>
      </c>
      <c r="B6053">
        <v>2683</v>
      </c>
      <c r="C6053" s="1" t="s">
        <v>51</v>
      </c>
      <c r="D6053">
        <v>1</v>
      </c>
      <c r="E6053">
        <f>SUMIFS(order_details[quantity],B6053:B54672,order_details[[#This Row],[order_id]])</f>
        <v>1</v>
      </c>
      <c r="F6053">
        <f>VLOOKUP(order_details[[#This Row],[pizza_id]],pizzas[],4,TRUE)</f>
        <v>20.25</v>
      </c>
      <c r="G6053" s="1">
        <f>order_details[[#This Row],[Column1]]*order_details[[#This Row],[quantity]]</f>
        <v>20.25</v>
      </c>
      <c r="H6053" s="1">
        <f>SUMIFS(order_details[quantity],order_details[pizza_id],order_details[[#This Row],[order_id]])</f>
        <v>0</v>
      </c>
    </row>
    <row r="6054" spans="1:8" x14ac:dyDescent="0.3">
      <c r="A6054">
        <v>6053</v>
      </c>
      <c r="B6054">
        <v>2684</v>
      </c>
      <c r="C6054" s="1" t="s">
        <v>57</v>
      </c>
      <c r="D6054">
        <v>1</v>
      </c>
      <c r="E6054">
        <f>SUMIFS(order_details[quantity],B6054:B54673,order_details[[#This Row],[order_id]])</f>
        <v>1</v>
      </c>
      <c r="F6054">
        <f>VLOOKUP(order_details[[#This Row],[pizza_id]],pizzas[],4,TRUE)</f>
        <v>20.25</v>
      </c>
      <c r="G6054" s="1">
        <f>order_details[[#This Row],[Column1]]*order_details[[#This Row],[quantity]]</f>
        <v>20.25</v>
      </c>
      <c r="H6054" s="1">
        <f>SUMIFS(order_details[quantity],order_details[pizza_id],order_details[[#This Row],[order_id]])</f>
        <v>0</v>
      </c>
    </row>
    <row r="6055" spans="1:8" x14ac:dyDescent="0.3">
      <c r="A6055">
        <v>6054</v>
      </c>
      <c r="B6055">
        <v>2685</v>
      </c>
      <c r="C6055" s="1" t="s">
        <v>65</v>
      </c>
      <c r="D6055">
        <v>1</v>
      </c>
      <c r="E6055">
        <f>SUMIFS(order_details[quantity],B6055:B54674,order_details[[#This Row],[order_id]])</f>
        <v>2</v>
      </c>
      <c r="F6055">
        <f>VLOOKUP(order_details[[#This Row],[pizza_id]],pizzas[],4,TRUE)</f>
        <v>20.25</v>
      </c>
      <c r="G6055" s="1">
        <f>order_details[[#This Row],[Column1]]*order_details[[#This Row],[quantity]]</f>
        <v>20.25</v>
      </c>
      <c r="H6055" s="1">
        <f>SUMIFS(order_details[quantity],order_details[pizza_id],order_details[[#This Row],[order_id]])</f>
        <v>0</v>
      </c>
    </row>
    <row r="6056" spans="1:8" x14ac:dyDescent="0.3">
      <c r="A6056">
        <v>6055</v>
      </c>
      <c r="B6056">
        <v>2685</v>
      </c>
      <c r="C6056" s="1" t="s">
        <v>79</v>
      </c>
      <c r="D6056">
        <v>1</v>
      </c>
      <c r="E6056">
        <f>SUMIFS(order_details[quantity],B6056:B54675,order_details[[#This Row],[order_id]])</f>
        <v>1</v>
      </c>
      <c r="F6056">
        <f>VLOOKUP(order_details[[#This Row],[pizza_id]],pizzas[],4,TRUE)</f>
        <v>20.25</v>
      </c>
      <c r="G6056" s="1">
        <f>order_details[[#This Row],[Column1]]*order_details[[#This Row],[quantity]]</f>
        <v>20.25</v>
      </c>
      <c r="H6056" s="1">
        <f>SUMIFS(order_details[quantity],order_details[pizza_id],order_details[[#This Row],[order_id]])</f>
        <v>0</v>
      </c>
    </row>
    <row r="6057" spans="1:8" x14ac:dyDescent="0.3">
      <c r="A6057">
        <v>6056</v>
      </c>
      <c r="B6057">
        <v>2686</v>
      </c>
      <c r="C6057" s="1" t="s">
        <v>17</v>
      </c>
      <c r="D6057">
        <v>1</v>
      </c>
      <c r="E6057">
        <f>SUMIFS(order_details[quantity],B6057:B54676,order_details[[#This Row],[order_id]])</f>
        <v>1</v>
      </c>
      <c r="F6057">
        <f>VLOOKUP(order_details[[#This Row],[pizza_id]],pizzas[],4,TRUE)</f>
        <v>20.25</v>
      </c>
      <c r="G6057" s="1">
        <f>order_details[[#This Row],[Column1]]*order_details[[#This Row],[quantity]]</f>
        <v>20.25</v>
      </c>
      <c r="H6057" s="1">
        <f>SUMIFS(order_details[quantity],order_details[pizza_id],order_details[[#This Row],[order_id]])</f>
        <v>0</v>
      </c>
    </row>
    <row r="6058" spans="1:8" x14ac:dyDescent="0.3">
      <c r="A6058">
        <v>6057</v>
      </c>
      <c r="B6058">
        <v>2687</v>
      </c>
      <c r="C6058" s="1" t="s">
        <v>65</v>
      </c>
      <c r="D6058">
        <v>1</v>
      </c>
      <c r="E6058">
        <f>SUMIFS(order_details[quantity],B6058:B54677,order_details[[#This Row],[order_id]])</f>
        <v>1</v>
      </c>
      <c r="F6058">
        <f>VLOOKUP(order_details[[#This Row],[pizza_id]],pizzas[],4,TRUE)</f>
        <v>20.25</v>
      </c>
      <c r="G6058" s="1">
        <f>order_details[[#This Row],[Column1]]*order_details[[#This Row],[quantity]]</f>
        <v>20.25</v>
      </c>
      <c r="H6058" s="1">
        <f>SUMIFS(order_details[quantity],order_details[pizza_id],order_details[[#This Row],[order_id]])</f>
        <v>0</v>
      </c>
    </row>
    <row r="6059" spans="1:8" x14ac:dyDescent="0.3">
      <c r="A6059">
        <v>6058</v>
      </c>
      <c r="B6059">
        <v>2688</v>
      </c>
      <c r="C6059" s="1" t="s">
        <v>25</v>
      </c>
      <c r="D6059">
        <v>1</v>
      </c>
      <c r="E6059">
        <f>SUMIFS(order_details[quantity],B6059:B54678,order_details[[#This Row],[order_id]])</f>
        <v>1</v>
      </c>
      <c r="F6059">
        <f>VLOOKUP(order_details[[#This Row],[pizza_id]],pizzas[],4,TRUE)</f>
        <v>20.75</v>
      </c>
      <c r="G6059" s="1">
        <f>order_details[[#This Row],[Column1]]*order_details[[#This Row],[quantity]]</f>
        <v>20.75</v>
      </c>
      <c r="H6059" s="1">
        <f>SUMIFS(order_details[quantity],order_details[pizza_id],order_details[[#This Row],[order_id]])</f>
        <v>0</v>
      </c>
    </row>
    <row r="6060" spans="1:8" x14ac:dyDescent="0.3">
      <c r="A6060">
        <v>6059</v>
      </c>
      <c r="B6060">
        <v>2689</v>
      </c>
      <c r="C6060" s="1" t="s">
        <v>24</v>
      </c>
      <c r="D6060">
        <v>1</v>
      </c>
      <c r="E6060">
        <f>SUMIFS(order_details[quantity],B6060:B54679,order_details[[#This Row],[order_id]])</f>
        <v>2</v>
      </c>
      <c r="F6060">
        <f>VLOOKUP(order_details[[#This Row],[pizza_id]],pizzas[],4,TRUE)</f>
        <v>20.25</v>
      </c>
      <c r="G6060" s="1">
        <f>order_details[[#This Row],[Column1]]*order_details[[#This Row],[quantity]]</f>
        <v>20.25</v>
      </c>
      <c r="H6060" s="1">
        <f>SUMIFS(order_details[quantity],order_details[pizza_id],order_details[[#This Row],[order_id]])</f>
        <v>0</v>
      </c>
    </row>
    <row r="6061" spans="1:8" x14ac:dyDescent="0.3">
      <c r="A6061">
        <v>6060</v>
      </c>
      <c r="B6061">
        <v>2689</v>
      </c>
      <c r="C6061" s="1" t="s">
        <v>22</v>
      </c>
      <c r="D6061">
        <v>1</v>
      </c>
      <c r="E6061">
        <f>SUMIFS(order_details[quantity],B6061:B54680,order_details[[#This Row],[order_id]])</f>
        <v>1</v>
      </c>
      <c r="F6061">
        <f>VLOOKUP(order_details[[#This Row],[pizza_id]],pizzas[],4,TRUE)</f>
        <v>20.25</v>
      </c>
      <c r="G6061" s="1">
        <f>order_details[[#This Row],[Column1]]*order_details[[#This Row],[quantity]]</f>
        <v>20.25</v>
      </c>
      <c r="H6061" s="1">
        <f>SUMIFS(order_details[quantity],order_details[pizza_id],order_details[[#This Row],[order_id]])</f>
        <v>0</v>
      </c>
    </row>
    <row r="6062" spans="1:8" x14ac:dyDescent="0.3">
      <c r="A6062">
        <v>6061</v>
      </c>
      <c r="B6062">
        <v>2690</v>
      </c>
      <c r="C6062" s="1" t="s">
        <v>12</v>
      </c>
      <c r="D6062">
        <v>1</v>
      </c>
      <c r="E6062">
        <f>SUMIFS(order_details[quantity],B6062:B54681,order_details[[#This Row],[order_id]])</f>
        <v>2</v>
      </c>
      <c r="F6062">
        <f>VLOOKUP(order_details[[#This Row],[pizza_id]],pizzas[],4,TRUE)</f>
        <v>20.75</v>
      </c>
      <c r="G6062" s="1">
        <f>order_details[[#This Row],[Column1]]*order_details[[#This Row],[quantity]]</f>
        <v>20.75</v>
      </c>
      <c r="H6062" s="1">
        <f>SUMIFS(order_details[quantity],order_details[pizza_id],order_details[[#This Row],[order_id]])</f>
        <v>0</v>
      </c>
    </row>
    <row r="6063" spans="1:8" x14ac:dyDescent="0.3">
      <c r="A6063">
        <v>6062</v>
      </c>
      <c r="B6063">
        <v>2690</v>
      </c>
      <c r="C6063" s="1" t="s">
        <v>65</v>
      </c>
      <c r="D6063">
        <v>1</v>
      </c>
      <c r="E6063">
        <f>SUMIFS(order_details[quantity],B6063:B54682,order_details[[#This Row],[order_id]])</f>
        <v>1</v>
      </c>
      <c r="F6063">
        <f>VLOOKUP(order_details[[#This Row],[pizza_id]],pizzas[],4,TRUE)</f>
        <v>20.25</v>
      </c>
      <c r="G6063" s="1">
        <f>order_details[[#This Row],[Column1]]*order_details[[#This Row],[quantity]]</f>
        <v>20.25</v>
      </c>
      <c r="H6063" s="1">
        <f>SUMIFS(order_details[quantity],order_details[pizza_id],order_details[[#This Row],[order_id]])</f>
        <v>0</v>
      </c>
    </row>
    <row r="6064" spans="1:8" x14ac:dyDescent="0.3">
      <c r="A6064">
        <v>6063</v>
      </c>
      <c r="B6064">
        <v>2691</v>
      </c>
      <c r="C6064" s="1" t="s">
        <v>33</v>
      </c>
      <c r="D6064">
        <v>1</v>
      </c>
      <c r="E6064">
        <f>SUMIFS(order_details[quantity],B6064:B54683,order_details[[#This Row],[order_id]])</f>
        <v>1</v>
      </c>
      <c r="F6064">
        <f>VLOOKUP(order_details[[#This Row],[pizza_id]],pizzas[],4,TRUE)</f>
        <v>17.95</v>
      </c>
      <c r="G6064" s="1">
        <f>order_details[[#This Row],[Column1]]*order_details[[#This Row],[quantity]]</f>
        <v>17.95</v>
      </c>
      <c r="H6064" s="1">
        <f>SUMIFS(order_details[quantity],order_details[pizza_id],order_details[[#This Row],[order_id]])</f>
        <v>0</v>
      </c>
    </row>
    <row r="6065" spans="1:8" x14ac:dyDescent="0.3">
      <c r="A6065">
        <v>6064</v>
      </c>
      <c r="B6065">
        <v>2692</v>
      </c>
      <c r="C6065" s="1" t="s">
        <v>31</v>
      </c>
      <c r="D6065">
        <v>1</v>
      </c>
      <c r="E6065">
        <f>SUMIFS(order_details[quantity],B6065:B54684,order_details[[#This Row],[order_id]])</f>
        <v>4</v>
      </c>
      <c r="F6065">
        <f>VLOOKUP(order_details[[#This Row],[pizza_id]],pizzas[],4,TRUE)</f>
        <v>20.75</v>
      </c>
      <c r="G6065" s="1">
        <f>order_details[[#This Row],[Column1]]*order_details[[#This Row],[quantity]]</f>
        <v>20.75</v>
      </c>
      <c r="H6065" s="1">
        <f>SUMIFS(order_details[quantity],order_details[pizza_id],order_details[[#This Row],[order_id]])</f>
        <v>0</v>
      </c>
    </row>
    <row r="6066" spans="1:8" x14ac:dyDescent="0.3">
      <c r="A6066">
        <v>6065</v>
      </c>
      <c r="B6066">
        <v>2692</v>
      </c>
      <c r="C6066" s="1" t="s">
        <v>16</v>
      </c>
      <c r="D6066">
        <v>1</v>
      </c>
      <c r="E6066">
        <f>SUMIFS(order_details[quantity],B6066:B54685,order_details[[#This Row],[order_id]])</f>
        <v>3</v>
      </c>
      <c r="F6066">
        <f>VLOOKUP(order_details[[#This Row],[pizza_id]],pizzas[],4,TRUE)</f>
        <v>20.25</v>
      </c>
      <c r="G6066" s="1">
        <f>order_details[[#This Row],[Column1]]*order_details[[#This Row],[quantity]]</f>
        <v>20.25</v>
      </c>
      <c r="H6066" s="1">
        <f>SUMIFS(order_details[quantity],order_details[pizza_id],order_details[[#This Row],[order_id]])</f>
        <v>0</v>
      </c>
    </row>
    <row r="6067" spans="1:8" x14ac:dyDescent="0.3">
      <c r="A6067">
        <v>6066</v>
      </c>
      <c r="B6067">
        <v>2692</v>
      </c>
      <c r="C6067" s="1" t="s">
        <v>55</v>
      </c>
      <c r="D6067">
        <v>1</v>
      </c>
      <c r="E6067">
        <f>SUMIFS(order_details[quantity],B6067:B54686,order_details[[#This Row],[order_id]])</f>
        <v>2</v>
      </c>
      <c r="F6067">
        <f>VLOOKUP(order_details[[#This Row],[pizza_id]],pizzas[],4,TRUE)</f>
        <v>20.25</v>
      </c>
      <c r="G6067" s="1">
        <f>order_details[[#This Row],[Column1]]*order_details[[#This Row],[quantity]]</f>
        <v>20.25</v>
      </c>
      <c r="H6067" s="1">
        <f>SUMIFS(order_details[quantity],order_details[pizza_id],order_details[[#This Row],[order_id]])</f>
        <v>0</v>
      </c>
    </row>
    <row r="6068" spans="1:8" x14ac:dyDescent="0.3">
      <c r="A6068">
        <v>6067</v>
      </c>
      <c r="B6068">
        <v>2692</v>
      </c>
      <c r="C6068" s="1" t="s">
        <v>43</v>
      </c>
      <c r="D6068">
        <v>1</v>
      </c>
      <c r="E6068">
        <f>SUMIFS(order_details[quantity],B6068:B54687,order_details[[#This Row],[order_id]])</f>
        <v>1</v>
      </c>
      <c r="F6068">
        <f>VLOOKUP(order_details[[#This Row],[pizza_id]],pizzas[],4,TRUE)</f>
        <v>20.25</v>
      </c>
      <c r="G6068" s="1">
        <f>order_details[[#This Row],[Column1]]*order_details[[#This Row],[quantity]]</f>
        <v>20.25</v>
      </c>
      <c r="H6068" s="1">
        <f>SUMIFS(order_details[quantity],order_details[pizza_id],order_details[[#This Row],[order_id]])</f>
        <v>0</v>
      </c>
    </row>
    <row r="6069" spans="1:8" x14ac:dyDescent="0.3">
      <c r="A6069">
        <v>6068</v>
      </c>
      <c r="B6069">
        <v>2693</v>
      </c>
      <c r="C6069" s="1" t="s">
        <v>93</v>
      </c>
      <c r="D6069">
        <v>1</v>
      </c>
      <c r="E6069">
        <f>SUMIFS(order_details[quantity],B6069:B54688,order_details[[#This Row],[order_id]])</f>
        <v>4</v>
      </c>
      <c r="F6069">
        <f>VLOOKUP(order_details[[#This Row],[pizza_id]],pizzas[],4,TRUE)</f>
        <v>20.25</v>
      </c>
      <c r="G6069" s="1">
        <f>order_details[[#This Row],[Column1]]*order_details[[#This Row],[quantity]]</f>
        <v>20.25</v>
      </c>
      <c r="H6069" s="1">
        <f>SUMIFS(order_details[quantity],order_details[pizza_id],order_details[[#This Row],[order_id]])</f>
        <v>0</v>
      </c>
    </row>
    <row r="6070" spans="1:8" x14ac:dyDescent="0.3">
      <c r="A6070">
        <v>6069</v>
      </c>
      <c r="B6070">
        <v>2693</v>
      </c>
      <c r="C6070" s="1" t="s">
        <v>82</v>
      </c>
      <c r="D6070">
        <v>1</v>
      </c>
      <c r="E6070">
        <f>SUMIFS(order_details[quantity],B6070:B54689,order_details[[#This Row],[order_id]])</f>
        <v>3</v>
      </c>
      <c r="F6070">
        <f>VLOOKUP(order_details[[#This Row],[pizza_id]],pizzas[],4,TRUE)</f>
        <v>20.25</v>
      </c>
      <c r="G6070" s="1">
        <f>order_details[[#This Row],[Column1]]*order_details[[#This Row],[quantity]]</f>
        <v>20.25</v>
      </c>
      <c r="H6070" s="1">
        <f>SUMIFS(order_details[quantity],order_details[pizza_id],order_details[[#This Row],[order_id]])</f>
        <v>0</v>
      </c>
    </row>
    <row r="6071" spans="1:8" x14ac:dyDescent="0.3">
      <c r="A6071">
        <v>6070</v>
      </c>
      <c r="B6071">
        <v>2693</v>
      </c>
      <c r="C6071" s="1" t="s">
        <v>8</v>
      </c>
      <c r="D6071">
        <v>1</v>
      </c>
      <c r="E6071">
        <f>SUMIFS(order_details[quantity],B6071:B54690,order_details[[#This Row],[order_id]])</f>
        <v>2</v>
      </c>
      <c r="F6071">
        <f>VLOOKUP(order_details[[#This Row],[pizza_id]],pizzas[],4,TRUE)</f>
        <v>20.25</v>
      </c>
      <c r="G6071" s="1">
        <f>order_details[[#This Row],[Column1]]*order_details[[#This Row],[quantity]]</f>
        <v>20.25</v>
      </c>
      <c r="H6071" s="1">
        <f>SUMIFS(order_details[quantity],order_details[pizza_id],order_details[[#This Row],[order_id]])</f>
        <v>0</v>
      </c>
    </row>
    <row r="6072" spans="1:8" x14ac:dyDescent="0.3">
      <c r="A6072">
        <v>6071</v>
      </c>
      <c r="B6072">
        <v>2693</v>
      </c>
      <c r="C6072" s="1" t="s">
        <v>92</v>
      </c>
      <c r="D6072">
        <v>1</v>
      </c>
      <c r="E6072">
        <f>SUMIFS(order_details[quantity],B6072:B54691,order_details[[#This Row],[order_id]])</f>
        <v>1</v>
      </c>
      <c r="F6072">
        <f>VLOOKUP(order_details[[#This Row],[pizza_id]],pizzas[],4,TRUE)</f>
        <v>20.25</v>
      </c>
      <c r="G6072" s="1">
        <f>order_details[[#This Row],[Column1]]*order_details[[#This Row],[quantity]]</f>
        <v>20.25</v>
      </c>
      <c r="H6072" s="1">
        <f>SUMIFS(order_details[quantity],order_details[pizza_id],order_details[[#This Row],[order_id]])</f>
        <v>0</v>
      </c>
    </row>
    <row r="6073" spans="1:8" x14ac:dyDescent="0.3">
      <c r="A6073">
        <v>6072</v>
      </c>
      <c r="B6073">
        <v>2694</v>
      </c>
      <c r="C6073" s="1" t="s">
        <v>93</v>
      </c>
      <c r="D6073">
        <v>1</v>
      </c>
      <c r="E6073">
        <f>SUMIFS(order_details[quantity],B6073:B54692,order_details[[#This Row],[order_id]])</f>
        <v>1</v>
      </c>
      <c r="F6073">
        <f>VLOOKUP(order_details[[#This Row],[pizza_id]],pizzas[],4,TRUE)</f>
        <v>20.25</v>
      </c>
      <c r="G6073" s="1">
        <f>order_details[[#This Row],[Column1]]*order_details[[#This Row],[quantity]]</f>
        <v>20.25</v>
      </c>
      <c r="H6073" s="1">
        <f>SUMIFS(order_details[quantity],order_details[pizza_id],order_details[[#This Row],[order_id]])</f>
        <v>0</v>
      </c>
    </row>
    <row r="6074" spans="1:8" x14ac:dyDescent="0.3">
      <c r="A6074">
        <v>6073</v>
      </c>
      <c r="B6074">
        <v>2695</v>
      </c>
      <c r="C6074" s="1" t="s">
        <v>25</v>
      </c>
      <c r="D6074">
        <v>1</v>
      </c>
      <c r="E6074">
        <f>SUMIFS(order_details[quantity],B6074:B54693,order_details[[#This Row],[order_id]])</f>
        <v>2</v>
      </c>
      <c r="F6074">
        <f>VLOOKUP(order_details[[#This Row],[pizza_id]],pizzas[],4,TRUE)</f>
        <v>20.75</v>
      </c>
      <c r="G6074" s="1">
        <f>order_details[[#This Row],[Column1]]*order_details[[#This Row],[quantity]]</f>
        <v>20.75</v>
      </c>
      <c r="H6074" s="1">
        <f>SUMIFS(order_details[quantity],order_details[pizza_id],order_details[[#This Row],[order_id]])</f>
        <v>0</v>
      </c>
    </row>
    <row r="6075" spans="1:8" x14ac:dyDescent="0.3">
      <c r="A6075">
        <v>6074</v>
      </c>
      <c r="B6075">
        <v>2695</v>
      </c>
      <c r="C6075" s="1" t="s">
        <v>29</v>
      </c>
      <c r="D6075">
        <v>1</v>
      </c>
      <c r="E6075">
        <f>SUMIFS(order_details[quantity],B6075:B54694,order_details[[#This Row],[order_id]])</f>
        <v>1</v>
      </c>
      <c r="F6075">
        <f>VLOOKUP(order_details[[#This Row],[pizza_id]],pizzas[],4,TRUE)</f>
        <v>20.25</v>
      </c>
      <c r="G6075" s="1">
        <f>order_details[[#This Row],[Column1]]*order_details[[#This Row],[quantity]]</f>
        <v>20.25</v>
      </c>
      <c r="H6075" s="1">
        <f>SUMIFS(order_details[quantity],order_details[pizza_id],order_details[[#This Row],[order_id]])</f>
        <v>0</v>
      </c>
    </row>
    <row r="6076" spans="1:8" x14ac:dyDescent="0.3">
      <c r="A6076">
        <v>6075</v>
      </c>
      <c r="B6076">
        <v>2696</v>
      </c>
      <c r="C6076" s="1" t="s">
        <v>64</v>
      </c>
      <c r="D6076">
        <v>1</v>
      </c>
      <c r="E6076">
        <f>SUMIFS(order_details[quantity],B6076:B54695,order_details[[#This Row],[order_id]])</f>
        <v>3</v>
      </c>
      <c r="F6076">
        <f>VLOOKUP(order_details[[#This Row],[pizza_id]],pizzas[],4,TRUE)</f>
        <v>20.25</v>
      </c>
      <c r="G6076" s="1">
        <f>order_details[[#This Row],[Column1]]*order_details[[#This Row],[quantity]]</f>
        <v>20.25</v>
      </c>
      <c r="H6076" s="1">
        <f>SUMIFS(order_details[quantity],order_details[pizza_id],order_details[[#This Row],[order_id]])</f>
        <v>0</v>
      </c>
    </row>
    <row r="6077" spans="1:8" x14ac:dyDescent="0.3">
      <c r="A6077">
        <v>6076</v>
      </c>
      <c r="B6077">
        <v>2696</v>
      </c>
      <c r="C6077" s="1" t="s">
        <v>42</v>
      </c>
      <c r="D6077">
        <v>1</v>
      </c>
      <c r="E6077">
        <f>SUMIFS(order_details[quantity],B6077:B54696,order_details[[#This Row],[order_id]])</f>
        <v>2</v>
      </c>
      <c r="F6077">
        <f>VLOOKUP(order_details[[#This Row],[pizza_id]],pizzas[],4,TRUE)</f>
        <v>20.25</v>
      </c>
      <c r="G6077" s="1">
        <f>order_details[[#This Row],[Column1]]*order_details[[#This Row],[quantity]]</f>
        <v>20.25</v>
      </c>
      <c r="H6077" s="1">
        <f>SUMIFS(order_details[quantity],order_details[pizza_id],order_details[[#This Row],[order_id]])</f>
        <v>0</v>
      </c>
    </row>
    <row r="6078" spans="1:8" x14ac:dyDescent="0.3">
      <c r="A6078">
        <v>6077</v>
      </c>
      <c r="B6078">
        <v>2696</v>
      </c>
      <c r="C6078" s="1" t="s">
        <v>63</v>
      </c>
      <c r="D6078">
        <v>1</v>
      </c>
      <c r="E6078">
        <f>SUMIFS(order_details[quantity],B6078:B54697,order_details[[#This Row],[order_id]])</f>
        <v>1</v>
      </c>
      <c r="F6078">
        <f>VLOOKUP(order_details[[#This Row],[pizza_id]],pizzas[],4,TRUE)</f>
        <v>20.25</v>
      </c>
      <c r="G6078" s="1">
        <f>order_details[[#This Row],[Column1]]*order_details[[#This Row],[quantity]]</f>
        <v>20.25</v>
      </c>
      <c r="H6078" s="1">
        <f>SUMIFS(order_details[quantity],order_details[pizza_id],order_details[[#This Row],[order_id]])</f>
        <v>0</v>
      </c>
    </row>
    <row r="6079" spans="1:8" x14ac:dyDescent="0.3">
      <c r="A6079">
        <v>6078</v>
      </c>
      <c r="B6079">
        <v>2697</v>
      </c>
      <c r="C6079" s="1" t="s">
        <v>4</v>
      </c>
      <c r="D6079">
        <v>1</v>
      </c>
      <c r="E6079">
        <f>SUMIFS(order_details[quantity],B6079:B54698,order_details[[#This Row],[order_id]])</f>
        <v>4</v>
      </c>
      <c r="F6079">
        <f>VLOOKUP(order_details[[#This Row],[pizza_id]],pizzas[],4,TRUE)</f>
        <v>20.25</v>
      </c>
      <c r="G6079" s="1">
        <f>order_details[[#This Row],[Column1]]*order_details[[#This Row],[quantity]]</f>
        <v>20.25</v>
      </c>
      <c r="H6079" s="1">
        <f>SUMIFS(order_details[quantity],order_details[pizza_id],order_details[[#This Row],[order_id]])</f>
        <v>0</v>
      </c>
    </row>
    <row r="6080" spans="1:8" x14ac:dyDescent="0.3">
      <c r="A6080">
        <v>6079</v>
      </c>
      <c r="B6080">
        <v>2697</v>
      </c>
      <c r="C6080" s="1" t="s">
        <v>8</v>
      </c>
      <c r="D6080">
        <v>1</v>
      </c>
      <c r="E6080">
        <f>SUMIFS(order_details[quantity],B6080:B54699,order_details[[#This Row],[order_id]])</f>
        <v>3</v>
      </c>
      <c r="F6080">
        <f>VLOOKUP(order_details[[#This Row],[pizza_id]],pizzas[],4,TRUE)</f>
        <v>20.25</v>
      </c>
      <c r="G6080" s="1">
        <f>order_details[[#This Row],[Column1]]*order_details[[#This Row],[quantity]]</f>
        <v>20.25</v>
      </c>
      <c r="H6080" s="1">
        <f>SUMIFS(order_details[quantity],order_details[pizza_id],order_details[[#This Row],[order_id]])</f>
        <v>0</v>
      </c>
    </row>
    <row r="6081" spans="1:8" x14ac:dyDescent="0.3">
      <c r="A6081">
        <v>6080</v>
      </c>
      <c r="B6081">
        <v>2697</v>
      </c>
      <c r="C6081" s="1" t="s">
        <v>32</v>
      </c>
      <c r="D6081">
        <v>1</v>
      </c>
      <c r="E6081">
        <f>SUMIFS(order_details[quantity],B6081:B54700,order_details[[#This Row],[order_id]])</f>
        <v>2</v>
      </c>
      <c r="F6081">
        <f>VLOOKUP(order_details[[#This Row],[pizza_id]],pizzas[],4,TRUE)</f>
        <v>20.25</v>
      </c>
      <c r="G6081" s="1">
        <f>order_details[[#This Row],[Column1]]*order_details[[#This Row],[quantity]]</f>
        <v>20.25</v>
      </c>
      <c r="H6081" s="1">
        <f>SUMIFS(order_details[quantity],order_details[pizza_id],order_details[[#This Row],[order_id]])</f>
        <v>0</v>
      </c>
    </row>
    <row r="6082" spans="1:8" x14ac:dyDescent="0.3">
      <c r="A6082">
        <v>6081</v>
      </c>
      <c r="B6082">
        <v>2697</v>
      </c>
      <c r="C6082" s="1" t="s">
        <v>72</v>
      </c>
      <c r="D6082">
        <v>1</v>
      </c>
      <c r="E6082">
        <f>SUMIFS(order_details[quantity],B6082:B54701,order_details[[#This Row],[order_id]])</f>
        <v>1</v>
      </c>
      <c r="F6082">
        <f>VLOOKUP(order_details[[#This Row],[pizza_id]],pizzas[],4,TRUE)</f>
        <v>20.25</v>
      </c>
      <c r="G6082" s="1">
        <f>order_details[[#This Row],[Column1]]*order_details[[#This Row],[quantity]]</f>
        <v>20.25</v>
      </c>
      <c r="H6082" s="1">
        <f>SUMIFS(order_details[quantity],order_details[pizza_id],order_details[[#This Row],[order_id]])</f>
        <v>0</v>
      </c>
    </row>
    <row r="6083" spans="1:8" x14ac:dyDescent="0.3">
      <c r="A6083">
        <v>6082</v>
      </c>
      <c r="B6083">
        <v>2698</v>
      </c>
      <c r="C6083" s="1" t="s">
        <v>30</v>
      </c>
      <c r="D6083">
        <v>1</v>
      </c>
      <c r="E6083">
        <f>SUMIFS(order_details[quantity],B6083:B54702,order_details[[#This Row],[order_id]])</f>
        <v>2</v>
      </c>
      <c r="F6083">
        <f>VLOOKUP(order_details[[#This Row],[pizza_id]],pizzas[],4,TRUE)</f>
        <v>20.25</v>
      </c>
      <c r="G6083" s="1">
        <f>order_details[[#This Row],[Column1]]*order_details[[#This Row],[quantity]]</f>
        <v>20.25</v>
      </c>
      <c r="H6083" s="1">
        <f>SUMIFS(order_details[quantity],order_details[pizza_id],order_details[[#This Row],[order_id]])</f>
        <v>0</v>
      </c>
    </row>
    <row r="6084" spans="1:8" x14ac:dyDescent="0.3">
      <c r="A6084">
        <v>6083</v>
      </c>
      <c r="B6084">
        <v>2698</v>
      </c>
      <c r="C6084" s="1" t="s">
        <v>59</v>
      </c>
      <c r="D6084">
        <v>1</v>
      </c>
      <c r="E6084">
        <f>SUMIFS(order_details[quantity],B6084:B54703,order_details[[#This Row],[order_id]])</f>
        <v>1</v>
      </c>
      <c r="F6084">
        <f>VLOOKUP(order_details[[#This Row],[pizza_id]],pizzas[],4,TRUE)</f>
        <v>20.75</v>
      </c>
      <c r="G6084" s="1">
        <f>order_details[[#This Row],[Column1]]*order_details[[#This Row],[quantity]]</f>
        <v>20.75</v>
      </c>
      <c r="H6084" s="1">
        <f>SUMIFS(order_details[quantity],order_details[pizza_id],order_details[[#This Row],[order_id]])</f>
        <v>0</v>
      </c>
    </row>
    <row r="6085" spans="1:8" x14ac:dyDescent="0.3">
      <c r="A6085">
        <v>6084</v>
      </c>
      <c r="B6085">
        <v>2699</v>
      </c>
      <c r="C6085" s="1" t="s">
        <v>36</v>
      </c>
      <c r="D6085">
        <v>1</v>
      </c>
      <c r="E6085">
        <f>SUMIFS(order_details[quantity],B6085:B54704,order_details[[#This Row],[order_id]])</f>
        <v>4</v>
      </c>
      <c r="F6085">
        <f>VLOOKUP(order_details[[#This Row],[pizza_id]],pizzas[],4,TRUE)</f>
        <v>17.95</v>
      </c>
      <c r="G6085" s="1">
        <f>order_details[[#This Row],[Column1]]*order_details[[#This Row],[quantity]]</f>
        <v>17.95</v>
      </c>
      <c r="H6085" s="1">
        <f>SUMIFS(order_details[quantity],order_details[pizza_id],order_details[[#This Row],[order_id]])</f>
        <v>0</v>
      </c>
    </row>
    <row r="6086" spans="1:8" x14ac:dyDescent="0.3">
      <c r="A6086">
        <v>6085</v>
      </c>
      <c r="B6086">
        <v>2699</v>
      </c>
      <c r="C6086" s="1" t="s">
        <v>8</v>
      </c>
      <c r="D6086">
        <v>1</v>
      </c>
      <c r="E6086">
        <f>SUMIFS(order_details[quantity],B6086:B54705,order_details[[#This Row],[order_id]])</f>
        <v>3</v>
      </c>
      <c r="F6086">
        <f>VLOOKUP(order_details[[#This Row],[pizza_id]],pizzas[],4,TRUE)</f>
        <v>20.25</v>
      </c>
      <c r="G6086" s="1">
        <f>order_details[[#This Row],[Column1]]*order_details[[#This Row],[quantity]]</f>
        <v>20.25</v>
      </c>
      <c r="H6086" s="1">
        <f>SUMIFS(order_details[quantity],order_details[pizza_id],order_details[[#This Row],[order_id]])</f>
        <v>0</v>
      </c>
    </row>
    <row r="6087" spans="1:8" x14ac:dyDescent="0.3">
      <c r="A6087">
        <v>6086</v>
      </c>
      <c r="B6087">
        <v>2699</v>
      </c>
      <c r="C6087" s="1" t="s">
        <v>48</v>
      </c>
      <c r="D6087">
        <v>1</v>
      </c>
      <c r="E6087">
        <f>SUMIFS(order_details[quantity],B6087:B54706,order_details[[#This Row],[order_id]])</f>
        <v>2</v>
      </c>
      <c r="F6087">
        <f>VLOOKUP(order_details[[#This Row],[pizza_id]],pizzas[],4,TRUE)</f>
        <v>20.25</v>
      </c>
      <c r="G6087" s="1">
        <f>order_details[[#This Row],[Column1]]*order_details[[#This Row],[quantity]]</f>
        <v>20.25</v>
      </c>
      <c r="H6087" s="1">
        <f>SUMIFS(order_details[quantity],order_details[pizza_id],order_details[[#This Row],[order_id]])</f>
        <v>0</v>
      </c>
    </row>
    <row r="6088" spans="1:8" x14ac:dyDescent="0.3">
      <c r="A6088">
        <v>6087</v>
      </c>
      <c r="B6088">
        <v>2699</v>
      </c>
      <c r="C6088" s="1" t="s">
        <v>9</v>
      </c>
      <c r="D6088">
        <v>1</v>
      </c>
      <c r="E6088">
        <f>SUMIFS(order_details[quantity],B6088:B54707,order_details[[#This Row],[order_id]])</f>
        <v>1</v>
      </c>
      <c r="F6088">
        <f>VLOOKUP(order_details[[#This Row],[pizza_id]],pizzas[],4,TRUE)</f>
        <v>20.25</v>
      </c>
      <c r="G6088" s="1">
        <f>order_details[[#This Row],[Column1]]*order_details[[#This Row],[quantity]]</f>
        <v>20.25</v>
      </c>
      <c r="H6088" s="1">
        <f>SUMIFS(order_details[quantity],order_details[pizza_id],order_details[[#This Row],[order_id]])</f>
        <v>0</v>
      </c>
    </row>
    <row r="6089" spans="1:8" x14ac:dyDescent="0.3">
      <c r="A6089">
        <v>6088</v>
      </c>
      <c r="B6089">
        <v>2700</v>
      </c>
      <c r="C6089" s="1" t="s">
        <v>5</v>
      </c>
      <c r="D6089">
        <v>1</v>
      </c>
      <c r="E6089">
        <f>SUMIFS(order_details[quantity],B6089:B54708,order_details[[#This Row],[order_id]])</f>
        <v>4</v>
      </c>
      <c r="F6089">
        <f>VLOOKUP(order_details[[#This Row],[pizza_id]],pizzas[],4,TRUE)</f>
        <v>20.25</v>
      </c>
      <c r="G6089" s="1">
        <f>order_details[[#This Row],[Column1]]*order_details[[#This Row],[quantity]]</f>
        <v>20.25</v>
      </c>
      <c r="H6089" s="1">
        <f>SUMIFS(order_details[quantity],order_details[pizza_id],order_details[[#This Row],[order_id]])</f>
        <v>0</v>
      </c>
    </row>
    <row r="6090" spans="1:8" x14ac:dyDescent="0.3">
      <c r="A6090">
        <v>6089</v>
      </c>
      <c r="B6090">
        <v>2700</v>
      </c>
      <c r="C6090" s="1" t="s">
        <v>6</v>
      </c>
      <c r="D6090">
        <v>1</v>
      </c>
      <c r="E6090">
        <f>SUMIFS(order_details[quantity],B6090:B54709,order_details[[#This Row],[order_id]])</f>
        <v>3</v>
      </c>
      <c r="F6090">
        <f>VLOOKUP(order_details[[#This Row],[pizza_id]],pizzas[],4,TRUE)</f>
        <v>18.5</v>
      </c>
      <c r="G6090" s="1">
        <f>order_details[[#This Row],[Column1]]*order_details[[#This Row],[quantity]]</f>
        <v>18.5</v>
      </c>
      <c r="H6090" s="1">
        <f>SUMIFS(order_details[quantity],order_details[pizza_id],order_details[[#This Row],[order_id]])</f>
        <v>0</v>
      </c>
    </row>
    <row r="6091" spans="1:8" x14ac:dyDescent="0.3">
      <c r="A6091">
        <v>6090</v>
      </c>
      <c r="B6091">
        <v>2700</v>
      </c>
      <c r="C6091" s="1" t="s">
        <v>16</v>
      </c>
      <c r="D6091">
        <v>1</v>
      </c>
      <c r="E6091">
        <f>SUMIFS(order_details[quantity],B6091:B54710,order_details[[#This Row],[order_id]])</f>
        <v>2</v>
      </c>
      <c r="F6091">
        <f>VLOOKUP(order_details[[#This Row],[pizza_id]],pizzas[],4,TRUE)</f>
        <v>20.25</v>
      </c>
      <c r="G6091" s="1">
        <f>order_details[[#This Row],[Column1]]*order_details[[#This Row],[quantity]]</f>
        <v>20.25</v>
      </c>
      <c r="H6091" s="1">
        <f>SUMIFS(order_details[quantity],order_details[pizza_id],order_details[[#This Row],[order_id]])</f>
        <v>0</v>
      </c>
    </row>
    <row r="6092" spans="1:8" x14ac:dyDescent="0.3">
      <c r="A6092">
        <v>6091</v>
      </c>
      <c r="B6092">
        <v>2700</v>
      </c>
      <c r="C6092" s="1" t="s">
        <v>38</v>
      </c>
      <c r="D6092">
        <v>1</v>
      </c>
      <c r="E6092">
        <f>SUMIFS(order_details[quantity],B6092:B54711,order_details[[#This Row],[order_id]])</f>
        <v>1</v>
      </c>
      <c r="F6092">
        <f>VLOOKUP(order_details[[#This Row],[pizza_id]],pizzas[],4,TRUE)</f>
        <v>20.25</v>
      </c>
      <c r="G6092" s="1">
        <f>order_details[[#This Row],[Column1]]*order_details[[#This Row],[quantity]]</f>
        <v>20.25</v>
      </c>
      <c r="H6092" s="1">
        <f>SUMIFS(order_details[quantity],order_details[pizza_id],order_details[[#This Row],[order_id]])</f>
        <v>0</v>
      </c>
    </row>
    <row r="6093" spans="1:8" x14ac:dyDescent="0.3">
      <c r="A6093">
        <v>6092</v>
      </c>
      <c r="B6093">
        <v>2701</v>
      </c>
      <c r="C6093" s="1" t="s">
        <v>7</v>
      </c>
      <c r="D6093">
        <v>1</v>
      </c>
      <c r="E6093">
        <f>SUMIFS(order_details[quantity],B6093:B54712,order_details[[#This Row],[order_id]])</f>
        <v>1</v>
      </c>
      <c r="F6093">
        <f>VLOOKUP(order_details[[#This Row],[pizza_id]],pizzas[],4,TRUE)</f>
        <v>20.25</v>
      </c>
      <c r="G6093" s="1">
        <f>order_details[[#This Row],[Column1]]*order_details[[#This Row],[quantity]]</f>
        <v>20.25</v>
      </c>
      <c r="H6093" s="1">
        <f>SUMIFS(order_details[quantity],order_details[pizza_id],order_details[[#This Row],[order_id]])</f>
        <v>0</v>
      </c>
    </row>
    <row r="6094" spans="1:8" x14ac:dyDescent="0.3">
      <c r="A6094">
        <v>6093</v>
      </c>
      <c r="B6094">
        <v>2702</v>
      </c>
      <c r="C6094" s="1" t="s">
        <v>93</v>
      </c>
      <c r="D6094">
        <v>1</v>
      </c>
      <c r="E6094">
        <f>SUMIFS(order_details[quantity],B6094:B54713,order_details[[#This Row],[order_id]])</f>
        <v>3</v>
      </c>
      <c r="F6094">
        <f>VLOOKUP(order_details[[#This Row],[pizza_id]],pizzas[],4,TRUE)</f>
        <v>20.25</v>
      </c>
      <c r="G6094" s="1">
        <f>order_details[[#This Row],[Column1]]*order_details[[#This Row],[quantity]]</f>
        <v>20.25</v>
      </c>
      <c r="H6094" s="1">
        <f>SUMIFS(order_details[quantity],order_details[pizza_id],order_details[[#This Row],[order_id]])</f>
        <v>0</v>
      </c>
    </row>
    <row r="6095" spans="1:8" x14ac:dyDescent="0.3">
      <c r="A6095">
        <v>6094</v>
      </c>
      <c r="B6095">
        <v>2702</v>
      </c>
      <c r="C6095" s="1" t="s">
        <v>61</v>
      </c>
      <c r="D6095">
        <v>1</v>
      </c>
      <c r="E6095">
        <f>SUMIFS(order_details[quantity],B6095:B54714,order_details[[#This Row],[order_id]])</f>
        <v>2</v>
      </c>
      <c r="F6095">
        <f>VLOOKUP(order_details[[#This Row],[pizza_id]],pizzas[],4,TRUE)</f>
        <v>20.25</v>
      </c>
      <c r="G6095" s="1">
        <f>order_details[[#This Row],[Column1]]*order_details[[#This Row],[quantity]]</f>
        <v>20.25</v>
      </c>
      <c r="H6095" s="1">
        <f>SUMIFS(order_details[quantity],order_details[pizza_id],order_details[[#This Row],[order_id]])</f>
        <v>0</v>
      </c>
    </row>
    <row r="6096" spans="1:8" x14ac:dyDescent="0.3">
      <c r="A6096">
        <v>6095</v>
      </c>
      <c r="B6096">
        <v>2702</v>
      </c>
      <c r="C6096" s="1" t="s">
        <v>69</v>
      </c>
      <c r="D6096">
        <v>1</v>
      </c>
      <c r="E6096">
        <f>SUMIFS(order_details[quantity],B6096:B54715,order_details[[#This Row],[order_id]])</f>
        <v>1</v>
      </c>
      <c r="F6096">
        <f>VLOOKUP(order_details[[#This Row],[pizza_id]],pizzas[],4,TRUE)</f>
        <v>20.25</v>
      </c>
      <c r="G6096" s="1">
        <f>order_details[[#This Row],[Column1]]*order_details[[#This Row],[quantity]]</f>
        <v>20.25</v>
      </c>
      <c r="H6096" s="1">
        <f>SUMIFS(order_details[quantity],order_details[pizza_id],order_details[[#This Row],[order_id]])</f>
        <v>0</v>
      </c>
    </row>
    <row r="6097" spans="1:8" x14ac:dyDescent="0.3">
      <c r="A6097">
        <v>6096</v>
      </c>
      <c r="B6097">
        <v>2703</v>
      </c>
      <c r="C6097" s="1" t="s">
        <v>20</v>
      </c>
      <c r="D6097">
        <v>1</v>
      </c>
      <c r="E6097">
        <f>SUMIFS(order_details[quantity],B6097:B54716,order_details[[#This Row],[order_id]])</f>
        <v>1</v>
      </c>
      <c r="F6097">
        <f>VLOOKUP(order_details[[#This Row],[pizza_id]],pizzas[],4,TRUE)</f>
        <v>20.25</v>
      </c>
      <c r="G6097" s="1">
        <f>order_details[[#This Row],[Column1]]*order_details[[#This Row],[quantity]]</f>
        <v>20.25</v>
      </c>
      <c r="H6097" s="1">
        <f>SUMIFS(order_details[quantity],order_details[pizza_id],order_details[[#This Row],[order_id]])</f>
        <v>0</v>
      </c>
    </row>
    <row r="6098" spans="1:8" x14ac:dyDescent="0.3">
      <c r="A6098">
        <v>6097</v>
      </c>
      <c r="B6098">
        <v>2704</v>
      </c>
      <c r="C6098" s="1" t="s">
        <v>24</v>
      </c>
      <c r="D6098">
        <v>1</v>
      </c>
      <c r="E6098">
        <f>SUMIFS(order_details[quantity],B6098:B54717,order_details[[#This Row],[order_id]])</f>
        <v>1</v>
      </c>
      <c r="F6098">
        <f>VLOOKUP(order_details[[#This Row],[pizza_id]],pizzas[],4,TRUE)</f>
        <v>20.25</v>
      </c>
      <c r="G6098" s="1">
        <f>order_details[[#This Row],[Column1]]*order_details[[#This Row],[quantity]]</f>
        <v>20.25</v>
      </c>
      <c r="H6098" s="1">
        <f>SUMIFS(order_details[quantity],order_details[pizza_id],order_details[[#This Row],[order_id]])</f>
        <v>0</v>
      </c>
    </row>
    <row r="6099" spans="1:8" x14ac:dyDescent="0.3">
      <c r="A6099">
        <v>6098</v>
      </c>
      <c r="B6099">
        <v>2705</v>
      </c>
      <c r="C6099" s="1" t="s">
        <v>31</v>
      </c>
      <c r="D6099">
        <v>1</v>
      </c>
      <c r="E6099">
        <f>SUMIFS(order_details[quantity],B6099:B54718,order_details[[#This Row],[order_id]])</f>
        <v>4</v>
      </c>
      <c r="F6099">
        <f>VLOOKUP(order_details[[#This Row],[pizza_id]],pizzas[],4,TRUE)</f>
        <v>20.75</v>
      </c>
      <c r="G6099" s="1">
        <f>order_details[[#This Row],[Column1]]*order_details[[#This Row],[quantity]]</f>
        <v>20.75</v>
      </c>
      <c r="H6099" s="1">
        <f>SUMIFS(order_details[quantity],order_details[pizza_id],order_details[[#This Row],[order_id]])</f>
        <v>0</v>
      </c>
    </row>
    <row r="6100" spans="1:8" x14ac:dyDescent="0.3">
      <c r="A6100">
        <v>6099</v>
      </c>
      <c r="B6100">
        <v>2705</v>
      </c>
      <c r="C6100" s="1" t="s">
        <v>6</v>
      </c>
      <c r="D6100">
        <v>1</v>
      </c>
      <c r="E6100">
        <f>SUMIFS(order_details[quantity],B6100:B54719,order_details[[#This Row],[order_id]])</f>
        <v>3</v>
      </c>
      <c r="F6100">
        <f>VLOOKUP(order_details[[#This Row],[pizza_id]],pizzas[],4,TRUE)</f>
        <v>18.5</v>
      </c>
      <c r="G6100" s="1">
        <f>order_details[[#This Row],[Column1]]*order_details[[#This Row],[quantity]]</f>
        <v>18.5</v>
      </c>
      <c r="H6100" s="1">
        <f>SUMIFS(order_details[quantity],order_details[pizza_id],order_details[[#This Row],[order_id]])</f>
        <v>0</v>
      </c>
    </row>
    <row r="6101" spans="1:8" x14ac:dyDescent="0.3">
      <c r="A6101">
        <v>6100</v>
      </c>
      <c r="B6101">
        <v>2705</v>
      </c>
      <c r="C6101" s="1" t="s">
        <v>19</v>
      </c>
      <c r="D6101">
        <v>1</v>
      </c>
      <c r="E6101">
        <f>SUMIFS(order_details[quantity],B6101:B54720,order_details[[#This Row],[order_id]])</f>
        <v>2</v>
      </c>
      <c r="F6101">
        <f>VLOOKUP(order_details[[#This Row],[pizza_id]],pizzas[],4,TRUE)</f>
        <v>20.25</v>
      </c>
      <c r="G6101" s="1">
        <f>order_details[[#This Row],[Column1]]*order_details[[#This Row],[quantity]]</f>
        <v>20.25</v>
      </c>
      <c r="H6101" s="1">
        <f>SUMIFS(order_details[quantity],order_details[pizza_id],order_details[[#This Row],[order_id]])</f>
        <v>0</v>
      </c>
    </row>
    <row r="6102" spans="1:8" x14ac:dyDescent="0.3">
      <c r="A6102">
        <v>6101</v>
      </c>
      <c r="B6102">
        <v>2705</v>
      </c>
      <c r="C6102" s="1" t="s">
        <v>24</v>
      </c>
      <c r="D6102">
        <v>1</v>
      </c>
      <c r="E6102">
        <f>SUMIFS(order_details[quantity],B6102:B54721,order_details[[#This Row],[order_id]])</f>
        <v>1</v>
      </c>
      <c r="F6102">
        <f>VLOOKUP(order_details[[#This Row],[pizza_id]],pizzas[],4,TRUE)</f>
        <v>20.25</v>
      </c>
      <c r="G6102" s="1">
        <f>order_details[[#This Row],[Column1]]*order_details[[#This Row],[quantity]]</f>
        <v>20.25</v>
      </c>
      <c r="H6102" s="1">
        <f>SUMIFS(order_details[quantity],order_details[pizza_id],order_details[[#This Row],[order_id]])</f>
        <v>0</v>
      </c>
    </row>
    <row r="6103" spans="1:8" x14ac:dyDescent="0.3">
      <c r="A6103">
        <v>6102</v>
      </c>
      <c r="B6103">
        <v>2706</v>
      </c>
      <c r="C6103" s="1" t="s">
        <v>81</v>
      </c>
      <c r="D6103">
        <v>1</v>
      </c>
      <c r="E6103">
        <f>SUMIFS(order_details[quantity],B6103:B54722,order_details[[#This Row],[order_id]])</f>
        <v>1</v>
      </c>
      <c r="F6103">
        <f>VLOOKUP(order_details[[#This Row],[pizza_id]],pizzas[],4,TRUE)</f>
        <v>21</v>
      </c>
      <c r="G6103" s="1">
        <f>order_details[[#This Row],[Column1]]*order_details[[#This Row],[quantity]]</f>
        <v>21</v>
      </c>
      <c r="H6103" s="1">
        <f>SUMIFS(order_details[quantity],order_details[pizza_id],order_details[[#This Row],[order_id]])</f>
        <v>0</v>
      </c>
    </row>
    <row r="6104" spans="1:8" x14ac:dyDescent="0.3">
      <c r="A6104">
        <v>6103</v>
      </c>
      <c r="B6104">
        <v>2707</v>
      </c>
      <c r="C6104" s="1" t="s">
        <v>5</v>
      </c>
      <c r="D6104">
        <v>1</v>
      </c>
      <c r="E6104">
        <f>SUMIFS(order_details[quantity],B6104:B54723,order_details[[#This Row],[order_id]])</f>
        <v>4</v>
      </c>
      <c r="F6104">
        <f>VLOOKUP(order_details[[#This Row],[pizza_id]],pizzas[],4,TRUE)</f>
        <v>20.25</v>
      </c>
      <c r="G6104" s="1">
        <f>order_details[[#This Row],[Column1]]*order_details[[#This Row],[quantity]]</f>
        <v>20.25</v>
      </c>
      <c r="H6104" s="1">
        <f>SUMIFS(order_details[quantity],order_details[pizza_id],order_details[[#This Row],[order_id]])</f>
        <v>0</v>
      </c>
    </row>
    <row r="6105" spans="1:8" x14ac:dyDescent="0.3">
      <c r="A6105">
        <v>6104</v>
      </c>
      <c r="B6105">
        <v>2707</v>
      </c>
      <c r="C6105" s="1" t="s">
        <v>7</v>
      </c>
      <c r="D6105">
        <v>1</v>
      </c>
      <c r="E6105">
        <f>SUMIFS(order_details[quantity],B6105:B54724,order_details[[#This Row],[order_id]])</f>
        <v>3</v>
      </c>
      <c r="F6105">
        <f>VLOOKUP(order_details[[#This Row],[pizza_id]],pizzas[],4,TRUE)</f>
        <v>20.25</v>
      </c>
      <c r="G6105" s="1">
        <f>order_details[[#This Row],[Column1]]*order_details[[#This Row],[quantity]]</f>
        <v>20.25</v>
      </c>
      <c r="H6105" s="1">
        <f>SUMIFS(order_details[quantity],order_details[pizza_id],order_details[[#This Row],[order_id]])</f>
        <v>0</v>
      </c>
    </row>
    <row r="6106" spans="1:8" x14ac:dyDescent="0.3">
      <c r="A6106">
        <v>6105</v>
      </c>
      <c r="B6106">
        <v>2707</v>
      </c>
      <c r="C6106" s="1" t="s">
        <v>65</v>
      </c>
      <c r="D6106">
        <v>1</v>
      </c>
      <c r="E6106">
        <f>SUMIFS(order_details[quantity],B6106:B54725,order_details[[#This Row],[order_id]])</f>
        <v>2</v>
      </c>
      <c r="F6106">
        <f>VLOOKUP(order_details[[#This Row],[pizza_id]],pizzas[],4,TRUE)</f>
        <v>20.25</v>
      </c>
      <c r="G6106" s="1">
        <f>order_details[[#This Row],[Column1]]*order_details[[#This Row],[quantity]]</f>
        <v>20.25</v>
      </c>
      <c r="H6106" s="1">
        <f>SUMIFS(order_details[quantity],order_details[pizza_id],order_details[[#This Row],[order_id]])</f>
        <v>0</v>
      </c>
    </row>
    <row r="6107" spans="1:8" x14ac:dyDescent="0.3">
      <c r="A6107">
        <v>6106</v>
      </c>
      <c r="B6107">
        <v>2707</v>
      </c>
      <c r="C6107" s="1" t="s">
        <v>9</v>
      </c>
      <c r="D6107">
        <v>1</v>
      </c>
      <c r="E6107">
        <f>SUMIFS(order_details[quantity],B6107:B54726,order_details[[#This Row],[order_id]])</f>
        <v>1</v>
      </c>
      <c r="F6107">
        <f>VLOOKUP(order_details[[#This Row],[pizza_id]],pizzas[],4,TRUE)</f>
        <v>20.25</v>
      </c>
      <c r="G6107" s="1">
        <f>order_details[[#This Row],[Column1]]*order_details[[#This Row],[quantity]]</f>
        <v>20.25</v>
      </c>
      <c r="H6107" s="1">
        <f>SUMIFS(order_details[quantity],order_details[pizza_id],order_details[[#This Row],[order_id]])</f>
        <v>0</v>
      </c>
    </row>
    <row r="6108" spans="1:8" x14ac:dyDescent="0.3">
      <c r="A6108">
        <v>6107</v>
      </c>
      <c r="B6108">
        <v>2708</v>
      </c>
      <c r="C6108" s="1" t="s">
        <v>26</v>
      </c>
      <c r="D6108">
        <v>1</v>
      </c>
      <c r="E6108">
        <f>SUMIFS(order_details[quantity],B6108:B54727,order_details[[#This Row],[order_id]])</f>
        <v>4</v>
      </c>
      <c r="F6108">
        <f>VLOOKUP(order_details[[#This Row],[pizza_id]],pizzas[],4,TRUE)</f>
        <v>20.25</v>
      </c>
      <c r="G6108" s="1">
        <f>order_details[[#This Row],[Column1]]*order_details[[#This Row],[quantity]]</f>
        <v>20.25</v>
      </c>
      <c r="H6108" s="1">
        <f>SUMIFS(order_details[quantity],order_details[pizza_id],order_details[[#This Row],[order_id]])</f>
        <v>0</v>
      </c>
    </row>
    <row r="6109" spans="1:8" x14ac:dyDescent="0.3">
      <c r="A6109">
        <v>6108</v>
      </c>
      <c r="B6109">
        <v>2708</v>
      </c>
      <c r="C6109" s="1" t="s">
        <v>33</v>
      </c>
      <c r="D6109">
        <v>1</v>
      </c>
      <c r="E6109">
        <f>SUMIFS(order_details[quantity],B6109:B54728,order_details[[#This Row],[order_id]])</f>
        <v>3</v>
      </c>
      <c r="F6109">
        <f>VLOOKUP(order_details[[#This Row],[pizza_id]],pizzas[],4,TRUE)</f>
        <v>17.95</v>
      </c>
      <c r="G6109" s="1">
        <f>order_details[[#This Row],[Column1]]*order_details[[#This Row],[quantity]]</f>
        <v>17.95</v>
      </c>
      <c r="H6109" s="1">
        <f>SUMIFS(order_details[quantity],order_details[pizza_id],order_details[[#This Row],[order_id]])</f>
        <v>0</v>
      </c>
    </row>
    <row r="6110" spans="1:8" x14ac:dyDescent="0.3">
      <c r="A6110">
        <v>6109</v>
      </c>
      <c r="B6110">
        <v>2708</v>
      </c>
      <c r="C6110" s="1" t="s">
        <v>64</v>
      </c>
      <c r="D6110">
        <v>1</v>
      </c>
      <c r="E6110">
        <f>SUMIFS(order_details[quantity],B6110:B54729,order_details[[#This Row],[order_id]])</f>
        <v>2</v>
      </c>
      <c r="F6110">
        <f>VLOOKUP(order_details[[#This Row],[pizza_id]],pizzas[],4,TRUE)</f>
        <v>20.25</v>
      </c>
      <c r="G6110" s="1">
        <f>order_details[[#This Row],[Column1]]*order_details[[#This Row],[quantity]]</f>
        <v>20.25</v>
      </c>
      <c r="H6110" s="1">
        <f>SUMIFS(order_details[quantity],order_details[pizza_id],order_details[[#This Row],[order_id]])</f>
        <v>0</v>
      </c>
    </row>
    <row r="6111" spans="1:8" x14ac:dyDescent="0.3">
      <c r="A6111">
        <v>6110</v>
      </c>
      <c r="B6111">
        <v>2708</v>
      </c>
      <c r="C6111" s="1" t="s">
        <v>47</v>
      </c>
      <c r="D6111">
        <v>1</v>
      </c>
      <c r="E6111">
        <f>SUMIFS(order_details[quantity],B6111:B54730,order_details[[#This Row],[order_id]])</f>
        <v>1</v>
      </c>
      <c r="F6111">
        <f>VLOOKUP(order_details[[#This Row],[pizza_id]],pizzas[],4,TRUE)</f>
        <v>20.25</v>
      </c>
      <c r="G6111" s="1">
        <f>order_details[[#This Row],[Column1]]*order_details[[#This Row],[quantity]]</f>
        <v>20.25</v>
      </c>
      <c r="H6111" s="1">
        <f>SUMIFS(order_details[quantity],order_details[pizza_id],order_details[[#This Row],[order_id]])</f>
        <v>0</v>
      </c>
    </row>
    <row r="6112" spans="1:8" x14ac:dyDescent="0.3">
      <c r="A6112">
        <v>6111</v>
      </c>
      <c r="B6112">
        <v>2709</v>
      </c>
      <c r="C6112" s="1" t="s">
        <v>33</v>
      </c>
      <c r="D6112">
        <v>1</v>
      </c>
      <c r="E6112">
        <f>SUMIFS(order_details[quantity],B6112:B54731,order_details[[#This Row],[order_id]])</f>
        <v>4</v>
      </c>
      <c r="F6112">
        <f>VLOOKUP(order_details[[#This Row],[pizza_id]],pizzas[],4,TRUE)</f>
        <v>17.95</v>
      </c>
      <c r="G6112" s="1">
        <f>order_details[[#This Row],[Column1]]*order_details[[#This Row],[quantity]]</f>
        <v>17.95</v>
      </c>
      <c r="H6112" s="1">
        <f>SUMIFS(order_details[quantity],order_details[pizza_id],order_details[[#This Row],[order_id]])</f>
        <v>0</v>
      </c>
    </row>
    <row r="6113" spans="1:8" x14ac:dyDescent="0.3">
      <c r="A6113">
        <v>6112</v>
      </c>
      <c r="B6113">
        <v>2709</v>
      </c>
      <c r="C6113" s="1" t="s">
        <v>16</v>
      </c>
      <c r="D6113">
        <v>1</v>
      </c>
      <c r="E6113">
        <f>SUMIFS(order_details[quantity],B6113:B54732,order_details[[#This Row],[order_id]])</f>
        <v>3</v>
      </c>
      <c r="F6113">
        <f>VLOOKUP(order_details[[#This Row],[pizza_id]],pizzas[],4,TRUE)</f>
        <v>20.25</v>
      </c>
      <c r="G6113" s="1">
        <f>order_details[[#This Row],[Column1]]*order_details[[#This Row],[quantity]]</f>
        <v>20.25</v>
      </c>
      <c r="H6113" s="1">
        <f>SUMIFS(order_details[quantity],order_details[pizza_id],order_details[[#This Row],[order_id]])</f>
        <v>0</v>
      </c>
    </row>
    <row r="6114" spans="1:8" x14ac:dyDescent="0.3">
      <c r="A6114">
        <v>6113</v>
      </c>
      <c r="B6114">
        <v>2709</v>
      </c>
      <c r="C6114" s="1" t="s">
        <v>10</v>
      </c>
      <c r="D6114">
        <v>1</v>
      </c>
      <c r="E6114">
        <f>SUMIFS(order_details[quantity],B6114:B54733,order_details[[#This Row],[order_id]])</f>
        <v>2</v>
      </c>
      <c r="F6114">
        <f>VLOOKUP(order_details[[#This Row],[pizza_id]],pizzas[],4,TRUE)</f>
        <v>20.25</v>
      </c>
      <c r="G6114" s="1">
        <f>order_details[[#This Row],[Column1]]*order_details[[#This Row],[quantity]]</f>
        <v>20.25</v>
      </c>
      <c r="H6114" s="1">
        <f>SUMIFS(order_details[quantity],order_details[pizza_id],order_details[[#This Row],[order_id]])</f>
        <v>0</v>
      </c>
    </row>
    <row r="6115" spans="1:8" x14ac:dyDescent="0.3">
      <c r="A6115">
        <v>6114</v>
      </c>
      <c r="B6115">
        <v>2709</v>
      </c>
      <c r="C6115" s="1" t="s">
        <v>8</v>
      </c>
      <c r="D6115">
        <v>1</v>
      </c>
      <c r="E6115">
        <f>SUMIFS(order_details[quantity],B6115:B54734,order_details[[#This Row],[order_id]])</f>
        <v>1</v>
      </c>
      <c r="F6115">
        <f>VLOOKUP(order_details[[#This Row],[pizza_id]],pizzas[],4,TRUE)</f>
        <v>20.25</v>
      </c>
      <c r="G6115" s="1">
        <f>order_details[[#This Row],[Column1]]*order_details[[#This Row],[quantity]]</f>
        <v>20.25</v>
      </c>
      <c r="H6115" s="1">
        <f>SUMIFS(order_details[quantity],order_details[pizza_id],order_details[[#This Row],[order_id]])</f>
        <v>0</v>
      </c>
    </row>
    <row r="6116" spans="1:8" x14ac:dyDescent="0.3">
      <c r="A6116">
        <v>6115</v>
      </c>
      <c r="B6116">
        <v>2710</v>
      </c>
      <c r="C6116" s="1" t="s">
        <v>57</v>
      </c>
      <c r="D6116">
        <v>1</v>
      </c>
      <c r="E6116">
        <f>SUMIFS(order_details[quantity],B6116:B54735,order_details[[#This Row],[order_id]])</f>
        <v>4</v>
      </c>
      <c r="F6116">
        <f>VLOOKUP(order_details[[#This Row],[pizza_id]],pizzas[],4,TRUE)</f>
        <v>20.25</v>
      </c>
      <c r="G6116" s="1">
        <f>order_details[[#This Row],[Column1]]*order_details[[#This Row],[quantity]]</f>
        <v>20.25</v>
      </c>
      <c r="H6116" s="1">
        <f>SUMIFS(order_details[quantity],order_details[pizza_id],order_details[[#This Row],[order_id]])</f>
        <v>0</v>
      </c>
    </row>
    <row r="6117" spans="1:8" x14ac:dyDescent="0.3">
      <c r="A6117">
        <v>6116</v>
      </c>
      <c r="B6117">
        <v>2710</v>
      </c>
      <c r="C6117" s="1" t="s">
        <v>52</v>
      </c>
      <c r="D6117">
        <v>1</v>
      </c>
      <c r="E6117">
        <f>SUMIFS(order_details[quantity],B6117:B54736,order_details[[#This Row],[order_id]])</f>
        <v>3</v>
      </c>
      <c r="F6117">
        <f>VLOOKUP(order_details[[#This Row],[pizza_id]],pizzas[],4,TRUE)</f>
        <v>20.25</v>
      </c>
      <c r="G6117" s="1">
        <f>order_details[[#This Row],[Column1]]*order_details[[#This Row],[quantity]]</f>
        <v>20.25</v>
      </c>
      <c r="H6117" s="1">
        <f>SUMIFS(order_details[quantity],order_details[pizza_id],order_details[[#This Row],[order_id]])</f>
        <v>0</v>
      </c>
    </row>
    <row r="6118" spans="1:8" x14ac:dyDescent="0.3">
      <c r="A6118">
        <v>6117</v>
      </c>
      <c r="B6118">
        <v>2710</v>
      </c>
      <c r="C6118" s="1" t="s">
        <v>44</v>
      </c>
      <c r="D6118">
        <v>1</v>
      </c>
      <c r="E6118">
        <f>SUMIFS(order_details[quantity],B6118:B54737,order_details[[#This Row],[order_id]])</f>
        <v>2</v>
      </c>
      <c r="F6118">
        <f>VLOOKUP(order_details[[#This Row],[pizza_id]],pizzas[],4,TRUE)</f>
        <v>20.25</v>
      </c>
      <c r="G6118" s="1">
        <f>order_details[[#This Row],[Column1]]*order_details[[#This Row],[quantity]]</f>
        <v>20.25</v>
      </c>
      <c r="H6118" s="1">
        <f>SUMIFS(order_details[quantity],order_details[pizza_id],order_details[[#This Row],[order_id]])</f>
        <v>0</v>
      </c>
    </row>
    <row r="6119" spans="1:8" x14ac:dyDescent="0.3">
      <c r="A6119">
        <v>6118</v>
      </c>
      <c r="B6119">
        <v>2710</v>
      </c>
      <c r="C6119" s="1" t="s">
        <v>63</v>
      </c>
      <c r="D6119">
        <v>1</v>
      </c>
      <c r="E6119">
        <f>SUMIFS(order_details[quantity],B6119:B54738,order_details[[#This Row],[order_id]])</f>
        <v>1</v>
      </c>
      <c r="F6119">
        <f>VLOOKUP(order_details[[#This Row],[pizza_id]],pizzas[],4,TRUE)</f>
        <v>20.25</v>
      </c>
      <c r="G6119" s="1">
        <f>order_details[[#This Row],[Column1]]*order_details[[#This Row],[quantity]]</f>
        <v>20.25</v>
      </c>
      <c r="H6119" s="1">
        <f>SUMIFS(order_details[quantity],order_details[pizza_id],order_details[[#This Row],[order_id]])</f>
        <v>0</v>
      </c>
    </row>
    <row r="6120" spans="1:8" x14ac:dyDescent="0.3">
      <c r="A6120">
        <v>6119</v>
      </c>
      <c r="B6120">
        <v>2711</v>
      </c>
      <c r="C6120" s="1" t="s">
        <v>33</v>
      </c>
      <c r="D6120">
        <v>1</v>
      </c>
      <c r="E6120">
        <f>SUMIFS(order_details[quantity],B6120:B54739,order_details[[#This Row],[order_id]])</f>
        <v>4</v>
      </c>
      <c r="F6120">
        <f>VLOOKUP(order_details[[#This Row],[pizza_id]],pizzas[],4,TRUE)</f>
        <v>17.95</v>
      </c>
      <c r="G6120" s="1">
        <f>order_details[[#This Row],[Column1]]*order_details[[#This Row],[quantity]]</f>
        <v>17.95</v>
      </c>
      <c r="H6120" s="1">
        <f>SUMIFS(order_details[quantity],order_details[pizza_id],order_details[[#This Row],[order_id]])</f>
        <v>0</v>
      </c>
    </row>
    <row r="6121" spans="1:8" x14ac:dyDescent="0.3">
      <c r="A6121">
        <v>6120</v>
      </c>
      <c r="B6121">
        <v>2711</v>
      </c>
      <c r="C6121" s="1" t="s">
        <v>51</v>
      </c>
      <c r="D6121">
        <v>1</v>
      </c>
      <c r="E6121">
        <f>SUMIFS(order_details[quantity],B6121:B54740,order_details[[#This Row],[order_id]])</f>
        <v>3</v>
      </c>
      <c r="F6121">
        <f>VLOOKUP(order_details[[#This Row],[pizza_id]],pizzas[],4,TRUE)</f>
        <v>20.25</v>
      </c>
      <c r="G6121" s="1">
        <f>order_details[[#This Row],[Column1]]*order_details[[#This Row],[quantity]]</f>
        <v>20.25</v>
      </c>
      <c r="H6121" s="1">
        <f>SUMIFS(order_details[quantity],order_details[pizza_id],order_details[[#This Row],[order_id]])</f>
        <v>0</v>
      </c>
    </row>
    <row r="6122" spans="1:8" x14ac:dyDescent="0.3">
      <c r="A6122">
        <v>6121</v>
      </c>
      <c r="B6122">
        <v>2711</v>
      </c>
      <c r="C6122" s="1" t="s">
        <v>39</v>
      </c>
      <c r="D6122">
        <v>1</v>
      </c>
      <c r="E6122">
        <f>SUMIFS(order_details[quantity],B6122:B54741,order_details[[#This Row],[order_id]])</f>
        <v>2</v>
      </c>
      <c r="F6122">
        <f>VLOOKUP(order_details[[#This Row],[pizza_id]],pizzas[],4,TRUE)</f>
        <v>20.25</v>
      </c>
      <c r="G6122" s="1">
        <f>order_details[[#This Row],[Column1]]*order_details[[#This Row],[quantity]]</f>
        <v>20.25</v>
      </c>
      <c r="H6122" s="1">
        <f>SUMIFS(order_details[quantity],order_details[pizza_id],order_details[[#This Row],[order_id]])</f>
        <v>0</v>
      </c>
    </row>
    <row r="6123" spans="1:8" x14ac:dyDescent="0.3">
      <c r="A6123">
        <v>6122</v>
      </c>
      <c r="B6123">
        <v>2711</v>
      </c>
      <c r="C6123" s="1" t="s">
        <v>66</v>
      </c>
      <c r="D6123">
        <v>1</v>
      </c>
      <c r="E6123">
        <f>SUMIFS(order_details[quantity],B6123:B54742,order_details[[#This Row],[order_id]])</f>
        <v>1</v>
      </c>
      <c r="F6123">
        <f>VLOOKUP(order_details[[#This Row],[pizza_id]],pizzas[],4,TRUE)</f>
        <v>20.25</v>
      </c>
      <c r="G6123" s="1">
        <f>order_details[[#This Row],[Column1]]*order_details[[#This Row],[quantity]]</f>
        <v>20.25</v>
      </c>
      <c r="H6123" s="1">
        <f>SUMIFS(order_details[quantity],order_details[pizza_id],order_details[[#This Row],[order_id]])</f>
        <v>0</v>
      </c>
    </row>
    <row r="6124" spans="1:8" x14ac:dyDescent="0.3">
      <c r="A6124">
        <v>6123</v>
      </c>
      <c r="B6124">
        <v>2712</v>
      </c>
      <c r="C6124" s="1" t="s">
        <v>18</v>
      </c>
      <c r="D6124">
        <v>1</v>
      </c>
      <c r="E6124">
        <f>SUMIFS(order_details[quantity],B6124:B54743,order_details[[#This Row],[order_id]])</f>
        <v>2</v>
      </c>
      <c r="F6124">
        <f>VLOOKUP(order_details[[#This Row],[pizza_id]],pizzas[],4,TRUE)</f>
        <v>20.25</v>
      </c>
      <c r="G6124" s="1">
        <f>order_details[[#This Row],[Column1]]*order_details[[#This Row],[quantity]]</f>
        <v>20.25</v>
      </c>
      <c r="H6124" s="1">
        <f>SUMIFS(order_details[quantity],order_details[pizza_id],order_details[[#This Row],[order_id]])</f>
        <v>0</v>
      </c>
    </row>
    <row r="6125" spans="1:8" x14ac:dyDescent="0.3">
      <c r="A6125">
        <v>6124</v>
      </c>
      <c r="B6125">
        <v>2712</v>
      </c>
      <c r="C6125" s="1" t="s">
        <v>77</v>
      </c>
      <c r="D6125">
        <v>1</v>
      </c>
      <c r="E6125">
        <f>SUMIFS(order_details[quantity],B6125:B54744,order_details[[#This Row],[order_id]])</f>
        <v>1</v>
      </c>
      <c r="F6125">
        <f>VLOOKUP(order_details[[#This Row],[pizza_id]],pizzas[],4,TRUE)</f>
        <v>20.25</v>
      </c>
      <c r="G6125" s="1">
        <f>order_details[[#This Row],[Column1]]*order_details[[#This Row],[quantity]]</f>
        <v>20.25</v>
      </c>
      <c r="H6125" s="1">
        <f>SUMIFS(order_details[quantity],order_details[pizza_id],order_details[[#This Row],[order_id]])</f>
        <v>0</v>
      </c>
    </row>
    <row r="6126" spans="1:8" x14ac:dyDescent="0.3">
      <c r="A6126">
        <v>6125</v>
      </c>
      <c r="B6126">
        <v>2713</v>
      </c>
      <c r="C6126" s="1" t="s">
        <v>35</v>
      </c>
      <c r="D6126">
        <v>1</v>
      </c>
      <c r="E6126">
        <f>SUMIFS(order_details[quantity],B6126:B54745,order_details[[#This Row],[order_id]])</f>
        <v>2</v>
      </c>
      <c r="F6126">
        <f>VLOOKUP(order_details[[#This Row],[pizza_id]],pizzas[],4,TRUE)</f>
        <v>20.25</v>
      </c>
      <c r="G6126" s="1">
        <f>order_details[[#This Row],[Column1]]*order_details[[#This Row],[quantity]]</f>
        <v>20.25</v>
      </c>
      <c r="H6126" s="1">
        <f>SUMIFS(order_details[quantity],order_details[pizza_id],order_details[[#This Row],[order_id]])</f>
        <v>0</v>
      </c>
    </row>
    <row r="6127" spans="1:8" x14ac:dyDescent="0.3">
      <c r="A6127">
        <v>6126</v>
      </c>
      <c r="B6127">
        <v>2713</v>
      </c>
      <c r="C6127" s="1" t="s">
        <v>81</v>
      </c>
      <c r="D6127">
        <v>1</v>
      </c>
      <c r="E6127">
        <f>SUMIFS(order_details[quantity],B6127:B54746,order_details[[#This Row],[order_id]])</f>
        <v>1</v>
      </c>
      <c r="F6127">
        <f>VLOOKUP(order_details[[#This Row],[pizza_id]],pizzas[],4,TRUE)</f>
        <v>21</v>
      </c>
      <c r="G6127" s="1">
        <f>order_details[[#This Row],[Column1]]*order_details[[#This Row],[quantity]]</f>
        <v>21</v>
      </c>
      <c r="H6127" s="1">
        <f>SUMIFS(order_details[quantity],order_details[pizza_id],order_details[[#This Row],[order_id]])</f>
        <v>0</v>
      </c>
    </row>
    <row r="6128" spans="1:8" x14ac:dyDescent="0.3">
      <c r="A6128">
        <v>6127</v>
      </c>
      <c r="B6128">
        <v>2714</v>
      </c>
      <c r="C6128" s="1" t="s">
        <v>10</v>
      </c>
      <c r="D6128">
        <v>1</v>
      </c>
      <c r="E6128">
        <f>SUMIFS(order_details[quantity],B6128:B54747,order_details[[#This Row],[order_id]])</f>
        <v>1</v>
      </c>
      <c r="F6128">
        <f>VLOOKUP(order_details[[#This Row],[pizza_id]],pizzas[],4,TRUE)</f>
        <v>20.25</v>
      </c>
      <c r="G6128" s="1">
        <f>order_details[[#This Row],[Column1]]*order_details[[#This Row],[quantity]]</f>
        <v>20.25</v>
      </c>
      <c r="H6128" s="1">
        <f>SUMIFS(order_details[quantity],order_details[pizza_id],order_details[[#This Row],[order_id]])</f>
        <v>0</v>
      </c>
    </row>
    <row r="6129" spans="1:8" x14ac:dyDescent="0.3">
      <c r="A6129">
        <v>6128</v>
      </c>
      <c r="B6129">
        <v>2715</v>
      </c>
      <c r="C6129" s="1" t="s">
        <v>92</v>
      </c>
      <c r="D6129">
        <v>1</v>
      </c>
      <c r="E6129">
        <f>SUMIFS(order_details[quantity],B6129:B54748,order_details[[#This Row],[order_id]])</f>
        <v>4</v>
      </c>
      <c r="F6129">
        <f>VLOOKUP(order_details[[#This Row],[pizza_id]],pizzas[],4,TRUE)</f>
        <v>20.25</v>
      </c>
      <c r="G6129" s="1">
        <f>order_details[[#This Row],[Column1]]*order_details[[#This Row],[quantity]]</f>
        <v>20.25</v>
      </c>
      <c r="H6129" s="1">
        <f>SUMIFS(order_details[quantity],order_details[pizza_id],order_details[[#This Row],[order_id]])</f>
        <v>0</v>
      </c>
    </row>
    <row r="6130" spans="1:8" x14ac:dyDescent="0.3">
      <c r="A6130">
        <v>6129</v>
      </c>
      <c r="B6130">
        <v>2715</v>
      </c>
      <c r="C6130" s="1" t="s">
        <v>72</v>
      </c>
      <c r="D6130">
        <v>1</v>
      </c>
      <c r="E6130">
        <f>SUMIFS(order_details[quantity],B6130:B54749,order_details[[#This Row],[order_id]])</f>
        <v>3</v>
      </c>
      <c r="F6130">
        <f>VLOOKUP(order_details[[#This Row],[pizza_id]],pizzas[],4,TRUE)</f>
        <v>20.25</v>
      </c>
      <c r="G6130" s="1">
        <f>order_details[[#This Row],[Column1]]*order_details[[#This Row],[quantity]]</f>
        <v>20.25</v>
      </c>
      <c r="H6130" s="1">
        <f>SUMIFS(order_details[quantity],order_details[pizza_id],order_details[[#This Row],[order_id]])</f>
        <v>0</v>
      </c>
    </row>
    <row r="6131" spans="1:8" x14ac:dyDescent="0.3">
      <c r="A6131">
        <v>6130</v>
      </c>
      <c r="B6131">
        <v>2715</v>
      </c>
      <c r="C6131" s="1" t="s">
        <v>63</v>
      </c>
      <c r="D6131">
        <v>1</v>
      </c>
      <c r="E6131">
        <f>SUMIFS(order_details[quantity],B6131:B54750,order_details[[#This Row],[order_id]])</f>
        <v>2</v>
      </c>
      <c r="F6131">
        <f>VLOOKUP(order_details[[#This Row],[pizza_id]],pizzas[],4,TRUE)</f>
        <v>20.25</v>
      </c>
      <c r="G6131" s="1">
        <f>order_details[[#This Row],[Column1]]*order_details[[#This Row],[quantity]]</f>
        <v>20.25</v>
      </c>
      <c r="H6131" s="1">
        <f>SUMIFS(order_details[quantity],order_details[pizza_id],order_details[[#This Row],[order_id]])</f>
        <v>0</v>
      </c>
    </row>
    <row r="6132" spans="1:8" x14ac:dyDescent="0.3">
      <c r="A6132">
        <v>6131</v>
      </c>
      <c r="B6132">
        <v>2715</v>
      </c>
      <c r="C6132" s="1" t="s">
        <v>76</v>
      </c>
      <c r="D6132">
        <v>1</v>
      </c>
      <c r="E6132">
        <f>SUMIFS(order_details[quantity],B6132:B54751,order_details[[#This Row],[order_id]])</f>
        <v>1</v>
      </c>
      <c r="F6132">
        <f>VLOOKUP(order_details[[#This Row],[pizza_id]],pizzas[],4,TRUE)</f>
        <v>16</v>
      </c>
      <c r="G6132" s="1">
        <f>order_details[[#This Row],[Column1]]*order_details[[#This Row],[quantity]]</f>
        <v>16</v>
      </c>
      <c r="H6132" s="1">
        <f>SUMIFS(order_details[quantity],order_details[pizza_id],order_details[[#This Row],[order_id]])</f>
        <v>0</v>
      </c>
    </row>
    <row r="6133" spans="1:8" x14ac:dyDescent="0.3">
      <c r="A6133">
        <v>6132</v>
      </c>
      <c r="B6133">
        <v>2716</v>
      </c>
      <c r="C6133" s="1" t="s">
        <v>45</v>
      </c>
      <c r="D6133">
        <v>1</v>
      </c>
      <c r="E6133">
        <f>SUMIFS(order_details[quantity],B6133:B54752,order_details[[#This Row],[order_id]])</f>
        <v>3</v>
      </c>
      <c r="F6133">
        <f>VLOOKUP(order_details[[#This Row],[pizza_id]],pizzas[],4,TRUE)</f>
        <v>20.75</v>
      </c>
      <c r="G6133" s="1">
        <f>order_details[[#This Row],[Column1]]*order_details[[#This Row],[quantity]]</f>
        <v>20.75</v>
      </c>
      <c r="H6133" s="1">
        <f>SUMIFS(order_details[quantity],order_details[pizza_id],order_details[[#This Row],[order_id]])</f>
        <v>0</v>
      </c>
    </row>
    <row r="6134" spans="1:8" x14ac:dyDescent="0.3">
      <c r="A6134">
        <v>6133</v>
      </c>
      <c r="B6134">
        <v>2716</v>
      </c>
      <c r="C6134" s="1" t="s">
        <v>12</v>
      </c>
      <c r="D6134">
        <v>1</v>
      </c>
      <c r="E6134">
        <f>SUMIFS(order_details[quantity],B6134:B54753,order_details[[#This Row],[order_id]])</f>
        <v>2</v>
      </c>
      <c r="F6134">
        <f>VLOOKUP(order_details[[#This Row],[pizza_id]],pizzas[],4,TRUE)</f>
        <v>20.75</v>
      </c>
      <c r="G6134" s="1">
        <f>order_details[[#This Row],[Column1]]*order_details[[#This Row],[quantity]]</f>
        <v>20.75</v>
      </c>
      <c r="H6134" s="1">
        <f>SUMIFS(order_details[quantity],order_details[pizza_id],order_details[[#This Row],[order_id]])</f>
        <v>0</v>
      </c>
    </row>
    <row r="6135" spans="1:8" x14ac:dyDescent="0.3">
      <c r="A6135">
        <v>6134</v>
      </c>
      <c r="B6135">
        <v>2716</v>
      </c>
      <c r="C6135" s="1" t="s">
        <v>17</v>
      </c>
      <c r="D6135">
        <v>1</v>
      </c>
      <c r="E6135">
        <f>SUMIFS(order_details[quantity],B6135:B54754,order_details[[#This Row],[order_id]])</f>
        <v>1</v>
      </c>
      <c r="F6135">
        <f>VLOOKUP(order_details[[#This Row],[pizza_id]],pizzas[],4,TRUE)</f>
        <v>20.25</v>
      </c>
      <c r="G6135" s="1">
        <f>order_details[[#This Row],[Column1]]*order_details[[#This Row],[quantity]]</f>
        <v>20.25</v>
      </c>
      <c r="H6135" s="1">
        <f>SUMIFS(order_details[quantity],order_details[pizza_id],order_details[[#This Row],[order_id]])</f>
        <v>0</v>
      </c>
    </row>
    <row r="6136" spans="1:8" x14ac:dyDescent="0.3">
      <c r="A6136">
        <v>6135</v>
      </c>
      <c r="B6136">
        <v>2717</v>
      </c>
      <c r="C6136" s="1" t="s">
        <v>53</v>
      </c>
      <c r="D6136">
        <v>1</v>
      </c>
      <c r="E6136">
        <f>SUMIFS(order_details[quantity],B6136:B54755,order_details[[#This Row],[order_id]])</f>
        <v>3</v>
      </c>
      <c r="F6136">
        <f>VLOOKUP(order_details[[#This Row],[pizza_id]],pizzas[],4,TRUE)</f>
        <v>20.25</v>
      </c>
      <c r="G6136" s="1">
        <f>order_details[[#This Row],[Column1]]*order_details[[#This Row],[quantity]]</f>
        <v>20.25</v>
      </c>
      <c r="H6136" s="1">
        <f>SUMIFS(order_details[quantity],order_details[pizza_id],order_details[[#This Row],[order_id]])</f>
        <v>0</v>
      </c>
    </row>
    <row r="6137" spans="1:8" x14ac:dyDescent="0.3">
      <c r="A6137">
        <v>6136</v>
      </c>
      <c r="B6137">
        <v>2717</v>
      </c>
      <c r="C6137" s="1" t="s">
        <v>23</v>
      </c>
      <c r="D6137">
        <v>1</v>
      </c>
      <c r="E6137">
        <f>SUMIFS(order_details[quantity],B6137:B54756,order_details[[#This Row],[order_id]])</f>
        <v>2</v>
      </c>
      <c r="F6137">
        <f>VLOOKUP(order_details[[#This Row],[pizza_id]],pizzas[],4,TRUE)</f>
        <v>20.25</v>
      </c>
      <c r="G6137" s="1">
        <f>order_details[[#This Row],[Column1]]*order_details[[#This Row],[quantity]]</f>
        <v>20.25</v>
      </c>
      <c r="H6137" s="1">
        <f>SUMIFS(order_details[quantity],order_details[pizza_id],order_details[[#This Row],[order_id]])</f>
        <v>0</v>
      </c>
    </row>
    <row r="6138" spans="1:8" x14ac:dyDescent="0.3">
      <c r="A6138">
        <v>6137</v>
      </c>
      <c r="B6138">
        <v>2717</v>
      </c>
      <c r="C6138" s="1" t="s">
        <v>63</v>
      </c>
      <c r="D6138">
        <v>1</v>
      </c>
      <c r="E6138">
        <f>SUMIFS(order_details[quantity],B6138:B54757,order_details[[#This Row],[order_id]])</f>
        <v>1</v>
      </c>
      <c r="F6138">
        <f>VLOOKUP(order_details[[#This Row],[pizza_id]],pizzas[],4,TRUE)</f>
        <v>20.25</v>
      </c>
      <c r="G6138" s="1">
        <f>order_details[[#This Row],[Column1]]*order_details[[#This Row],[quantity]]</f>
        <v>20.25</v>
      </c>
      <c r="H6138" s="1">
        <f>SUMIFS(order_details[quantity],order_details[pizza_id],order_details[[#This Row],[order_id]])</f>
        <v>0</v>
      </c>
    </row>
    <row r="6139" spans="1:8" x14ac:dyDescent="0.3">
      <c r="A6139">
        <v>6138</v>
      </c>
      <c r="B6139">
        <v>2718</v>
      </c>
      <c r="C6139" s="1" t="s">
        <v>45</v>
      </c>
      <c r="D6139">
        <v>1</v>
      </c>
      <c r="E6139">
        <f>SUMIFS(order_details[quantity],B6139:B54758,order_details[[#This Row],[order_id]])</f>
        <v>4</v>
      </c>
      <c r="F6139">
        <f>VLOOKUP(order_details[[#This Row],[pizza_id]],pizzas[],4,TRUE)</f>
        <v>20.75</v>
      </c>
      <c r="G6139" s="1">
        <f>order_details[[#This Row],[Column1]]*order_details[[#This Row],[quantity]]</f>
        <v>20.75</v>
      </c>
      <c r="H6139" s="1">
        <f>SUMIFS(order_details[quantity],order_details[pizza_id],order_details[[#This Row],[order_id]])</f>
        <v>0</v>
      </c>
    </row>
    <row r="6140" spans="1:8" x14ac:dyDescent="0.3">
      <c r="A6140">
        <v>6139</v>
      </c>
      <c r="B6140">
        <v>2718</v>
      </c>
      <c r="C6140" s="1" t="s">
        <v>35</v>
      </c>
      <c r="D6140">
        <v>1</v>
      </c>
      <c r="E6140">
        <f>SUMIFS(order_details[quantity],B6140:B54759,order_details[[#This Row],[order_id]])</f>
        <v>3</v>
      </c>
      <c r="F6140">
        <f>VLOOKUP(order_details[[#This Row],[pizza_id]],pizzas[],4,TRUE)</f>
        <v>20.25</v>
      </c>
      <c r="G6140" s="1">
        <f>order_details[[#This Row],[Column1]]*order_details[[#This Row],[quantity]]</f>
        <v>20.25</v>
      </c>
      <c r="H6140" s="1">
        <f>SUMIFS(order_details[quantity],order_details[pizza_id],order_details[[#This Row],[order_id]])</f>
        <v>0</v>
      </c>
    </row>
    <row r="6141" spans="1:8" x14ac:dyDescent="0.3">
      <c r="A6141">
        <v>6140</v>
      </c>
      <c r="B6141">
        <v>2718</v>
      </c>
      <c r="C6141" s="1" t="s">
        <v>23</v>
      </c>
      <c r="D6141">
        <v>1</v>
      </c>
      <c r="E6141">
        <f>SUMIFS(order_details[quantity],B6141:B54760,order_details[[#This Row],[order_id]])</f>
        <v>2</v>
      </c>
      <c r="F6141">
        <f>VLOOKUP(order_details[[#This Row],[pizza_id]],pizzas[],4,TRUE)</f>
        <v>20.25</v>
      </c>
      <c r="G6141" s="1">
        <f>order_details[[#This Row],[Column1]]*order_details[[#This Row],[quantity]]</f>
        <v>20.25</v>
      </c>
      <c r="H6141" s="1">
        <f>SUMIFS(order_details[quantity],order_details[pizza_id],order_details[[#This Row],[order_id]])</f>
        <v>0</v>
      </c>
    </row>
    <row r="6142" spans="1:8" x14ac:dyDescent="0.3">
      <c r="A6142">
        <v>6141</v>
      </c>
      <c r="B6142">
        <v>2718</v>
      </c>
      <c r="C6142" s="1" t="s">
        <v>21</v>
      </c>
      <c r="D6142">
        <v>1</v>
      </c>
      <c r="E6142">
        <f>SUMIFS(order_details[quantity],B6142:B54761,order_details[[#This Row],[order_id]])</f>
        <v>1</v>
      </c>
      <c r="F6142">
        <f>VLOOKUP(order_details[[#This Row],[pizza_id]],pizzas[],4,TRUE)</f>
        <v>20.75</v>
      </c>
      <c r="G6142" s="1">
        <f>order_details[[#This Row],[Column1]]*order_details[[#This Row],[quantity]]</f>
        <v>20.75</v>
      </c>
      <c r="H6142" s="1">
        <f>SUMIFS(order_details[quantity],order_details[pizza_id],order_details[[#This Row],[order_id]])</f>
        <v>0</v>
      </c>
    </row>
    <row r="6143" spans="1:8" x14ac:dyDescent="0.3">
      <c r="A6143">
        <v>6142</v>
      </c>
      <c r="B6143">
        <v>2719</v>
      </c>
      <c r="C6143" s="1" t="s">
        <v>26</v>
      </c>
      <c r="D6143">
        <v>1</v>
      </c>
      <c r="E6143">
        <f>SUMIFS(order_details[quantity],B6143:B54762,order_details[[#This Row],[order_id]])</f>
        <v>2</v>
      </c>
      <c r="F6143">
        <f>VLOOKUP(order_details[[#This Row],[pizza_id]],pizzas[],4,TRUE)</f>
        <v>20.25</v>
      </c>
      <c r="G6143" s="1">
        <f>order_details[[#This Row],[Column1]]*order_details[[#This Row],[quantity]]</f>
        <v>20.25</v>
      </c>
      <c r="H6143" s="1">
        <f>SUMIFS(order_details[quantity],order_details[pizza_id],order_details[[#This Row],[order_id]])</f>
        <v>0</v>
      </c>
    </row>
    <row r="6144" spans="1:8" x14ac:dyDescent="0.3">
      <c r="A6144">
        <v>6143</v>
      </c>
      <c r="B6144">
        <v>2719</v>
      </c>
      <c r="C6144" s="1" t="s">
        <v>66</v>
      </c>
      <c r="D6144">
        <v>1</v>
      </c>
      <c r="E6144">
        <f>SUMIFS(order_details[quantity],B6144:B54763,order_details[[#This Row],[order_id]])</f>
        <v>1</v>
      </c>
      <c r="F6144">
        <f>VLOOKUP(order_details[[#This Row],[pizza_id]],pizzas[],4,TRUE)</f>
        <v>20.25</v>
      </c>
      <c r="G6144" s="1">
        <f>order_details[[#This Row],[Column1]]*order_details[[#This Row],[quantity]]</f>
        <v>20.25</v>
      </c>
      <c r="H6144" s="1">
        <f>SUMIFS(order_details[quantity],order_details[pizza_id],order_details[[#This Row],[order_id]])</f>
        <v>0</v>
      </c>
    </row>
    <row r="6145" spans="1:8" x14ac:dyDescent="0.3">
      <c r="A6145">
        <v>6144</v>
      </c>
      <c r="B6145">
        <v>2720</v>
      </c>
      <c r="C6145" s="1" t="s">
        <v>25</v>
      </c>
      <c r="D6145">
        <v>1</v>
      </c>
      <c r="E6145">
        <f>SUMIFS(order_details[quantity],B6145:B54764,order_details[[#This Row],[order_id]])</f>
        <v>1</v>
      </c>
      <c r="F6145">
        <f>VLOOKUP(order_details[[#This Row],[pizza_id]],pizzas[],4,TRUE)</f>
        <v>20.75</v>
      </c>
      <c r="G6145" s="1">
        <f>order_details[[#This Row],[Column1]]*order_details[[#This Row],[quantity]]</f>
        <v>20.75</v>
      </c>
      <c r="H6145" s="1">
        <f>SUMIFS(order_details[quantity],order_details[pizza_id],order_details[[#This Row],[order_id]])</f>
        <v>0</v>
      </c>
    </row>
    <row r="6146" spans="1:8" x14ac:dyDescent="0.3">
      <c r="A6146">
        <v>6145</v>
      </c>
      <c r="B6146">
        <v>2721</v>
      </c>
      <c r="C6146" s="1" t="s">
        <v>6</v>
      </c>
      <c r="D6146">
        <v>1</v>
      </c>
      <c r="E6146">
        <f>SUMIFS(order_details[quantity],B6146:B54765,order_details[[#This Row],[order_id]])</f>
        <v>1</v>
      </c>
      <c r="F6146">
        <f>VLOOKUP(order_details[[#This Row],[pizza_id]],pizzas[],4,TRUE)</f>
        <v>18.5</v>
      </c>
      <c r="G6146" s="1">
        <f>order_details[[#This Row],[Column1]]*order_details[[#This Row],[quantity]]</f>
        <v>18.5</v>
      </c>
      <c r="H6146" s="1">
        <f>SUMIFS(order_details[quantity],order_details[pizza_id],order_details[[#This Row],[order_id]])</f>
        <v>0</v>
      </c>
    </row>
    <row r="6147" spans="1:8" x14ac:dyDescent="0.3">
      <c r="A6147">
        <v>6146</v>
      </c>
      <c r="B6147">
        <v>2722</v>
      </c>
      <c r="C6147" s="1" t="s">
        <v>45</v>
      </c>
      <c r="D6147">
        <v>1</v>
      </c>
      <c r="E6147">
        <f>SUMIFS(order_details[quantity],B6147:B54766,order_details[[#This Row],[order_id]])</f>
        <v>3</v>
      </c>
      <c r="F6147">
        <f>VLOOKUP(order_details[[#This Row],[pizza_id]],pizzas[],4,TRUE)</f>
        <v>20.75</v>
      </c>
      <c r="G6147" s="1">
        <f>order_details[[#This Row],[Column1]]*order_details[[#This Row],[quantity]]</f>
        <v>20.75</v>
      </c>
      <c r="H6147" s="1">
        <f>SUMIFS(order_details[quantity],order_details[pizza_id],order_details[[#This Row],[order_id]])</f>
        <v>0</v>
      </c>
    </row>
    <row r="6148" spans="1:8" x14ac:dyDescent="0.3">
      <c r="A6148">
        <v>6147</v>
      </c>
      <c r="B6148">
        <v>2722</v>
      </c>
      <c r="C6148" s="1" t="s">
        <v>55</v>
      </c>
      <c r="D6148">
        <v>1</v>
      </c>
      <c r="E6148">
        <f>SUMIFS(order_details[quantity],B6148:B54767,order_details[[#This Row],[order_id]])</f>
        <v>2</v>
      </c>
      <c r="F6148">
        <f>VLOOKUP(order_details[[#This Row],[pizza_id]],pizzas[],4,TRUE)</f>
        <v>20.25</v>
      </c>
      <c r="G6148" s="1">
        <f>order_details[[#This Row],[Column1]]*order_details[[#This Row],[quantity]]</f>
        <v>20.25</v>
      </c>
      <c r="H6148" s="1">
        <f>SUMIFS(order_details[quantity],order_details[pizza_id],order_details[[#This Row],[order_id]])</f>
        <v>0</v>
      </c>
    </row>
    <row r="6149" spans="1:8" x14ac:dyDescent="0.3">
      <c r="A6149">
        <v>6148</v>
      </c>
      <c r="B6149">
        <v>2722</v>
      </c>
      <c r="C6149" s="1" t="s">
        <v>51</v>
      </c>
      <c r="D6149">
        <v>2</v>
      </c>
      <c r="E6149">
        <f>SUMIFS(order_details[quantity],B6149:B54768,order_details[[#This Row],[order_id]])</f>
        <v>1</v>
      </c>
      <c r="F6149">
        <f>VLOOKUP(order_details[[#This Row],[pizza_id]],pizzas[],4,TRUE)</f>
        <v>20.25</v>
      </c>
      <c r="G6149" s="1">
        <f>order_details[[#This Row],[Column1]]*order_details[[#This Row],[quantity]]</f>
        <v>40.5</v>
      </c>
      <c r="H6149" s="1">
        <f>SUMIFS(order_details[quantity],order_details[pizza_id],order_details[[#This Row],[order_id]])</f>
        <v>0</v>
      </c>
    </row>
    <row r="6150" spans="1:8" x14ac:dyDescent="0.3">
      <c r="A6150">
        <v>6149</v>
      </c>
      <c r="B6150">
        <v>2723</v>
      </c>
      <c r="C6150" s="1" t="s">
        <v>28</v>
      </c>
      <c r="D6150">
        <v>1</v>
      </c>
      <c r="E6150">
        <f>SUMIFS(order_details[quantity],B6150:B54769,order_details[[#This Row],[order_id]])</f>
        <v>1</v>
      </c>
      <c r="F6150">
        <f>VLOOKUP(order_details[[#This Row],[pizza_id]],pizzas[],4,TRUE)</f>
        <v>20.25</v>
      </c>
      <c r="G6150" s="1">
        <f>order_details[[#This Row],[Column1]]*order_details[[#This Row],[quantity]]</f>
        <v>20.25</v>
      </c>
      <c r="H6150" s="1">
        <f>SUMIFS(order_details[quantity],order_details[pizza_id],order_details[[#This Row],[order_id]])</f>
        <v>0</v>
      </c>
    </row>
    <row r="6151" spans="1:8" x14ac:dyDescent="0.3">
      <c r="A6151">
        <v>6150</v>
      </c>
      <c r="B6151">
        <v>2724</v>
      </c>
      <c r="C6151" s="1" t="s">
        <v>29</v>
      </c>
      <c r="D6151">
        <v>1</v>
      </c>
      <c r="E6151">
        <f>SUMIFS(order_details[quantity],B6151:B54770,order_details[[#This Row],[order_id]])</f>
        <v>3</v>
      </c>
      <c r="F6151">
        <f>VLOOKUP(order_details[[#This Row],[pizza_id]],pizzas[],4,TRUE)</f>
        <v>20.25</v>
      </c>
      <c r="G6151" s="1">
        <f>order_details[[#This Row],[Column1]]*order_details[[#This Row],[quantity]]</f>
        <v>20.25</v>
      </c>
      <c r="H6151" s="1">
        <f>SUMIFS(order_details[quantity],order_details[pizza_id],order_details[[#This Row],[order_id]])</f>
        <v>0</v>
      </c>
    </row>
    <row r="6152" spans="1:8" x14ac:dyDescent="0.3">
      <c r="A6152">
        <v>6151</v>
      </c>
      <c r="B6152">
        <v>2724</v>
      </c>
      <c r="C6152" s="1" t="s">
        <v>5</v>
      </c>
      <c r="D6152">
        <v>1</v>
      </c>
      <c r="E6152">
        <f>SUMIFS(order_details[quantity],B6152:B54771,order_details[[#This Row],[order_id]])</f>
        <v>2</v>
      </c>
      <c r="F6152">
        <f>VLOOKUP(order_details[[#This Row],[pizza_id]],pizzas[],4,TRUE)</f>
        <v>20.25</v>
      </c>
      <c r="G6152" s="1">
        <f>order_details[[#This Row],[Column1]]*order_details[[#This Row],[quantity]]</f>
        <v>20.25</v>
      </c>
      <c r="H6152" s="1">
        <f>SUMIFS(order_details[quantity],order_details[pizza_id],order_details[[#This Row],[order_id]])</f>
        <v>0</v>
      </c>
    </row>
    <row r="6153" spans="1:8" x14ac:dyDescent="0.3">
      <c r="A6153">
        <v>6152</v>
      </c>
      <c r="B6153">
        <v>2724</v>
      </c>
      <c r="C6153" s="1" t="s">
        <v>49</v>
      </c>
      <c r="D6153">
        <v>1</v>
      </c>
      <c r="E6153">
        <f>SUMIFS(order_details[quantity],B6153:B54772,order_details[[#This Row],[order_id]])</f>
        <v>1</v>
      </c>
      <c r="F6153">
        <f>VLOOKUP(order_details[[#This Row],[pizza_id]],pizzas[],4,TRUE)</f>
        <v>20.25</v>
      </c>
      <c r="G6153" s="1">
        <f>order_details[[#This Row],[Column1]]*order_details[[#This Row],[quantity]]</f>
        <v>20.25</v>
      </c>
      <c r="H6153" s="1">
        <f>SUMIFS(order_details[quantity],order_details[pizza_id],order_details[[#This Row],[order_id]])</f>
        <v>0</v>
      </c>
    </row>
    <row r="6154" spans="1:8" x14ac:dyDescent="0.3">
      <c r="A6154">
        <v>6153</v>
      </c>
      <c r="B6154">
        <v>2725</v>
      </c>
      <c r="C6154" s="1" t="s">
        <v>25</v>
      </c>
      <c r="D6154">
        <v>1</v>
      </c>
      <c r="E6154">
        <f>SUMIFS(order_details[quantity],B6154:B54773,order_details[[#This Row],[order_id]])</f>
        <v>13</v>
      </c>
      <c r="F6154">
        <f>VLOOKUP(order_details[[#This Row],[pizza_id]],pizzas[],4,TRUE)</f>
        <v>20.75</v>
      </c>
      <c r="G6154" s="1">
        <f>order_details[[#This Row],[Column1]]*order_details[[#This Row],[quantity]]</f>
        <v>20.75</v>
      </c>
      <c r="H6154" s="1">
        <f>SUMIFS(order_details[quantity],order_details[pizza_id],order_details[[#This Row],[order_id]])</f>
        <v>0</v>
      </c>
    </row>
    <row r="6155" spans="1:8" x14ac:dyDescent="0.3">
      <c r="A6155">
        <v>6154</v>
      </c>
      <c r="B6155">
        <v>2725</v>
      </c>
      <c r="C6155" s="1" t="s">
        <v>35</v>
      </c>
      <c r="D6155">
        <v>1</v>
      </c>
      <c r="E6155">
        <f>SUMIFS(order_details[quantity],B6155:B54774,order_details[[#This Row],[order_id]])</f>
        <v>12</v>
      </c>
      <c r="F6155">
        <f>VLOOKUP(order_details[[#This Row],[pizza_id]],pizzas[],4,TRUE)</f>
        <v>20.25</v>
      </c>
      <c r="G6155" s="1">
        <f>order_details[[#This Row],[Column1]]*order_details[[#This Row],[quantity]]</f>
        <v>20.25</v>
      </c>
      <c r="H6155" s="1">
        <f>SUMIFS(order_details[quantity],order_details[pizza_id],order_details[[#This Row],[order_id]])</f>
        <v>0</v>
      </c>
    </row>
    <row r="6156" spans="1:8" x14ac:dyDescent="0.3">
      <c r="A6156">
        <v>6155</v>
      </c>
      <c r="B6156">
        <v>2725</v>
      </c>
      <c r="C6156" s="1" t="s">
        <v>50</v>
      </c>
      <c r="D6156">
        <v>1</v>
      </c>
      <c r="E6156">
        <f>SUMIFS(order_details[quantity],B6156:B54775,order_details[[#This Row],[order_id]])</f>
        <v>11</v>
      </c>
      <c r="F6156">
        <f>VLOOKUP(order_details[[#This Row],[pizza_id]],pizzas[],4,TRUE)</f>
        <v>20.25</v>
      </c>
      <c r="G6156" s="1">
        <f>order_details[[#This Row],[Column1]]*order_details[[#This Row],[quantity]]</f>
        <v>20.25</v>
      </c>
      <c r="H6156" s="1">
        <f>SUMIFS(order_details[quantity],order_details[pizza_id],order_details[[#This Row],[order_id]])</f>
        <v>0</v>
      </c>
    </row>
    <row r="6157" spans="1:8" x14ac:dyDescent="0.3">
      <c r="A6157">
        <v>6156</v>
      </c>
      <c r="B6157">
        <v>2725</v>
      </c>
      <c r="C6157" s="1" t="s">
        <v>64</v>
      </c>
      <c r="D6157">
        <v>1</v>
      </c>
      <c r="E6157">
        <f>SUMIFS(order_details[quantity],B6157:B54776,order_details[[#This Row],[order_id]])</f>
        <v>10</v>
      </c>
      <c r="F6157">
        <f>VLOOKUP(order_details[[#This Row],[pizza_id]],pizzas[],4,TRUE)</f>
        <v>20.25</v>
      </c>
      <c r="G6157" s="1">
        <f>order_details[[#This Row],[Column1]]*order_details[[#This Row],[quantity]]</f>
        <v>20.25</v>
      </c>
      <c r="H6157" s="1">
        <f>SUMIFS(order_details[quantity],order_details[pizza_id],order_details[[#This Row],[order_id]])</f>
        <v>0</v>
      </c>
    </row>
    <row r="6158" spans="1:8" x14ac:dyDescent="0.3">
      <c r="A6158">
        <v>6157</v>
      </c>
      <c r="B6158">
        <v>2725</v>
      </c>
      <c r="C6158" s="1" t="s">
        <v>7</v>
      </c>
      <c r="D6158">
        <v>1</v>
      </c>
      <c r="E6158">
        <f>SUMIFS(order_details[quantity],B6158:B54777,order_details[[#This Row],[order_id]])</f>
        <v>9</v>
      </c>
      <c r="F6158">
        <f>VLOOKUP(order_details[[#This Row],[pizza_id]],pizzas[],4,TRUE)</f>
        <v>20.25</v>
      </c>
      <c r="G6158" s="1">
        <f>order_details[[#This Row],[Column1]]*order_details[[#This Row],[quantity]]</f>
        <v>20.25</v>
      </c>
      <c r="H6158" s="1">
        <f>SUMIFS(order_details[quantity],order_details[pizza_id],order_details[[#This Row],[order_id]])</f>
        <v>0</v>
      </c>
    </row>
    <row r="6159" spans="1:8" x14ac:dyDescent="0.3">
      <c r="A6159">
        <v>6158</v>
      </c>
      <c r="B6159">
        <v>2725</v>
      </c>
      <c r="C6159" s="1" t="s">
        <v>85</v>
      </c>
      <c r="D6159">
        <v>1</v>
      </c>
      <c r="E6159">
        <f>SUMIFS(order_details[quantity],B6159:B54778,order_details[[#This Row],[order_id]])</f>
        <v>8</v>
      </c>
      <c r="F6159">
        <f>VLOOKUP(order_details[[#This Row],[pizza_id]],pizzas[],4,TRUE)</f>
        <v>20.25</v>
      </c>
      <c r="G6159" s="1">
        <f>order_details[[#This Row],[Column1]]*order_details[[#This Row],[quantity]]</f>
        <v>20.25</v>
      </c>
      <c r="H6159" s="1">
        <f>SUMIFS(order_details[quantity],order_details[pizza_id],order_details[[#This Row],[order_id]])</f>
        <v>0</v>
      </c>
    </row>
    <row r="6160" spans="1:8" x14ac:dyDescent="0.3">
      <c r="A6160">
        <v>6159</v>
      </c>
      <c r="B6160">
        <v>2725</v>
      </c>
      <c r="C6160" s="1" t="s">
        <v>56</v>
      </c>
      <c r="D6160">
        <v>1</v>
      </c>
      <c r="E6160">
        <f>SUMIFS(order_details[quantity],B6160:B54779,order_details[[#This Row],[order_id]])</f>
        <v>7</v>
      </c>
      <c r="F6160">
        <f>VLOOKUP(order_details[[#This Row],[pizza_id]],pizzas[],4,TRUE)</f>
        <v>20.25</v>
      </c>
      <c r="G6160" s="1">
        <f>order_details[[#This Row],[Column1]]*order_details[[#This Row],[quantity]]</f>
        <v>20.25</v>
      </c>
      <c r="H6160" s="1">
        <f>SUMIFS(order_details[quantity],order_details[pizza_id],order_details[[#This Row],[order_id]])</f>
        <v>0</v>
      </c>
    </row>
    <row r="6161" spans="1:8" x14ac:dyDescent="0.3">
      <c r="A6161">
        <v>6160</v>
      </c>
      <c r="B6161">
        <v>2725</v>
      </c>
      <c r="C6161" s="1" t="s">
        <v>67</v>
      </c>
      <c r="D6161">
        <v>1</v>
      </c>
      <c r="E6161">
        <f>SUMIFS(order_details[quantity],B6161:B54780,order_details[[#This Row],[order_id]])</f>
        <v>6</v>
      </c>
      <c r="F6161">
        <f>VLOOKUP(order_details[[#This Row],[pizza_id]],pizzas[],4,TRUE)</f>
        <v>20.25</v>
      </c>
      <c r="G6161" s="1">
        <f>order_details[[#This Row],[Column1]]*order_details[[#This Row],[quantity]]</f>
        <v>20.25</v>
      </c>
      <c r="H6161" s="1">
        <f>SUMIFS(order_details[quantity],order_details[pizza_id],order_details[[#This Row],[order_id]])</f>
        <v>0</v>
      </c>
    </row>
    <row r="6162" spans="1:8" x14ac:dyDescent="0.3">
      <c r="A6162">
        <v>6161</v>
      </c>
      <c r="B6162">
        <v>2725</v>
      </c>
      <c r="C6162" s="1" t="s">
        <v>48</v>
      </c>
      <c r="D6162">
        <v>1</v>
      </c>
      <c r="E6162">
        <f>SUMIFS(order_details[quantity],B6162:B54781,order_details[[#This Row],[order_id]])</f>
        <v>5</v>
      </c>
      <c r="F6162">
        <f>VLOOKUP(order_details[[#This Row],[pizza_id]],pizzas[],4,TRUE)</f>
        <v>20.25</v>
      </c>
      <c r="G6162" s="1">
        <f>order_details[[#This Row],[Column1]]*order_details[[#This Row],[quantity]]</f>
        <v>20.25</v>
      </c>
      <c r="H6162" s="1">
        <f>SUMIFS(order_details[quantity],order_details[pizza_id],order_details[[#This Row],[order_id]])</f>
        <v>0</v>
      </c>
    </row>
    <row r="6163" spans="1:8" x14ac:dyDescent="0.3">
      <c r="A6163">
        <v>6162</v>
      </c>
      <c r="B6163">
        <v>2725</v>
      </c>
      <c r="C6163" s="1" t="s">
        <v>24</v>
      </c>
      <c r="D6163">
        <v>1</v>
      </c>
      <c r="E6163">
        <f>SUMIFS(order_details[quantity],B6163:B54782,order_details[[#This Row],[order_id]])</f>
        <v>4</v>
      </c>
      <c r="F6163">
        <f>VLOOKUP(order_details[[#This Row],[pizza_id]],pizzas[],4,TRUE)</f>
        <v>20.25</v>
      </c>
      <c r="G6163" s="1">
        <f>order_details[[#This Row],[Column1]]*order_details[[#This Row],[quantity]]</f>
        <v>20.25</v>
      </c>
      <c r="H6163" s="1">
        <f>SUMIFS(order_details[quantity],order_details[pizza_id],order_details[[#This Row],[order_id]])</f>
        <v>0</v>
      </c>
    </row>
    <row r="6164" spans="1:8" x14ac:dyDescent="0.3">
      <c r="A6164">
        <v>6163</v>
      </c>
      <c r="B6164">
        <v>2725</v>
      </c>
      <c r="C6164" s="1" t="s">
        <v>20</v>
      </c>
      <c r="D6164">
        <v>1</v>
      </c>
      <c r="E6164">
        <f>SUMIFS(order_details[quantity],B6164:B54783,order_details[[#This Row],[order_id]])</f>
        <v>3</v>
      </c>
      <c r="F6164">
        <f>VLOOKUP(order_details[[#This Row],[pizza_id]],pizzas[],4,TRUE)</f>
        <v>20.25</v>
      </c>
      <c r="G6164" s="1">
        <f>order_details[[#This Row],[Column1]]*order_details[[#This Row],[quantity]]</f>
        <v>20.25</v>
      </c>
      <c r="H6164" s="1">
        <f>SUMIFS(order_details[quantity],order_details[pizza_id],order_details[[#This Row],[order_id]])</f>
        <v>0</v>
      </c>
    </row>
    <row r="6165" spans="1:8" x14ac:dyDescent="0.3">
      <c r="A6165">
        <v>6164</v>
      </c>
      <c r="B6165">
        <v>2725</v>
      </c>
      <c r="C6165" s="1" t="s">
        <v>86</v>
      </c>
      <c r="D6165">
        <v>1</v>
      </c>
      <c r="E6165">
        <f>SUMIFS(order_details[quantity],B6165:B54784,order_details[[#This Row],[order_id]])</f>
        <v>2</v>
      </c>
      <c r="F6165">
        <f>VLOOKUP(order_details[[#This Row],[pizza_id]],pizzas[],4,TRUE)</f>
        <v>20.75</v>
      </c>
      <c r="G6165" s="1">
        <f>order_details[[#This Row],[Column1]]*order_details[[#This Row],[quantity]]</f>
        <v>20.75</v>
      </c>
      <c r="H6165" s="1">
        <f>SUMIFS(order_details[quantity],order_details[pizza_id],order_details[[#This Row],[order_id]])</f>
        <v>0</v>
      </c>
    </row>
    <row r="6166" spans="1:8" x14ac:dyDescent="0.3">
      <c r="A6166">
        <v>6165</v>
      </c>
      <c r="B6166">
        <v>2725</v>
      </c>
      <c r="C6166" s="1" t="s">
        <v>77</v>
      </c>
      <c r="D6166">
        <v>1</v>
      </c>
      <c r="E6166">
        <f>SUMIFS(order_details[quantity],B6166:B54785,order_details[[#This Row],[order_id]])</f>
        <v>1</v>
      </c>
      <c r="F6166">
        <f>VLOOKUP(order_details[[#This Row],[pizza_id]],pizzas[],4,TRUE)</f>
        <v>20.25</v>
      </c>
      <c r="G6166" s="1">
        <f>order_details[[#This Row],[Column1]]*order_details[[#This Row],[quantity]]</f>
        <v>20.25</v>
      </c>
      <c r="H6166" s="1">
        <f>SUMIFS(order_details[quantity],order_details[pizza_id],order_details[[#This Row],[order_id]])</f>
        <v>0</v>
      </c>
    </row>
    <row r="6167" spans="1:8" x14ac:dyDescent="0.3">
      <c r="A6167">
        <v>6166</v>
      </c>
      <c r="B6167">
        <v>2726</v>
      </c>
      <c r="C6167" s="1" t="s">
        <v>31</v>
      </c>
      <c r="D6167">
        <v>1</v>
      </c>
      <c r="E6167">
        <f>SUMIFS(order_details[quantity],B6167:B54786,order_details[[#This Row],[order_id]])</f>
        <v>1</v>
      </c>
      <c r="F6167">
        <f>VLOOKUP(order_details[[#This Row],[pizza_id]],pizzas[],4,TRUE)</f>
        <v>20.75</v>
      </c>
      <c r="G6167" s="1">
        <f>order_details[[#This Row],[Column1]]*order_details[[#This Row],[quantity]]</f>
        <v>20.75</v>
      </c>
      <c r="H6167" s="1">
        <f>SUMIFS(order_details[quantity],order_details[pizza_id],order_details[[#This Row],[order_id]])</f>
        <v>0</v>
      </c>
    </row>
    <row r="6168" spans="1:8" x14ac:dyDescent="0.3">
      <c r="A6168">
        <v>6167</v>
      </c>
      <c r="B6168">
        <v>2727</v>
      </c>
      <c r="C6168" s="1" t="s">
        <v>43</v>
      </c>
      <c r="D6168">
        <v>1</v>
      </c>
      <c r="E6168">
        <f>SUMIFS(order_details[quantity],B6168:B54787,order_details[[#This Row],[order_id]])</f>
        <v>2</v>
      </c>
      <c r="F6168">
        <f>VLOOKUP(order_details[[#This Row],[pizza_id]],pizzas[],4,TRUE)</f>
        <v>20.25</v>
      </c>
      <c r="G6168" s="1">
        <f>order_details[[#This Row],[Column1]]*order_details[[#This Row],[quantity]]</f>
        <v>20.25</v>
      </c>
      <c r="H6168" s="1">
        <f>SUMIFS(order_details[quantity],order_details[pizza_id],order_details[[#This Row],[order_id]])</f>
        <v>0</v>
      </c>
    </row>
    <row r="6169" spans="1:8" x14ac:dyDescent="0.3">
      <c r="A6169">
        <v>6168</v>
      </c>
      <c r="B6169">
        <v>2727</v>
      </c>
      <c r="C6169" s="1" t="s">
        <v>11</v>
      </c>
      <c r="D6169">
        <v>1</v>
      </c>
      <c r="E6169">
        <f>SUMIFS(order_details[quantity],B6169:B54788,order_details[[#This Row],[order_id]])</f>
        <v>1</v>
      </c>
      <c r="F6169">
        <f>VLOOKUP(order_details[[#This Row],[pizza_id]],pizzas[],4,TRUE)</f>
        <v>20.25</v>
      </c>
      <c r="G6169" s="1">
        <f>order_details[[#This Row],[Column1]]*order_details[[#This Row],[quantity]]</f>
        <v>20.25</v>
      </c>
      <c r="H6169" s="1">
        <f>SUMIFS(order_details[quantity],order_details[pizza_id],order_details[[#This Row],[order_id]])</f>
        <v>0</v>
      </c>
    </row>
    <row r="6170" spans="1:8" x14ac:dyDescent="0.3">
      <c r="A6170">
        <v>6169</v>
      </c>
      <c r="B6170">
        <v>2728</v>
      </c>
      <c r="C6170" s="1" t="s">
        <v>35</v>
      </c>
      <c r="D6170">
        <v>1</v>
      </c>
      <c r="E6170">
        <f>SUMIFS(order_details[quantity],B6170:B54789,order_details[[#This Row],[order_id]])</f>
        <v>2</v>
      </c>
      <c r="F6170">
        <f>VLOOKUP(order_details[[#This Row],[pizza_id]],pizzas[],4,TRUE)</f>
        <v>20.25</v>
      </c>
      <c r="G6170" s="1">
        <f>order_details[[#This Row],[Column1]]*order_details[[#This Row],[quantity]]</f>
        <v>20.25</v>
      </c>
      <c r="H6170" s="1">
        <f>SUMIFS(order_details[quantity],order_details[pizza_id],order_details[[#This Row],[order_id]])</f>
        <v>0</v>
      </c>
    </row>
    <row r="6171" spans="1:8" x14ac:dyDescent="0.3">
      <c r="A6171">
        <v>6170</v>
      </c>
      <c r="B6171">
        <v>2728</v>
      </c>
      <c r="C6171" s="1" t="s">
        <v>57</v>
      </c>
      <c r="D6171">
        <v>1</v>
      </c>
      <c r="E6171">
        <f>SUMIFS(order_details[quantity],B6171:B54790,order_details[[#This Row],[order_id]])</f>
        <v>1</v>
      </c>
      <c r="F6171">
        <f>VLOOKUP(order_details[[#This Row],[pizza_id]],pizzas[],4,TRUE)</f>
        <v>20.25</v>
      </c>
      <c r="G6171" s="1">
        <f>order_details[[#This Row],[Column1]]*order_details[[#This Row],[quantity]]</f>
        <v>20.25</v>
      </c>
      <c r="H6171" s="1">
        <f>SUMIFS(order_details[quantity],order_details[pizza_id],order_details[[#This Row],[order_id]])</f>
        <v>0</v>
      </c>
    </row>
    <row r="6172" spans="1:8" x14ac:dyDescent="0.3">
      <c r="A6172">
        <v>6171</v>
      </c>
      <c r="B6172">
        <v>2729</v>
      </c>
      <c r="C6172" s="1" t="s">
        <v>9</v>
      </c>
      <c r="D6172">
        <v>1</v>
      </c>
      <c r="E6172">
        <f>SUMIFS(order_details[quantity],B6172:B54791,order_details[[#This Row],[order_id]])</f>
        <v>1</v>
      </c>
      <c r="F6172">
        <f>VLOOKUP(order_details[[#This Row],[pizza_id]],pizzas[],4,TRUE)</f>
        <v>20.25</v>
      </c>
      <c r="G6172" s="1">
        <f>order_details[[#This Row],[Column1]]*order_details[[#This Row],[quantity]]</f>
        <v>20.25</v>
      </c>
      <c r="H6172" s="1">
        <f>SUMIFS(order_details[quantity],order_details[pizza_id],order_details[[#This Row],[order_id]])</f>
        <v>0</v>
      </c>
    </row>
    <row r="6173" spans="1:8" x14ac:dyDescent="0.3">
      <c r="A6173">
        <v>6172</v>
      </c>
      <c r="B6173">
        <v>2730</v>
      </c>
      <c r="C6173" s="1" t="s">
        <v>60</v>
      </c>
      <c r="D6173">
        <v>1</v>
      </c>
      <c r="E6173">
        <f>SUMIFS(order_details[quantity],B6173:B54792,order_details[[#This Row],[order_id]])</f>
        <v>1</v>
      </c>
      <c r="F6173">
        <f>VLOOKUP(order_details[[#This Row],[pizza_id]],pizzas[],4,TRUE)</f>
        <v>20.25</v>
      </c>
      <c r="G6173" s="1">
        <f>order_details[[#This Row],[Column1]]*order_details[[#This Row],[quantity]]</f>
        <v>20.25</v>
      </c>
      <c r="H6173" s="1">
        <f>SUMIFS(order_details[quantity],order_details[pizza_id],order_details[[#This Row],[order_id]])</f>
        <v>0</v>
      </c>
    </row>
    <row r="6174" spans="1:8" x14ac:dyDescent="0.3">
      <c r="A6174">
        <v>6173</v>
      </c>
      <c r="B6174">
        <v>2731</v>
      </c>
      <c r="C6174" s="1" t="s">
        <v>48</v>
      </c>
      <c r="D6174">
        <v>1</v>
      </c>
      <c r="E6174">
        <f>SUMIFS(order_details[quantity],B6174:B54793,order_details[[#This Row],[order_id]])</f>
        <v>1</v>
      </c>
      <c r="F6174">
        <f>VLOOKUP(order_details[[#This Row],[pizza_id]],pizzas[],4,TRUE)</f>
        <v>20.25</v>
      </c>
      <c r="G6174" s="1">
        <f>order_details[[#This Row],[Column1]]*order_details[[#This Row],[quantity]]</f>
        <v>20.25</v>
      </c>
      <c r="H6174" s="1">
        <f>SUMIFS(order_details[quantity],order_details[pizza_id],order_details[[#This Row],[order_id]])</f>
        <v>0</v>
      </c>
    </row>
    <row r="6175" spans="1:8" x14ac:dyDescent="0.3">
      <c r="A6175">
        <v>6174</v>
      </c>
      <c r="B6175">
        <v>2732</v>
      </c>
      <c r="C6175" s="1" t="s">
        <v>31</v>
      </c>
      <c r="D6175">
        <v>1</v>
      </c>
      <c r="E6175">
        <f>SUMIFS(order_details[quantity],B6175:B54794,order_details[[#This Row],[order_id]])</f>
        <v>4</v>
      </c>
      <c r="F6175">
        <f>VLOOKUP(order_details[[#This Row],[pizza_id]],pizzas[],4,TRUE)</f>
        <v>20.75</v>
      </c>
      <c r="G6175" s="1">
        <f>order_details[[#This Row],[Column1]]*order_details[[#This Row],[quantity]]</f>
        <v>20.75</v>
      </c>
      <c r="H6175" s="1">
        <f>SUMIFS(order_details[quantity],order_details[pizza_id],order_details[[#This Row],[order_id]])</f>
        <v>0</v>
      </c>
    </row>
    <row r="6176" spans="1:8" x14ac:dyDescent="0.3">
      <c r="A6176">
        <v>6175</v>
      </c>
      <c r="B6176">
        <v>2732</v>
      </c>
      <c r="C6176" s="1" t="s">
        <v>36</v>
      </c>
      <c r="D6176">
        <v>1</v>
      </c>
      <c r="E6176">
        <f>SUMIFS(order_details[quantity],B6176:B54795,order_details[[#This Row],[order_id]])</f>
        <v>3</v>
      </c>
      <c r="F6176">
        <f>VLOOKUP(order_details[[#This Row],[pizza_id]],pizzas[],4,TRUE)</f>
        <v>17.95</v>
      </c>
      <c r="G6176" s="1">
        <f>order_details[[#This Row],[Column1]]*order_details[[#This Row],[quantity]]</f>
        <v>17.95</v>
      </c>
      <c r="H6176" s="1">
        <f>SUMIFS(order_details[quantity],order_details[pizza_id],order_details[[#This Row],[order_id]])</f>
        <v>0</v>
      </c>
    </row>
    <row r="6177" spans="1:8" x14ac:dyDescent="0.3">
      <c r="A6177">
        <v>6176</v>
      </c>
      <c r="B6177">
        <v>2732</v>
      </c>
      <c r="C6177" s="1" t="s">
        <v>7</v>
      </c>
      <c r="D6177">
        <v>1</v>
      </c>
      <c r="E6177">
        <f>SUMIFS(order_details[quantity],B6177:B54796,order_details[[#This Row],[order_id]])</f>
        <v>2</v>
      </c>
      <c r="F6177">
        <f>VLOOKUP(order_details[[#This Row],[pizza_id]],pizzas[],4,TRUE)</f>
        <v>20.25</v>
      </c>
      <c r="G6177" s="1">
        <f>order_details[[#This Row],[Column1]]*order_details[[#This Row],[quantity]]</f>
        <v>20.25</v>
      </c>
      <c r="H6177" s="1">
        <f>SUMIFS(order_details[quantity],order_details[pizza_id],order_details[[#This Row],[order_id]])</f>
        <v>0</v>
      </c>
    </row>
    <row r="6178" spans="1:8" x14ac:dyDescent="0.3">
      <c r="A6178">
        <v>6177</v>
      </c>
      <c r="B6178">
        <v>2732</v>
      </c>
      <c r="C6178" s="1" t="s">
        <v>18</v>
      </c>
      <c r="D6178">
        <v>1</v>
      </c>
      <c r="E6178">
        <f>SUMIFS(order_details[quantity],B6178:B54797,order_details[[#This Row],[order_id]])</f>
        <v>1</v>
      </c>
      <c r="F6178">
        <f>VLOOKUP(order_details[[#This Row],[pizza_id]],pizzas[],4,TRUE)</f>
        <v>20.25</v>
      </c>
      <c r="G6178" s="1">
        <f>order_details[[#This Row],[Column1]]*order_details[[#This Row],[quantity]]</f>
        <v>20.25</v>
      </c>
      <c r="H6178" s="1">
        <f>SUMIFS(order_details[quantity],order_details[pizza_id],order_details[[#This Row],[order_id]])</f>
        <v>0</v>
      </c>
    </row>
    <row r="6179" spans="1:8" x14ac:dyDescent="0.3">
      <c r="A6179">
        <v>6178</v>
      </c>
      <c r="B6179">
        <v>2733</v>
      </c>
      <c r="C6179" s="1" t="s">
        <v>30</v>
      </c>
      <c r="D6179">
        <v>1</v>
      </c>
      <c r="E6179">
        <f>SUMIFS(order_details[quantity],B6179:B54798,order_details[[#This Row],[order_id]])</f>
        <v>2</v>
      </c>
      <c r="F6179">
        <f>VLOOKUP(order_details[[#This Row],[pizza_id]],pizzas[],4,TRUE)</f>
        <v>20.25</v>
      </c>
      <c r="G6179" s="1">
        <f>order_details[[#This Row],[Column1]]*order_details[[#This Row],[quantity]]</f>
        <v>20.25</v>
      </c>
      <c r="H6179" s="1">
        <f>SUMIFS(order_details[quantity],order_details[pizza_id],order_details[[#This Row],[order_id]])</f>
        <v>0</v>
      </c>
    </row>
    <row r="6180" spans="1:8" x14ac:dyDescent="0.3">
      <c r="A6180">
        <v>6179</v>
      </c>
      <c r="B6180">
        <v>2733</v>
      </c>
      <c r="C6180" s="1" t="s">
        <v>33</v>
      </c>
      <c r="D6180">
        <v>1</v>
      </c>
      <c r="E6180">
        <f>SUMIFS(order_details[quantity],B6180:B54799,order_details[[#This Row],[order_id]])</f>
        <v>1</v>
      </c>
      <c r="F6180">
        <f>VLOOKUP(order_details[[#This Row],[pizza_id]],pizzas[],4,TRUE)</f>
        <v>17.95</v>
      </c>
      <c r="G6180" s="1">
        <f>order_details[[#This Row],[Column1]]*order_details[[#This Row],[quantity]]</f>
        <v>17.95</v>
      </c>
      <c r="H6180" s="1">
        <f>SUMIFS(order_details[quantity],order_details[pizza_id],order_details[[#This Row],[order_id]])</f>
        <v>0</v>
      </c>
    </row>
    <row r="6181" spans="1:8" x14ac:dyDescent="0.3">
      <c r="A6181">
        <v>6180</v>
      </c>
      <c r="B6181">
        <v>2734</v>
      </c>
      <c r="C6181" s="1" t="s">
        <v>9</v>
      </c>
      <c r="D6181">
        <v>1</v>
      </c>
      <c r="E6181">
        <f>SUMIFS(order_details[quantity],B6181:B54800,order_details[[#This Row],[order_id]])</f>
        <v>1</v>
      </c>
      <c r="F6181">
        <f>VLOOKUP(order_details[[#This Row],[pizza_id]],pizzas[],4,TRUE)</f>
        <v>20.25</v>
      </c>
      <c r="G6181" s="1">
        <f>order_details[[#This Row],[Column1]]*order_details[[#This Row],[quantity]]</f>
        <v>20.25</v>
      </c>
      <c r="H6181" s="1">
        <f>SUMIFS(order_details[quantity],order_details[pizza_id],order_details[[#This Row],[order_id]])</f>
        <v>0</v>
      </c>
    </row>
    <row r="6182" spans="1:8" x14ac:dyDescent="0.3">
      <c r="A6182">
        <v>6181</v>
      </c>
      <c r="B6182">
        <v>2735</v>
      </c>
      <c r="C6182" s="1" t="s">
        <v>35</v>
      </c>
      <c r="D6182">
        <v>1</v>
      </c>
      <c r="E6182">
        <f>SUMIFS(order_details[quantity],B6182:B54801,order_details[[#This Row],[order_id]])</f>
        <v>4</v>
      </c>
      <c r="F6182">
        <f>VLOOKUP(order_details[[#This Row],[pizza_id]],pizzas[],4,TRUE)</f>
        <v>20.25</v>
      </c>
      <c r="G6182" s="1">
        <f>order_details[[#This Row],[Column1]]*order_details[[#This Row],[quantity]]</f>
        <v>20.25</v>
      </c>
      <c r="H6182" s="1">
        <f>SUMIFS(order_details[quantity],order_details[pizza_id],order_details[[#This Row],[order_id]])</f>
        <v>0</v>
      </c>
    </row>
    <row r="6183" spans="1:8" x14ac:dyDescent="0.3">
      <c r="A6183">
        <v>6182</v>
      </c>
      <c r="B6183">
        <v>2735</v>
      </c>
      <c r="C6183" s="1" t="s">
        <v>5</v>
      </c>
      <c r="D6183">
        <v>1</v>
      </c>
      <c r="E6183">
        <f>SUMIFS(order_details[quantity],B6183:B54802,order_details[[#This Row],[order_id]])</f>
        <v>3</v>
      </c>
      <c r="F6183">
        <f>VLOOKUP(order_details[[#This Row],[pizza_id]],pizzas[],4,TRUE)</f>
        <v>20.25</v>
      </c>
      <c r="G6183" s="1">
        <f>order_details[[#This Row],[Column1]]*order_details[[#This Row],[quantity]]</f>
        <v>20.25</v>
      </c>
      <c r="H6183" s="1">
        <f>SUMIFS(order_details[quantity],order_details[pizza_id],order_details[[#This Row],[order_id]])</f>
        <v>0</v>
      </c>
    </row>
    <row r="6184" spans="1:8" x14ac:dyDescent="0.3">
      <c r="A6184">
        <v>6183</v>
      </c>
      <c r="B6184">
        <v>2735</v>
      </c>
      <c r="C6184" s="1" t="s">
        <v>17</v>
      </c>
      <c r="D6184">
        <v>1</v>
      </c>
      <c r="E6184">
        <f>SUMIFS(order_details[quantity],B6184:B54803,order_details[[#This Row],[order_id]])</f>
        <v>2</v>
      </c>
      <c r="F6184">
        <f>VLOOKUP(order_details[[#This Row],[pizza_id]],pizzas[],4,TRUE)</f>
        <v>20.25</v>
      </c>
      <c r="G6184" s="1">
        <f>order_details[[#This Row],[Column1]]*order_details[[#This Row],[quantity]]</f>
        <v>20.25</v>
      </c>
      <c r="H6184" s="1">
        <f>SUMIFS(order_details[quantity],order_details[pizza_id],order_details[[#This Row],[order_id]])</f>
        <v>0</v>
      </c>
    </row>
    <row r="6185" spans="1:8" x14ac:dyDescent="0.3">
      <c r="A6185">
        <v>6184</v>
      </c>
      <c r="B6185">
        <v>2735</v>
      </c>
      <c r="C6185" s="1" t="s">
        <v>37</v>
      </c>
      <c r="D6185">
        <v>1</v>
      </c>
      <c r="E6185">
        <f>SUMIFS(order_details[quantity],B6185:B54804,order_details[[#This Row],[order_id]])</f>
        <v>1</v>
      </c>
      <c r="F6185">
        <f>VLOOKUP(order_details[[#This Row],[pizza_id]],pizzas[],4,TRUE)</f>
        <v>21</v>
      </c>
      <c r="G6185" s="1">
        <f>order_details[[#This Row],[Column1]]*order_details[[#This Row],[quantity]]</f>
        <v>21</v>
      </c>
      <c r="H6185" s="1">
        <f>SUMIFS(order_details[quantity],order_details[pizza_id],order_details[[#This Row],[order_id]])</f>
        <v>0</v>
      </c>
    </row>
    <row r="6186" spans="1:8" x14ac:dyDescent="0.3">
      <c r="A6186">
        <v>6185</v>
      </c>
      <c r="B6186">
        <v>2736</v>
      </c>
      <c r="C6186" s="1" t="s">
        <v>25</v>
      </c>
      <c r="D6186">
        <v>1</v>
      </c>
      <c r="E6186">
        <f>SUMIFS(order_details[quantity],B6186:B54805,order_details[[#This Row],[order_id]])</f>
        <v>3</v>
      </c>
      <c r="F6186">
        <f>VLOOKUP(order_details[[#This Row],[pizza_id]],pizzas[],4,TRUE)</f>
        <v>20.75</v>
      </c>
      <c r="G6186" s="1">
        <f>order_details[[#This Row],[Column1]]*order_details[[#This Row],[quantity]]</f>
        <v>20.75</v>
      </c>
      <c r="H6186" s="1">
        <f>SUMIFS(order_details[quantity],order_details[pizza_id],order_details[[#This Row],[order_id]])</f>
        <v>0</v>
      </c>
    </row>
    <row r="6187" spans="1:8" x14ac:dyDescent="0.3">
      <c r="A6187">
        <v>6186</v>
      </c>
      <c r="B6187">
        <v>2736</v>
      </c>
      <c r="C6187" s="1" t="s">
        <v>68</v>
      </c>
      <c r="D6187">
        <v>1</v>
      </c>
      <c r="E6187">
        <f>SUMIFS(order_details[quantity],B6187:B54806,order_details[[#This Row],[order_id]])</f>
        <v>2</v>
      </c>
      <c r="F6187">
        <f>VLOOKUP(order_details[[#This Row],[pizza_id]],pizzas[],4,TRUE)</f>
        <v>20.25</v>
      </c>
      <c r="G6187" s="1">
        <f>order_details[[#This Row],[Column1]]*order_details[[#This Row],[quantity]]</f>
        <v>20.25</v>
      </c>
      <c r="H6187" s="1">
        <f>SUMIFS(order_details[quantity],order_details[pizza_id],order_details[[#This Row],[order_id]])</f>
        <v>0</v>
      </c>
    </row>
    <row r="6188" spans="1:8" x14ac:dyDescent="0.3">
      <c r="A6188">
        <v>6187</v>
      </c>
      <c r="B6188">
        <v>2736</v>
      </c>
      <c r="C6188" s="1" t="s">
        <v>69</v>
      </c>
      <c r="D6188">
        <v>1</v>
      </c>
      <c r="E6188">
        <f>SUMIFS(order_details[quantity],B6188:B54807,order_details[[#This Row],[order_id]])</f>
        <v>1</v>
      </c>
      <c r="F6188">
        <f>VLOOKUP(order_details[[#This Row],[pizza_id]],pizzas[],4,TRUE)</f>
        <v>20.25</v>
      </c>
      <c r="G6188" s="1">
        <f>order_details[[#This Row],[Column1]]*order_details[[#This Row],[quantity]]</f>
        <v>20.25</v>
      </c>
      <c r="H6188" s="1">
        <f>SUMIFS(order_details[quantity],order_details[pizza_id],order_details[[#This Row],[order_id]])</f>
        <v>0</v>
      </c>
    </row>
    <row r="6189" spans="1:8" x14ac:dyDescent="0.3">
      <c r="A6189">
        <v>6188</v>
      </c>
      <c r="B6189">
        <v>2737</v>
      </c>
      <c r="C6189" s="1" t="s">
        <v>31</v>
      </c>
      <c r="D6189">
        <v>1</v>
      </c>
      <c r="E6189">
        <f>SUMIFS(order_details[quantity],B6189:B54808,order_details[[#This Row],[order_id]])</f>
        <v>2</v>
      </c>
      <c r="F6189">
        <f>VLOOKUP(order_details[[#This Row],[pizza_id]],pizzas[],4,TRUE)</f>
        <v>20.75</v>
      </c>
      <c r="G6189" s="1">
        <f>order_details[[#This Row],[Column1]]*order_details[[#This Row],[quantity]]</f>
        <v>20.75</v>
      </c>
      <c r="H6189" s="1">
        <f>SUMIFS(order_details[quantity],order_details[pizza_id],order_details[[#This Row],[order_id]])</f>
        <v>0</v>
      </c>
    </row>
    <row r="6190" spans="1:8" x14ac:dyDescent="0.3">
      <c r="A6190">
        <v>6189</v>
      </c>
      <c r="B6190">
        <v>2737</v>
      </c>
      <c r="C6190" s="1" t="s">
        <v>84</v>
      </c>
      <c r="D6190">
        <v>1</v>
      </c>
      <c r="E6190">
        <f>SUMIFS(order_details[quantity],B6190:B54809,order_details[[#This Row],[order_id]])</f>
        <v>1</v>
      </c>
      <c r="F6190">
        <f>VLOOKUP(order_details[[#This Row],[pizza_id]],pizzas[],4,TRUE)</f>
        <v>20.25</v>
      </c>
      <c r="G6190" s="1">
        <f>order_details[[#This Row],[Column1]]*order_details[[#This Row],[quantity]]</f>
        <v>20.25</v>
      </c>
      <c r="H6190" s="1">
        <f>SUMIFS(order_details[quantity],order_details[pizza_id],order_details[[#This Row],[order_id]])</f>
        <v>0</v>
      </c>
    </row>
    <row r="6191" spans="1:8" x14ac:dyDescent="0.3">
      <c r="A6191">
        <v>6190</v>
      </c>
      <c r="B6191">
        <v>2738</v>
      </c>
      <c r="C6191" s="1" t="s">
        <v>27</v>
      </c>
      <c r="D6191">
        <v>1</v>
      </c>
      <c r="E6191">
        <f>SUMIFS(order_details[quantity],B6191:B54810,order_details[[#This Row],[order_id]])</f>
        <v>1</v>
      </c>
      <c r="F6191">
        <f>VLOOKUP(order_details[[#This Row],[pizza_id]],pizzas[],4,TRUE)</f>
        <v>20.25</v>
      </c>
      <c r="G6191" s="1">
        <f>order_details[[#This Row],[Column1]]*order_details[[#This Row],[quantity]]</f>
        <v>20.25</v>
      </c>
      <c r="H6191" s="1">
        <f>SUMIFS(order_details[quantity],order_details[pizza_id],order_details[[#This Row],[order_id]])</f>
        <v>0</v>
      </c>
    </row>
    <row r="6192" spans="1:8" x14ac:dyDescent="0.3">
      <c r="A6192">
        <v>6191</v>
      </c>
      <c r="B6192">
        <v>2739</v>
      </c>
      <c r="C6192" s="1" t="s">
        <v>44</v>
      </c>
      <c r="D6192">
        <v>1</v>
      </c>
      <c r="E6192">
        <f>SUMIFS(order_details[quantity],B6192:B54811,order_details[[#This Row],[order_id]])</f>
        <v>1</v>
      </c>
      <c r="F6192">
        <f>VLOOKUP(order_details[[#This Row],[pizza_id]],pizzas[],4,TRUE)</f>
        <v>20.25</v>
      </c>
      <c r="G6192" s="1">
        <f>order_details[[#This Row],[Column1]]*order_details[[#This Row],[quantity]]</f>
        <v>20.25</v>
      </c>
      <c r="H6192" s="1">
        <f>SUMIFS(order_details[quantity],order_details[pizza_id],order_details[[#This Row],[order_id]])</f>
        <v>0</v>
      </c>
    </row>
    <row r="6193" spans="1:8" x14ac:dyDescent="0.3">
      <c r="A6193">
        <v>6192</v>
      </c>
      <c r="B6193">
        <v>2740</v>
      </c>
      <c r="C6193" s="1" t="s">
        <v>57</v>
      </c>
      <c r="D6193">
        <v>1</v>
      </c>
      <c r="E6193">
        <f>SUMIFS(order_details[quantity],B6193:B54812,order_details[[#This Row],[order_id]])</f>
        <v>2</v>
      </c>
      <c r="F6193">
        <f>VLOOKUP(order_details[[#This Row],[pizza_id]],pizzas[],4,TRUE)</f>
        <v>20.25</v>
      </c>
      <c r="G6193" s="1">
        <f>order_details[[#This Row],[Column1]]*order_details[[#This Row],[quantity]]</f>
        <v>20.25</v>
      </c>
      <c r="H6193" s="1">
        <f>SUMIFS(order_details[quantity],order_details[pizza_id],order_details[[#This Row],[order_id]])</f>
        <v>0</v>
      </c>
    </row>
    <row r="6194" spans="1:8" x14ac:dyDescent="0.3">
      <c r="A6194">
        <v>6193</v>
      </c>
      <c r="B6194">
        <v>2740</v>
      </c>
      <c r="C6194" s="1" t="s">
        <v>48</v>
      </c>
      <c r="D6194">
        <v>1</v>
      </c>
      <c r="E6194">
        <f>SUMIFS(order_details[quantity],B6194:B54813,order_details[[#This Row],[order_id]])</f>
        <v>1</v>
      </c>
      <c r="F6194">
        <f>VLOOKUP(order_details[[#This Row],[pizza_id]],pizzas[],4,TRUE)</f>
        <v>20.25</v>
      </c>
      <c r="G6194" s="1">
        <f>order_details[[#This Row],[Column1]]*order_details[[#This Row],[quantity]]</f>
        <v>20.25</v>
      </c>
      <c r="H6194" s="1">
        <f>SUMIFS(order_details[quantity],order_details[pizza_id],order_details[[#This Row],[order_id]])</f>
        <v>0</v>
      </c>
    </row>
    <row r="6195" spans="1:8" x14ac:dyDescent="0.3">
      <c r="A6195">
        <v>6194</v>
      </c>
      <c r="B6195">
        <v>2741</v>
      </c>
      <c r="C6195" s="1" t="s">
        <v>46</v>
      </c>
      <c r="D6195">
        <v>1</v>
      </c>
      <c r="E6195">
        <f>SUMIFS(order_details[quantity],B6195:B54814,order_details[[#This Row],[order_id]])</f>
        <v>2</v>
      </c>
      <c r="F6195">
        <f>VLOOKUP(order_details[[#This Row],[pizza_id]],pizzas[],4,TRUE)</f>
        <v>20.25</v>
      </c>
      <c r="G6195" s="1">
        <f>order_details[[#This Row],[Column1]]*order_details[[#This Row],[quantity]]</f>
        <v>20.25</v>
      </c>
      <c r="H6195" s="1">
        <f>SUMIFS(order_details[quantity],order_details[pizza_id],order_details[[#This Row],[order_id]])</f>
        <v>0</v>
      </c>
    </row>
    <row r="6196" spans="1:8" x14ac:dyDescent="0.3">
      <c r="A6196">
        <v>6195</v>
      </c>
      <c r="B6196">
        <v>2741</v>
      </c>
      <c r="C6196" s="1" t="s">
        <v>51</v>
      </c>
      <c r="D6196">
        <v>1</v>
      </c>
      <c r="E6196">
        <f>SUMIFS(order_details[quantity],B6196:B54815,order_details[[#This Row],[order_id]])</f>
        <v>1</v>
      </c>
      <c r="F6196">
        <f>VLOOKUP(order_details[[#This Row],[pizza_id]],pizzas[],4,TRUE)</f>
        <v>20.25</v>
      </c>
      <c r="G6196" s="1">
        <f>order_details[[#This Row],[Column1]]*order_details[[#This Row],[quantity]]</f>
        <v>20.25</v>
      </c>
      <c r="H6196" s="1">
        <f>SUMIFS(order_details[quantity],order_details[pizza_id],order_details[[#This Row],[order_id]])</f>
        <v>0</v>
      </c>
    </row>
    <row r="6197" spans="1:8" x14ac:dyDescent="0.3">
      <c r="A6197">
        <v>6196</v>
      </c>
      <c r="B6197">
        <v>2742</v>
      </c>
      <c r="C6197" s="1" t="s">
        <v>86</v>
      </c>
      <c r="D6197">
        <v>1</v>
      </c>
      <c r="E6197">
        <f>SUMIFS(order_details[quantity],B6197:B54816,order_details[[#This Row],[order_id]])</f>
        <v>2</v>
      </c>
      <c r="F6197">
        <f>VLOOKUP(order_details[[#This Row],[pizza_id]],pizzas[],4,TRUE)</f>
        <v>20.75</v>
      </c>
      <c r="G6197" s="1">
        <f>order_details[[#This Row],[Column1]]*order_details[[#This Row],[quantity]]</f>
        <v>20.75</v>
      </c>
      <c r="H6197" s="1">
        <f>SUMIFS(order_details[quantity],order_details[pizza_id],order_details[[#This Row],[order_id]])</f>
        <v>0</v>
      </c>
    </row>
    <row r="6198" spans="1:8" x14ac:dyDescent="0.3">
      <c r="A6198">
        <v>6197</v>
      </c>
      <c r="B6198">
        <v>2742</v>
      </c>
      <c r="C6198" s="1" t="s">
        <v>73</v>
      </c>
      <c r="D6198">
        <v>1</v>
      </c>
      <c r="E6198">
        <f>SUMIFS(order_details[quantity],B6198:B54817,order_details[[#This Row],[order_id]])</f>
        <v>1</v>
      </c>
      <c r="F6198">
        <f>VLOOKUP(order_details[[#This Row],[pizza_id]],pizzas[],4,TRUE)</f>
        <v>20.25</v>
      </c>
      <c r="G6198" s="1">
        <f>order_details[[#This Row],[Column1]]*order_details[[#This Row],[quantity]]</f>
        <v>20.25</v>
      </c>
      <c r="H6198" s="1">
        <f>SUMIFS(order_details[quantity],order_details[pizza_id],order_details[[#This Row],[order_id]])</f>
        <v>0</v>
      </c>
    </row>
    <row r="6199" spans="1:8" x14ac:dyDescent="0.3">
      <c r="A6199">
        <v>6198</v>
      </c>
      <c r="B6199">
        <v>2743</v>
      </c>
      <c r="C6199" s="1" t="s">
        <v>5</v>
      </c>
      <c r="D6199">
        <v>1</v>
      </c>
      <c r="E6199">
        <f>SUMIFS(order_details[quantity],B6199:B54818,order_details[[#This Row],[order_id]])</f>
        <v>1</v>
      </c>
      <c r="F6199">
        <f>VLOOKUP(order_details[[#This Row],[pizza_id]],pizzas[],4,TRUE)</f>
        <v>20.25</v>
      </c>
      <c r="G6199" s="1">
        <f>order_details[[#This Row],[Column1]]*order_details[[#This Row],[quantity]]</f>
        <v>20.25</v>
      </c>
      <c r="H6199" s="1">
        <f>SUMIFS(order_details[quantity],order_details[pizza_id],order_details[[#This Row],[order_id]])</f>
        <v>0</v>
      </c>
    </row>
    <row r="6200" spans="1:8" x14ac:dyDescent="0.3">
      <c r="A6200">
        <v>6199</v>
      </c>
      <c r="B6200">
        <v>2744</v>
      </c>
      <c r="C6200" s="1" t="s">
        <v>81</v>
      </c>
      <c r="D6200">
        <v>1</v>
      </c>
      <c r="E6200">
        <f>SUMIFS(order_details[quantity],B6200:B54819,order_details[[#This Row],[order_id]])</f>
        <v>2</v>
      </c>
      <c r="F6200">
        <f>VLOOKUP(order_details[[#This Row],[pizza_id]],pizzas[],4,TRUE)</f>
        <v>21</v>
      </c>
      <c r="G6200" s="1">
        <f>order_details[[#This Row],[Column1]]*order_details[[#This Row],[quantity]]</f>
        <v>21</v>
      </c>
      <c r="H6200" s="1">
        <f>SUMIFS(order_details[quantity],order_details[pizza_id],order_details[[#This Row],[order_id]])</f>
        <v>0</v>
      </c>
    </row>
    <row r="6201" spans="1:8" x14ac:dyDescent="0.3">
      <c r="A6201">
        <v>6200</v>
      </c>
      <c r="B6201">
        <v>2744</v>
      </c>
      <c r="C6201" s="1" t="s">
        <v>79</v>
      </c>
      <c r="D6201">
        <v>1</v>
      </c>
      <c r="E6201">
        <f>SUMIFS(order_details[quantity],B6201:B54820,order_details[[#This Row],[order_id]])</f>
        <v>1</v>
      </c>
      <c r="F6201">
        <f>VLOOKUP(order_details[[#This Row],[pizza_id]],pizzas[],4,TRUE)</f>
        <v>20.25</v>
      </c>
      <c r="G6201" s="1">
        <f>order_details[[#This Row],[Column1]]*order_details[[#This Row],[quantity]]</f>
        <v>20.25</v>
      </c>
      <c r="H6201" s="1">
        <f>SUMIFS(order_details[quantity],order_details[pizza_id],order_details[[#This Row],[order_id]])</f>
        <v>0</v>
      </c>
    </row>
    <row r="6202" spans="1:8" x14ac:dyDescent="0.3">
      <c r="A6202">
        <v>6201</v>
      </c>
      <c r="B6202">
        <v>2745</v>
      </c>
      <c r="C6202" s="1" t="s">
        <v>46</v>
      </c>
      <c r="D6202">
        <v>1</v>
      </c>
      <c r="E6202">
        <f>SUMIFS(order_details[quantity],B6202:B54821,order_details[[#This Row],[order_id]])</f>
        <v>1</v>
      </c>
      <c r="F6202">
        <f>VLOOKUP(order_details[[#This Row],[pizza_id]],pizzas[],4,TRUE)</f>
        <v>20.25</v>
      </c>
      <c r="G6202" s="1">
        <f>order_details[[#This Row],[Column1]]*order_details[[#This Row],[quantity]]</f>
        <v>20.25</v>
      </c>
      <c r="H6202" s="1">
        <f>SUMIFS(order_details[quantity],order_details[pizza_id],order_details[[#This Row],[order_id]])</f>
        <v>0</v>
      </c>
    </row>
    <row r="6203" spans="1:8" x14ac:dyDescent="0.3">
      <c r="A6203">
        <v>6202</v>
      </c>
      <c r="B6203">
        <v>2746</v>
      </c>
      <c r="C6203" s="1" t="s">
        <v>26</v>
      </c>
      <c r="D6203">
        <v>1</v>
      </c>
      <c r="E6203">
        <f>SUMIFS(order_details[quantity],B6203:B54822,order_details[[#This Row],[order_id]])</f>
        <v>3</v>
      </c>
      <c r="F6203">
        <f>VLOOKUP(order_details[[#This Row],[pizza_id]],pizzas[],4,TRUE)</f>
        <v>20.25</v>
      </c>
      <c r="G6203" s="1">
        <f>order_details[[#This Row],[Column1]]*order_details[[#This Row],[quantity]]</f>
        <v>20.25</v>
      </c>
      <c r="H6203" s="1">
        <f>SUMIFS(order_details[quantity],order_details[pizza_id],order_details[[#This Row],[order_id]])</f>
        <v>0</v>
      </c>
    </row>
    <row r="6204" spans="1:8" x14ac:dyDescent="0.3">
      <c r="A6204">
        <v>6203</v>
      </c>
      <c r="B6204">
        <v>2746</v>
      </c>
      <c r="C6204" s="1" t="s">
        <v>11</v>
      </c>
      <c r="D6204">
        <v>1</v>
      </c>
      <c r="E6204">
        <f>SUMIFS(order_details[quantity],B6204:B54823,order_details[[#This Row],[order_id]])</f>
        <v>2</v>
      </c>
      <c r="F6204">
        <f>VLOOKUP(order_details[[#This Row],[pizza_id]],pizzas[],4,TRUE)</f>
        <v>20.25</v>
      </c>
      <c r="G6204" s="1">
        <f>order_details[[#This Row],[Column1]]*order_details[[#This Row],[quantity]]</f>
        <v>20.25</v>
      </c>
      <c r="H6204" s="1">
        <f>SUMIFS(order_details[quantity],order_details[pizza_id],order_details[[#This Row],[order_id]])</f>
        <v>0</v>
      </c>
    </row>
    <row r="6205" spans="1:8" x14ac:dyDescent="0.3">
      <c r="A6205">
        <v>6204</v>
      </c>
      <c r="B6205">
        <v>2746</v>
      </c>
      <c r="C6205" s="1" t="s">
        <v>47</v>
      </c>
      <c r="D6205">
        <v>1</v>
      </c>
      <c r="E6205">
        <f>SUMIFS(order_details[quantity],B6205:B54824,order_details[[#This Row],[order_id]])</f>
        <v>1</v>
      </c>
      <c r="F6205">
        <f>VLOOKUP(order_details[[#This Row],[pizza_id]],pizzas[],4,TRUE)</f>
        <v>20.25</v>
      </c>
      <c r="G6205" s="1">
        <f>order_details[[#This Row],[Column1]]*order_details[[#This Row],[quantity]]</f>
        <v>20.25</v>
      </c>
      <c r="H6205" s="1">
        <f>SUMIFS(order_details[quantity],order_details[pizza_id],order_details[[#This Row],[order_id]])</f>
        <v>0</v>
      </c>
    </row>
    <row r="6206" spans="1:8" x14ac:dyDescent="0.3">
      <c r="A6206">
        <v>6205</v>
      </c>
      <c r="B6206">
        <v>2747</v>
      </c>
      <c r="C6206" s="1" t="s">
        <v>23</v>
      </c>
      <c r="D6206">
        <v>1</v>
      </c>
      <c r="E6206">
        <f>SUMIFS(order_details[quantity],B6206:B54825,order_details[[#This Row],[order_id]])</f>
        <v>2</v>
      </c>
      <c r="F6206">
        <f>VLOOKUP(order_details[[#This Row],[pizza_id]],pizzas[],4,TRUE)</f>
        <v>20.25</v>
      </c>
      <c r="G6206" s="1">
        <f>order_details[[#This Row],[Column1]]*order_details[[#This Row],[quantity]]</f>
        <v>20.25</v>
      </c>
      <c r="H6206" s="1">
        <f>SUMIFS(order_details[quantity],order_details[pizza_id],order_details[[#This Row],[order_id]])</f>
        <v>0</v>
      </c>
    </row>
    <row r="6207" spans="1:8" x14ac:dyDescent="0.3">
      <c r="A6207">
        <v>6206</v>
      </c>
      <c r="B6207">
        <v>2747</v>
      </c>
      <c r="C6207" s="1" t="s">
        <v>24</v>
      </c>
      <c r="D6207">
        <v>1</v>
      </c>
      <c r="E6207">
        <f>SUMIFS(order_details[quantity],B6207:B54826,order_details[[#This Row],[order_id]])</f>
        <v>1</v>
      </c>
      <c r="F6207">
        <f>VLOOKUP(order_details[[#This Row],[pizza_id]],pizzas[],4,TRUE)</f>
        <v>20.25</v>
      </c>
      <c r="G6207" s="1">
        <f>order_details[[#This Row],[Column1]]*order_details[[#This Row],[quantity]]</f>
        <v>20.25</v>
      </c>
      <c r="H6207" s="1">
        <f>SUMIFS(order_details[quantity],order_details[pizza_id],order_details[[#This Row],[order_id]])</f>
        <v>0</v>
      </c>
    </row>
    <row r="6208" spans="1:8" x14ac:dyDescent="0.3">
      <c r="A6208">
        <v>6207</v>
      </c>
      <c r="B6208">
        <v>2748</v>
      </c>
      <c r="C6208" s="1" t="s">
        <v>78</v>
      </c>
      <c r="D6208">
        <v>1</v>
      </c>
      <c r="E6208">
        <f>SUMIFS(order_details[quantity],B6208:B54827,order_details[[#This Row],[order_id]])</f>
        <v>1</v>
      </c>
      <c r="F6208">
        <f>VLOOKUP(order_details[[#This Row],[pizza_id]],pizzas[],4,TRUE)</f>
        <v>20.25</v>
      </c>
      <c r="G6208" s="1">
        <f>order_details[[#This Row],[Column1]]*order_details[[#This Row],[quantity]]</f>
        <v>20.25</v>
      </c>
      <c r="H6208" s="1">
        <f>SUMIFS(order_details[quantity],order_details[pizza_id],order_details[[#This Row],[order_id]])</f>
        <v>0</v>
      </c>
    </row>
    <row r="6209" spans="1:8" x14ac:dyDescent="0.3">
      <c r="A6209">
        <v>6208</v>
      </c>
      <c r="B6209">
        <v>2749</v>
      </c>
      <c r="C6209" s="1" t="s">
        <v>31</v>
      </c>
      <c r="D6209">
        <v>1</v>
      </c>
      <c r="E6209">
        <f>SUMIFS(order_details[quantity],B6209:B54828,order_details[[#This Row],[order_id]])</f>
        <v>2</v>
      </c>
      <c r="F6209">
        <f>VLOOKUP(order_details[[#This Row],[pizza_id]],pizzas[],4,TRUE)</f>
        <v>20.75</v>
      </c>
      <c r="G6209" s="1">
        <f>order_details[[#This Row],[Column1]]*order_details[[#This Row],[quantity]]</f>
        <v>20.75</v>
      </c>
      <c r="H6209" s="1">
        <f>SUMIFS(order_details[quantity],order_details[pizza_id],order_details[[#This Row],[order_id]])</f>
        <v>0</v>
      </c>
    </row>
    <row r="6210" spans="1:8" x14ac:dyDescent="0.3">
      <c r="A6210">
        <v>6209</v>
      </c>
      <c r="B6210">
        <v>2749</v>
      </c>
      <c r="C6210" s="1" t="s">
        <v>30</v>
      </c>
      <c r="D6210">
        <v>1</v>
      </c>
      <c r="E6210">
        <f>SUMIFS(order_details[quantity],B6210:B54829,order_details[[#This Row],[order_id]])</f>
        <v>1</v>
      </c>
      <c r="F6210">
        <f>VLOOKUP(order_details[[#This Row],[pizza_id]],pizzas[],4,TRUE)</f>
        <v>20.25</v>
      </c>
      <c r="G6210" s="1">
        <f>order_details[[#This Row],[Column1]]*order_details[[#This Row],[quantity]]</f>
        <v>20.25</v>
      </c>
      <c r="H6210" s="1">
        <f>SUMIFS(order_details[quantity],order_details[pizza_id],order_details[[#This Row],[order_id]])</f>
        <v>0</v>
      </c>
    </row>
    <row r="6211" spans="1:8" x14ac:dyDescent="0.3">
      <c r="A6211">
        <v>6210</v>
      </c>
      <c r="B6211">
        <v>2750</v>
      </c>
      <c r="C6211" s="1" t="s">
        <v>64</v>
      </c>
      <c r="D6211">
        <v>1</v>
      </c>
      <c r="E6211">
        <f>SUMIFS(order_details[quantity],B6211:B54830,order_details[[#This Row],[order_id]])</f>
        <v>4</v>
      </c>
      <c r="F6211">
        <f>VLOOKUP(order_details[[#This Row],[pizza_id]],pizzas[],4,TRUE)</f>
        <v>20.25</v>
      </c>
      <c r="G6211" s="1">
        <f>order_details[[#This Row],[Column1]]*order_details[[#This Row],[quantity]]</f>
        <v>20.25</v>
      </c>
      <c r="H6211" s="1">
        <f>SUMIFS(order_details[quantity],order_details[pizza_id],order_details[[#This Row],[order_id]])</f>
        <v>0</v>
      </c>
    </row>
    <row r="6212" spans="1:8" x14ac:dyDescent="0.3">
      <c r="A6212">
        <v>6211</v>
      </c>
      <c r="B6212">
        <v>2750</v>
      </c>
      <c r="C6212" s="1" t="s">
        <v>55</v>
      </c>
      <c r="D6212">
        <v>1</v>
      </c>
      <c r="E6212">
        <f>SUMIFS(order_details[quantity],B6212:B54831,order_details[[#This Row],[order_id]])</f>
        <v>3</v>
      </c>
      <c r="F6212">
        <f>VLOOKUP(order_details[[#This Row],[pizza_id]],pizzas[],4,TRUE)</f>
        <v>20.25</v>
      </c>
      <c r="G6212" s="1">
        <f>order_details[[#This Row],[Column1]]*order_details[[#This Row],[quantity]]</f>
        <v>20.25</v>
      </c>
      <c r="H6212" s="1">
        <f>SUMIFS(order_details[quantity],order_details[pizza_id],order_details[[#This Row],[order_id]])</f>
        <v>0</v>
      </c>
    </row>
    <row r="6213" spans="1:8" x14ac:dyDescent="0.3">
      <c r="A6213">
        <v>6212</v>
      </c>
      <c r="B6213">
        <v>2750</v>
      </c>
      <c r="C6213" s="1" t="s">
        <v>37</v>
      </c>
      <c r="D6213">
        <v>1</v>
      </c>
      <c r="E6213">
        <f>SUMIFS(order_details[quantity],B6213:B54832,order_details[[#This Row],[order_id]])</f>
        <v>2</v>
      </c>
      <c r="F6213">
        <f>VLOOKUP(order_details[[#This Row],[pizza_id]],pizzas[],4,TRUE)</f>
        <v>21</v>
      </c>
      <c r="G6213" s="1">
        <f>order_details[[#This Row],[Column1]]*order_details[[#This Row],[quantity]]</f>
        <v>21</v>
      </c>
      <c r="H6213" s="1">
        <f>SUMIFS(order_details[quantity],order_details[pizza_id],order_details[[#This Row],[order_id]])</f>
        <v>0</v>
      </c>
    </row>
    <row r="6214" spans="1:8" x14ac:dyDescent="0.3">
      <c r="A6214">
        <v>6213</v>
      </c>
      <c r="B6214">
        <v>2750</v>
      </c>
      <c r="C6214" s="1" t="s">
        <v>24</v>
      </c>
      <c r="D6214">
        <v>1</v>
      </c>
      <c r="E6214">
        <f>SUMIFS(order_details[quantity],B6214:B54833,order_details[[#This Row],[order_id]])</f>
        <v>1</v>
      </c>
      <c r="F6214">
        <f>VLOOKUP(order_details[[#This Row],[pizza_id]],pizzas[],4,TRUE)</f>
        <v>20.25</v>
      </c>
      <c r="G6214" s="1">
        <f>order_details[[#This Row],[Column1]]*order_details[[#This Row],[quantity]]</f>
        <v>20.25</v>
      </c>
      <c r="H6214" s="1">
        <f>SUMIFS(order_details[quantity],order_details[pizza_id],order_details[[#This Row],[order_id]])</f>
        <v>0</v>
      </c>
    </row>
    <row r="6215" spans="1:8" x14ac:dyDescent="0.3">
      <c r="A6215">
        <v>6214</v>
      </c>
      <c r="B6215">
        <v>2751</v>
      </c>
      <c r="C6215" s="1" t="s">
        <v>85</v>
      </c>
      <c r="D6215">
        <v>1</v>
      </c>
      <c r="E6215">
        <f>SUMIFS(order_details[quantity],B6215:B54834,order_details[[#This Row],[order_id]])</f>
        <v>1</v>
      </c>
      <c r="F6215">
        <f>VLOOKUP(order_details[[#This Row],[pizza_id]],pizzas[],4,TRUE)</f>
        <v>20.25</v>
      </c>
      <c r="G6215" s="1">
        <f>order_details[[#This Row],[Column1]]*order_details[[#This Row],[quantity]]</f>
        <v>20.25</v>
      </c>
      <c r="H6215" s="1">
        <f>SUMIFS(order_details[quantity],order_details[pizza_id],order_details[[#This Row],[order_id]])</f>
        <v>0</v>
      </c>
    </row>
    <row r="6216" spans="1:8" x14ac:dyDescent="0.3">
      <c r="A6216">
        <v>6215</v>
      </c>
      <c r="B6216">
        <v>2752</v>
      </c>
      <c r="C6216" s="1" t="s">
        <v>6</v>
      </c>
      <c r="D6216">
        <v>1</v>
      </c>
      <c r="E6216">
        <f>SUMIFS(order_details[quantity],B6216:B54835,order_details[[#This Row],[order_id]])</f>
        <v>4</v>
      </c>
      <c r="F6216">
        <f>VLOOKUP(order_details[[#This Row],[pizza_id]],pizzas[],4,TRUE)</f>
        <v>18.5</v>
      </c>
      <c r="G6216" s="1">
        <f>order_details[[#This Row],[Column1]]*order_details[[#This Row],[quantity]]</f>
        <v>18.5</v>
      </c>
      <c r="H6216" s="1">
        <f>SUMIFS(order_details[quantity],order_details[pizza_id],order_details[[#This Row],[order_id]])</f>
        <v>0</v>
      </c>
    </row>
    <row r="6217" spans="1:8" x14ac:dyDescent="0.3">
      <c r="A6217">
        <v>6216</v>
      </c>
      <c r="B6217">
        <v>2752</v>
      </c>
      <c r="C6217" s="1" t="s">
        <v>54</v>
      </c>
      <c r="D6217">
        <v>1</v>
      </c>
      <c r="E6217">
        <f>SUMIFS(order_details[quantity],B6217:B54836,order_details[[#This Row],[order_id]])</f>
        <v>3</v>
      </c>
      <c r="F6217">
        <f>VLOOKUP(order_details[[#This Row],[pizza_id]],pizzas[],4,TRUE)</f>
        <v>20.25</v>
      </c>
      <c r="G6217" s="1">
        <f>order_details[[#This Row],[Column1]]*order_details[[#This Row],[quantity]]</f>
        <v>20.25</v>
      </c>
      <c r="H6217" s="1">
        <f>SUMIFS(order_details[quantity],order_details[pizza_id],order_details[[#This Row],[order_id]])</f>
        <v>0</v>
      </c>
    </row>
    <row r="6218" spans="1:8" x14ac:dyDescent="0.3">
      <c r="A6218">
        <v>6217</v>
      </c>
      <c r="B6218">
        <v>2752</v>
      </c>
      <c r="C6218" s="1" t="s">
        <v>28</v>
      </c>
      <c r="D6218">
        <v>1</v>
      </c>
      <c r="E6218">
        <f>SUMIFS(order_details[quantity],B6218:B54837,order_details[[#This Row],[order_id]])</f>
        <v>2</v>
      </c>
      <c r="F6218">
        <f>VLOOKUP(order_details[[#This Row],[pizza_id]],pizzas[],4,TRUE)</f>
        <v>20.25</v>
      </c>
      <c r="G6218" s="1">
        <f>order_details[[#This Row],[Column1]]*order_details[[#This Row],[quantity]]</f>
        <v>20.25</v>
      </c>
      <c r="H6218" s="1">
        <f>SUMIFS(order_details[quantity],order_details[pizza_id],order_details[[#This Row],[order_id]])</f>
        <v>0</v>
      </c>
    </row>
    <row r="6219" spans="1:8" x14ac:dyDescent="0.3">
      <c r="A6219">
        <v>6218</v>
      </c>
      <c r="B6219">
        <v>2752</v>
      </c>
      <c r="C6219" s="1" t="s">
        <v>39</v>
      </c>
      <c r="D6219">
        <v>1</v>
      </c>
      <c r="E6219">
        <f>SUMIFS(order_details[quantity],B6219:B54838,order_details[[#This Row],[order_id]])</f>
        <v>1</v>
      </c>
      <c r="F6219">
        <f>VLOOKUP(order_details[[#This Row],[pizza_id]],pizzas[],4,TRUE)</f>
        <v>20.25</v>
      </c>
      <c r="G6219" s="1">
        <f>order_details[[#This Row],[Column1]]*order_details[[#This Row],[quantity]]</f>
        <v>20.25</v>
      </c>
      <c r="H6219" s="1">
        <f>SUMIFS(order_details[quantity],order_details[pizza_id],order_details[[#This Row],[order_id]])</f>
        <v>0</v>
      </c>
    </row>
    <row r="6220" spans="1:8" x14ac:dyDescent="0.3">
      <c r="A6220">
        <v>6219</v>
      </c>
      <c r="B6220">
        <v>2753</v>
      </c>
      <c r="C6220" s="1" t="s">
        <v>33</v>
      </c>
      <c r="D6220">
        <v>1</v>
      </c>
      <c r="E6220">
        <f>SUMIFS(order_details[quantity],B6220:B54839,order_details[[#This Row],[order_id]])</f>
        <v>3</v>
      </c>
      <c r="F6220">
        <f>VLOOKUP(order_details[[#This Row],[pizza_id]],pizzas[],4,TRUE)</f>
        <v>17.95</v>
      </c>
      <c r="G6220" s="1">
        <f>order_details[[#This Row],[Column1]]*order_details[[#This Row],[quantity]]</f>
        <v>17.95</v>
      </c>
      <c r="H6220" s="1">
        <f>SUMIFS(order_details[quantity],order_details[pizza_id],order_details[[#This Row],[order_id]])</f>
        <v>0</v>
      </c>
    </row>
    <row r="6221" spans="1:8" x14ac:dyDescent="0.3">
      <c r="A6221">
        <v>6220</v>
      </c>
      <c r="B6221">
        <v>2753</v>
      </c>
      <c r="C6221" s="1" t="s">
        <v>10</v>
      </c>
      <c r="D6221">
        <v>1</v>
      </c>
      <c r="E6221">
        <f>SUMIFS(order_details[quantity],B6221:B54840,order_details[[#This Row],[order_id]])</f>
        <v>2</v>
      </c>
      <c r="F6221">
        <f>VLOOKUP(order_details[[#This Row],[pizza_id]],pizzas[],4,TRUE)</f>
        <v>20.25</v>
      </c>
      <c r="G6221" s="1">
        <f>order_details[[#This Row],[Column1]]*order_details[[#This Row],[quantity]]</f>
        <v>20.25</v>
      </c>
      <c r="H6221" s="1">
        <f>SUMIFS(order_details[quantity],order_details[pizza_id],order_details[[#This Row],[order_id]])</f>
        <v>0</v>
      </c>
    </row>
    <row r="6222" spans="1:8" x14ac:dyDescent="0.3">
      <c r="A6222">
        <v>6221</v>
      </c>
      <c r="B6222">
        <v>2753</v>
      </c>
      <c r="C6222" s="1" t="s">
        <v>76</v>
      </c>
      <c r="D6222">
        <v>1</v>
      </c>
      <c r="E6222">
        <f>SUMIFS(order_details[quantity],B6222:B54841,order_details[[#This Row],[order_id]])</f>
        <v>1</v>
      </c>
      <c r="F6222">
        <f>VLOOKUP(order_details[[#This Row],[pizza_id]],pizzas[],4,TRUE)</f>
        <v>16</v>
      </c>
      <c r="G6222" s="1">
        <f>order_details[[#This Row],[Column1]]*order_details[[#This Row],[quantity]]</f>
        <v>16</v>
      </c>
      <c r="H6222" s="1">
        <f>SUMIFS(order_details[quantity],order_details[pizza_id],order_details[[#This Row],[order_id]])</f>
        <v>0</v>
      </c>
    </row>
    <row r="6223" spans="1:8" x14ac:dyDescent="0.3">
      <c r="A6223">
        <v>6222</v>
      </c>
      <c r="B6223">
        <v>2754</v>
      </c>
      <c r="C6223" s="1" t="s">
        <v>87</v>
      </c>
      <c r="D6223">
        <v>1</v>
      </c>
      <c r="E6223">
        <f>SUMIFS(order_details[quantity],B6223:B54842,order_details[[#This Row],[order_id]])</f>
        <v>3</v>
      </c>
      <c r="F6223">
        <f>VLOOKUP(order_details[[#This Row],[pizza_id]],pizzas[],4,TRUE)</f>
        <v>20.75</v>
      </c>
      <c r="G6223" s="1">
        <f>order_details[[#This Row],[Column1]]*order_details[[#This Row],[quantity]]</f>
        <v>20.75</v>
      </c>
      <c r="H6223" s="1">
        <f>SUMIFS(order_details[quantity],order_details[pizza_id],order_details[[#This Row],[order_id]])</f>
        <v>0</v>
      </c>
    </row>
    <row r="6224" spans="1:8" x14ac:dyDescent="0.3">
      <c r="A6224">
        <v>6223</v>
      </c>
      <c r="B6224">
        <v>2754</v>
      </c>
      <c r="C6224" s="1" t="s">
        <v>15</v>
      </c>
      <c r="D6224">
        <v>1</v>
      </c>
      <c r="E6224">
        <f>SUMIFS(order_details[quantity],B6224:B54843,order_details[[#This Row],[order_id]])</f>
        <v>2</v>
      </c>
      <c r="F6224">
        <f>VLOOKUP(order_details[[#This Row],[pizza_id]],pizzas[],4,TRUE)</f>
        <v>20.25</v>
      </c>
      <c r="G6224" s="1">
        <f>order_details[[#This Row],[Column1]]*order_details[[#This Row],[quantity]]</f>
        <v>20.25</v>
      </c>
      <c r="H6224" s="1">
        <f>SUMIFS(order_details[quantity],order_details[pizza_id],order_details[[#This Row],[order_id]])</f>
        <v>0</v>
      </c>
    </row>
    <row r="6225" spans="1:8" x14ac:dyDescent="0.3">
      <c r="A6225">
        <v>6224</v>
      </c>
      <c r="B6225">
        <v>2754</v>
      </c>
      <c r="C6225" s="1" t="s">
        <v>8</v>
      </c>
      <c r="D6225">
        <v>1</v>
      </c>
      <c r="E6225">
        <f>SUMIFS(order_details[quantity],B6225:B54844,order_details[[#This Row],[order_id]])</f>
        <v>1</v>
      </c>
      <c r="F6225">
        <f>VLOOKUP(order_details[[#This Row],[pizza_id]],pizzas[],4,TRUE)</f>
        <v>20.25</v>
      </c>
      <c r="G6225" s="1">
        <f>order_details[[#This Row],[Column1]]*order_details[[#This Row],[quantity]]</f>
        <v>20.25</v>
      </c>
      <c r="H6225" s="1">
        <f>SUMIFS(order_details[quantity],order_details[pizza_id],order_details[[#This Row],[order_id]])</f>
        <v>0</v>
      </c>
    </row>
    <row r="6226" spans="1:8" x14ac:dyDescent="0.3">
      <c r="A6226">
        <v>6225</v>
      </c>
      <c r="B6226">
        <v>2755</v>
      </c>
      <c r="C6226" s="1" t="s">
        <v>27</v>
      </c>
      <c r="D6226">
        <v>1</v>
      </c>
      <c r="E6226">
        <f>SUMIFS(order_details[quantity],B6226:B54845,order_details[[#This Row],[order_id]])</f>
        <v>3</v>
      </c>
      <c r="F6226">
        <f>VLOOKUP(order_details[[#This Row],[pizza_id]],pizzas[],4,TRUE)</f>
        <v>20.25</v>
      </c>
      <c r="G6226" s="1">
        <f>order_details[[#This Row],[Column1]]*order_details[[#This Row],[quantity]]</f>
        <v>20.25</v>
      </c>
      <c r="H6226" s="1">
        <f>SUMIFS(order_details[quantity],order_details[pizza_id],order_details[[#This Row],[order_id]])</f>
        <v>0</v>
      </c>
    </row>
    <row r="6227" spans="1:8" x14ac:dyDescent="0.3">
      <c r="A6227">
        <v>6226</v>
      </c>
      <c r="B6227">
        <v>2755</v>
      </c>
      <c r="C6227" s="1" t="s">
        <v>41</v>
      </c>
      <c r="D6227">
        <v>1</v>
      </c>
      <c r="E6227">
        <f>SUMIFS(order_details[quantity],B6227:B54846,order_details[[#This Row],[order_id]])</f>
        <v>2</v>
      </c>
      <c r="F6227">
        <f>VLOOKUP(order_details[[#This Row],[pizza_id]],pizzas[],4,TRUE)</f>
        <v>20.25</v>
      </c>
      <c r="G6227" s="1">
        <f>order_details[[#This Row],[Column1]]*order_details[[#This Row],[quantity]]</f>
        <v>20.25</v>
      </c>
      <c r="H6227" s="1">
        <f>SUMIFS(order_details[quantity],order_details[pizza_id],order_details[[#This Row],[order_id]])</f>
        <v>0</v>
      </c>
    </row>
    <row r="6228" spans="1:8" x14ac:dyDescent="0.3">
      <c r="A6228">
        <v>6227</v>
      </c>
      <c r="B6228">
        <v>2755</v>
      </c>
      <c r="C6228" s="1" t="s">
        <v>24</v>
      </c>
      <c r="D6228">
        <v>1</v>
      </c>
      <c r="E6228">
        <f>SUMIFS(order_details[quantity],B6228:B54847,order_details[[#This Row],[order_id]])</f>
        <v>1</v>
      </c>
      <c r="F6228">
        <f>VLOOKUP(order_details[[#This Row],[pizza_id]],pizzas[],4,TRUE)</f>
        <v>20.25</v>
      </c>
      <c r="G6228" s="1">
        <f>order_details[[#This Row],[Column1]]*order_details[[#This Row],[quantity]]</f>
        <v>20.25</v>
      </c>
      <c r="H6228" s="1">
        <f>SUMIFS(order_details[quantity],order_details[pizza_id],order_details[[#This Row],[order_id]])</f>
        <v>0</v>
      </c>
    </row>
    <row r="6229" spans="1:8" x14ac:dyDescent="0.3">
      <c r="A6229">
        <v>6228</v>
      </c>
      <c r="B6229">
        <v>2756</v>
      </c>
      <c r="C6229" s="1" t="s">
        <v>12</v>
      </c>
      <c r="D6229">
        <v>1</v>
      </c>
      <c r="E6229">
        <f>SUMIFS(order_details[quantity],B6229:B54848,order_details[[#This Row],[order_id]])</f>
        <v>2</v>
      </c>
      <c r="F6229">
        <f>VLOOKUP(order_details[[#This Row],[pizza_id]],pizzas[],4,TRUE)</f>
        <v>20.75</v>
      </c>
      <c r="G6229" s="1">
        <f>order_details[[#This Row],[Column1]]*order_details[[#This Row],[quantity]]</f>
        <v>20.75</v>
      </c>
      <c r="H6229" s="1">
        <f>SUMIFS(order_details[quantity],order_details[pizza_id],order_details[[#This Row],[order_id]])</f>
        <v>0</v>
      </c>
    </row>
    <row r="6230" spans="1:8" x14ac:dyDescent="0.3">
      <c r="A6230">
        <v>6229</v>
      </c>
      <c r="B6230">
        <v>2756</v>
      </c>
      <c r="C6230" s="1" t="s">
        <v>26</v>
      </c>
      <c r="D6230">
        <v>1</v>
      </c>
      <c r="E6230">
        <f>SUMIFS(order_details[quantity],B6230:B54849,order_details[[#This Row],[order_id]])</f>
        <v>1</v>
      </c>
      <c r="F6230">
        <f>VLOOKUP(order_details[[#This Row],[pizza_id]],pizzas[],4,TRUE)</f>
        <v>20.25</v>
      </c>
      <c r="G6230" s="1">
        <f>order_details[[#This Row],[Column1]]*order_details[[#This Row],[quantity]]</f>
        <v>20.25</v>
      </c>
      <c r="H6230" s="1">
        <f>SUMIFS(order_details[quantity],order_details[pizza_id],order_details[[#This Row],[order_id]])</f>
        <v>0</v>
      </c>
    </row>
    <row r="6231" spans="1:8" x14ac:dyDescent="0.3">
      <c r="A6231">
        <v>6230</v>
      </c>
      <c r="B6231">
        <v>2757</v>
      </c>
      <c r="C6231" s="1" t="s">
        <v>31</v>
      </c>
      <c r="D6231">
        <v>1</v>
      </c>
      <c r="E6231">
        <f>SUMIFS(order_details[quantity],B6231:B54850,order_details[[#This Row],[order_id]])</f>
        <v>1</v>
      </c>
      <c r="F6231">
        <f>VLOOKUP(order_details[[#This Row],[pizza_id]],pizzas[],4,TRUE)</f>
        <v>20.75</v>
      </c>
      <c r="G6231" s="1">
        <f>order_details[[#This Row],[Column1]]*order_details[[#This Row],[quantity]]</f>
        <v>20.75</v>
      </c>
      <c r="H6231" s="1">
        <f>SUMIFS(order_details[quantity],order_details[pizza_id],order_details[[#This Row],[order_id]])</f>
        <v>0</v>
      </c>
    </row>
    <row r="6232" spans="1:8" x14ac:dyDescent="0.3">
      <c r="A6232">
        <v>6231</v>
      </c>
      <c r="B6232">
        <v>2758</v>
      </c>
      <c r="C6232" s="1" t="s">
        <v>30</v>
      </c>
      <c r="D6232">
        <v>1</v>
      </c>
      <c r="E6232">
        <f>SUMIFS(order_details[quantity],B6232:B54851,order_details[[#This Row],[order_id]])</f>
        <v>2</v>
      </c>
      <c r="F6232">
        <f>VLOOKUP(order_details[[#This Row],[pizza_id]],pizzas[],4,TRUE)</f>
        <v>20.25</v>
      </c>
      <c r="G6232" s="1">
        <f>order_details[[#This Row],[Column1]]*order_details[[#This Row],[quantity]]</f>
        <v>20.25</v>
      </c>
      <c r="H6232" s="1">
        <f>SUMIFS(order_details[quantity],order_details[pizza_id],order_details[[#This Row],[order_id]])</f>
        <v>0</v>
      </c>
    </row>
    <row r="6233" spans="1:8" x14ac:dyDescent="0.3">
      <c r="A6233">
        <v>6232</v>
      </c>
      <c r="B6233">
        <v>2758</v>
      </c>
      <c r="C6233" s="1" t="s">
        <v>73</v>
      </c>
      <c r="D6233">
        <v>1</v>
      </c>
      <c r="E6233">
        <f>SUMIFS(order_details[quantity],B6233:B54852,order_details[[#This Row],[order_id]])</f>
        <v>1</v>
      </c>
      <c r="F6233">
        <f>VLOOKUP(order_details[[#This Row],[pizza_id]],pizzas[],4,TRUE)</f>
        <v>20.25</v>
      </c>
      <c r="G6233" s="1">
        <f>order_details[[#This Row],[Column1]]*order_details[[#This Row],[quantity]]</f>
        <v>20.25</v>
      </c>
      <c r="H6233" s="1">
        <f>SUMIFS(order_details[quantity],order_details[pizza_id],order_details[[#This Row],[order_id]])</f>
        <v>0</v>
      </c>
    </row>
    <row r="6234" spans="1:8" x14ac:dyDescent="0.3">
      <c r="A6234">
        <v>6233</v>
      </c>
      <c r="B6234">
        <v>2759</v>
      </c>
      <c r="C6234" s="1" t="s">
        <v>27</v>
      </c>
      <c r="D6234">
        <v>1</v>
      </c>
      <c r="E6234">
        <f>SUMIFS(order_details[quantity],B6234:B54853,order_details[[#This Row],[order_id]])</f>
        <v>3</v>
      </c>
      <c r="F6234">
        <f>VLOOKUP(order_details[[#This Row],[pizza_id]],pizzas[],4,TRUE)</f>
        <v>20.25</v>
      </c>
      <c r="G6234" s="1">
        <f>order_details[[#This Row],[Column1]]*order_details[[#This Row],[quantity]]</f>
        <v>20.25</v>
      </c>
      <c r="H6234" s="1">
        <f>SUMIFS(order_details[quantity],order_details[pizza_id],order_details[[#This Row],[order_id]])</f>
        <v>0</v>
      </c>
    </row>
    <row r="6235" spans="1:8" x14ac:dyDescent="0.3">
      <c r="A6235">
        <v>6234</v>
      </c>
      <c r="B6235">
        <v>2759</v>
      </c>
      <c r="C6235" s="1" t="s">
        <v>46</v>
      </c>
      <c r="D6235">
        <v>1</v>
      </c>
      <c r="E6235">
        <f>SUMIFS(order_details[quantity],B6235:B54854,order_details[[#This Row],[order_id]])</f>
        <v>2</v>
      </c>
      <c r="F6235">
        <f>VLOOKUP(order_details[[#This Row],[pizza_id]],pizzas[],4,TRUE)</f>
        <v>20.25</v>
      </c>
      <c r="G6235" s="1">
        <f>order_details[[#This Row],[Column1]]*order_details[[#This Row],[quantity]]</f>
        <v>20.25</v>
      </c>
      <c r="H6235" s="1">
        <f>SUMIFS(order_details[quantity],order_details[pizza_id],order_details[[#This Row],[order_id]])</f>
        <v>0</v>
      </c>
    </row>
    <row r="6236" spans="1:8" x14ac:dyDescent="0.3">
      <c r="A6236">
        <v>6235</v>
      </c>
      <c r="B6236">
        <v>2759</v>
      </c>
      <c r="C6236" s="1" t="s">
        <v>9</v>
      </c>
      <c r="D6236">
        <v>1</v>
      </c>
      <c r="E6236">
        <f>SUMIFS(order_details[quantity],B6236:B54855,order_details[[#This Row],[order_id]])</f>
        <v>1</v>
      </c>
      <c r="F6236">
        <f>VLOOKUP(order_details[[#This Row],[pizza_id]],pizzas[],4,TRUE)</f>
        <v>20.25</v>
      </c>
      <c r="G6236" s="1">
        <f>order_details[[#This Row],[Column1]]*order_details[[#This Row],[quantity]]</f>
        <v>20.25</v>
      </c>
      <c r="H6236" s="1">
        <f>SUMIFS(order_details[quantity],order_details[pizza_id],order_details[[#This Row],[order_id]])</f>
        <v>0</v>
      </c>
    </row>
    <row r="6237" spans="1:8" x14ac:dyDescent="0.3">
      <c r="A6237">
        <v>6236</v>
      </c>
      <c r="B6237">
        <v>2760</v>
      </c>
      <c r="C6237" s="1" t="s">
        <v>49</v>
      </c>
      <c r="D6237">
        <v>1</v>
      </c>
      <c r="E6237">
        <f>SUMIFS(order_details[quantity],B6237:B54856,order_details[[#This Row],[order_id]])</f>
        <v>1</v>
      </c>
      <c r="F6237">
        <f>VLOOKUP(order_details[[#This Row],[pizza_id]],pizzas[],4,TRUE)</f>
        <v>20.25</v>
      </c>
      <c r="G6237" s="1">
        <f>order_details[[#This Row],[Column1]]*order_details[[#This Row],[quantity]]</f>
        <v>20.25</v>
      </c>
      <c r="H6237" s="1">
        <f>SUMIFS(order_details[quantity],order_details[pizza_id],order_details[[#This Row],[order_id]])</f>
        <v>0</v>
      </c>
    </row>
    <row r="6238" spans="1:8" x14ac:dyDescent="0.3">
      <c r="A6238">
        <v>6237</v>
      </c>
      <c r="B6238">
        <v>2761</v>
      </c>
      <c r="C6238" s="1" t="s">
        <v>6</v>
      </c>
      <c r="D6238">
        <v>1</v>
      </c>
      <c r="E6238">
        <f>SUMIFS(order_details[quantity],B6238:B54857,order_details[[#This Row],[order_id]])</f>
        <v>4</v>
      </c>
      <c r="F6238">
        <f>VLOOKUP(order_details[[#This Row],[pizza_id]],pizzas[],4,TRUE)</f>
        <v>18.5</v>
      </c>
      <c r="G6238" s="1">
        <f>order_details[[#This Row],[Column1]]*order_details[[#This Row],[quantity]]</f>
        <v>18.5</v>
      </c>
      <c r="H6238" s="1">
        <f>SUMIFS(order_details[quantity],order_details[pizza_id],order_details[[#This Row],[order_id]])</f>
        <v>0</v>
      </c>
    </row>
    <row r="6239" spans="1:8" x14ac:dyDescent="0.3">
      <c r="A6239">
        <v>6238</v>
      </c>
      <c r="B6239">
        <v>2761</v>
      </c>
      <c r="C6239" s="1" t="s">
        <v>24</v>
      </c>
      <c r="D6239">
        <v>1</v>
      </c>
      <c r="E6239">
        <f>SUMIFS(order_details[quantity],B6239:B54858,order_details[[#This Row],[order_id]])</f>
        <v>3</v>
      </c>
      <c r="F6239">
        <f>VLOOKUP(order_details[[#This Row],[pizza_id]],pizzas[],4,TRUE)</f>
        <v>20.25</v>
      </c>
      <c r="G6239" s="1">
        <f>order_details[[#This Row],[Column1]]*order_details[[#This Row],[quantity]]</f>
        <v>20.25</v>
      </c>
      <c r="H6239" s="1">
        <f>SUMIFS(order_details[quantity],order_details[pizza_id],order_details[[#This Row],[order_id]])</f>
        <v>0</v>
      </c>
    </row>
    <row r="6240" spans="1:8" x14ac:dyDescent="0.3">
      <c r="A6240">
        <v>6239</v>
      </c>
      <c r="B6240">
        <v>2761</v>
      </c>
      <c r="C6240" s="1" t="s">
        <v>84</v>
      </c>
      <c r="D6240">
        <v>1</v>
      </c>
      <c r="E6240">
        <f>SUMIFS(order_details[quantity],B6240:B54859,order_details[[#This Row],[order_id]])</f>
        <v>2</v>
      </c>
      <c r="F6240">
        <f>VLOOKUP(order_details[[#This Row],[pizza_id]],pizzas[],4,TRUE)</f>
        <v>20.25</v>
      </c>
      <c r="G6240" s="1">
        <f>order_details[[#This Row],[Column1]]*order_details[[#This Row],[quantity]]</f>
        <v>20.25</v>
      </c>
      <c r="H6240" s="1">
        <f>SUMIFS(order_details[quantity],order_details[pizza_id],order_details[[#This Row],[order_id]])</f>
        <v>0</v>
      </c>
    </row>
    <row r="6241" spans="1:8" x14ac:dyDescent="0.3">
      <c r="A6241">
        <v>6240</v>
      </c>
      <c r="B6241">
        <v>2761</v>
      </c>
      <c r="C6241" s="1" t="s">
        <v>9</v>
      </c>
      <c r="D6241">
        <v>1</v>
      </c>
      <c r="E6241">
        <f>SUMIFS(order_details[quantity],B6241:B54860,order_details[[#This Row],[order_id]])</f>
        <v>1</v>
      </c>
      <c r="F6241">
        <f>VLOOKUP(order_details[[#This Row],[pizza_id]],pizzas[],4,TRUE)</f>
        <v>20.25</v>
      </c>
      <c r="G6241" s="1">
        <f>order_details[[#This Row],[Column1]]*order_details[[#This Row],[quantity]]</f>
        <v>20.25</v>
      </c>
      <c r="H6241" s="1">
        <f>SUMIFS(order_details[quantity],order_details[pizza_id],order_details[[#This Row],[order_id]])</f>
        <v>0</v>
      </c>
    </row>
    <row r="6242" spans="1:8" x14ac:dyDescent="0.3">
      <c r="A6242">
        <v>6241</v>
      </c>
      <c r="B6242">
        <v>2762</v>
      </c>
      <c r="C6242" s="1" t="s">
        <v>79</v>
      </c>
      <c r="D6242">
        <v>1</v>
      </c>
      <c r="E6242">
        <f>SUMIFS(order_details[quantity],B6242:B54861,order_details[[#This Row],[order_id]])</f>
        <v>1</v>
      </c>
      <c r="F6242">
        <f>VLOOKUP(order_details[[#This Row],[pizza_id]],pizzas[],4,TRUE)</f>
        <v>20.25</v>
      </c>
      <c r="G6242" s="1">
        <f>order_details[[#This Row],[Column1]]*order_details[[#This Row],[quantity]]</f>
        <v>20.25</v>
      </c>
      <c r="H6242" s="1">
        <f>SUMIFS(order_details[quantity],order_details[pizza_id],order_details[[#This Row],[order_id]])</f>
        <v>0</v>
      </c>
    </row>
    <row r="6243" spans="1:8" x14ac:dyDescent="0.3">
      <c r="A6243">
        <v>6242</v>
      </c>
      <c r="B6243">
        <v>2763</v>
      </c>
      <c r="C6243" s="1" t="s">
        <v>5</v>
      </c>
      <c r="D6243">
        <v>1</v>
      </c>
      <c r="E6243">
        <f>SUMIFS(order_details[quantity],B6243:B54862,order_details[[#This Row],[order_id]])</f>
        <v>2</v>
      </c>
      <c r="F6243">
        <f>VLOOKUP(order_details[[#This Row],[pizza_id]],pizzas[],4,TRUE)</f>
        <v>20.25</v>
      </c>
      <c r="G6243" s="1">
        <f>order_details[[#This Row],[Column1]]*order_details[[#This Row],[quantity]]</f>
        <v>20.25</v>
      </c>
      <c r="H6243" s="1">
        <f>SUMIFS(order_details[quantity],order_details[pizza_id],order_details[[#This Row],[order_id]])</f>
        <v>0</v>
      </c>
    </row>
    <row r="6244" spans="1:8" x14ac:dyDescent="0.3">
      <c r="A6244">
        <v>6243</v>
      </c>
      <c r="B6244">
        <v>2763</v>
      </c>
      <c r="C6244" s="1" t="s">
        <v>42</v>
      </c>
      <c r="D6244">
        <v>1</v>
      </c>
      <c r="E6244">
        <f>SUMIFS(order_details[quantity],B6244:B54863,order_details[[#This Row],[order_id]])</f>
        <v>1</v>
      </c>
      <c r="F6244">
        <f>VLOOKUP(order_details[[#This Row],[pizza_id]],pizzas[],4,TRUE)</f>
        <v>20.25</v>
      </c>
      <c r="G6244" s="1">
        <f>order_details[[#This Row],[Column1]]*order_details[[#This Row],[quantity]]</f>
        <v>20.25</v>
      </c>
      <c r="H6244" s="1">
        <f>SUMIFS(order_details[quantity],order_details[pizza_id],order_details[[#This Row],[order_id]])</f>
        <v>0</v>
      </c>
    </row>
    <row r="6245" spans="1:8" x14ac:dyDescent="0.3">
      <c r="A6245">
        <v>6244</v>
      </c>
      <c r="B6245">
        <v>2764</v>
      </c>
      <c r="C6245" s="1" t="s">
        <v>31</v>
      </c>
      <c r="D6245">
        <v>1</v>
      </c>
      <c r="E6245">
        <f>SUMIFS(order_details[quantity],B6245:B54864,order_details[[#This Row],[order_id]])</f>
        <v>1</v>
      </c>
      <c r="F6245">
        <f>VLOOKUP(order_details[[#This Row],[pizza_id]],pizzas[],4,TRUE)</f>
        <v>20.75</v>
      </c>
      <c r="G6245" s="1">
        <f>order_details[[#This Row],[Column1]]*order_details[[#This Row],[quantity]]</f>
        <v>20.75</v>
      </c>
      <c r="H6245" s="1">
        <f>SUMIFS(order_details[quantity],order_details[pizza_id],order_details[[#This Row],[order_id]])</f>
        <v>0</v>
      </c>
    </row>
    <row r="6246" spans="1:8" x14ac:dyDescent="0.3">
      <c r="A6246">
        <v>6245</v>
      </c>
      <c r="B6246">
        <v>2765</v>
      </c>
      <c r="C6246" s="1" t="s">
        <v>6</v>
      </c>
      <c r="D6246">
        <v>1</v>
      </c>
      <c r="E6246">
        <f>SUMIFS(order_details[quantity],B6246:B54865,order_details[[#This Row],[order_id]])</f>
        <v>2</v>
      </c>
      <c r="F6246">
        <f>VLOOKUP(order_details[[#This Row],[pizza_id]],pizzas[],4,TRUE)</f>
        <v>18.5</v>
      </c>
      <c r="G6246" s="1">
        <f>order_details[[#This Row],[Column1]]*order_details[[#This Row],[quantity]]</f>
        <v>18.5</v>
      </c>
      <c r="H6246" s="1">
        <f>SUMIFS(order_details[quantity],order_details[pizza_id],order_details[[#This Row],[order_id]])</f>
        <v>0</v>
      </c>
    </row>
    <row r="6247" spans="1:8" x14ac:dyDescent="0.3">
      <c r="A6247">
        <v>6246</v>
      </c>
      <c r="B6247">
        <v>2765</v>
      </c>
      <c r="C6247" s="1" t="s">
        <v>20</v>
      </c>
      <c r="D6247">
        <v>1</v>
      </c>
      <c r="E6247">
        <f>SUMIFS(order_details[quantity],B6247:B54866,order_details[[#This Row],[order_id]])</f>
        <v>1</v>
      </c>
      <c r="F6247">
        <f>VLOOKUP(order_details[[#This Row],[pizza_id]],pizzas[],4,TRUE)</f>
        <v>20.25</v>
      </c>
      <c r="G6247" s="1">
        <f>order_details[[#This Row],[Column1]]*order_details[[#This Row],[quantity]]</f>
        <v>20.25</v>
      </c>
      <c r="H6247" s="1">
        <f>SUMIFS(order_details[quantity],order_details[pizza_id],order_details[[#This Row],[order_id]])</f>
        <v>0</v>
      </c>
    </row>
    <row r="6248" spans="1:8" x14ac:dyDescent="0.3">
      <c r="A6248">
        <v>6247</v>
      </c>
      <c r="B6248">
        <v>2766</v>
      </c>
      <c r="C6248" s="1" t="s">
        <v>33</v>
      </c>
      <c r="D6248">
        <v>1</v>
      </c>
      <c r="E6248">
        <f>SUMIFS(order_details[quantity],B6248:B54867,order_details[[#This Row],[order_id]])</f>
        <v>3</v>
      </c>
      <c r="F6248">
        <f>VLOOKUP(order_details[[#This Row],[pizza_id]],pizzas[],4,TRUE)</f>
        <v>17.95</v>
      </c>
      <c r="G6248" s="1">
        <f>order_details[[#This Row],[Column1]]*order_details[[#This Row],[quantity]]</f>
        <v>17.95</v>
      </c>
      <c r="H6248" s="1">
        <f>SUMIFS(order_details[quantity],order_details[pizza_id],order_details[[#This Row],[order_id]])</f>
        <v>0</v>
      </c>
    </row>
    <row r="6249" spans="1:8" x14ac:dyDescent="0.3">
      <c r="A6249">
        <v>6248</v>
      </c>
      <c r="B6249">
        <v>2766</v>
      </c>
      <c r="C6249" s="1" t="s">
        <v>58</v>
      </c>
      <c r="D6249">
        <v>1</v>
      </c>
      <c r="E6249">
        <f>SUMIFS(order_details[quantity],B6249:B54868,order_details[[#This Row],[order_id]])</f>
        <v>2</v>
      </c>
      <c r="F6249">
        <f>VLOOKUP(order_details[[#This Row],[pizza_id]],pizzas[],4,TRUE)</f>
        <v>20.25</v>
      </c>
      <c r="G6249" s="1">
        <f>order_details[[#This Row],[Column1]]*order_details[[#This Row],[quantity]]</f>
        <v>20.25</v>
      </c>
      <c r="H6249" s="1">
        <f>SUMIFS(order_details[quantity],order_details[pizza_id],order_details[[#This Row],[order_id]])</f>
        <v>0</v>
      </c>
    </row>
    <row r="6250" spans="1:8" x14ac:dyDescent="0.3">
      <c r="A6250">
        <v>6249</v>
      </c>
      <c r="B6250">
        <v>2766</v>
      </c>
      <c r="C6250" s="1" t="s">
        <v>71</v>
      </c>
      <c r="D6250">
        <v>1</v>
      </c>
      <c r="E6250">
        <f>SUMIFS(order_details[quantity],B6250:B54869,order_details[[#This Row],[order_id]])</f>
        <v>1</v>
      </c>
      <c r="F6250">
        <f>VLOOKUP(order_details[[#This Row],[pizza_id]],pizzas[],4,TRUE)</f>
        <v>20.25</v>
      </c>
      <c r="G6250" s="1">
        <f>order_details[[#This Row],[Column1]]*order_details[[#This Row],[quantity]]</f>
        <v>20.25</v>
      </c>
      <c r="H6250" s="1">
        <f>SUMIFS(order_details[quantity],order_details[pizza_id],order_details[[#This Row],[order_id]])</f>
        <v>0</v>
      </c>
    </row>
    <row r="6251" spans="1:8" x14ac:dyDescent="0.3">
      <c r="A6251">
        <v>6250</v>
      </c>
      <c r="B6251">
        <v>2767</v>
      </c>
      <c r="C6251" s="1" t="s">
        <v>71</v>
      </c>
      <c r="D6251">
        <v>1</v>
      </c>
      <c r="E6251">
        <f>SUMIFS(order_details[quantity],B6251:B54870,order_details[[#This Row],[order_id]])</f>
        <v>3</v>
      </c>
      <c r="F6251">
        <f>VLOOKUP(order_details[[#This Row],[pizza_id]],pizzas[],4,TRUE)</f>
        <v>20.25</v>
      </c>
      <c r="G6251" s="1">
        <f>order_details[[#This Row],[Column1]]*order_details[[#This Row],[quantity]]</f>
        <v>20.25</v>
      </c>
      <c r="H6251" s="1">
        <f>SUMIFS(order_details[quantity],order_details[pizza_id],order_details[[#This Row],[order_id]])</f>
        <v>0</v>
      </c>
    </row>
    <row r="6252" spans="1:8" x14ac:dyDescent="0.3">
      <c r="A6252">
        <v>6251</v>
      </c>
      <c r="B6252">
        <v>2767</v>
      </c>
      <c r="C6252" s="1" t="s">
        <v>24</v>
      </c>
      <c r="D6252">
        <v>1</v>
      </c>
      <c r="E6252">
        <f>SUMIFS(order_details[quantity],B6252:B54871,order_details[[#This Row],[order_id]])</f>
        <v>2</v>
      </c>
      <c r="F6252">
        <f>VLOOKUP(order_details[[#This Row],[pizza_id]],pizzas[],4,TRUE)</f>
        <v>20.25</v>
      </c>
      <c r="G6252" s="1">
        <f>order_details[[#This Row],[Column1]]*order_details[[#This Row],[quantity]]</f>
        <v>20.25</v>
      </c>
      <c r="H6252" s="1">
        <f>SUMIFS(order_details[quantity],order_details[pizza_id],order_details[[#This Row],[order_id]])</f>
        <v>0</v>
      </c>
    </row>
    <row r="6253" spans="1:8" x14ac:dyDescent="0.3">
      <c r="A6253">
        <v>6252</v>
      </c>
      <c r="B6253">
        <v>2767</v>
      </c>
      <c r="C6253" s="1" t="s">
        <v>22</v>
      </c>
      <c r="D6253">
        <v>1</v>
      </c>
      <c r="E6253">
        <f>SUMIFS(order_details[quantity],B6253:B54872,order_details[[#This Row],[order_id]])</f>
        <v>1</v>
      </c>
      <c r="F6253">
        <f>VLOOKUP(order_details[[#This Row],[pizza_id]],pizzas[],4,TRUE)</f>
        <v>20.25</v>
      </c>
      <c r="G6253" s="1">
        <f>order_details[[#This Row],[Column1]]*order_details[[#This Row],[quantity]]</f>
        <v>20.25</v>
      </c>
      <c r="H6253" s="1">
        <f>SUMIFS(order_details[quantity],order_details[pizza_id],order_details[[#This Row],[order_id]])</f>
        <v>0</v>
      </c>
    </row>
    <row r="6254" spans="1:8" x14ac:dyDescent="0.3">
      <c r="A6254">
        <v>6253</v>
      </c>
      <c r="B6254">
        <v>2768</v>
      </c>
      <c r="C6254" s="1" t="s">
        <v>70</v>
      </c>
      <c r="D6254">
        <v>1</v>
      </c>
      <c r="E6254">
        <f>SUMIFS(order_details[quantity],B6254:B54873,order_details[[#This Row],[order_id]])</f>
        <v>1</v>
      </c>
      <c r="F6254">
        <f>VLOOKUP(order_details[[#This Row],[pizza_id]],pizzas[],4,TRUE)</f>
        <v>20.25</v>
      </c>
      <c r="G6254" s="1">
        <f>order_details[[#This Row],[Column1]]*order_details[[#This Row],[quantity]]</f>
        <v>20.25</v>
      </c>
      <c r="H6254" s="1">
        <f>SUMIFS(order_details[quantity],order_details[pizza_id],order_details[[#This Row],[order_id]])</f>
        <v>0</v>
      </c>
    </row>
    <row r="6255" spans="1:8" x14ac:dyDescent="0.3">
      <c r="A6255">
        <v>6254</v>
      </c>
      <c r="B6255">
        <v>2769</v>
      </c>
      <c r="C6255" s="1" t="s">
        <v>17</v>
      </c>
      <c r="D6255">
        <v>1</v>
      </c>
      <c r="E6255">
        <f>SUMIFS(order_details[quantity],B6255:B54874,order_details[[#This Row],[order_id]])</f>
        <v>2</v>
      </c>
      <c r="F6255">
        <f>VLOOKUP(order_details[[#This Row],[pizza_id]],pizzas[],4,TRUE)</f>
        <v>20.25</v>
      </c>
      <c r="G6255" s="1">
        <f>order_details[[#This Row],[Column1]]*order_details[[#This Row],[quantity]]</f>
        <v>20.25</v>
      </c>
      <c r="H6255" s="1">
        <f>SUMIFS(order_details[quantity],order_details[pizza_id],order_details[[#This Row],[order_id]])</f>
        <v>0</v>
      </c>
    </row>
    <row r="6256" spans="1:8" x14ac:dyDescent="0.3">
      <c r="A6256">
        <v>6255</v>
      </c>
      <c r="B6256">
        <v>2769</v>
      </c>
      <c r="C6256" s="1" t="s">
        <v>68</v>
      </c>
      <c r="D6256">
        <v>1</v>
      </c>
      <c r="E6256">
        <f>SUMIFS(order_details[quantity],B6256:B54875,order_details[[#This Row],[order_id]])</f>
        <v>1</v>
      </c>
      <c r="F6256">
        <f>VLOOKUP(order_details[[#This Row],[pizza_id]],pizzas[],4,TRUE)</f>
        <v>20.25</v>
      </c>
      <c r="G6256" s="1">
        <f>order_details[[#This Row],[Column1]]*order_details[[#This Row],[quantity]]</f>
        <v>20.25</v>
      </c>
      <c r="H6256" s="1">
        <f>SUMIFS(order_details[quantity],order_details[pizza_id],order_details[[#This Row],[order_id]])</f>
        <v>0</v>
      </c>
    </row>
    <row r="6257" spans="1:8" x14ac:dyDescent="0.3">
      <c r="A6257">
        <v>6256</v>
      </c>
      <c r="B6257">
        <v>2770</v>
      </c>
      <c r="C6257" s="1" t="s">
        <v>48</v>
      </c>
      <c r="D6257">
        <v>1</v>
      </c>
      <c r="E6257">
        <f>SUMIFS(order_details[quantity],B6257:B54876,order_details[[#This Row],[order_id]])</f>
        <v>3</v>
      </c>
      <c r="F6257">
        <f>VLOOKUP(order_details[[#This Row],[pizza_id]],pizzas[],4,TRUE)</f>
        <v>20.25</v>
      </c>
      <c r="G6257" s="1">
        <f>order_details[[#This Row],[Column1]]*order_details[[#This Row],[quantity]]</f>
        <v>20.25</v>
      </c>
      <c r="H6257" s="1">
        <f>SUMIFS(order_details[quantity],order_details[pizza_id],order_details[[#This Row],[order_id]])</f>
        <v>0</v>
      </c>
    </row>
    <row r="6258" spans="1:8" x14ac:dyDescent="0.3">
      <c r="A6258">
        <v>6257</v>
      </c>
      <c r="B6258">
        <v>2770</v>
      </c>
      <c r="C6258" s="1" t="s">
        <v>71</v>
      </c>
      <c r="D6258">
        <v>1</v>
      </c>
      <c r="E6258">
        <f>SUMIFS(order_details[quantity],B6258:B54877,order_details[[#This Row],[order_id]])</f>
        <v>2</v>
      </c>
      <c r="F6258">
        <f>VLOOKUP(order_details[[#This Row],[pizza_id]],pizzas[],4,TRUE)</f>
        <v>20.25</v>
      </c>
      <c r="G6258" s="1">
        <f>order_details[[#This Row],[Column1]]*order_details[[#This Row],[quantity]]</f>
        <v>20.25</v>
      </c>
      <c r="H6258" s="1">
        <f>SUMIFS(order_details[quantity],order_details[pizza_id],order_details[[#This Row],[order_id]])</f>
        <v>0</v>
      </c>
    </row>
    <row r="6259" spans="1:8" x14ac:dyDescent="0.3">
      <c r="A6259">
        <v>6258</v>
      </c>
      <c r="B6259">
        <v>2770</v>
      </c>
      <c r="C6259" s="1" t="s">
        <v>24</v>
      </c>
      <c r="D6259">
        <v>1</v>
      </c>
      <c r="E6259">
        <f>SUMIFS(order_details[quantity],B6259:B54878,order_details[[#This Row],[order_id]])</f>
        <v>1</v>
      </c>
      <c r="F6259">
        <f>VLOOKUP(order_details[[#This Row],[pizza_id]],pizzas[],4,TRUE)</f>
        <v>20.25</v>
      </c>
      <c r="G6259" s="1">
        <f>order_details[[#This Row],[Column1]]*order_details[[#This Row],[quantity]]</f>
        <v>20.25</v>
      </c>
      <c r="H6259" s="1">
        <f>SUMIFS(order_details[quantity],order_details[pizza_id],order_details[[#This Row],[order_id]])</f>
        <v>0</v>
      </c>
    </row>
    <row r="6260" spans="1:8" x14ac:dyDescent="0.3">
      <c r="A6260">
        <v>6259</v>
      </c>
      <c r="B6260">
        <v>2771</v>
      </c>
      <c r="C6260" s="1" t="s">
        <v>47</v>
      </c>
      <c r="D6260">
        <v>1</v>
      </c>
      <c r="E6260">
        <f>SUMIFS(order_details[quantity],B6260:B54879,order_details[[#This Row],[order_id]])</f>
        <v>1</v>
      </c>
      <c r="F6260">
        <f>VLOOKUP(order_details[[#This Row],[pizza_id]],pizzas[],4,TRUE)</f>
        <v>20.25</v>
      </c>
      <c r="G6260" s="1">
        <f>order_details[[#This Row],[Column1]]*order_details[[#This Row],[quantity]]</f>
        <v>20.25</v>
      </c>
      <c r="H6260" s="1">
        <f>SUMIFS(order_details[quantity],order_details[pizza_id],order_details[[#This Row],[order_id]])</f>
        <v>0</v>
      </c>
    </row>
    <row r="6261" spans="1:8" x14ac:dyDescent="0.3">
      <c r="A6261">
        <v>6260</v>
      </c>
      <c r="B6261">
        <v>2772</v>
      </c>
      <c r="C6261" s="1" t="s">
        <v>45</v>
      </c>
      <c r="D6261">
        <v>1</v>
      </c>
      <c r="E6261">
        <f>SUMIFS(order_details[quantity],B6261:B54880,order_details[[#This Row],[order_id]])</f>
        <v>4</v>
      </c>
      <c r="F6261">
        <f>VLOOKUP(order_details[[#This Row],[pizza_id]],pizzas[],4,TRUE)</f>
        <v>20.75</v>
      </c>
      <c r="G6261" s="1">
        <f>order_details[[#This Row],[Column1]]*order_details[[#This Row],[quantity]]</f>
        <v>20.75</v>
      </c>
      <c r="H6261" s="1">
        <f>SUMIFS(order_details[quantity],order_details[pizza_id],order_details[[#This Row],[order_id]])</f>
        <v>0</v>
      </c>
    </row>
    <row r="6262" spans="1:8" x14ac:dyDescent="0.3">
      <c r="A6262">
        <v>6261</v>
      </c>
      <c r="B6262">
        <v>2772</v>
      </c>
      <c r="C6262" s="1" t="s">
        <v>10</v>
      </c>
      <c r="D6262">
        <v>1</v>
      </c>
      <c r="E6262">
        <f>SUMIFS(order_details[quantity],B6262:B54881,order_details[[#This Row],[order_id]])</f>
        <v>3</v>
      </c>
      <c r="F6262">
        <f>VLOOKUP(order_details[[#This Row],[pizza_id]],pizzas[],4,TRUE)</f>
        <v>20.25</v>
      </c>
      <c r="G6262" s="1">
        <f>order_details[[#This Row],[Column1]]*order_details[[#This Row],[quantity]]</f>
        <v>20.25</v>
      </c>
      <c r="H6262" s="1">
        <f>SUMIFS(order_details[quantity],order_details[pizza_id],order_details[[#This Row],[order_id]])</f>
        <v>0</v>
      </c>
    </row>
    <row r="6263" spans="1:8" x14ac:dyDescent="0.3">
      <c r="A6263">
        <v>6262</v>
      </c>
      <c r="B6263">
        <v>2772</v>
      </c>
      <c r="C6263" s="1" t="s">
        <v>41</v>
      </c>
      <c r="D6263">
        <v>1</v>
      </c>
      <c r="E6263">
        <f>SUMIFS(order_details[quantity],B6263:B54882,order_details[[#This Row],[order_id]])</f>
        <v>2</v>
      </c>
      <c r="F6263">
        <f>VLOOKUP(order_details[[#This Row],[pizza_id]],pizzas[],4,TRUE)</f>
        <v>20.25</v>
      </c>
      <c r="G6263" s="1">
        <f>order_details[[#This Row],[Column1]]*order_details[[#This Row],[quantity]]</f>
        <v>20.25</v>
      </c>
      <c r="H6263" s="1">
        <f>SUMIFS(order_details[quantity],order_details[pizza_id],order_details[[#This Row],[order_id]])</f>
        <v>0</v>
      </c>
    </row>
    <row r="6264" spans="1:8" x14ac:dyDescent="0.3">
      <c r="A6264">
        <v>6263</v>
      </c>
      <c r="B6264">
        <v>2772</v>
      </c>
      <c r="C6264" s="1" t="s">
        <v>51</v>
      </c>
      <c r="D6264">
        <v>1</v>
      </c>
      <c r="E6264">
        <f>SUMIFS(order_details[quantity],B6264:B54883,order_details[[#This Row],[order_id]])</f>
        <v>1</v>
      </c>
      <c r="F6264">
        <f>VLOOKUP(order_details[[#This Row],[pizza_id]],pizzas[],4,TRUE)</f>
        <v>20.25</v>
      </c>
      <c r="G6264" s="1">
        <f>order_details[[#This Row],[Column1]]*order_details[[#This Row],[quantity]]</f>
        <v>20.25</v>
      </c>
      <c r="H6264" s="1">
        <f>SUMIFS(order_details[quantity],order_details[pizza_id],order_details[[#This Row],[order_id]])</f>
        <v>0</v>
      </c>
    </row>
    <row r="6265" spans="1:8" x14ac:dyDescent="0.3">
      <c r="A6265">
        <v>6264</v>
      </c>
      <c r="B6265">
        <v>2773</v>
      </c>
      <c r="C6265" s="1" t="s">
        <v>53</v>
      </c>
      <c r="D6265">
        <v>1</v>
      </c>
      <c r="E6265">
        <f>SUMIFS(order_details[quantity],B6265:B54884,order_details[[#This Row],[order_id]])</f>
        <v>4</v>
      </c>
      <c r="F6265">
        <f>VLOOKUP(order_details[[#This Row],[pizza_id]],pizzas[],4,TRUE)</f>
        <v>20.25</v>
      </c>
      <c r="G6265" s="1">
        <f>order_details[[#This Row],[Column1]]*order_details[[#This Row],[quantity]]</f>
        <v>20.25</v>
      </c>
      <c r="H6265" s="1">
        <f>SUMIFS(order_details[quantity],order_details[pizza_id],order_details[[#This Row],[order_id]])</f>
        <v>0</v>
      </c>
    </row>
    <row r="6266" spans="1:8" x14ac:dyDescent="0.3">
      <c r="A6266">
        <v>6265</v>
      </c>
      <c r="B6266">
        <v>2773</v>
      </c>
      <c r="C6266" s="1" t="s">
        <v>16</v>
      </c>
      <c r="D6266">
        <v>1</v>
      </c>
      <c r="E6266">
        <f>SUMIFS(order_details[quantity],B6266:B54885,order_details[[#This Row],[order_id]])</f>
        <v>3</v>
      </c>
      <c r="F6266">
        <f>VLOOKUP(order_details[[#This Row],[pizza_id]],pizzas[],4,TRUE)</f>
        <v>20.25</v>
      </c>
      <c r="G6266" s="1">
        <f>order_details[[#This Row],[Column1]]*order_details[[#This Row],[quantity]]</f>
        <v>20.25</v>
      </c>
      <c r="H6266" s="1">
        <f>SUMIFS(order_details[quantity],order_details[pizza_id],order_details[[#This Row],[order_id]])</f>
        <v>0</v>
      </c>
    </row>
    <row r="6267" spans="1:8" x14ac:dyDescent="0.3">
      <c r="A6267">
        <v>6266</v>
      </c>
      <c r="B6267">
        <v>2773</v>
      </c>
      <c r="C6267" s="1" t="s">
        <v>68</v>
      </c>
      <c r="D6267">
        <v>1</v>
      </c>
      <c r="E6267">
        <f>SUMIFS(order_details[quantity],B6267:B54886,order_details[[#This Row],[order_id]])</f>
        <v>2</v>
      </c>
      <c r="F6267">
        <f>VLOOKUP(order_details[[#This Row],[pizza_id]],pizzas[],4,TRUE)</f>
        <v>20.25</v>
      </c>
      <c r="G6267" s="1">
        <f>order_details[[#This Row],[Column1]]*order_details[[#This Row],[quantity]]</f>
        <v>20.25</v>
      </c>
      <c r="H6267" s="1">
        <f>SUMIFS(order_details[quantity],order_details[pizza_id],order_details[[#This Row],[order_id]])</f>
        <v>0</v>
      </c>
    </row>
    <row r="6268" spans="1:8" x14ac:dyDescent="0.3">
      <c r="A6268">
        <v>6267</v>
      </c>
      <c r="B6268">
        <v>2773</v>
      </c>
      <c r="C6268" s="1" t="s">
        <v>40</v>
      </c>
      <c r="D6268">
        <v>1</v>
      </c>
      <c r="E6268">
        <f>SUMIFS(order_details[quantity],B6268:B54887,order_details[[#This Row],[order_id]])</f>
        <v>1</v>
      </c>
      <c r="F6268">
        <f>VLOOKUP(order_details[[#This Row],[pizza_id]],pizzas[],4,TRUE)</f>
        <v>20.25</v>
      </c>
      <c r="G6268" s="1">
        <f>order_details[[#This Row],[Column1]]*order_details[[#This Row],[quantity]]</f>
        <v>20.25</v>
      </c>
      <c r="H6268" s="1">
        <f>SUMIFS(order_details[quantity],order_details[pizza_id],order_details[[#This Row],[order_id]])</f>
        <v>0</v>
      </c>
    </row>
    <row r="6269" spans="1:8" x14ac:dyDescent="0.3">
      <c r="A6269">
        <v>6268</v>
      </c>
      <c r="B6269">
        <v>2774</v>
      </c>
      <c r="C6269" s="1" t="s">
        <v>25</v>
      </c>
      <c r="D6269">
        <v>1</v>
      </c>
      <c r="E6269">
        <f>SUMIFS(order_details[quantity],B6269:B54888,order_details[[#This Row],[order_id]])</f>
        <v>4</v>
      </c>
      <c r="F6269">
        <f>VLOOKUP(order_details[[#This Row],[pizza_id]],pizzas[],4,TRUE)</f>
        <v>20.75</v>
      </c>
      <c r="G6269" s="1">
        <f>order_details[[#This Row],[Column1]]*order_details[[#This Row],[quantity]]</f>
        <v>20.75</v>
      </c>
      <c r="H6269" s="1">
        <f>SUMIFS(order_details[quantity],order_details[pizza_id],order_details[[#This Row],[order_id]])</f>
        <v>0</v>
      </c>
    </row>
    <row r="6270" spans="1:8" x14ac:dyDescent="0.3">
      <c r="A6270">
        <v>6269</v>
      </c>
      <c r="B6270">
        <v>2774</v>
      </c>
      <c r="C6270" s="1" t="s">
        <v>61</v>
      </c>
      <c r="D6270">
        <v>1</v>
      </c>
      <c r="E6270">
        <f>SUMIFS(order_details[quantity],B6270:B54889,order_details[[#This Row],[order_id]])</f>
        <v>3</v>
      </c>
      <c r="F6270">
        <f>VLOOKUP(order_details[[#This Row],[pizza_id]],pizzas[],4,TRUE)</f>
        <v>20.25</v>
      </c>
      <c r="G6270" s="1">
        <f>order_details[[#This Row],[Column1]]*order_details[[#This Row],[quantity]]</f>
        <v>20.25</v>
      </c>
      <c r="H6270" s="1">
        <f>SUMIFS(order_details[quantity],order_details[pizza_id],order_details[[#This Row],[order_id]])</f>
        <v>0</v>
      </c>
    </row>
    <row r="6271" spans="1:8" x14ac:dyDescent="0.3">
      <c r="A6271">
        <v>6270</v>
      </c>
      <c r="B6271">
        <v>2774</v>
      </c>
      <c r="C6271" s="1" t="s">
        <v>6</v>
      </c>
      <c r="D6271">
        <v>1</v>
      </c>
      <c r="E6271">
        <f>SUMIFS(order_details[quantity],B6271:B54890,order_details[[#This Row],[order_id]])</f>
        <v>2</v>
      </c>
      <c r="F6271">
        <f>VLOOKUP(order_details[[#This Row],[pizza_id]],pizzas[],4,TRUE)</f>
        <v>18.5</v>
      </c>
      <c r="G6271" s="1">
        <f>order_details[[#This Row],[Column1]]*order_details[[#This Row],[quantity]]</f>
        <v>18.5</v>
      </c>
      <c r="H6271" s="1">
        <f>SUMIFS(order_details[quantity],order_details[pizza_id],order_details[[#This Row],[order_id]])</f>
        <v>0</v>
      </c>
    </row>
    <row r="6272" spans="1:8" x14ac:dyDescent="0.3">
      <c r="A6272">
        <v>6271</v>
      </c>
      <c r="B6272">
        <v>2774</v>
      </c>
      <c r="C6272" s="1" t="s">
        <v>76</v>
      </c>
      <c r="D6272">
        <v>1</v>
      </c>
      <c r="E6272">
        <f>SUMIFS(order_details[quantity],B6272:B54891,order_details[[#This Row],[order_id]])</f>
        <v>1</v>
      </c>
      <c r="F6272">
        <f>VLOOKUP(order_details[[#This Row],[pizza_id]],pizzas[],4,TRUE)</f>
        <v>16</v>
      </c>
      <c r="G6272" s="1">
        <f>order_details[[#This Row],[Column1]]*order_details[[#This Row],[quantity]]</f>
        <v>16</v>
      </c>
      <c r="H6272" s="1">
        <f>SUMIFS(order_details[quantity],order_details[pizza_id],order_details[[#This Row],[order_id]])</f>
        <v>0</v>
      </c>
    </row>
    <row r="6273" spans="1:8" x14ac:dyDescent="0.3">
      <c r="A6273">
        <v>6272</v>
      </c>
      <c r="B6273">
        <v>2775</v>
      </c>
      <c r="C6273" s="1" t="s">
        <v>5</v>
      </c>
      <c r="D6273">
        <v>1</v>
      </c>
      <c r="E6273">
        <f>SUMIFS(order_details[quantity],B6273:B54892,order_details[[#This Row],[order_id]])</f>
        <v>1</v>
      </c>
      <c r="F6273">
        <f>VLOOKUP(order_details[[#This Row],[pizza_id]],pizzas[],4,TRUE)</f>
        <v>20.25</v>
      </c>
      <c r="G6273" s="1">
        <f>order_details[[#This Row],[Column1]]*order_details[[#This Row],[quantity]]</f>
        <v>20.25</v>
      </c>
      <c r="H6273" s="1">
        <f>SUMIFS(order_details[quantity],order_details[pizza_id],order_details[[#This Row],[order_id]])</f>
        <v>0</v>
      </c>
    </row>
    <row r="6274" spans="1:8" x14ac:dyDescent="0.3">
      <c r="A6274">
        <v>6273</v>
      </c>
      <c r="B6274">
        <v>2776</v>
      </c>
      <c r="C6274" s="1" t="s">
        <v>57</v>
      </c>
      <c r="D6274">
        <v>1</v>
      </c>
      <c r="E6274">
        <f>SUMIFS(order_details[quantity],B6274:B54893,order_details[[#This Row],[order_id]])</f>
        <v>3</v>
      </c>
      <c r="F6274">
        <f>VLOOKUP(order_details[[#This Row],[pizza_id]],pizzas[],4,TRUE)</f>
        <v>20.25</v>
      </c>
      <c r="G6274" s="1">
        <f>order_details[[#This Row],[Column1]]*order_details[[#This Row],[quantity]]</f>
        <v>20.25</v>
      </c>
      <c r="H6274" s="1">
        <f>SUMIFS(order_details[quantity],order_details[pizza_id],order_details[[#This Row],[order_id]])</f>
        <v>0</v>
      </c>
    </row>
    <row r="6275" spans="1:8" x14ac:dyDescent="0.3">
      <c r="A6275">
        <v>6274</v>
      </c>
      <c r="B6275">
        <v>2776</v>
      </c>
      <c r="C6275" s="1" t="s">
        <v>63</v>
      </c>
      <c r="D6275">
        <v>1</v>
      </c>
      <c r="E6275">
        <f>SUMIFS(order_details[quantity],B6275:B54894,order_details[[#This Row],[order_id]])</f>
        <v>2</v>
      </c>
      <c r="F6275">
        <f>VLOOKUP(order_details[[#This Row],[pizza_id]],pizzas[],4,TRUE)</f>
        <v>20.25</v>
      </c>
      <c r="G6275" s="1">
        <f>order_details[[#This Row],[Column1]]*order_details[[#This Row],[quantity]]</f>
        <v>20.25</v>
      </c>
      <c r="H6275" s="1">
        <f>SUMIFS(order_details[quantity],order_details[pizza_id],order_details[[#This Row],[order_id]])</f>
        <v>0</v>
      </c>
    </row>
    <row r="6276" spans="1:8" x14ac:dyDescent="0.3">
      <c r="A6276">
        <v>6275</v>
      </c>
      <c r="B6276">
        <v>2776</v>
      </c>
      <c r="C6276" s="1" t="s">
        <v>76</v>
      </c>
      <c r="D6276">
        <v>1</v>
      </c>
      <c r="E6276">
        <f>SUMIFS(order_details[quantity],B6276:B54895,order_details[[#This Row],[order_id]])</f>
        <v>1</v>
      </c>
      <c r="F6276">
        <f>VLOOKUP(order_details[[#This Row],[pizza_id]],pizzas[],4,TRUE)</f>
        <v>16</v>
      </c>
      <c r="G6276" s="1">
        <f>order_details[[#This Row],[Column1]]*order_details[[#This Row],[quantity]]</f>
        <v>16</v>
      </c>
      <c r="H6276" s="1">
        <f>SUMIFS(order_details[quantity],order_details[pizza_id],order_details[[#This Row],[order_id]])</f>
        <v>0</v>
      </c>
    </row>
    <row r="6277" spans="1:8" x14ac:dyDescent="0.3">
      <c r="A6277">
        <v>6276</v>
      </c>
      <c r="B6277">
        <v>2777</v>
      </c>
      <c r="C6277" s="1" t="s">
        <v>37</v>
      </c>
      <c r="D6277">
        <v>1</v>
      </c>
      <c r="E6277">
        <f>SUMIFS(order_details[quantity],B6277:B54896,order_details[[#This Row],[order_id]])</f>
        <v>1</v>
      </c>
      <c r="F6277">
        <f>VLOOKUP(order_details[[#This Row],[pizza_id]],pizzas[],4,TRUE)</f>
        <v>21</v>
      </c>
      <c r="G6277" s="1">
        <f>order_details[[#This Row],[Column1]]*order_details[[#This Row],[quantity]]</f>
        <v>21</v>
      </c>
      <c r="H6277" s="1">
        <f>SUMIFS(order_details[quantity],order_details[pizza_id],order_details[[#This Row],[order_id]])</f>
        <v>0</v>
      </c>
    </row>
    <row r="6278" spans="1:8" x14ac:dyDescent="0.3">
      <c r="A6278">
        <v>6277</v>
      </c>
      <c r="B6278">
        <v>2778</v>
      </c>
      <c r="C6278" s="1" t="s">
        <v>16</v>
      </c>
      <c r="D6278">
        <v>1</v>
      </c>
      <c r="E6278">
        <f>SUMIFS(order_details[quantity],B6278:B54897,order_details[[#This Row],[order_id]])</f>
        <v>1</v>
      </c>
      <c r="F6278">
        <f>VLOOKUP(order_details[[#This Row],[pizza_id]],pizzas[],4,TRUE)</f>
        <v>20.25</v>
      </c>
      <c r="G6278" s="1">
        <f>order_details[[#This Row],[Column1]]*order_details[[#This Row],[quantity]]</f>
        <v>20.25</v>
      </c>
      <c r="H6278" s="1">
        <f>SUMIFS(order_details[quantity],order_details[pizza_id],order_details[[#This Row],[order_id]])</f>
        <v>0</v>
      </c>
    </row>
    <row r="6279" spans="1:8" x14ac:dyDescent="0.3">
      <c r="A6279">
        <v>6278</v>
      </c>
      <c r="B6279">
        <v>2779</v>
      </c>
      <c r="C6279" s="1" t="s">
        <v>5</v>
      </c>
      <c r="D6279">
        <v>1</v>
      </c>
      <c r="E6279">
        <f>SUMIFS(order_details[quantity],B6279:B54898,order_details[[#This Row],[order_id]])</f>
        <v>2</v>
      </c>
      <c r="F6279">
        <f>VLOOKUP(order_details[[#This Row],[pizza_id]],pizzas[],4,TRUE)</f>
        <v>20.25</v>
      </c>
      <c r="G6279" s="1">
        <f>order_details[[#This Row],[Column1]]*order_details[[#This Row],[quantity]]</f>
        <v>20.25</v>
      </c>
      <c r="H6279" s="1">
        <f>SUMIFS(order_details[quantity],order_details[pizza_id],order_details[[#This Row],[order_id]])</f>
        <v>0</v>
      </c>
    </row>
    <row r="6280" spans="1:8" x14ac:dyDescent="0.3">
      <c r="A6280">
        <v>6279</v>
      </c>
      <c r="B6280">
        <v>2779</v>
      </c>
      <c r="C6280" s="1" t="s">
        <v>33</v>
      </c>
      <c r="D6280">
        <v>1</v>
      </c>
      <c r="E6280">
        <f>SUMIFS(order_details[quantity],B6280:B54899,order_details[[#This Row],[order_id]])</f>
        <v>1</v>
      </c>
      <c r="F6280">
        <f>VLOOKUP(order_details[[#This Row],[pizza_id]],pizzas[],4,TRUE)</f>
        <v>17.95</v>
      </c>
      <c r="G6280" s="1">
        <f>order_details[[#This Row],[Column1]]*order_details[[#This Row],[quantity]]</f>
        <v>17.95</v>
      </c>
      <c r="H6280" s="1">
        <f>SUMIFS(order_details[quantity],order_details[pizza_id],order_details[[#This Row],[order_id]])</f>
        <v>0</v>
      </c>
    </row>
    <row r="6281" spans="1:8" x14ac:dyDescent="0.3">
      <c r="A6281">
        <v>6280</v>
      </c>
      <c r="B6281">
        <v>2780</v>
      </c>
      <c r="C6281" s="1" t="s">
        <v>68</v>
      </c>
      <c r="D6281">
        <v>1</v>
      </c>
      <c r="E6281">
        <f>SUMIFS(order_details[quantity],B6281:B54900,order_details[[#This Row],[order_id]])</f>
        <v>1</v>
      </c>
      <c r="F6281">
        <f>VLOOKUP(order_details[[#This Row],[pizza_id]],pizzas[],4,TRUE)</f>
        <v>20.25</v>
      </c>
      <c r="G6281" s="1">
        <f>order_details[[#This Row],[Column1]]*order_details[[#This Row],[quantity]]</f>
        <v>20.25</v>
      </c>
      <c r="H6281" s="1">
        <f>SUMIFS(order_details[quantity],order_details[pizza_id],order_details[[#This Row],[order_id]])</f>
        <v>0</v>
      </c>
    </row>
    <row r="6282" spans="1:8" x14ac:dyDescent="0.3">
      <c r="A6282">
        <v>6281</v>
      </c>
      <c r="B6282">
        <v>2781</v>
      </c>
      <c r="C6282" s="1" t="s">
        <v>31</v>
      </c>
      <c r="D6282">
        <v>1</v>
      </c>
      <c r="E6282">
        <f>SUMIFS(order_details[quantity],B6282:B54901,order_details[[#This Row],[order_id]])</f>
        <v>10</v>
      </c>
      <c r="F6282">
        <f>VLOOKUP(order_details[[#This Row],[pizza_id]],pizzas[],4,TRUE)</f>
        <v>20.75</v>
      </c>
      <c r="G6282" s="1">
        <f>order_details[[#This Row],[Column1]]*order_details[[#This Row],[quantity]]</f>
        <v>20.75</v>
      </c>
      <c r="H6282" s="1">
        <f>SUMIFS(order_details[quantity],order_details[pizza_id],order_details[[#This Row],[order_id]])</f>
        <v>0</v>
      </c>
    </row>
    <row r="6283" spans="1:8" x14ac:dyDescent="0.3">
      <c r="A6283">
        <v>6282</v>
      </c>
      <c r="B6283">
        <v>2781</v>
      </c>
      <c r="C6283" s="1" t="s">
        <v>55</v>
      </c>
      <c r="D6283">
        <v>1</v>
      </c>
      <c r="E6283">
        <f>SUMIFS(order_details[quantity],B6283:B54902,order_details[[#This Row],[order_id]])</f>
        <v>9</v>
      </c>
      <c r="F6283">
        <f>VLOOKUP(order_details[[#This Row],[pizza_id]],pizzas[],4,TRUE)</f>
        <v>20.25</v>
      </c>
      <c r="G6283" s="1">
        <f>order_details[[#This Row],[Column1]]*order_details[[#This Row],[quantity]]</f>
        <v>20.25</v>
      </c>
      <c r="H6283" s="1">
        <f>SUMIFS(order_details[quantity],order_details[pizza_id],order_details[[#This Row],[order_id]])</f>
        <v>0</v>
      </c>
    </row>
    <row r="6284" spans="1:8" x14ac:dyDescent="0.3">
      <c r="A6284">
        <v>6283</v>
      </c>
      <c r="B6284">
        <v>2781</v>
      </c>
      <c r="C6284" s="1" t="s">
        <v>7</v>
      </c>
      <c r="D6284">
        <v>1</v>
      </c>
      <c r="E6284">
        <f>SUMIFS(order_details[quantity],B6284:B54903,order_details[[#This Row],[order_id]])</f>
        <v>8</v>
      </c>
      <c r="F6284">
        <f>VLOOKUP(order_details[[#This Row],[pizza_id]],pizzas[],4,TRUE)</f>
        <v>20.25</v>
      </c>
      <c r="G6284" s="1">
        <f>order_details[[#This Row],[Column1]]*order_details[[#This Row],[quantity]]</f>
        <v>20.25</v>
      </c>
      <c r="H6284" s="1">
        <f>SUMIFS(order_details[quantity],order_details[pizza_id],order_details[[#This Row],[order_id]])</f>
        <v>0</v>
      </c>
    </row>
    <row r="6285" spans="1:8" x14ac:dyDescent="0.3">
      <c r="A6285">
        <v>6284</v>
      </c>
      <c r="B6285">
        <v>2781</v>
      </c>
      <c r="C6285" s="1" t="s">
        <v>65</v>
      </c>
      <c r="D6285">
        <v>1</v>
      </c>
      <c r="E6285">
        <f>SUMIFS(order_details[quantity],B6285:B54904,order_details[[#This Row],[order_id]])</f>
        <v>7</v>
      </c>
      <c r="F6285">
        <f>VLOOKUP(order_details[[#This Row],[pizza_id]],pizzas[],4,TRUE)</f>
        <v>20.25</v>
      </c>
      <c r="G6285" s="1">
        <f>order_details[[#This Row],[Column1]]*order_details[[#This Row],[quantity]]</f>
        <v>20.25</v>
      </c>
      <c r="H6285" s="1">
        <f>SUMIFS(order_details[quantity],order_details[pizza_id],order_details[[#This Row],[order_id]])</f>
        <v>0</v>
      </c>
    </row>
    <row r="6286" spans="1:8" x14ac:dyDescent="0.3">
      <c r="A6286">
        <v>6285</v>
      </c>
      <c r="B6286">
        <v>2781</v>
      </c>
      <c r="C6286" s="1" t="s">
        <v>28</v>
      </c>
      <c r="D6286">
        <v>1</v>
      </c>
      <c r="E6286">
        <f>SUMIFS(order_details[quantity],B6286:B54905,order_details[[#This Row],[order_id]])</f>
        <v>6</v>
      </c>
      <c r="F6286">
        <f>VLOOKUP(order_details[[#This Row],[pizza_id]],pizzas[],4,TRUE)</f>
        <v>20.25</v>
      </c>
      <c r="G6286" s="1">
        <f>order_details[[#This Row],[Column1]]*order_details[[#This Row],[quantity]]</f>
        <v>20.25</v>
      </c>
      <c r="H6286" s="1">
        <f>SUMIFS(order_details[quantity],order_details[pizza_id],order_details[[#This Row],[order_id]])</f>
        <v>0</v>
      </c>
    </row>
    <row r="6287" spans="1:8" x14ac:dyDescent="0.3">
      <c r="A6287">
        <v>6286</v>
      </c>
      <c r="B6287">
        <v>2781</v>
      </c>
      <c r="C6287" s="1" t="s">
        <v>51</v>
      </c>
      <c r="D6287">
        <v>1</v>
      </c>
      <c r="E6287">
        <f>SUMIFS(order_details[quantity],B6287:B54906,order_details[[#This Row],[order_id]])</f>
        <v>5</v>
      </c>
      <c r="F6287">
        <f>VLOOKUP(order_details[[#This Row],[pizza_id]],pizzas[],4,TRUE)</f>
        <v>20.25</v>
      </c>
      <c r="G6287" s="1">
        <f>order_details[[#This Row],[Column1]]*order_details[[#This Row],[quantity]]</f>
        <v>20.25</v>
      </c>
      <c r="H6287" s="1">
        <f>SUMIFS(order_details[quantity],order_details[pizza_id],order_details[[#This Row],[order_id]])</f>
        <v>0</v>
      </c>
    </row>
    <row r="6288" spans="1:8" x14ac:dyDescent="0.3">
      <c r="A6288">
        <v>6287</v>
      </c>
      <c r="B6288">
        <v>2781</v>
      </c>
      <c r="C6288" s="1" t="s">
        <v>9</v>
      </c>
      <c r="D6288">
        <v>2</v>
      </c>
      <c r="E6288">
        <f>SUMIFS(order_details[quantity],B6288:B54907,order_details[[#This Row],[order_id]])</f>
        <v>4</v>
      </c>
      <c r="F6288">
        <f>VLOOKUP(order_details[[#This Row],[pizza_id]],pizzas[],4,TRUE)</f>
        <v>20.25</v>
      </c>
      <c r="G6288" s="1">
        <f>order_details[[#This Row],[Column1]]*order_details[[#This Row],[quantity]]</f>
        <v>40.5</v>
      </c>
      <c r="H6288" s="1">
        <f>SUMIFS(order_details[quantity],order_details[pizza_id],order_details[[#This Row],[order_id]])</f>
        <v>0</v>
      </c>
    </row>
    <row r="6289" spans="1:8" x14ac:dyDescent="0.3">
      <c r="A6289">
        <v>6288</v>
      </c>
      <c r="B6289">
        <v>2781</v>
      </c>
      <c r="C6289" s="1" t="s">
        <v>60</v>
      </c>
      <c r="D6289">
        <v>1</v>
      </c>
      <c r="E6289">
        <f>SUMIFS(order_details[quantity],B6289:B54908,order_details[[#This Row],[order_id]])</f>
        <v>3</v>
      </c>
      <c r="F6289">
        <f>VLOOKUP(order_details[[#This Row],[pizza_id]],pizzas[],4,TRUE)</f>
        <v>20.25</v>
      </c>
      <c r="G6289" s="1">
        <f>order_details[[#This Row],[Column1]]*order_details[[#This Row],[quantity]]</f>
        <v>20.25</v>
      </c>
      <c r="H6289" s="1">
        <f>SUMIFS(order_details[quantity],order_details[pizza_id],order_details[[#This Row],[order_id]])</f>
        <v>0</v>
      </c>
    </row>
    <row r="6290" spans="1:8" x14ac:dyDescent="0.3">
      <c r="A6290">
        <v>6289</v>
      </c>
      <c r="B6290">
        <v>2781</v>
      </c>
      <c r="C6290" s="1" t="s">
        <v>73</v>
      </c>
      <c r="D6290">
        <v>1</v>
      </c>
      <c r="E6290">
        <f>SUMIFS(order_details[quantity],B6290:B54909,order_details[[#This Row],[order_id]])</f>
        <v>2</v>
      </c>
      <c r="F6290">
        <f>VLOOKUP(order_details[[#This Row],[pizza_id]],pizzas[],4,TRUE)</f>
        <v>20.25</v>
      </c>
      <c r="G6290" s="1">
        <f>order_details[[#This Row],[Column1]]*order_details[[#This Row],[quantity]]</f>
        <v>20.25</v>
      </c>
      <c r="H6290" s="1">
        <f>SUMIFS(order_details[quantity],order_details[pizza_id],order_details[[#This Row],[order_id]])</f>
        <v>0</v>
      </c>
    </row>
    <row r="6291" spans="1:8" x14ac:dyDescent="0.3">
      <c r="A6291">
        <v>6290</v>
      </c>
      <c r="B6291">
        <v>2781</v>
      </c>
      <c r="C6291" s="1" t="s">
        <v>49</v>
      </c>
      <c r="D6291">
        <v>1</v>
      </c>
      <c r="E6291">
        <f>SUMIFS(order_details[quantity],B6291:B54910,order_details[[#This Row],[order_id]])</f>
        <v>1</v>
      </c>
      <c r="F6291">
        <f>VLOOKUP(order_details[[#This Row],[pizza_id]],pizzas[],4,TRUE)</f>
        <v>20.25</v>
      </c>
      <c r="G6291" s="1">
        <f>order_details[[#This Row],[Column1]]*order_details[[#This Row],[quantity]]</f>
        <v>20.25</v>
      </c>
      <c r="H6291" s="1">
        <f>SUMIFS(order_details[quantity],order_details[pizza_id],order_details[[#This Row],[order_id]])</f>
        <v>0</v>
      </c>
    </row>
    <row r="6292" spans="1:8" x14ac:dyDescent="0.3">
      <c r="A6292">
        <v>6291</v>
      </c>
      <c r="B6292">
        <v>2782</v>
      </c>
      <c r="C6292" s="1" t="s">
        <v>69</v>
      </c>
      <c r="D6292">
        <v>1</v>
      </c>
      <c r="E6292">
        <f>SUMIFS(order_details[quantity],B6292:B54911,order_details[[#This Row],[order_id]])</f>
        <v>1</v>
      </c>
      <c r="F6292">
        <f>VLOOKUP(order_details[[#This Row],[pizza_id]],pizzas[],4,TRUE)</f>
        <v>20.25</v>
      </c>
      <c r="G6292" s="1">
        <f>order_details[[#This Row],[Column1]]*order_details[[#This Row],[quantity]]</f>
        <v>20.25</v>
      </c>
      <c r="H6292" s="1">
        <f>SUMIFS(order_details[quantity],order_details[pizza_id],order_details[[#This Row],[order_id]])</f>
        <v>0</v>
      </c>
    </row>
    <row r="6293" spans="1:8" x14ac:dyDescent="0.3">
      <c r="A6293">
        <v>6292</v>
      </c>
      <c r="B6293">
        <v>2783</v>
      </c>
      <c r="C6293" s="1" t="s">
        <v>24</v>
      </c>
      <c r="D6293">
        <v>1</v>
      </c>
      <c r="E6293">
        <f>SUMIFS(order_details[quantity],B6293:B54912,order_details[[#This Row],[order_id]])</f>
        <v>2</v>
      </c>
      <c r="F6293">
        <f>VLOOKUP(order_details[[#This Row],[pizza_id]],pizzas[],4,TRUE)</f>
        <v>20.25</v>
      </c>
      <c r="G6293" s="1">
        <f>order_details[[#This Row],[Column1]]*order_details[[#This Row],[quantity]]</f>
        <v>20.25</v>
      </c>
      <c r="H6293" s="1">
        <f>SUMIFS(order_details[quantity],order_details[pizza_id],order_details[[#This Row],[order_id]])</f>
        <v>0</v>
      </c>
    </row>
    <row r="6294" spans="1:8" x14ac:dyDescent="0.3">
      <c r="A6294">
        <v>6293</v>
      </c>
      <c r="B6294">
        <v>2783</v>
      </c>
      <c r="C6294" s="1" t="s">
        <v>59</v>
      </c>
      <c r="D6294">
        <v>1</v>
      </c>
      <c r="E6294">
        <f>SUMIFS(order_details[quantity],B6294:B54913,order_details[[#This Row],[order_id]])</f>
        <v>1</v>
      </c>
      <c r="F6294">
        <f>VLOOKUP(order_details[[#This Row],[pizza_id]],pizzas[],4,TRUE)</f>
        <v>20.75</v>
      </c>
      <c r="G6294" s="1">
        <f>order_details[[#This Row],[Column1]]*order_details[[#This Row],[quantity]]</f>
        <v>20.75</v>
      </c>
      <c r="H6294" s="1">
        <f>SUMIFS(order_details[quantity],order_details[pizza_id],order_details[[#This Row],[order_id]])</f>
        <v>0</v>
      </c>
    </row>
    <row r="6295" spans="1:8" x14ac:dyDescent="0.3">
      <c r="A6295">
        <v>6294</v>
      </c>
      <c r="B6295">
        <v>2784</v>
      </c>
      <c r="C6295" s="1" t="s">
        <v>54</v>
      </c>
      <c r="D6295">
        <v>1</v>
      </c>
      <c r="E6295">
        <f>SUMIFS(order_details[quantity],B6295:B54914,order_details[[#This Row],[order_id]])</f>
        <v>3</v>
      </c>
      <c r="F6295">
        <f>VLOOKUP(order_details[[#This Row],[pizza_id]],pizzas[],4,TRUE)</f>
        <v>20.25</v>
      </c>
      <c r="G6295" s="1">
        <f>order_details[[#This Row],[Column1]]*order_details[[#This Row],[quantity]]</f>
        <v>20.25</v>
      </c>
      <c r="H6295" s="1">
        <f>SUMIFS(order_details[quantity],order_details[pizza_id],order_details[[#This Row],[order_id]])</f>
        <v>0</v>
      </c>
    </row>
    <row r="6296" spans="1:8" x14ac:dyDescent="0.3">
      <c r="A6296">
        <v>6295</v>
      </c>
      <c r="B6296">
        <v>2784</v>
      </c>
      <c r="C6296" s="1" t="s">
        <v>11</v>
      </c>
      <c r="D6296">
        <v>1</v>
      </c>
      <c r="E6296">
        <f>SUMIFS(order_details[quantity],B6296:B54915,order_details[[#This Row],[order_id]])</f>
        <v>2</v>
      </c>
      <c r="F6296">
        <f>VLOOKUP(order_details[[#This Row],[pizza_id]],pizzas[],4,TRUE)</f>
        <v>20.25</v>
      </c>
      <c r="G6296" s="1">
        <f>order_details[[#This Row],[Column1]]*order_details[[#This Row],[quantity]]</f>
        <v>20.25</v>
      </c>
      <c r="H6296" s="1">
        <f>SUMIFS(order_details[quantity],order_details[pizza_id],order_details[[#This Row],[order_id]])</f>
        <v>0</v>
      </c>
    </row>
    <row r="6297" spans="1:8" x14ac:dyDescent="0.3">
      <c r="A6297">
        <v>6296</v>
      </c>
      <c r="B6297">
        <v>2784</v>
      </c>
      <c r="C6297" s="1" t="s">
        <v>22</v>
      </c>
      <c r="D6297">
        <v>1</v>
      </c>
      <c r="E6297">
        <f>SUMIFS(order_details[quantity],B6297:B54916,order_details[[#This Row],[order_id]])</f>
        <v>1</v>
      </c>
      <c r="F6297">
        <f>VLOOKUP(order_details[[#This Row],[pizza_id]],pizzas[],4,TRUE)</f>
        <v>20.25</v>
      </c>
      <c r="G6297" s="1">
        <f>order_details[[#This Row],[Column1]]*order_details[[#This Row],[quantity]]</f>
        <v>20.25</v>
      </c>
      <c r="H6297" s="1">
        <f>SUMIFS(order_details[quantity],order_details[pizza_id],order_details[[#This Row],[order_id]])</f>
        <v>0</v>
      </c>
    </row>
    <row r="6298" spans="1:8" x14ac:dyDescent="0.3">
      <c r="A6298">
        <v>6297</v>
      </c>
      <c r="B6298">
        <v>2785</v>
      </c>
      <c r="C6298" s="1" t="s">
        <v>67</v>
      </c>
      <c r="D6298">
        <v>1</v>
      </c>
      <c r="E6298">
        <f>SUMIFS(order_details[quantity],B6298:B54917,order_details[[#This Row],[order_id]])</f>
        <v>1</v>
      </c>
      <c r="F6298">
        <f>VLOOKUP(order_details[[#This Row],[pizza_id]],pizzas[],4,TRUE)</f>
        <v>20.25</v>
      </c>
      <c r="G6298" s="1">
        <f>order_details[[#This Row],[Column1]]*order_details[[#This Row],[quantity]]</f>
        <v>20.25</v>
      </c>
      <c r="H6298" s="1">
        <f>SUMIFS(order_details[quantity],order_details[pizza_id],order_details[[#This Row],[order_id]])</f>
        <v>0</v>
      </c>
    </row>
    <row r="6299" spans="1:8" x14ac:dyDescent="0.3">
      <c r="A6299">
        <v>6298</v>
      </c>
      <c r="B6299">
        <v>2786</v>
      </c>
      <c r="C6299" s="1" t="s">
        <v>57</v>
      </c>
      <c r="D6299">
        <v>1</v>
      </c>
      <c r="E6299">
        <f>SUMIFS(order_details[quantity],B6299:B54918,order_details[[#This Row],[order_id]])</f>
        <v>9</v>
      </c>
      <c r="F6299">
        <f>VLOOKUP(order_details[[#This Row],[pizza_id]],pizzas[],4,TRUE)</f>
        <v>20.25</v>
      </c>
      <c r="G6299" s="1">
        <f>order_details[[#This Row],[Column1]]*order_details[[#This Row],[quantity]]</f>
        <v>20.25</v>
      </c>
      <c r="H6299" s="1">
        <f>SUMIFS(order_details[quantity],order_details[pizza_id],order_details[[#This Row],[order_id]])</f>
        <v>0</v>
      </c>
    </row>
    <row r="6300" spans="1:8" x14ac:dyDescent="0.3">
      <c r="A6300">
        <v>6299</v>
      </c>
      <c r="B6300">
        <v>2786</v>
      </c>
      <c r="C6300" s="1" t="s">
        <v>78</v>
      </c>
      <c r="D6300">
        <v>1</v>
      </c>
      <c r="E6300">
        <f>SUMIFS(order_details[quantity],B6300:B54919,order_details[[#This Row],[order_id]])</f>
        <v>8</v>
      </c>
      <c r="F6300">
        <f>VLOOKUP(order_details[[#This Row],[pizza_id]],pizzas[],4,TRUE)</f>
        <v>20.25</v>
      </c>
      <c r="G6300" s="1">
        <f>order_details[[#This Row],[Column1]]*order_details[[#This Row],[quantity]]</f>
        <v>20.25</v>
      </c>
      <c r="H6300" s="1">
        <f>SUMIFS(order_details[quantity],order_details[pizza_id],order_details[[#This Row],[order_id]])</f>
        <v>0</v>
      </c>
    </row>
    <row r="6301" spans="1:8" x14ac:dyDescent="0.3">
      <c r="A6301">
        <v>6300</v>
      </c>
      <c r="B6301">
        <v>2786</v>
      </c>
      <c r="C6301" s="1" t="s">
        <v>6</v>
      </c>
      <c r="D6301">
        <v>1</v>
      </c>
      <c r="E6301">
        <f>SUMIFS(order_details[quantity],B6301:B54920,order_details[[#This Row],[order_id]])</f>
        <v>7</v>
      </c>
      <c r="F6301">
        <f>VLOOKUP(order_details[[#This Row],[pizza_id]],pizzas[],4,TRUE)</f>
        <v>18.5</v>
      </c>
      <c r="G6301" s="1">
        <f>order_details[[#This Row],[Column1]]*order_details[[#This Row],[quantity]]</f>
        <v>18.5</v>
      </c>
      <c r="H6301" s="1">
        <f>SUMIFS(order_details[quantity],order_details[pizza_id],order_details[[#This Row],[order_id]])</f>
        <v>0</v>
      </c>
    </row>
    <row r="6302" spans="1:8" x14ac:dyDescent="0.3">
      <c r="A6302">
        <v>6301</v>
      </c>
      <c r="B6302">
        <v>2786</v>
      </c>
      <c r="C6302" s="1" t="s">
        <v>36</v>
      </c>
      <c r="D6302">
        <v>1</v>
      </c>
      <c r="E6302">
        <f>SUMIFS(order_details[quantity],B6302:B54921,order_details[[#This Row],[order_id]])</f>
        <v>6</v>
      </c>
      <c r="F6302">
        <f>VLOOKUP(order_details[[#This Row],[pizza_id]],pizzas[],4,TRUE)</f>
        <v>17.95</v>
      </c>
      <c r="G6302" s="1">
        <f>order_details[[#This Row],[Column1]]*order_details[[#This Row],[quantity]]</f>
        <v>17.95</v>
      </c>
      <c r="H6302" s="1">
        <f>SUMIFS(order_details[quantity],order_details[pizza_id],order_details[[#This Row],[order_id]])</f>
        <v>0</v>
      </c>
    </row>
    <row r="6303" spans="1:8" x14ac:dyDescent="0.3">
      <c r="A6303">
        <v>6302</v>
      </c>
      <c r="B6303">
        <v>2786</v>
      </c>
      <c r="C6303" s="1" t="s">
        <v>4</v>
      </c>
      <c r="D6303">
        <v>1</v>
      </c>
      <c r="E6303">
        <f>SUMIFS(order_details[quantity],B6303:B54922,order_details[[#This Row],[order_id]])</f>
        <v>5</v>
      </c>
      <c r="F6303">
        <f>VLOOKUP(order_details[[#This Row],[pizza_id]],pizzas[],4,TRUE)</f>
        <v>20.25</v>
      </c>
      <c r="G6303" s="1">
        <f>order_details[[#This Row],[Column1]]*order_details[[#This Row],[quantity]]</f>
        <v>20.25</v>
      </c>
      <c r="H6303" s="1">
        <f>SUMIFS(order_details[quantity],order_details[pizza_id],order_details[[#This Row],[order_id]])</f>
        <v>0</v>
      </c>
    </row>
    <row r="6304" spans="1:8" x14ac:dyDescent="0.3">
      <c r="A6304">
        <v>6303</v>
      </c>
      <c r="B6304">
        <v>2786</v>
      </c>
      <c r="C6304" s="1" t="s">
        <v>10</v>
      </c>
      <c r="D6304">
        <v>1</v>
      </c>
      <c r="E6304">
        <f>SUMIFS(order_details[quantity],B6304:B54923,order_details[[#This Row],[order_id]])</f>
        <v>4</v>
      </c>
      <c r="F6304">
        <f>VLOOKUP(order_details[[#This Row],[pizza_id]],pizzas[],4,TRUE)</f>
        <v>20.25</v>
      </c>
      <c r="G6304" s="1">
        <f>order_details[[#This Row],[Column1]]*order_details[[#This Row],[quantity]]</f>
        <v>20.25</v>
      </c>
      <c r="H6304" s="1">
        <f>SUMIFS(order_details[quantity],order_details[pizza_id],order_details[[#This Row],[order_id]])</f>
        <v>0</v>
      </c>
    </row>
    <row r="6305" spans="1:8" x14ac:dyDescent="0.3">
      <c r="A6305">
        <v>6304</v>
      </c>
      <c r="B6305">
        <v>2786</v>
      </c>
      <c r="C6305" s="1" t="s">
        <v>23</v>
      </c>
      <c r="D6305">
        <v>1</v>
      </c>
      <c r="E6305">
        <f>SUMIFS(order_details[quantity],B6305:B54924,order_details[[#This Row],[order_id]])</f>
        <v>3</v>
      </c>
      <c r="F6305">
        <f>VLOOKUP(order_details[[#This Row],[pizza_id]],pizzas[],4,TRUE)</f>
        <v>20.25</v>
      </c>
      <c r="G6305" s="1">
        <f>order_details[[#This Row],[Column1]]*order_details[[#This Row],[quantity]]</f>
        <v>20.25</v>
      </c>
      <c r="H6305" s="1">
        <f>SUMIFS(order_details[quantity],order_details[pizza_id],order_details[[#This Row],[order_id]])</f>
        <v>0</v>
      </c>
    </row>
    <row r="6306" spans="1:8" x14ac:dyDescent="0.3">
      <c r="A6306">
        <v>6305</v>
      </c>
      <c r="B6306">
        <v>2786</v>
      </c>
      <c r="C6306" s="1" t="s">
        <v>41</v>
      </c>
      <c r="D6306">
        <v>1</v>
      </c>
      <c r="E6306">
        <f>SUMIFS(order_details[quantity],B6306:B54925,order_details[[#This Row],[order_id]])</f>
        <v>2</v>
      </c>
      <c r="F6306">
        <f>VLOOKUP(order_details[[#This Row],[pizza_id]],pizzas[],4,TRUE)</f>
        <v>20.25</v>
      </c>
      <c r="G6306" s="1">
        <f>order_details[[#This Row],[Column1]]*order_details[[#This Row],[quantity]]</f>
        <v>20.25</v>
      </c>
      <c r="H6306" s="1">
        <f>SUMIFS(order_details[quantity],order_details[pizza_id],order_details[[#This Row],[order_id]])</f>
        <v>0</v>
      </c>
    </row>
    <row r="6307" spans="1:8" x14ac:dyDescent="0.3">
      <c r="A6307">
        <v>6306</v>
      </c>
      <c r="B6307">
        <v>2786</v>
      </c>
      <c r="C6307" s="1" t="s">
        <v>74</v>
      </c>
      <c r="D6307">
        <v>1</v>
      </c>
      <c r="E6307">
        <f>SUMIFS(order_details[quantity],B6307:B54926,order_details[[#This Row],[order_id]])</f>
        <v>1</v>
      </c>
      <c r="F6307">
        <f>VLOOKUP(order_details[[#This Row],[pizza_id]],pizzas[],4,TRUE)</f>
        <v>20.25</v>
      </c>
      <c r="G6307" s="1">
        <f>order_details[[#This Row],[Column1]]*order_details[[#This Row],[quantity]]</f>
        <v>20.25</v>
      </c>
      <c r="H6307" s="1">
        <f>SUMIFS(order_details[quantity],order_details[pizza_id],order_details[[#This Row],[order_id]])</f>
        <v>0</v>
      </c>
    </row>
    <row r="6308" spans="1:8" x14ac:dyDescent="0.3">
      <c r="A6308">
        <v>6307</v>
      </c>
      <c r="B6308">
        <v>2787</v>
      </c>
      <c r="C6308" s="1" t="s">
        <v>54</v>
      </c>
      <c r="D6308">
        <v>1</v>
      </c>
      <c r="E6308">
        <f>SUMIFS(order_details[quantity],B6308:B54927,order_details[[#This Row],[order_id]])</f>
        <v>2</v>
      </c>
      <c r="F6308">
        <f>VLOOKUP(order_details[[#This Row],[pizza_id]],pizzas[],4,TRUE)</f>
        <v>20.25</v>
      </c>
      <c r="G6308" s="1">
        <f>order_details[[#This Row],[Column1]]*order_details[[#This Row],[quantity]]</f>
        <v>20.25</v>
      </c>
      <c r="H6308" s="1">
        <f>SUMIFS(order_details[quantity],order_details[pizza_id],order_details[[#This Row],[order_id]])</f>
        <v>0</v>
      </c>
    </row>
    <row r="6309" spans="1:8" x14ac:dyDescent="0.3">
      <c r="A6309">
        <v>6308</v>
      </c>
      <c r="B6309">
        <v>2787</v>
      </c>
      <c r="C6309" s="1" t="s">
        <v>51</v>
      </c>
      <c r="D6309">
        <v>1</v>
      </c>
      <c r="E6309">
        <f>SUMIFS(order_details[quantity],B6309:B54928,order_details[[#This Row],[order_id]])</f>
        <v>1</v>
      </c>
      <c r="F6309">
        <f>VLOOKUP(order_details[[#This Row],[pizza_id]],pizzas[],4,TRUE)</f>
        <v>20.25</v>
      </c>
      <c r="G6309" s="1">
        <f>order_details[[#This Row],[Column1]]*order_details[[#This Row],[quantity]]</f>
        <v>20.25</v>
      </c>
      <c r="H6309" s="1">
        <f>SUMIFS(order_details[quantity],order_details[pizza_id],order_details[[#This Row],[order_id]])</f>
        <v>0</v>
      </c>
    </row>
    <row r="6310" spans="1:8" x14ac:dyDescent="0.3">
      <c r="A6310">
        <v>6309</v>
      </c>
      <c r="B6310">
        <v>2788</v>
      </c>
      <c r="C6310" s="1" t="s">
        <v>29</v>
      </c>
      <c r="D6310">
        <v>1</v>
      </c>
      <c r="E6310">
        <f>SUMIFS(order_details[quantity],B6310:B54929,order_details[[#This Row],[order_id]])</f>
        <v>3</v>
      </c>
      <c r="F6310">
        <f>VLOOKUP(order_details[[#This Row],[pizza_id]],pizzas[],4,TRUE)</f>
        <v>20.25</v>
      </c>
      <c r="G6310" s="1">
        <f>order_details[[#This Row],[Column1]]*order_details[[#This Row],[quantity]]</f>
        <v>20.25</v>
      </c>
      <c r="H6310" s="1">
        <f>SUMIFS(order_details[quantity],order_details[pizza_id],order_details[[#This Row],[order_id]])</f>
        <v>0</v>
      </c>
    </row>
    <row r="6311" spans="1:8" x14ac:dyDescent="0.3">
      <c r="A6311">
        <v>6310</v>
      </c>
      <c r="B6311">
        <v>2788</v>
      </c>
      <c r="C6311" s="1" t="s">
        <v>15</v>
      </c>
      <c r="D6311">
        <v>1</v>
      </c>
      <c r="E6311">
        <f>SUMIFS(order_details[quantity],B6311:B54930,order_details[[#This Row],[order_id]])</f>
        <v>2</v>
      </c>
      <c r="F6311">
        <f>VLOOKUP(order_details[[#This Row],[pizza_id]],pizzas[],4,TRUE)</f>
        <v>20.25</v>
      </c>
      <c r="G6311" s="1">
        <f>order_details[[#This Row],[Column1]]*order_details[[#This Row],[quantity]]</f>
        <v>20.25</v>
      </c>
      <c r="H6311" s="1">
        <f>SUMIFS(order_details[quantity],order_details[pizza_id],order_details[[#This Row],[order_id]])</f>
        <v>0</v>
      </c>
    </row>
    <row r="6312" spans="1:8" x14ac:dyDescent="0.3">
      <c r="A6312">
        <v>6311</v>
      </c>
      <c r="B6312">
        <v>2788</v>
      </c>
      <c r="C6312" s="1" t="s">
        <v>10</v>
      </c>
      <c r="D6312">
        <v>1</v>
      </c>
      <c r="E6312">
        <f>SUMIFS(order_details[quantity],B6312:B54931,order_details[[#This Row],[order_id]])</f>
        <v>1</v>
      </c>
      <c r="F6312">
        <f>VLOOKUP(order_details[[#This Row],[pizza_id]],pizzas[],4,TRUE)</f>
        <v>20.25</v>
      </c>
      <c r="G6312" s="1">
        <f>order_details[[#This Row],[Column1]]*order_details[[#This Row],[quantity]]</f>
        <v>20.25</v>
      </c>
      <c r="H6312" s="1">
        <f>SUMIFS(order_details[quantity],order_details[pizza_id],order_details[[#This Row],[order_id]])</f>
        <v>0</v>
      </c>
    </row>
    <row r="6313" spans="1:8" x14ac:dyDescent="0.3">
      <c r="A6313">
        <v>6312</v>
      </c>
      <c r="B6313">
        <v>2789</v>
      </c>
      <c r="C6313" s="1" t="s">
        <v>5</v>
      </c>
      <c r="D6313">
        <v>1</v>
      </c>
      <c r="E6313">
        <f>SUMIFS(order_details[quantity],B6313:B54932,order_details[[#This Row],[order_id]])</f>
        <v>3</v>
      </c>
      <c r="F6313">
        <f>VLOOKUP(order_details[[#This Row],[pizza_id]],pizzas[],4,TRUE)</f>
        <v>20.25</v>
      </c>
      <c r="G6313" s="1">
        <f>order_details[[#This Row],[Column1]]*order_details[[#This Row],[quantity]]</f>
        <v>20.25</v>
      </c>
      <c r="H6313" s="1">
        <f>SUMIFS(order_details[quantity],order_details[pizza_id],order_details[[#This Row],[order_id]])</f>
        <v>0</v>
      </c>
    </row>
    <row r="6314" spans="1:8" x14ac:dyDescent="0.3">
      <c r="A6314">
        <v>6313</v>
      </c>
      <c r="B6314">
        <v>2789</v>
      </c>
      <c r="C6314" s="1" t="s">
        <v>43</v>
      </c>
      <c r="D6314">
        <v>1</v>
      </c>
      <c r="E6314">
        <f>SUMIFS(order_details[quantity],B6314:B54933,order_details[[#This Row],[order_id]])</f>
        <v>2</v>
      </c>
      <c r="F6314">
        <f>VLOOKUP(order_details[[#This Row],[pizza_id]],pizzas[],4,TRUE)</f>
        <v>20.25</v>
      </c>
      <c r="G6314" s="1">
        <f>order_details[[#This Row],[Column1]]*order_details[[#This Row],[quantity]]</f>
        <v>20.25</v>
      </c>
      <c r="H6314" s="1">
        <f>SUMIFS(order_details[quantity],order_details[pizza_id],order_details[[#This Row],[order_id]])</f>
        <v>0</v>
      </c>
    </row>
    <row r="6315" spans="1:8" x14ac:dyDescent="0.3">
      <c r="A6315">
        <v>6314</v>
      </c>
      <c r="B6315">
        <v>2789</v>
      </c>
      <c r="C6315" s="1" t="s">
        <v>42</v>
      </c>
      <c r="D6315">
        <v>1</v>
      </c>
      <c r="E6315">
        <f>SUMIFS(order_details[quantity],B6315:B54934,order_details[[#This Row],[order_id]])</f>
        <v>1</v>
      </c>
      <c r="F6315">
        <f>VLOOKUP(order_details[[#This Row],[pizza_id]],pizzas[],4,TRUE)</f>
        <v>20.25</v>
      </c>
      <c r="G6315" s="1">
        <f>order_details[[#This Row],[Column1]]*order_details[[#This Row],[quantity]]</f>
        <v>20.25</v>
      </c>
      <c r="H6315" s="1">
        <f>SUMIFS(order_details[quantity],order_details[pizza_id],order_details[[#This Row],[order_id]])</f>
        <v>0</v>
      </c>
    </row>
    <row r="6316" spans="1:8" x14ac:dyDescent="0.3">
      <c r="A6316">
        <v>6315</v>
      </c>
      <c r="B6316">
        <v>2790</v>
      </c>
      <c r="C6316" s="1" t="s">
        <v>29</v>
      </c>
      <c r="D6316">
        <v>1</v>
      </c>
      <c r="E6316">
        <f>SUMIFS(order_details[quantity],B6316:B54935,order_details[[#This Row],[order_id]])</f>
        <v>1</v>
      </c>
      <c r="F6316">
        <f>VLOOKUP(order_details[[#This Row],[pizza_id]],pizzas[],4,TRUE)</f>
        <v>20.25</v>
      </c>
      <c r="G6316" s="1">
        <f>order_details[[#This Row],[Column1]]*order_details[[#This Row],[quantity]]</f>
        <v>20.25</v>
      </c>
      <c r="H6316" s="1">
        <f>SUMIFS(order_details[quantity],order_details[pizza_id],order_details[[#This Row],[order_id]])</f>
        <v>0</v>
      </c>
    </row>
    <row r="6317" spans="1:8" x14ac:dyDescent="0.3">
      <c r="A6317">
        <v>6316</v>
      </c>
      <c r="B6317">
        <v>2791</v>
      </c>
      <c r="C6317" s="1" t="s">
        <v>4</v>
      </c>
      <c r="D6317">
        <v>1</v>
      </c>
      <c r="E6317">
        <f>SUMIFS(order_details[quantity],B6317:B54936,order_details[[#This Row],[order_id]])</f>
        <v>1</v>
      </c>
      <c r="F6317">
        <f>VLOOKUP(order_details[[#This Row],[pizza_id]],pizzas[],4,TRUE)</f>
        <v>20.25</v>
      </c>
      <c r="G6317" s="1">
        <f>order_details[[#This Row],[Column1]]*order_details[[#This Row],[quantity]]</f>
        <v>20.25</v>
      </c>
      <c r="H6317" s="1">
        <f>SUMIFS(order_details[quantity],order_details[pizza_id],order_details[[#This Row],[order_id]])</f>
        <v>0</v>
      </c>
    </row>
    <row r="6318" spans="1:8" x14ac:dyDescent="0.3">
      <c r="A6318">
        <v>6317</v>
      </c>
      <c r="B6318">
        <v>2792</v>
      </c>
      <c r="C6318" s="1" t="s">
        <v>49</v>
      </c>
      <c r="D6318">
        <v>1</v>
      </c>
      <c r="E6318">
        <f>SUMIFS(order_details[quantity],B6318:B54937,order_details[[#This Row],[order_id]])</f>
        <v>1</v>
      </c>
      <c r="F6318">
        <f>VLOOKUP(order_details[[#This Row],[pizza_id]],pizzas[],4,TRUE)</f>
        <v>20.25</v>
      </c>
      <c r="G6318" s="1">
        <f>order_details[[#This Row],[Column1]]*order_details[[#This Row],[quantity]]</f>
        <v>20.25</v>
      </c>
      <c r="H6318" s="1">
        <f>SUMIFS(order_details[quantity],order_details[pizza_id],order_details[[#This Row],[order_id]])</f>
        <v>0</v>
      </c>
    </row>
    <row r="6319" spans="1:8" x14ac:dyDescent="0.3">
      <c r="A6319">
        <v>6318</v>
      </c>
      <c r="B6319">
        <v>2793</v>
      </c>
      <c r="C6319" s="1" t="s">
        <v>57</v>
      </c>
      <c r="D6319">
        <v>1</v>
      </c>
      <c r="E6319">
        <f>SUMIFS(order_details[quantity],B6319:B54938,order_details[[#This Row],[order_id]])</f>
        <v>3</v>
      </c>
      <c r="F6319">
        <f>VLOOKUP(order_details[[#This Row],[pizza_id]],pizzas[],4,TRUE)</f>
        <v>20.25</v>
      </c>
      <c r="G6319" s="1">
        <f>order_details[[#This Row],[Column1]]*order_details[[#This Row],[quantity]]</f>
        <v>20.25</v>
      </c>
      <c r="H6319" s="1">
        <f>SUMIFS(order_details[quantity],order_details[pizza_id],order_details[[#This Row],[order_id]])</f>
        <v>0</v>
      </c>
    </row>
    <row r="6320" spans="1:8" x14ac:dyDescent="0.3">
      <c r="A6320">
        <v>6319</v>
      </c>
      <c r="B6320">
        <v>2793</v>
      </c>
      <c r="C6320" s="1" t="s">
        <v>33</v>
      </c>
      <c r="D6320">
        <v>1</v>
      </c>
      <c r="E6320">
        <f>SUMIFS(order_details[quantity],B6320:B54939,order_details[[#This Row],[order_id]])</f>
        <v>2</v>
      </c>
      <c r="F6320">
        <f>VLOOKUP(order_details[[#This Row],[pizza_id]],pizzas[],4,TRUE)</f>
        <v>17.95</v>
      </c>
      <c r="G6320" s="1">
        <f>order_details[[#This Row],[Column1]]*order_details[[#This Row],[quantity]]</f>
        <v>17.95</v>
      </c>
      <c r="H6320" s="1">
        <f>SUMIFS(order_details[quantity],order_details[pizza_id],order_details[[#This Row],[order_id]])</f>
        <v>0</v>
      </c>
    </row>
    <row r="6321" spans="1:8" x14ac:dyDescent="0.3">
      <c r="A6321">
        <v>6320</v>
      </c>
      <c r="B6321">
        <v>2793</v>
      </c>
      <c r="C6321" s="1" t="s">
        <v>11</v>
      </c>
      <c r="D6321">
        <v>1</v>
      </c>
      <c r="E6321">
        <f>SUMIFS(order_details[quantity],B6321:B54940,order_details[[#This Row],[order_id]])</f>
        <v>1</v>
      </c>
      <c r="F6321">
        <f>VLOOKUP(order_details[[#This Row],[pizza_id]],pizzas[],4,TRUE)</f>
        <v>20.25</v>
      </c>
      <c r="G6321" s="1">
        <f>order_details[[#This Row],[Column1]]*order_details[[#This Row],[quantity]]</f>
        <v>20.25</v>
      </c>
      <c r="H6321" s="1">
        <f>SUMIFS(order_details[quantity],order_details[pizza_id],order_details[[#This Row],[order_id]])</f>
        <v>0</v>
      </c>
    </row>
    <row r="6322" spans="1:8" x14ac:dyDescent="0.3">
      <c r="A6322">
        <v>6321</v>
      </c>
      <c r="B6322">
        <v>2794</v>
      </c>
      <c r="C6322" s="1" t="s">
        <v>35</v>
      </c>
      <c r="D6322">
        <v>1</v>
      </c>
      <c r="E6322">
        <f>SUMIFS(order_details[quantity],B6322:B54941,order_details[[#This Row],[order_id]])</f>
        <v>5</v>
      </c>
      <c r="F6322">
        <f>VLOOKUP(order_details[[#This Row],[pizza_id]],pizzas[],4,TRUE)</f>
        <v>20.25</v>
      </c>
      <c r="G6322" s="1">
        <f>order_details[[#This Row],[Column1]]*order_details[[#This Row],[quantity]]</f>
        <v>20.25</v>
      </c>
      <c r="H6322" s="1">
        <f>SUMIFS(order_details[quantity],order_details[pizza_id],order_details[[#This Row],[order_id]])</f>
        <v>0</v>
      </c>
    </row>
    <row r="6323" spans="1:8" x14ac:dyDescent="0.3">
      <c r="A6323">
        <v>6322</v>
      </c>
      <c r="B6323">
        <v>2794</v>
      </c>
      <c r="C6323" s="1" t="s">
        <v>6</v>
      </c>
      <c r="D6323">
        <v>1</v>
      </c>
      <c r="E6323">
        <f>SUMIFS(order_details[quantity],B6323:B54942,order_details[[#This Row],[order_id]])</f>
        <v>4</v>
      </c>
      <c r="F6323">
        <f>VLOOKUP(order_details[[#This Row],[pizza_id]],pizzas[],4,TRUE)</f>
        <v>18.5</v>
      </c>
      <c r="G6323" s="1">
        <f>order_details[[#This Row],[Column1]]*order_details[[#This Row],[quantity]]</f>
        <v>18.5</v>
      </c>
      <c r="H6323" s="1">
        <f>SUMIFS(order_details[quantity],order_details[pizza_id],order_details[[#This Row],[order_id]])</f>
        <v>0</v>
      </c>
    </row>
    <row r="6324" spans="1:8" x14ac:dyDescent="0.3">
      <c r="A6324">
        <v>6323</v>
      </c>
      <c r="B6324">
        <v>2794</v>
      </c>
      <c r="C6324" s="1" t="s">
        <v>17</v>
      </c>
      <c r="D6324">
        <v>1</v>
      </c>
      <c r="E6324">
        <f>SUMIFS(order_details[quantity],B6324:B54943,order_details[[#This Row],[order_id]])</f>
        <v>3</v>
      </c>
      <c r="F6324">
        <f>VLOOKUP(order_details[[#This Row],[pizza_id]],pizzas[],4,TRUE)</f>
        <v>20.25</v>
      </c>
      <c r="G6324" s="1">
        <f>order_details[[#This Row],[Column1]]*order_details[[#This Row],[quantity]]</f>
        <v>20.25</v>
      </c>
      <c r="H6324" s="1">
        <f>SUMIFS(order_details[quantity],order_details[pizza_id],order_details[[#This Row],[order_id]])</f>
        <v>0</v>
      </c>
    </row>
    <row r="6325" spans="1:8" x14ac:dyDescent="0.3">
      <c r="A6325">
        <v>6324</v>
      </c>
      <c r="B6325">
        <v>2794</v>
      </c>
      <c r="C6325" s="1" t="s">
        <v>41</v>
      </c>
      <c r="D6325">
        <v>1</v>
      </c>
      <c r="E6325">
        <f>SUMIFS(order_details[quantity],B6325:B54944,order_details[[#This Row],[order_id]])</f>
        <v>2</v>
      </c>
      <c r="F6325">
        <f>VLOOKUP(order_details[[#This Row],[pizza_id]],pizzas[],4,TRUE)</f>
        <v>20.25</v>
      </c>
      <c r="G6325" s="1">
        <f>order_details[[#This Row],[Column1]]*order_details[[#This Row],[quantity]]</f>
        <v>20.25</v>
      </c>
      <c r="H6325" s="1">
        <f>SUMIFS(order_details[quantity],order_details[pizza_id],order_details[[#This Row],[order_id]])</f>
        <v>0</v>
      </c>
    </row>
    <row r="6326" spans="1:8" x14ac:dyDescent="0.3">
      <c r="A6326">
        <v>6325</v>
      </c>
      <c r="B6326">
        <v>2794</v>
      </c>
      <c r="C6326" s="1" t="s">
        <v>63</v>
      </c>
      <c r="D6326">
        <v>1</v>
      </c>
      <c r="E6326">
        <f>SUMIFS(order_details[quantity],B6326:B54945,order_details[[#This Row],[order_id]])</f>
        <v>1</v>
      </c>
      <c r="F6326">
        <f>VLOOKUP(order_details[[#This Row],[pizza_id]],pizzas[],4,TRUE)</f>
        <v>20.25</v>
      </c>
      <c r="G6326" s="1">
        <f>order_details[[#This Row],[Column1]]*order_details[[#This Row],[quantity]]</f>
        <v>20.25</v>
      </c>
      <c r="H6326" s="1">
        <f>SUMIFS(order_details[quantity],order_details[pizza_id],order_details[[#This Row],[order_id]])</f>
        <v>0</v>
      </c>
    </row>
    <row r="6327" spans="1:8" x14ac:dyDescent="0.3">
      <c r="A6327">
        <v>6326</v>
      </c>
      <c r="B6327">
        <v>2795</v>
      </c>
      <c r="C6327" s="1" t="s">
        <v>4</v>
      </c>
      <c r="D6327">
        <v>1</v>
      </c>
      <c r="E6327">
        <f>SUMIFS(order_details[quantity],B6327:B54946,order_details[[#This Row],[order_id]])</f>
        <v>1</v>
      </c>
      <c r="F6327">
        <f>VLOOKUP(order_details[[#This Row],[pizza_id]],pizzas[],4,TRUE)</f>
        <v>20.25</v>
      </c>
      <c r="G6327" s="1">
        <f>order_details[[#This Row],[Column1]]*order_details[[#This Row],[quantity]]</f>
        <v>20.25</v>
      </c>
      <c r="H6327" s="1">
        <f>SUMIFS(order_details[quantity],order_details[pizza_id],order_details[[#This Row],[order_id]])</f>
        <v>0</v>
      </c>
    </row>
    <row r="6328" spans="1:8" x14ac:dyDescent="0.3">
      <c r="A6328">
        <v>6327</v>
      </c>
      <c r="B6328">
        <v>2796</v>
      </c>
      <c r="C6328" s="1" t="s">
        <v>75</v>
      </c>
      <c r="D6328">
        <v>1</v>
      </c>
      <c r="E6328">
        <f>SUMIFS(order_details[quantity],B6328:B54947,order_details[[#This Row],[order_id]])</f>
        <v>1</v>
      </c>
      <c r="F6328">
        <f>VLOOKUP(order_details[[#This Row],[pizza_id]],pizzas[],4,TRUE)</f>
        <v>21</v>
      </c>
      <c r="G6328" s="1">
        <f>order_details[[#This Row],[Column1]]*order_details[[#This Row],[quantity]]</f>
        <v>21</v>
      </c>
      <c r="H6328" s="1">
        <f>SUMIFS(order_details[quantity],order_details[pizza_id],order_details[[#This Row],[order_id]])</f>
        <v>0</v>
      </c>
    </row>
    <row r="6329" spans="1:8" x14ac:dyDescent="0.3">
      <c r="A6329">
        <v>6328</v>
      </c>
      <c r="B6329">
        <v>2797</v>
      </c>
      <c r="C6329" s="1" t="s">
        <v>76</v>
      </c>
      <c r="D6329">
        <v>1</v>
      </c>
      <c r="E6329">
        <f>SUMIFS(order_details[quantity],B6329:B54948,order_details[[#This Row],[order_id]])</f>
        <v>1</v>
      </c>
      <c r="F6329">
        <f>VLOOKUP(order_details[[#This Row],[pizza_id]],pizzas[],4,TRUE)</f>
        <v>16</v>
      </c>
      <c r="G6329" s="1">
        <f>order_details[[#This Row],[Column1]]*order_details[[#This Row],[quantity]]</f>
        <v>16</v>
      </c>
      <c r="H6329" s="1">
        <f>SUMIFS(order_details[quantity],order_details[pizza_id],order_details[[#This Row],[order_id]])</f>
        <v>0</v>
      </c>
    </row>
    <row r="6330" spans="1:8" x14ac:dyDescent="0.3">
      <c r="A6330">
        <v>6329</v>
      </c>
      <c r="B6330">
        <v>2798</v>
      </c>
      <c r="C6330" s="1" t="s">
        <v>57</v>
      </c>
      <c r="D6330">
        <v>1</v>
      </c>
      <c r="E6330">
        <f>SUMIFS(order_details[quantity],B6330:B54949,order_details[[#This Row],[order_id]])</f>
        <v>4</v>
      </c>
      <c r="F6330">
        <f>VLOOKUP(order_details[[#This Row],[pizza_id]],pizzas[],4,TRUE)</f>
        <v>20.25</v>
      </c>
      <c r="G6330" s="1">
        <f>order_details[[#This Row],[Column1]]*order_details[[#This Row],[quantity]]</f>
        <v>20.25</v>
      </c>
      <c r="H6330" s="1">
        <f>SUMIFS(order_details[quantity],order_details[pizza_id],order_details[[#This Row],[order_id]])</f>
        <v>0</v>
      </c>
    </row>
    <row r="6331" spans="1:8" x14ac:dyDescent="0.3">
      <c r="A6331">
        <v>6330</v>
      </c>
      <c r="B6331">
        <v>2798</v>
      </c>
      <c r="C6331" s="1" t="s">
        <v>43</v>
      </c>
      <c r="D6331">
        <v>1</v>
      </c>
      <c r="E6331">
        <f>SUMIFS(order_details[quantity],B6331:B54950,order_details[[#This Row],[order_id]])</f>
        <v>3</v>
      </c>
      <c r="F6331">
        <f>VLOOKUP(order_details[[#This Row],[pizza_id]],pizzas[],4,TRUE)</f>
        <v>20.25</v>
      </c>
      <c r="G6331" s="1">
        <f>order_details[[#This Row],[Column1]]*order_details[[#This Row],[quantity]]</f>
        <v>20.25</v>
      </c>
      <c r="H6331" s="1">
        <f>SUMIFS(order_details[quantity],order_details[pizza_id],order_details[[#This Row],[order_id]])</f>
        <v>0</v>
      </c>
    </row>
    <row r="6332" spans="1:8" x14ac:dyDescent="0.3">
      <c r="A6332">
        <v>6331</v>
      </c>
      <c r="B6332">
        <v>2798</v>
      </c>
      <c r="C6332" s="1" t="s">
        <v>24</v>
      </c>
      <c r="D6332">
        <v>1</v>
      </c>
      <c r="E6332">
        <f>SUMIFS(order_details[quantity],B6332:B54951,order_details[[#This Row],[order_id]])</f>
        <v>2</v>
      </c>
      <c r="F6332">
        <f>VLOOKUP(order_details[[#This Row],[pizza_id]],pizzas[],4,TRUE)</f>
        <v>20.25</v>
      </c>
      <c r="G6332" s="1">
        <f>order_details[[#This Row],[Column1]]*order_details[[#This Row],[quantity]]</f>
        <v>20.25</v>
      </c>
      <c r="H6332" s="1">
        <f>SUMIFS(order_details[quantity],order_details[pizza_id],order_details[[#This Row],[order_id]])</f>
        <v>0</v>
      </c>
    </row>
    <row r="6333" spans="1:8" x14ac:dyDescent="0.3">
      <c r="A6333">
        <v>6332</v>
      </c>
      <c r="B6333">
        <v>2798</v>
      </c>
      <c r="C6333" s="1" t="s">
        <v>72</v>
      </c>
      <c r="D6333">
        <v>1</v>
      </c>
      <c r="E6333">
        <f>SUMIFS(order_details[quantity],B6333:B54952,order_details[[#This Row],[order_id]])</f>
        <v>1</v>
      </c>
      <c r="F6333">
        <f>VLOOKUP(order_details[[#This Row],[pizza_id]],pizzas[],4,TRUE)</f>
        <v>20.25</v>
      </c>
      <c r="G6333" s="1">
        <f>order_details[[#This Row],[Column1]]*order_details[[#This Row],[quantity]]</f>
        <v>20.25</v>
      </c>
      <c r="H6333" s="1">
        <f>SUMIFS(order_details[quantity],order_details[pizza_id],order_details[[#This Row],[order_id]])</f>
        <v>0</v>
      </c>
    </row>
    <row r="6334" spans="1:8" x14ac:dyDescent="0.3">
      <c r="A6334">
        <v>6333</v>
      </c>
      <c r="B6334">
        <v>2799</v>
      </c>
      <c r="C6334" s="1" t="s">
        <v>55</v>
      </c>
      <c r="D6334">
        <v>1</v>
      </c>
      <c r="E6334">
        <f>SUMIFS(order_details[quantity],B6334:B54953,order_details[[#This Row],[order_id]])</f>
        <v>1</v>
      </c>
      <c r="F6334">
        <f>VLOOKUP(order_details[[#This Row],[pizza_id]],pizzas[],4,TRUE)</f>
        <v>20.25</v>
      </c>
      <c r="G6334" s="1">
        <f>order_details[[#This Row],[Column1]]*order_details[[#This Row],[quantity]]</f>
        <v>20.25</v>
      </c>
      <c r="H6334" s="1">
        <f>SUMIFS(order_details[quantity],order_details[pizza_id],order_details[[#This Row],[order_id]])</f>
        <v>0</v>
      </c>
    </row>
    <row r="6335" spans="1:8" x14ac:dyDescent="0.3">
      <c r="A6335">
        <v>6334</v>
      </c>
      <c r="B6335">
        <v>2800</v>
      </c>
      <c r="C6335" s="1" t="s">
        <v>57</v>
      </c>
      <c r="D6335">
        <v>1</v>
      </c>
      <c r="E6335">
        <f>SUMIFS(order_details[quantity],B6335:B54954,order_details[[#This Row],[order_id]])</f>
        <v>2</v>
      </c>
      <c r="F6335">
        <f>VLOOKUP(order_details[[#This Row],[pizza_id]],pizzas[],4,TRUE)</f>
        <v>20.25</v>
      </c>
      <c r="G6335" s="1">
        <f>order_details[[#This Row],[Column1]]*order_details[[#This Row],[quantity]]</f>
        <v>20.25</v>
      </c>
      <c r="H6335" s="1">
        <f>SUMIFS(order_details[quantity],order_details[pizza_id],order_details[[#This Row],[order_id]])</f>
        <v>0</v>
      </c>
    </row>
    <row r="6336" spans="1:8" x14ac:dyDescent="0.3">
      <c r="A6336">
        <v>6335</v>
      </c>
      <c r="B6336">
        <v>2800</v>
      </c>
      <c r="C6336" s="1" t="s">
        <v>91</v>
      </c>
      <c r="D6336">
        <v>1</v>
      </c>
      <c r="E6336">
        <f>SUMIFS(order_details[quantity],B6336:B54955,order_details[[#This Row],[order_id]])</f>
        <v>1</v>
      </c>
      <c r="F6336">
        <f>VLOOKUP(order_details[[#This Row],[pizza_id]],pizzas[],4,TRUE)</f>
        <v>20.25</v>
      </c>
      <c r="G6336" s="1">
        <f>order_details[[#This Row],[Column1]]*order_details[[#This Row],[quantity]]</f>
        <v>20.25</v>
      </c>
      <c r="H6336" s="1">
        <f>SUMIFS(order_details[quantity],order_details[pizza_id],order_details[[#This Row],[order_id]])</f>
        <v>0</v>
      </c>
    </row>
    <row r="6337" spans="1:8" x14ac:dyDescent="0.3">
      <c r="A6337">
        <v>6336</v>
      </c>
      <c r="B6337">
        <v>2801</v>
      </c>
      <c r="C6337" s="1" t="s">
        <v>51</v>
      </c>
      <c r="D6337">
        <v>1</v>
      </c>
      <c r="E6337">
        <f>SUMIFS(order_details[quantity],B6337:B54956,order_details[[#This Row],[order_id]])</f>
        <v>2</v>
      </c>
      <c r="F6337">
        <f>VLOOKUP(order_details[[#This Row],[pizza_id]],pizzas[],4,TRUE)</f>
        <v>20.25</v>
      </c>
      <c r="G6337" s="1">
        <f>order_details[[#This Row],[Column1]]*order_details[[#This Row],[quantity]]</f>
        <v>20.25</v>
      </c>
      <c r="H6337" s="1">
        <f>SUMIFS(order_details[quantity],order_details[pizza_id],order_details[[#This Row],[order_id]])</f>
        <v>0</v>
      </c>
    </row>
    <row r="6338" spans="1:8" x14ac:dyDescent="0.3">
      <c r="A6338">
        <v>6337</v>
      </c>
      <c r="B6338">
        <v>2801</v>
      </c>
      <c r="C6338" s="1" t="s">
        <v>44</v>
      </c>
      <c r="D6338">
        <v>1</v>
      </c>
      <c r="E6338">
        <f>SUMIFS(order_details[quantity],B6338:B54957,order_details[[#This Row],[order_id]])</f>
        <v>1</v>
      </c>
      <c r="F6338">
        <f>VLOOKUP(order_details[[#This Row],[pizza_id]],pizzas[],4,TRUE)</f>
        <v>20.25</v>
      </c>
      <c r="G6338" s="1">
        <f>order_details[[#This Row],[Column1]]*order_details[[#This Row],[quantity]]</f>
        <v>20.25</v>
      </c>
      <c r="H6338" s="1">
        <f>SUMIFS(order_details[quantity],order_details[pizza_id],order_details[[#This Row],[order_id]])</f>
        <v>0</v>
      </c>
    </row>
    <row r="6339" spans="1:8" x14ac:dyDescent="0.3">
      <c r="A6339">
        <v>6338</v>
      </c>
      <c r="B6339">
        <v>2802</v>
      </c>
      <c r="C6339" s="1" t="s">
        <v>45</v>
      </c>
      <c r="D6339">
        <v>1</v>
      </c>
      <c r="E6339">
        <f>SUMIFS(order_details[quantity],B6339:B54958,order_details[[#This Row],[order_id]])</f>
        <v>2</v>
      </c>
      <c r="F6339">
        <f>VLOOKUP(order_details[[#This Row],[pizza_id]],pizzas[],4,TRUE)</f>
        <v>20.75</v>
      </c>
      <c r="G6339" s="1">
        <f>order_details[[#This Row],[Column1]]*order_details[[#This Row],[quantity]]</f>
        <v>20.75</v>
      </c>
      <c r="H6339" s="1">
        <f>SUMIFS(order_details[quantity],order_details[pizza_id],order_details[[#This Row],[order_id]])</f>
        <v>0</v>
      </c>
    </row>
    <row r="6340" spans="1:8" x14ac:dyDescent="0.3">
      <c r="A6340">
        <v>6339</v>
      </c>
      <c r="B6340">
        <v>2802</v>
      </c>
      <c r="C6340" s="1" t="s">
        <v>4</v>
      </c>
      <c r="D6340">
        <v>1</v>
      </c>
      <c r="E6340">
        <f>SUMIFS(order_details[quantity],B6340:B54959,order_details[[#This Row],[order_id]])</f>
        <v>1</v>
      </c>
      <c r="F6340">
        <f>VLOOKUP(order_details[[#This Row],[pizza_id]],pizzas[],4,TRUE)</f>
        <v>20.25</v>
      </c>
      <c r="G6340" s="1">
        <f>order_details[[#This Row],[Column1]]*order_details[[#This Row],[quantity]]</f>
        <v>20.25</v>
      </c>
      <c r="H6340" s="1">
        <f>SUMIFS(order_details[quantity],order_details[pizza_id],order_details[[#This Row],[order_id]])</f>
        <v>0</v>
      </c>
    </row>
    <row r="6341" spans="1:8" x14ac:dyDescent="0.3">
      <c r="A6341">
        <v>6340</v>
      </c>
      <c r="B6341">
        <v>2803</v>
      </c>
      <c r="C6341" s="1" t="s">
        <v>65</v>
      </c>
      <c r="D6341">
        <v>1</v>
      </c>
      <c r="E6341">
        <f>SUMIFS(order_details[quantity],B6341:B54960,order_details[[#This Row],[order_id]])</f>
        <v>2</v>
      </c>
      <c r="F6341">
        <f>VLOOKUP(order_details[[#This Row],[pizza_id]],pizzas[],4,TRUE)</f>
        <v>20.25</v>
      </c>
      <c r="G6341" s="1">
        <f>order_details[[#This Row],[Column1]]*order_details[[#This Row],[quantity]]</f>
        <v>20.25</v>
      </c>
      <c r="H6341" s="1">
        <f>SUMIFS(order_details[quantity],order_details[pizza_id],order_details[[#This Row],[order_id]])</f>
        <v>0</v>
      </c>
    </row>
    <row r="6342" spans="1:8" x14ac:dyDescent="0.3">
      <c r="A6342">
        <v>6341</v>
      </c>
      <c r="B6342">
        <v>2803</v>
      </c>
      <c r="C6342" s="1" t="s">
        <v>92</v>
      </c>
      <c r="D6342">
        <v>1</v>
      </c>
      <c r="E6342">
        <f>SUMIFS(order_details[quantity],B6342:B54961,order_details[[#This Row],[order_id]])</f>
        <v>1</v>
      </c>
      <c r="F6342">
        <f>VLOOKUP(order_details[[#This Row],[pizza_id]],pizzas[],4,TRUE)</f>
        <v>20.25</v>
      </c>
      <c r="G6342" s="1">
        <f>order_details[[#This Row],[Column1]]*order_details[[#This Row],[quantity]]</f>
        <v>20.25</v>
      </c>
      <c r="H6342" s="1">
        <f>SUMIFS(order_details[quantity],order_details[pizza_id],order_details[[#This Row],[order_id]])</f>
        <v>0</v>
      </c>
    </row>
    <row r="6343" spans="1:8" x14ac:dyDescent="0.3">
      <c r="A6343">
        <v>6342</v>
      </c>
      <c r="B6343">
        <v>2804</v>
      </c>
      <c r="C6343" s="1" t="s">
        <v>84</v>
      </c>
      <c r="D6343">
        <v>1</v>
      </c>
      <c r="E6343">
        <f>SUMIFS(order_details[quantity],B6343:B54962,order_details[[#This Row],[order_id]])</f>
        <v>2</v>
      </c>
      <c r="F6343">
        <f>VLOOKUP(order_details[[#This Row],[pizza_id]],pizzas[],4,TRUE)</f>
        <v>20.25</v>
      </c>
      <c r="G6343" s="1">
        <f>order_details[[#This Row],[Column1]]*order_details[[#This Row],[quantity]]</f>
        <v>20.25</v>
      </c>
      <c r="H6343" s="1">
        <f>SUMIFS(order_details[quantity],order_details[pizza_id],order_details[[#This Row],[order_id]])</f>
        <v>0</v>
      </c>
    </row>
    <row r="6344" spans="1:8" x14ac:dyDescent="0.3">
      <c r="A6344">
        <v>6343</v>
      </c>
      <c r="B6344">
        <v>2804</v>
      </c>
      <c r="C6344" s="1" t="s">
        <v>73</v>
      </c>
      <c r="D6344">
        <v>1</v>
      </c>
      <c r="E6344">
        <f>SUMIFS(order_details[quantity],B6344:B54963,order_details[[#This Row],[order_id]])</f>
        <v>1</v>
      </c>
      <c r="F6344">
        <f>VLOOKUP(order_details[[#This Row],[pizza_id]],pizzas[],4,TRUE)</f>
        <v>20.25</v>
      </c>
      <c r="G6344" s="1">
        <f>order_details[[#This Row],[Column1]]*order_details[[#This Row],[quantity]]</f>
        <v>20.25</v>
      </c>
      <c r="H6344" s="1">
        <f>SUMIFS(order_details[quantity],order_details[pizza_id],order_details[[#This Row],[order_id]])</f>
        <v>0</v>
      </c>
    </row>
    <row r="6345" spans="1:8" x14ac:dyDescent="0.3">
      <c r="A6345">
        <v>6344</v>
      </c>
      <c r="B6345">
        <v>2805</v>
      </c>
      <c r="C6345" s="1" t="s">
        <v>33</v>
      </c>
      <c r="D6345">
        <v>1</v>
      </c>
      <c r="E6345">
        <f>SUMIFS(order_details[quantity],B6345:B54964,order_details[[#This Row],[order_id]])</f>
        <v>3</v>
      </c>
      <c r="F6345">
        <f>VLOOKUP(order_details[[#This Row],[pizza_id]],pizzas[],4,TRUE)</f>
        <v>17.95</v>
      </c>
      <c r="G6345" s="1">
        <f>order_details[[#This Row],[Column1]]*order_details[[#This Row],[quantity]]</f>
        <v>17.95</v>
      </c>
      <c r="H6345" s="1">
        <f>SUMIFS(order_details[quantity],order_details[pizza_id],order_details[[#This Row],[order_id]])</f>
        <v>0</v>
      </c>
    </row>
    <row r="6346" spans="1:8" x14ac:dyDescent="0.3">
      <c r="A6346">
        <v>6345</v>
      </c>
      <c r="B6346">
        <v>2805</v>
      </c>
      <c r="C6346" s="1" t="s">
        <v>64</v>
      </c>
      <c r="D6346">
        <v>1</v>
      </c>
      <c r="E6346">
        <f>SUMIFS(order_details[quantity],B6346:B54965,order_details[[#This Row],[order_id]])</f>
        <v>2</v>
      </c>
      <c r="F6346">
        <f>VLOOKUP(order_details[[#This Row],[pizza_id]],pizzas[],4,TRUE)</f>
        <v>20.25</v>
      </c>
      <c r="G6346" s="1">
        <f>order_details[[#This Row],[Column1]]*order_details[[#This Row],[quantity]]</f>
        <v>20.25</v>
      </c>
      <c r="H6346" s="1">
        <f>SUMIFS(order_details[quantity],order_details[pizza_id],order_details[[#This Row],[order_id]])</f>
        <v>0</v>
      </c>
    </row>
    <row r="6347" spans="1:8" x14ac:dyDescent="0.3">
      <c r="A6347">
        <v>6346</v>
      </c>
      <c r="B6347">
        <v>2805</v>
      </c>
      <c r="C6347" s="1" t="s">
        <v>34</v>
      </c>
      <c r="D6347">
        <v>1</v>
      </c>
      <c r="E6347">
        <f>SUMIFS(order_details[quantity],B6347:B54966,order_details[[#This Row],[order_id]])</f>
        <v>1</v>
      </c>
      <c r="F6347">
        <f>VLOOKUP(order_details[[#This Row],[pizza_id]],pizzas[],4,TRUE)</f>
        <v>20.25</v>
      </c>
      <c r="G6347" s="1">
        <f>order_details[[#This Row],[Column1]]*order_details[[#This Row],[quantity]]</f>
        <v>20.25</v>
      </c>
      <c r="H6347" s="1">
        <f>SUMIFS(order_details[quantity],order_details[pizza_id],order_details[[#This Row],[order_id]])</f>
        <v>0</v>
      </c>
    </row>
    <row r="6348" spans="1:8" x14ac:dyDescent="0.3">
      <c r="A6348">
        <v>6347</v>
      </c>
      <c r="B6348">
        <v>2806</v>
      </c>
      <c r="C6348" s="1" t="s">
        <v>46</v>
      </c>
      <c r="D6348">
        <v>1</v>
      </c>
      <c r="E6348">
        <f>SUMIFS(order_details[quantity],B6348:B54967,order_details[[#This Row],[order_id]])</f>
        <v>1</v>
      </c>
      <c r="F6348">
        <f>VLOOKUP(order_details[[#This Row],[pizza_id]],pizzas[],4,TRUE)</f>
        <v>20.25</v>
      </c>
      <c r="G6348" s="1">
        <f>order_details[[#This Row],[Column1]]*order_details[[#This Row],[quantity]]</f>
        <v>20.25</v>
      </c>
      <c r="H6348" s="1">
        <f>SUMIFS(order_details[quantity],order_details[pizza_id],order_details[[#This Row],[order_id]])</f>
        <v>0</v>
      </c>
    </row>
    <row r="6349" spans="1:8" x14ac:dyDescent="0.3">
      <c r="A6349">
        <v>6348</v>
      </c>
      <c r="B6349">
        <v>2807</v>
      </c>
      <c r="C6349" s="1" t="s">
        <v>55</v>
      </c>
      <c r="D6349">
        <v>1</v>
      </c>
      <c r="E6349">
        <f>SUMIFS(order_details[quantity],B6349:B54968,order_details[[#This Row],[order_id]])</f>
        <v>2</v>
      </c>
      <c r="F6349">
        <f>VLOOKUP(order_details[[#This Row],[pizza_id]],pizzas[],4,TRUE)</f>
        <v>20.25</v>
      </c>
      <c r="G6349" s="1">
        <f>order_details[[#This Row],[Column1]]*order_details[[#This Row],[quantity]]</f>
        <v>20.25</v>
      </c>
      <c r="H6349" s="1">
        <f>SUMIFS(order_details[quantity],order_details[pizza_id],order_details[[#This Row],[order_id]])</f>
        <v>0</v>
      </c>
    </row>
    <row r="6350" spans="1:8" x14ac:dyDescent="0.3">
      <c r="A6350">
        <v>6349</v>
      </c>
      <c r="B6350">
        <v>2807</v>
      </c>
      <c r="C6350" s="1" t="s">
        <v>9</v>
      </c>
      <c r="D6350">
        <v>1</v>
      </c>
      <c r="E6350">
        <f>SUMIFS(order_details[quantity],B6350:B54969,order_details[[#This Row],[order_id]])</f>
        <v>1</v>
      </c>
      <c r="F6350">
        <f>VLOOKUP(order_details[[#This Row],[pizza_id]],pizzas[],4,TRUE)</f>
        <v>20.25</v>
      </c>
      <c r="G6350" s="1">
        <f>order_details[[#This Row],[Column1]]*order_details[[#This Row],[quantity]]</f>
        <v>20.25</v>
      </c>
      <c r="H6350" s="1">
        <f>SUMIFS(order_details[quantity],order_details[pizza_id],order_details[[#This Row],[order_id]])</f>
        <v>0</v>
      </c>
    </row>
    <row r="6351" spans="1:8" x14ac:dyDescent="0.3">
      <c r="A6351">
        <v>6350</v>
      </c>
      <c r="B6351">
        <v>2808</v>
      </c>
      <c r="C6351" s="1" t="s">
        <v>68</v>
      </c>
      <c r="D6351">
        <v>1</v>
      </c>
      <c r="E6351">
        <f>SUMIFS(order_details[quantity],B6351:B54970,order_details[[#This Row],[order_id]])</f>
        <v>3</v>
      </c>
      <c r="F6351">
        <f>VLOOKUP(order_details[[#This Row],[pizza_id]],pizzas[],4,TRUE)</f>
        <v>20.25</v>
      </c>
      <c r="G6351" s="1">
        <f>order_details[[#This Row],[Column1]]*order_details[[#This Row],[quantity]]</f>
        <v>20.25</v>
      </c>
      <c r="H6351" s="1">
        <f>SUMIFS(order_details[quantity],order_details[pizza_id],order_details[[#This Row],[order_id]])</f>
        <v>0</v>
      </c>
    </row>
    <row r="6352" spans="1:8" x14ac:dyDescent="0.3">
      <c r="A6352">
        <v>6351</v>
      </c>
      <c r="B6352">
        <v>2808</v>
      </c>
      <c r="C6352" s="1" t="s">
        <v>34</v>
      </c>
      <c r="D6352">
        <v>1</v>
      </c>
      <c r="E6352">
        <f>SUMIFS(order_details[quantity],B6352:B54971,order_details[[#This Row],[order_id]])</f>
        <v>2</v>
      </c>
      <c r="F6352">
        <f>VLOOKUP(order_details[[#This Row],[pizza_id]],pizzas[],4,TRUE)</f>
        <v>20.25</v>
      </c>
      <c r="G6352" s="1">
        <f>order_details[[#This Row],[Column1]]*order_details[[#This Row],[quantity]]</f>
        <v>20.25</v>
      </c>
      <c r="H6352" s="1">
        <f>SUMIFS(order_details[quantity],order_details[pizza_id],order_details[[#This Row],[order_id]])</f>
        <v>0</v>
      </c>
    </row>
    <row r="6353" spans="1:8" x14ac:dyDescent="0.3">
      <c r="A6353">
        <v>6352</v>
      </c>
      <c r="B6353">
        <v>2808</v>
      </c>
      <c r="C6353" s="1" t="s">
        <v>71</v>
      </c>
      <c r="D6353">
        <v>1</v>
      </c>
      <c r="E6353">
        <f>SUMIFS(order_details[quantity],B6353:B54972,order_details[[#This Row],[order_id]])</f>
        <v>1</v>
      </c>
      <c r="F6353">
        <f>VLOOKUP(order_details[[#This Row],[pizza_id]],pizzas[],4,TRUE)</f>
        <v>20.25</v>
      </c>
      <c r="G6353" s="1">
        <f>order_details[[#This Row],[Column1]]*order_details[[#This Row],[quantity]]</f>
        <v>20.25</v>
      </c>
      <c r="H6353" s="1">
        <f>SUMIFS(order_details[quantity],order_details[pizza_id],order_details[[#This Row],[order_id]])</f>
        <v>0</v>
      </c>
    </row>
    <row r="6354" spans="1:8" x14ac:dyDescent="0.3">
      <c r="A6354">
        <v>6353</v>
      </c>
      <c r="B6354">
        <v>2809</v>
      </c>
      <c r="C6354" s="1" t="s">
        <v>27</v>
      </c>
      <c r="D6354">
        <v>1</v>
      </c>
      <c r="E6354">
        <f>SUMIFS(order_details[quantity],B6354:B54973,order_details[[#This Row],[order_id]])</f>
        <v>1</v>
      </c>
      <c r="F6354">
        <f>VLOOKUP(order_details[[#This Row],[pizza_id]],pizzas[],4,TRUE)</f>
        <v>20.25</v>
      </c>
      <c r="G6354" s="1">
        <f>order_details[[#This Row],[Column1]]*order_details[[#This Row],[quantity]]</f>
        <v>20.25</v>
      </c>
      <c r="H6354" s="1">
        <f>SUMIFS(order_details[quantity],order_details[pizza_id],order_details[[#This Row],[order_id]])</f>
        <v>0</v>
      </c>
    </row>
    <row r="6355" spans="1:8" x14ac:dyDescent="0.3">
      <c r="A6355">
        <v>6354</v>
      </c>
      <c r="B6355">
        <v>2810</v>
      </c>
      <c r="C6355" s="1" t="s">
        <v>6</v>
      </c>
      <c r="D6355">
        <v>1</v>
      </c>
      <c r="E6355">
        <f>SUMIFS(order_details[quantity],B6355:B54974,order_details[[#This Row],[order_id]])</f>
        <v>2</v>
      </c>
      <c r="F6355">
        <f>VLOOKUP(order_details[[#This Row],[pizza_id]],pizzas[],4,TRUE)</f>
        <v>18.5</v>
      </c>
      <c r="G6355" s="1">
        <f>order_details[[#This Row],[Column1]]*order_details[[#This Row],[quantity]]</f>
        <v>18.5</v>
      </c>
      <c r="H6355" s="1">
        <f>SUMIFS(order_details[quantity],order_details[pizza_id],order_details[[#This Row],[order_id]])</f>
        <v>0</v>
      </c>
    </row>
    <row r="6356" spans="1:8" x14ac:dyDescent="0.3">
      <c r="A6356">
        <v>6355</v>
      </c>
      <c r="B6356">
        <v>2810</v>
      </c>
      <c r="C6356" s="1" t="s">
        <v>41</v>
      </c>
      <c r="D6356">
        <v>1</v>
      </c>
      <c r="E6356">
        <f>SUMIFS(order_details[quantity],B6356:B54975,order_details[[#This Row],[order_id]])</f>
        <v>1</v>
      </c>
      <c r="F6356">
        <f>VLOOKUP(order_details[[#This Row],[pizza_id]],pizzas[],4,TRUE)</f>
        <v>20.25</v>
      </c>
      <c r="G6356" s="1">
        <f>order_details[[#This Row],[Column1]]*order_details[[#This Row],[quantity]]</f>
        <v>20.25</v>
      </c>
      <c r="H6356" s="1">
        <f>SUMIFS(order_details[quantity],order_details[pizza_id],order_details[[#This Row],[order_id]])</f>
        <v>0</v>
      </c>
    </row>
    <row r="6357" spans="1:8" x14ac:dyDescent="0.3">
      <c r="A6357">
        <v>6356</v>
      </c>
      <c r="B6357">
        <v>2811</v>
      </c>
      <c r="C6357" s="1" t="s">
        <v>83</v>
      </c>
      <c r="D6357">
        <v>1</v>
      </c>
      <c r="E6357">
        <f>SUMIFS(order_details[quantity],B6357:B54976,order_details[[#This Row],[order_id]])</f>
        <v>4</v>
      </c>
      <c r="F6357">
        <f>VLOOKUP(order_details[[#This Row],[pizza_id]],pizzas[],4,TRUE)</f>
        <v>20.25</v>
      </c>
      <c r="G6357" s="1">
        <f>order_details[[#This Row],[Column1]]*order_details[[#This Row],[quantity]]</f>
        <v>20.25</v>
      </c>
      <c r="H6357" s="1">
        <f>SUMIFS(order_details[quantity],order_details[pizza_id],order_details[[#This Row],[order_id]])</f>
        <v>0</v>
      </c>
    </row>
    <row r="6358" spans="1:8" x14ac:dyDescent="0.3">
      <c r="A6358">
        <v>6357</v>
      </c>
      <c r="B6358">
        <v>2811</v>
      </c>
      <c r="C6358" s="1" t="s">
        <v>41</v>
      </c>
      <c r="D6358">
        <v>1</v>
      </c>
      <c r="E6358">
        <f>SUMIFS(order_details[quantity],B6358:B54977,order_details[[#This Row],[order_id]])</f>
        <v>3</v>
      </c>
      <c r="F6358">
        <f>VLOOKUP(order_details[[#This Row],[pizza_id]],pizzas[],4,TRUE)</f>
        <v>20.25</v>
      </c>
      <c r="G6358" s="1">
        <f>order_details[[#This Row],[Column1]]*order_details[[#This Row],[quantity]]</f>
        <v>20.25</v>
      </c>
      <c r="H6358" s="1">
        <f>SUMIFS(order_details[quantity],order_details[pizza_id],order_details[[#This Row],[order_id]])</f>
        <v>0</v>
      </c>
    </row>
    <row r="6359" spans="1:8" x14ac:dyDescent="0.3">
      <c r="A6359">
        <v>6358</v>
      </c>
      <c r="B6359">
        <v>2811</v>
      </c>
      <c r="C6359" s="1" t="s">
        <v>47</v>
      </c>
      <c r="D6359">
        <v>1</v>
      </c>
      <c r="E6359">
        <f>SUMIFS(order_details[quantity],B6359:B54978,order_details[[#This Row],[order_id]])</f>
        <v>2</v>
      </c>
      <c r="F6359">
        <f>VLOOKUP(order_details[[#This Row],[pizza_id]],pizzas[],4,TRUE)</f>
        <v>20.25</v>
      </c>
      <c r="G6359" s="1">
        <f>order_details[[#This Row],[Column1]]*order_details[[#This Row],[quantity]]</f>
        <v>20.25</v>
      </c>
      <c r="H6359" s="1">
        <f>SUMIFS(order_details[quantity],order_details[pizza_id],order_details[[#This Row],[order_id]])</f>
        <v>0</v>
      </c>
    </row>
    <row r="6360" spans="1:8" x14ac:dyDescent="0.3">
      <c r="A6360">
        <v>6359</v>
      </c>
      <c r="B6360">
        <v>2811</v>
      </c>
      <c r="C6360" s="1" t="s">
        <v>71</v>
      </c>
      <c r="D6360">
        <v>1</v>
      </c>
      <c r="E6360">
        <f>SUMIFS(order_details[quantity],B6360:B54979,order_details[[#This Row],[order_id]])</f>
        <v>1</v>
      </c>
      <c r="F6360">
        <f>VLOOKUP(order_details[[#This Row],[pizza_id]],pizzas[],4,TRUE)</f>
        <v>20.25</v>
      </c>
      <c r="G6360" s="1">
        <f>order_details[[#This Row],[Column1]]*order_details[[#This Row],[quantity]]</f>
        <v>20.25</v>
      </c>
      <c r="H6360" s="1">
        <f>SUMIFS(order_details[quantity],order_details[pizza_id],order_details[[#This Row],[order_id]])</f>
        <v>0</v>
      </c>
    </row>
    <row r="6361" spans="1:8" x14ac:dyDescent="0.3">
      <c r="A6361">
        <v>6360</v>
      </c>
      <c r="B6361">
        <v>2812</v>
      </c>
      <c r="C6361" s="1" t="s">
        <v>11</v>
      </c>
      <c r="D6361">
        <v>1</v>
      </c>
      <c r="E6361">
        <f>SUMIFS(order_details[quantity],B6361:B54980,order_details[[#This Row],[order_id]])</f>
        <v>3</v>
      </c>
      <c r="F6361">
        <f>VLOOKUP(order_details[[#This Row],[pizza_id]],pizzas[],4,TRUE)</f>
        <v>20.25</v>
      </c>
      <c r="G6361" s="1">
        <f>order_details[[#This Row],[Column1]]*order_details[[#This Row],[quantity]]</f>
        <v>20.25</v>
      </c>
      <c r="H6361" s="1">
        <f>SUMIFS(order_details[quantity],order_details[pizza_id],order_details[[#This Row],[order_id]])</f>
        <v>0</v>
      </c>
    </row>
    <row r="6362" spans="1:8" x14ac:dyDescent="0.3">
      <c r="A6362">
        <v>6361</v>
      </c>
      <c r="B6362">
        <v>2812</v>
      </c>
      <c r="C6362" s="1" t="s">
        <v>24</v>
      </c>
      <c r="D6362">
        <v>1</v>
      </c>
      <c r="E6362">
        <f>SUMIFS(order_details[quantity],B6362:B54981,order_details[[#This Row],[order_id]])</f>
        <v>2</v>
      </c>
      <c r="F6362">
        <f>VLOOKUP(order_details[[#This Row],[pizza_id]],pizzas[],4,TRUE)</f>
        <v>20.25</v>
      </c>
      <c r="G6362" s="1">
        <f>order_details[[#This Row],[Column1]]*order_details[[#This Row],[quantity]]</f>
        <v>20.25</v>
      </c>
      <c r="H6362" s="1">
        <f>SUMIFS(order_details[quantity],order_details[pizza_id],order_details[[#This Row],[order_id]])</f>
        <v>0</v>
      </c>
    </row>
    <row r="6363" spans="1:8" x14ac:dyDescent="0.3">
      <c r="A6363">
        <v>6362</v>
      </c>
      <c r="B6363">
        <v>2812</v>
      </c>
      <c r="C6363" s="1" t="s">
        <v>84</v>
      </c>
      <c r="D6363">
        <v>1</v>
      </c>
      <c r="E6363">
        <f>SUMIFS(order_details[quantity],B6363:B54982,order_details[[#This Row],[order_id]])</f>
        <v>1</v>
      </c>
      <c r="F6363">
        <f>VLOOKUP(order_details[[#This Row],[pizza_id]],pizzas[],4,TRUE)</f>
        <v>20.25</v>
      </c>
      <c r="G6363" s="1">
        <f>order_details[[#This Row],[Column1]]*order_details[[#This Row],[quantity]]</f>
        <v>20.25</v>
      </c>
      <c r="H6363" s="1">
        <f>SUMIFS(order_details[quantity],order_details[pizza_id],order_details[[#This Row],[order_id]])</f>
        <v>0</v>
      </c>
    </row>
    <row r="6364" spans="1:8" x14ac:dyDescent="0.3">
      <c r="A6364">
        <v>6363</v>
      </c>
      <c r="B6364">
        <v>2813</v>
      </c>
      <c r="C6364" s="1" t="s">
        <v>18</v>
      </c>
      <c r="D6364">
        <v>1</v>
      </c>
      <c r="E6364">
        <f>SUMIFS(order_details[quantity],B6364:B54983,order_details[[#This Row],[order_id]])</f>
        <v>4</v>
      </c>
      <c r="F6364">
        <f>VLOOKUP(order_details[[#This Row],[pizza_id]],pizzas[],4,TRUE)</f>
        <v>20.25</v>
      </c>
      <c r="G6364" s="1">
        <f>order_details[[#This Row],[Column1]]*order_details[[#This Row],[quantity]]</f>
        <v>20.25</v>
      </c>
      <c r="H6364" s="1">
        <f>SUMIFS(order_details[quantity],order_details[pizza_id],order_details[[#This Row],[order_id]])</f>
        <v>0</v>
      </c>
    </row>
    <row r="6365" spans="1:8" x14ac:dyDescent="0.3">
      <c r="A6365">
        <v>6364</v>
      </c>
      <c r="B6365">
        <v>2813</v>
      </c>
      <c r="C6365" s="1" t="s">
        <v>68</v>
      </c>
      <c r="D6365">
        <v>1</v>
      </c>
      <c r="E6365">
        <f>SUMIFS(order_details[quantity],B6365:B54984,order_details[[#This Row],[order_id]])</f>
        <v>3</v>
      </c>
      <c r="F6365">
        <f>VLOOKUP(order_details[[#This Row],[pizza_id]],pizzas[],4,TRUE)</f>
        <v>20.25</v>
      </c>
      <c r="G6365" s="1">
        <f>order_details[[#This Row],[Column1]]*order_details[[#This Row],[quantity]]</f>
        <v>20.25</v>
      </c>
      <c r="H6365" s="1">
        <f>SUMIFS(order_details[quantity],order_details[pizza_id],order_details[[#This Row],[order_id]])</f>
        <v>0</v>
      </c>
    </row>
    <row r="6366" spans="1:8" x14ac:dyDescent="0.3">
      <c r="A6366">
        <v>6365</v>
      </c>
      <c r="B6366">
        <v>2813</v>
      </c>
      <c r="C6366" s="1" t="s">
        <v>90</v>
      </c>
      <c r="D6366">
        <v>1</v>
      </c>
      <c r="E6366">
        <f>SUMIFS(order_details[quantity],B6366:B54985,order_details[[#This Row],[order_id]])</f>
        <v>2</v>
      </c>
      <c r="F6366">
        <f>VLOOKUP(order_details[[#This Row],[pizza_id]],pizzas[],4,TRUE)</f>
        <v>20.25</v>
      </c>
      <c r="G6366" s="1">
        <f>order_details[[#This Row],[Column1]]*order_details[[#This Row],[quantity]]</f>
        <v>20.25</v>
      </c>
      <c r="H6366" s="1">
        <f>SUMIFS(order_details[quantity],order_details[pizza_id],order_details[[#This Row],[order_id]])</f>
        <v>0</v>
      </c>
    </row>
    <row r="6367" spans="1:8" x14ac:dyDescent="0.3">
      <c r="A6367">
        <v>6366</v>
      </c>
      <c r="B6367">
        <v>2813</v>
      </c>
      <c r="C6367" s="1" t="s">
        <v>94</v>
      </c>
      <c r="D6367">
        <v>1</v>
      </c>
      <c r="E6367">
        <f>SUMIFS(order_details[quantity],B6367:B54986,order_details[[#This Row],[order_id]])</f>
        <v>1</v>
      </c>
      <c r="F6367">
        <f>VLOOKUP(order_details[[#This Row],[pizza_id]],pizzas[],4,TRUE)</f>
        <v>20.25</v>
      </c>
      <c r="G6367" s="1">
        <f>order_details[[#This Row],[Column1]]*order_details[[#This Row],[quantity]]</f>
        <v>20.25</v>
      </c>
      <c r="H6367" s="1">
        <f>SUMIFS(order_details[quantity],order_details[pizza_id],order_details[[#This Row],[order_id]])</f>
        <v>0</v>
      </c>
    </row>
    <row r="6368" spans="1:8" x14ac:dyDescent="0.3">
      <c r="A6368">
        <v>6367</v>
      </c>
      <c r="B6368">
        <v>2814</v>
      </c>
      <c r="C6368" s="1" t="s">
        <v>9</v>
      </c>
      <c r="D6368">
        <v>1</v>
      </c>
      <c r="E6368">
        <f>SUMIFS(order_details[quantity],B6368:B54987,order_details[[#This Row],[order_id]])</f>
        <v>1</v>
      </c>
      <c r="F6368">
        <f>VLOOKUP(order_details[[#This Row],[pizza_id]],pizzas[],4,TRUE)</f>
        <v>20.25</v>
      </c>
      <c r="G6368" s="1">
        <f>order_details[[#This Row],[Column1]]*order_details[[#This Row],[quantity]]</f>
        <v>20.25</v>
      </c>
      <c r="H6368" s="1">
        <f>SUMIFS(order_details[quantity],order_details[pizza_id],order_details[[#This Row],[order_id]])</f>
        <v>0</v>
      </c>
    </row>
    <row r="6369" spans="1:8" x14ac:dyDescent="0.3">
      <c r="A6369">
        <v>6368</v>
      </c>
      <c r="B6369">
        <v>2815</v>
      </c>
      <c r="C6369" s="1" t="s">
        <v>31</v>
      </c>
      <c r="D6369">
        <v>1</v>
      </c>
      <c r="E6369">
        <f>SUMIFS(order_details[quantity],B6369:B54988,order_details[[#This Row],[order_id]])</f>
        <v>3</v>
      </c>
      <c r="F6369">
        <f>VLOOKUP(order_details[[#This Row],[pizza_id]],pizzas[],4,TRUE)</f>
        <v>20.75</v>
      </c>
      <c r="G6369" s="1">
        <f>order_details[[#This Row],[Column1]]*order_details[[#This Row],[quantity]]</f>
        <v>20.75</v>
      </c>
      <c r="H6369" s="1">
        <f>SUMIFS(order_details[quantity],order_details[pizza_id],order_details[[#This Row],[order_id]])</f>
        <v>0</v>
      </c>
    </row>
    <row r="6370" spans="1:8" x14ac:dyDescent="0.3">
      <c r="A6370">
        <v>6369</v>
      </c>
      <c r="B6370">
        <v>2815</v>
      </c>
      <c r="C6370" s="1" t="s">
        <v>61</v>
      </c>
      <c r="D6370">
        <v>1</v>
      </c>
      <c r="E6370">
        <f>SUMIFS(order_details[quantity],B6370:B54989,order_details[[#This Row],[order_id]])</f>
        <v>2</v>
      </c>
      <c r="F6370">
        <f>VLOOKUP(order_details[[#This Row],[pizza_id]],pizzas[],4,TRUE)</f>
        <v>20.25</v>
      </c>
      <c r="G6370" s="1">
        <f>order_details[[#This Row],[Column1]]*order_details[[#This Row],[quantity]]</f>
        <v>20.25</v>
      </c>
      <c r="H6370" s="1">
        <f>SUMIFS(order_details[quantity],order_details[pizza_id],order_details[[#This Row],[order_id]])</f>
        <v>0</v>
      </c>
    </row>
    <row r="6371" spans="1:8" x14ac:dyDescent="0.3">
      <c r="A6371">
        <v>6370</v>
      </c>
      <c r="B6371">
        <v>2815</v>
      </c>
      <c r="C6371" s="1" t="s">
        <v>9</v>
      </c>
      <c r="D6371">
        <v>1</v>
      </c>
      <c r="E6371">
        <f>SUMIFS(order_details[quantity],B6371:B54990,order_details[[#This Row],[order_id]])</f>
        <v>1</v>
      </c>
      <c r="F6371">
        <f>VLOOKUP(order_details[[#This Row],[pizza_id]],pizzas[],4,TRUE)</f>
        <v>20.25</v>
      </c>
      <c r="G6371" s="1">
        <f>order_details[[#This Row],[Column1]]*order_details[[#This Row],[quantity]]</f>
        <v>20.25</v>
      </c>
      <c r="H6371" s="1">
        <f>SUMIFS(order_details[quantity],order_details[pizza_id],order_details[[#This Row],[order_id]])</f>
        <v>0</v>
      </c>
    </row>
    <row r="6372" spans="1:8" x14ac:dyDescent="0.3">
      <c r="A6372">
        <v>6371</v>
      </c>
      <c r="B6372">
        <v>2816</v>
      </c>
      <c r="C6372" s="1" t="s">
        <v>25</v>
      </c>
      <c r="D6372">
        <v>1</v>
      </c>
      <c r="E6372">
        <f>SUMIFS(order_details[quantity],B6372:B54991,order_details[[#This Row],[order_id]])</f>
        <v>2</v>
      </c>
      <c r="F6372">
        <f>VLOOKUP(order_details[[#This Row],[pizza_id]],pizzas[],4,TRUE)</f>
        <v>20.75</v>
      </c>
      <c r="G6372" s="1">
        <f>order_details[[#This Row],[Column1]]*order_details[[#This Row],[quantity]]</f>
        <v>20.75</v>
      </c>
      <c r="H6372" s="1">
        <f>SUMIFS(order_details[quantity],order_details[pizza_id],order_details[[#This Row],[order_id]])</f>
        <v>0</v>
      </c>
    </row>
    <row r="6373" spans="1:8" x14ac:dyDescent="0.3">
      <c r="A6373">
        <v>6372</v>
      </c>
      <c r="B6373">
        <v>2816</v>
      </c>
      <c r="C6373" s="1" t="s">
        <v>31</v>
      </c>
      <c r="D6373">
        <v>1</v>
      </c>
      <c r="E6373">
        <f>SUMIFS(order_details[quantity],B6373:B54992,order_details[[#This Row],[order_id]])</f>
        <v>1</v>
      </c>
      <c r="F6373">
        <f>VLOOKUP(order_details[[#This Row],[pizza_id]],pizzas[],4,TRUE)</f>
        <v>20.75</v>
      </c>
      <c r="G6373" s="1">
        <f>order_details[[#This Row],[Column1]]*order_details[[#This Row],[quantity]]</f>
        <v>20.75</v>
      </c>
      <c r="H6373" s="1">
        <f>SUMIFS(order_details[quantity],order_details[pizza_id],order_details[[#This Row],[order_id]])</f>
        <v>0</v>
      </c>
    </row>
    <row r="6374" spans="1:8" x14ac:dyDescent="0.3">
      <c r="A6374">
        <v>6373</v>
      </c>
      <c r="B6374">
        <v>2817</v>
      </c>
      <c r="C6374" s="1" t="s">
        <v>16</v>
      </c>
      <c r="D6374">
        <v>1</v>
      </c>
      <c r="E6374">
        <f>SUMIFS(order_details[quantity],B6374:B54993,order_details[[#This Row],[order_id]])</f>
        <v>2</v>
      </c>
      <c r="F6374">
        <f>VLOOKUP(order_details[[#This Row],[pizza_id]],pizzas[],4,TRUE)</f>
        <v>20.25</v>
      </c>
      <c r="G6374" s="1">
        <f>order_details[[#This Row],[Column1]]*order_details[[#This Row],[quantity]]</f>
        <v>20.25</v>
      </c>
      <c r="H6374" s="1">
        <f>SUMIFS(order_details[quantity],order_details[pizza_id],order_details[[#This Row],[order_id]])</f>
        <v>0</v>
      </c>
    </row>
    <row r="6375" spans="1:8" x14ac:dyDescent="0.3">
      <c r="A6375">
        <v>6374</v>
      </c>
      <c r="B6375">
        <v>2817</v>
      </c>
      <c r="C6375" s="1" t="s">
        <v>80</v>
      </c>
      <c r="D6375">
        <v>1</v>
      </c>
      <c r="E6375">
        <f>SUMIFS(order_details[quantity],B6375:B54994,order_details[[#This Row],[order_id]])</f>
        <v>1</v>
      </c>
      <c r="F6375">
        <f>VLOOKUP(order_details[[#This Row],[pizza_id]],pizzas[],4,TRUE)</f>
        <v>20.25</v>
      </c>
      <c r="G6375" s="1">
        <f>order_details[[#This Row],[Column1]]*order_details[[#This Row],[quantity]]</f>
        <v>20.25</v>
      </c>
      <c r="H6375" s="1">
        <f>SUMIFS(order_details[quantity],order_details[pizza_id],order_details[[#This Row],[order_id]])</f>
        <v>0</v>
      </c>
    </row>
    <row r="6376" spans="1:8" x14ac:dyDescent="0.3">
      <c r="A6376">
        <v>6375</v>
      </c>
      <c r="B6376">
        <v>2818</v>
      </c>
      <c r="C6376" s="1" t="s">
        <v>31</v>
      </c>
      <c r="D6376">
        <v>1</v>
      </c>
      <c r="E6376">
        <f>SUMIFS(order_details[quantity],B6376:B54995,order_details[[#This Row],[order_id]])</f>
        <v>3</v>
      </c>
      <c r="F6376">
        <f>VLOOKUP(order_details[[#This Row],[pizza_id]],pizzas[],4,TRUE)</f>
        <v>20.75</v>
      </c>
      <c r="G6376" s="1">
        <f>order_details[[#This Row],[Column1]]*order_details[[#This Row],[quantity]]</f>
        <v>20.75</v>
      </c>
      <c r="H6376" s="1">
        <f>SUMIFS(order_details[quantity],order_details[pizza_id],order_details[[#This Row],[order_id]])</f>
        <v>0</v>
      </c>
    </row>
    <row r="6377" spans="1:8" x14ac:dyDescent="0.3">
      <c r="A6377">
        <v>6376</v>
      </c>
      <c r="B6377">
        <v>2818</v>
      </c>
      <c r="C6377" s="1" t="s">
        <v>58</v>
      </c>
      <c r="D6377">
        <v>1</v>
      </c>
      <c r="E6377">
        <f>SUMIFS(order_details[quantity],B6377:B54996,order_details[[#This Row],[order_id]])</f>
        <v>2</v>
      </c>
      <c r="F6377">
        <f>VLOOKUP(order_details[[#This Row],[pizza_id]],pizzas[],4,TRUE)</f>
        <v>20.25</v>
      </c>
      <c r="G6377" s="1">
        <f>order_details[[#This Row],[Column1]]*order_details[[#This Row],[quantity]]</f>
        <v>20.25</v>
      </c>
      <c r="H6377" s="1">
        <f>SUMIFS(order_details[quantity],order_details[pizza_id],order_details[[#This Row],[order_id]])</f>
        <v>0</v>
      </c>
    </row>
    <row r="6378" spans="1:8" x14ac:dyDescent="0.3">
      <c r="A6378">
        <v>6377</v>
      </c>
      <c r="B6378">
        <v>2818</v>
      </c>
      <c r="C6378" s="1" t="s">
        <v>71</v>
      </c>
      <c r="D6378">
        <v>1</v>
      </c>
      <c r="E6378">
        <f>SUMIFS(order_details[quantity],B6378:B54997,order_details[[#This Row],[order_id]])</f>
        <v>1</v>
      </c>
      <c r="F6378">
        <f>VLOOKUP(order_details[[#This Row],[pizza_id]],pizzas[],4,TRUE)</f>
        <v>20.25</v>
      </c>
      <c r="G6378" s="1">
        <f>order_details[[#This Row],[Column1]]*order_details[[#This Row],[quantity]]</f>
        <v>20.25</v>
      </c>
      <c r="H6378" s="1">
        <f>SUMIFS(order_details[quantity],order_details[pizza_id],order_details[[#This Row],[order_id]])</f>
        <v>0</v>
      </c>
    </row>
    <row r="6379" spans="1:8" x14ac:dyDescent="0.3">
      <c r="A6379">
        <v>6378</v>
      </c>
      <c r="B6379">
        <v>2819</v>
      </c>
      <c r="C6379" s="1" t="s">
        <v>64</v>
      </c>
      <c r="D6379">
        <v>1</v>
      </c>
      <c r="E6379">
        <f>SUMIFS(order_details[quantity],B6379:B54998,order_details[[#This Row],[order_id]])</f>
        <v>2</v>
      </c>
      <c r="F6379">
        <f>VLOOKUP(order_details[[#This Row],[pizza_id]],pizzas[],4,TRUE)</f>
        <v>20.25</v>
      </c>
      <c r="G6379" s="1">
        <f>order_details[[#This Row],[Column1]]*order_details[[#This Row],[quantity]]</f>
        <v>20.25</v>
      </c>
      <c r="H6379" s="1">
        <f>SUMIFS(order_details[quantity],order_details[pizza_id],order_details[[#This Row],[order_id]])</f>
        <v>0</v>
      </c>
    </row>
    <row r="6380" spans="1:8" x14ac:dyDescent="0.3">
      <c r="A6380">
        <v>6379</v>
      </c>
      <c r="B6380">
        <v>2819</v>
      </c>
      <c r="C6380" s="1" t="s">
        <v>60</v>
      </c>
      <c r="D6380">
        <v>1</v>
      </c>
      <c r="E6380">
        <f>SUMIFS(order_details[quantity],B6380:B54999,order_details[[#This Row],[order_id]])</f>
        <v>1</v>
      </c>
      <c r="F6380">
        <f>VLOOKUP(order_details[[#This Row],[pizza_id]],pizzas[],4,TRUE)</f>
        <v>20.25</v>
      </c>
      <c r="G6380" s="1">
        <f>order_details[[#This Row],[Column1]]*order_details[[#This Row],[quantity]]</f>
        <v>20.25</v>
      </c>
      <c r="H6380" s="1">
        <f>SUMIFS(order_details[quantity],order_details[pizza_id],order_details[[#This Row],[order_id]])</f>
        <v>0</v>
      </c>
    </row>
    <row r="6381" spans="1:8" x14ac:dyDescent="0.3">
      <c r="A6381">
        <v>6380</v>
      </c>
      <c r="B6381">
        <v>2820</v>
      </c>
      <c r="C6381" s="1" t="s">
        <v>41</v>
      </c>
      <c r="D6381">
        <v>1</v>
      </c>
      <c r="E6381">
        <f>SUMIFS(order_details[quantity],B6381:B55000,order_details[[#This Row],[order_id]])</f>
        <v>1</v>
      </c>
      <c r="F6381">
        <f>VLOOKUP(order_details[[#This Row],[pizza_id]],pizzas[],4,TRUE)</f>
        <v>20.25</v>
      </c>
      <c r="G6381" s="1">
        <f>order_details[[#This Row],[Column1]]*order_details[[#This Row],[quantity]]</f>
        <v>20.25</v>
      </c>
      <c r="H6381" s="1">
        <f>SUMIFS(order_details[quantity],order_details[pizza_id],order_details[[#This Row],[order_id]])</f>
        <v>0</v>
      </c>
    </row>
    <row r="6382" spans="1:8" x14ac:dyDescent="0.3">
      <c r="A6382">
        <v>6381</v>
      </c>
      <c r="B6382">
        <v>2821</v>
      </c>
      <c r="C6382" s="1" t="s">
        <v>7</v>
      </c>
      <c r="D6382">
        <v>1</v>
      </c>
      <c r="E6382">
        <f>SUMIFS(order_details[quantity],B6382:B55001,order_details[[#This Row],[order_id]])</f>
        <v>1</v>
      </c>
      <c r="F6382">
        <f>VLOOKUP(order_details[[#This Row],[pizza_id]],pizzas[],4,TRUE)</f>
        <v>20.25</v>
      </c>
      <c r="G6382" s="1">
        <f>order_details[[#This Row],[Column1]]*order_details[[#This Row],[quantity]]</f>
        <v>20.25</v>
      </c>
      <c r="H6382" s="1">
        <f>SUMIFS(order_details[quantity],order_details[pizza_id],order_details[[#This Row],[order_id]])</f>
        <v>0</v>
      </c>
    </row>
    <row r="6383" spans="1:8" x14ac:dyDescent="0.3">
      <c r="A6383">
        <v>6382</v>
      </c>
      <c r="B6383">
        <v>2822</v>
      </c>
      <c r="C6383" s="1" t="s">
        <v>51</v>
      </c>
      <c r="D6383">
        <v>1</v>
      </c>
      <c r="E6383">
        <f>SUMIFS(order_details[quantity],B6383:B55002,order_details[[#This Row],[order_id]])</f>
        <v>1</v>
      </c>
      <c r="F6383">
        <f>VLOOKUP(order_details[[#This Row],[pizza_id]],pizzas[],4,TRUE)</f>
        <v>20.25</v>
      </c>
      <c r="G6383" s="1">
        <f>order_details[[#This Row],[Column1]]*order_details[[#This Row],[quantity]]</f>
        <v>20.25</v>
      </c>
      <c r="H6383" s="1">
        <f>SUMIFS(order_details[quantity],order_details[pizza_id],order_details[[#This Row],[order_id]])</f>
        <v>0</v>
      </c>
    </row>
    <row r="6384" spans="1:8" x14ac:dyDescent="0.3">
      <c r="A6384">
        <v>6383</v>
      </c>
      <c r="B6384">
        <v>2823</v>
      </c>
      <c r="C6384" s="1" t="s">
        <v>30</v>
      </c>
      <c r="D6384">
        <v>1</v>
      </c>
      <c r="E6384">
        <f>SUMIFS(order_details[quantity],B6384:B55003,order_details[[#This Row],[order_id]])</f>
        <v>2</v>
      </c>
      <c r="F6384">
        <f>VLOOKUP(order_details[[#This Row],[pizza_id]],pizzas[],4,TRUE)</f>
        <v>20.25</v>
      </c>
      <c r="G6384" s="1">
        <f>order_details[[#This Row],[Column1]]*order_details[[#This Row],[quantity]]</f>
        <v>20.25</v>
      </c>
      <c r="H6384" s="1">
        <f>SUMIFS(order_details[quantity],order_details[pizza_id],order_details[[#This Row],[order_id]])</f>
        <v>0</v>
      </c>
    </row>
    <row r="6385" spans="1:8" x14ac:dyDescent="0.3">
      <c r="A6385">
        <v>6384</v>
      </c>
      <c r="B6385">
        <v>2823</v>
      </c>
      <c r="C6385" s="1" t="s">
        <v>84</v>
      </c>
      <c r="D6385">
        <v>1</v>
      </c>
      <c r="E6385">
        <f>SUMIFS(order_details[quantity],B6385:B55004,order_details[[#This Row],[order_id]])</f>
        <v>1</v>
      </c>
      <c r="F6385">
        <f>VLOOKUP(order_details[[#This Row],[pizza_id]],pizzas[],4,TRUE)</f>
        <v>20.25</v>
      </c>
      <c r="G6385" s="1">
        <f>order_details[[#This Row],[Column1]]*order_details[[#This Row],[quantity]]</f>
        <v>20.25</v>
      </c>
      <c r="H6385" s="1">
        <f>SUMIFS(order_details[quantity],order_details[pizza_id],order_details[[#This Row],[order_id]])</f>
        <v>0</v>
      </c>
    </row>
    <row r="6386" spans="1:8" x14ac:dyDescent="0.3">
      <c r="A6386">
        <v>6385</v>
      </c>
      <c r="B6386">
        <v>2824</v>
      </c>
      <c r="C6386" s="1" t="s">
        <v>57</v>
      </c>
      <c r="D6386">
        <v>1</v>
      </c>
      <c r="E6386">
        <f>SUMIFS(order_details[quantity],B6386:B55005,order_details[[#This Row],[order_id]])</f>
        <v>4</v>
      </c>
      <c r="F6386">
        <f>VLOOKUP(order_details[[#This Row],[pizza_id]],pizzas[],4,TRUE)</f>
        <v>20.25</v>
      </c>
      <c r="G6386" s="1">
        <f>order_details[[#This Row],[Column1]]*order_details[[#This Row],[quantity]]</f>
        <v>20.25</v>
      </c>
      <c r="H6386" s="1">
        <f>SUMIFS(order_details[quantity],order_details[pizza_id],order_details[[#This Row],[order_id]])</f>
        <v>0</v>
      </c>
    </row>
    <row r="6387" spans="1:8" x14ac:dyDescent="0.3">
      <c r="A6387">
        <v>6386</v>
      </c>
      <c r="B6387">
        <v>2824</v>
      </c>
      <c r="C6387" s="1" t="s">
        <v>6</v>
      </c>
      <c r="D6387">
        <v>1</v>
      </c>
      <c r="E6387">
        <f>SUMIFS(order_details[quantity],B6387:B55006,order_details[[#This Row],[order_id]])</f>
        <v>3</v>
      </c>
      <c r="F6387">
        <f>VLOOKUP(order_details[[#This Row],[pizza_id]],pizzas[],4,TRUE)</f>
        <v>18.5</v>
      </c>
      <c r="G6387" s="1">
        <f>order_details[[#This Row],[Column1]]*order_details[[#This Row],[quantity]]</f>
        <v>18.5</v>
      </c>
      <c r="H6387" s="1">
        <f>SUMIFS(order_details[quantity],order_details[pizza_id],order_details[[#This Row],[order_id]])</f>
        <v>0</v>
      </c>
    </row>
    <row r="6388" spans="1:8" x14ac:dyDescent="0.3">
      <c r="A6388">
        <v>6387</v>
      </c>
      <c r="B6388">
        <v>2824</v>
      </c>
      <c r="C6388" s="1" t="s">
        <v>41</v>
      </c>
      <c r="D6388">
        <v>1</v>
      </c>
      <c r="E6388">
        <f>SUMIFS(order_details[quantity],B6388:B55007,order_details[[#This Row],[order_id]])</f>
        <v>2</v>
      </c>
      <c r="F6388">
        <f>VLOOKUP(order_details[[#This Row],[pizza_id]],pizzas[],4,TRUE)</f>
        <v>20.25</v>
      </c>
      <c r="G6388" s="1">
        <f>order_details[[#This Row],[Column1]]*order_details[[#This Row],[quantity]]</f>
        <v>20.25</v>
      </c>
      <c r="H6388" s="1">
        <f>SUMIFS(order_details[quantity],order_details[pizza_id],order_details[[#This Row],[order_id]])</f>
        <v>0</v>
      </c>
    </row>
    <row r="6389" spans="1:8" x14ac:dyDescent="0.3">
      <c r="A6389">
        <v>6388</v>
      </c>
      <c r="B6389">
        <v>2824</v>
      </c>
      <c r="C6389" s="1" t="s">
        <v>32</v>
      </c>
      <c r="D6389">
        <v>1</v>
      </c>
      <c r="E6389">
        <f>SUMIFS(order_details[quantity],B6389:B55008,order_details[[#This Row],[order_id]])</f>
        <v>1</v>
      </c>
      <c r="F6389">
        <f>VLOOKUP(order_details[[#This Row],[pizza_id]],pizzas[],4,TRUE)</f>
        <v>20.25</v>
      </c>
      <c r="G6389" s="1">
        <f>order_details[[#This Row],[Column1]]*order_details[[#This Row],[quantity]]</f>
        <v>20.25</v>
      </c>
      <c r="H6389" s="1">
        <f>SUMIFS(order_details[quantity],order_details[pizza_id],order_details[[#This Row],[order_id]])</f>
        <v>0</v>
      </c>
    </row>
    <row r="6390" spans="1:8" x14ac:dyDescent="0.3">
      <c r="A6390">
        <v>6389</v>
      </c>
      <c r="B6390">
        <v>2825</v>
      </c>
      <c r="C6390" s="1" t="s">
        <v>55</v>
      </c>
      <c r="D6390">
        <v>1</v>
      </c>
      <c r="E6390">
        <f>SUMIFS(order_details[quantity],B6390:B55009,order_details[[#This Row],[order_id]])</f>
        <v>4</v>
      </c>
      <c r="F6390">
        <f>VLOOKUP(order_details[[#This Row],[pizza_id]],pizzas[],4,TRUE)</f>
        <v>20.25</v>
      </c>
      <c r="G6390" s="1">
        <f>order_details[[#This Row],[Column1]]*order_details[[#This Row],[quantity]]</f>
        <v>20.25</v>
      </c>
      <c r="H6390" s="1">
        <f>SUMIFS(order_details[quantity],order_details[pizza_id],order_details[[#This Row],[order_id]])</f>
        <v>0</v>
      </c>
    </row>
    <row r="6391" spans="1:8" x14ac:dyDescent="0.3">
      <c r="A6391">
        <v>6390</v>
      </c>
      <c r="B6391">
        <v>2825</v>
      </c>
      <c r="C6391" s="1" t="s">
        <v>82</v>
      </c>
      <c r="D6391">
        <v>1</v>
      </c>
      <c r="E6391">
        <f>SUMIFS(order_details[quantity],B6391:B55010,order_details[[#This Row],[order_id]])</f>
        <v>3</v>
      </c>
      <c r="F6391">
        <f>VLOOKUP(order_details[[#This Row],[pizza_id]],pizzas[],4,TRUE)</f>
        <v>20.25</v>
      </c>
      <c r="G6391" s="1">
        <f>order_details[[#This Row],[Column1]]*order_details[[#This Row],[quantity]]</f>
        <v>20.25</v>
      </c>
      <c r="H6391" s="1">
        <f>SUMIFS(order_details[quantity],order_details[pizza_id],order_details[[#This Row],[order_id]])</f>
        <v>0</v>
      </c>
    </row>
    <row r="6392" spans="1:8" x14ac:dyDescent="0.3">
      <c r="A6392">
        <v>6391</v>
      </c>
      <c r="B6392">
        <v>2825</v>
      </c>
      <c r="C6392" s="1" t="s">
        <v>68</v>
      </c>
      <c r="D6392">
        <v>1</v>
      </c>
      <c r="E6392">
        <f>SUMIFS(order_details[quantity],B6392:B55011,order_details[[#This Row],[order_id]])</f>
        <v>2</v>
      </c>
      <c r="F6392">
        <f>VLOOKUP(order_details[[#This Row],[pizza_id]],pizzas[],4,TRUE)</f>
        <v>20.25</v>
      </c>
      <c r="G6392" s="1">
        <f>order_details[[#This Row],[Column1]]*order_details[[#This Row],[quantity]]</f>
        <v>20.25</v>
      </c>
      <c r="H6392" s="1">
        <f>SUMIFS(order_details[quantity],order_details[pizza_id],order_details[[#This Row],[order_id]])</f>
        <v>0</v>
      </c>
    </row>
    <row r="6393" spans="1:8" x14ac:dyDescent="0.3">
      <c r="A6393">
        <v>6392</v>
      </c>
      <c r="B6393">
        <v>2825</v>
      </c>
      <c r="C6393" s="1" t="s">
        <v>9</v>
      </c>
      <c r="D6393">
        <v>1</v>
      </c>
      <c r="E6393">
        <f>SUMIFS(order_details[quantity],B6393:B55012,order_details[[#This Row],[order_id]])</f>
        <v>1</v>
      </c>
      <c r="F6393">
        <f>VLOOKUP(order_details[[#This Row],[pizza_id]],pizzas[],4,TRUE)</f>
        <v>20.25</v>
      </c>
      <c r="G6393" s="1">
        <f>order_details[[#This Row],[Column1]]*order_details[[#This Row],[quantity]]</f>
        <v>20.25</v>
      </c>
      <c r="H6393" s="1">
        <f>SUMIFS(order_details[quantity],order_details[pizza_id],order_details[[#This Row],[order_id]])</f>
        <v>0</v>
      </c>
    </row>
    <row r="6394" spans="1:8" x14ac:dyDescent="0.3">
      <c r="A6394">
        <v>6393</v>
      </c>
      <c r="B6394">
        <v>2826</v>
      </c>
      <c r="C6394" s="1" t="s">
        <v>64</v>
      </c>
      <c r="D6394">
        <v>1</v>
      </c>
      <c r="E6394">
        <f>SUMIFS(order_details[quantity],B6394:B55013,order_details[[#This Row],[order_id]])</f>
        <v>2</v>
      </c>
      <c r="F6394">
        <f>VLOOKUP(order_details[[#This Row],[pizza_id]],pizzas[],4,TRUE)</f>
        <v>20.25</v>
      </c>
      <c r="G6394" s="1">
        <f>order_details[[#This Row],[Column1]]*order_details[[#This Row],[quantity]]</f>
        <v>20.25</v>
      </c>
      <c r="H6394" s="1">
        <f>SUMIFS(order_details[quantity],order_details[pizza_id],order_details[[#This Row],[order_id]])</f>
        <v>0</v>
      </c>
    </row>
    <row r="6395" spans="1:8" x14ac:dyDescent="0.3">
      <c r="A6395">
        <v>6394</v>
      </c>
      <c r="B6395">
        <v>2826</v>
      </c>
      <c r="C6395" s="1" t="s">
        <v>9</v>
      </c>
      <c r="D6395">
        <v>1</v>
      </c>
      <c r="E6395">
        <f>SUMIFS(order_details[quantity],B6395:B55014,order_details[[#This Row],[order_id]])</f>
        <v>1</v>
      </c>
      <c r="F6395">
        <f>VLOOKUP(order_details[[#This Row],[pizza_id]],pizzas[],4,TRUE)</f>
        <v>20.25</v>
      </c>
      <c r="G6395" s="1">
        <f>order_details[[#This Row],[Column1]]*order_details[[#This Row],[quantity]]</f>
        <v>20.25</v>
      </c>
      <c r="H6395" s="1">
        <f>SUMIFS(order_details[quantity],order_details[pizza_id],order_details[[#This Row],[order_id]])</f>
        <v>0</v>
      </c>
    </row>
    <row r="6396" spans="1:8" x14ac:dyDescent="0.3">
      <c r="A6396">
        <v>6395</v>
      </c>
      <c r="B6396">
        <v>2827</v>
      </c>
      <c r="C6396" s="1" t="s">
        <v>46</v>
      </c>
      <c r="D6396">
        <v>1</v>
      </c>
      <c r="E6396">
        <f>SUMIFS(order_details[quantity],B6396:B55015,order_details[[#This Row],[order_id]])</f>
        <v>2</v>
      </c>
      <c r="F6396">
        <f>VLOOKUP(order_details[[#This Row],[pizza_id]],pizzas[],4,TRUE)</f>
        <v>20.25</v>
      </c>
      <c r="G6396" s="1">
        <f>order_details[[#This Row],[Column1]]*order_details[[#This Row],[quantity]]</f>
        <v>20.25</v>
      </c>
      <c r="H6396" s="1">
        <f>SUMIFS(order_details[quantity],order_details[pizza_id],order_details[[#This Row],[order_id]])</f>
        <v>0</v>
      </c>
    </row>
    <row r="6397" spans="1:8" x14ac:dyDescent="0.3">
      <c r="A6397">
        <v>6396</v>
      </c>
      <c r="B6397">
        <v>2827</v>
      </c>
      <c r="C6397" s="1" t="s">
        <v>91</v>
      </c>
      <c r="D6397">
        <v>1</v>
      </c>
      <c r="E6397">
        <f>SUMIFS(order_details[quantity],B6397:B55016,order_details[[#This Row],[order_id]])</f>
        <v>1</v>
      </c>
      <c r="F6397">
        <f>VLOOKUP(order_details[[#This Row],[pizza_id]],pizzas[],4,TRUE)</f>
        <v>20.25</v>
      </c>
      <c r="G6397" s="1">
        <f>order_details[[#This Row],[Column1]]*order_details[[#This Row],[quantity]]</f>
        <v>20.25</v>
      </c>
      <c r="H6397" s="1">
        <f>SUMIFS(order_details[quantity],order_details[pizza_id],order_details[[#This Row],[order_id]])</f>
        <v>0</v>
      </c>
    </row>
    <row r="6398" spans="1:8" x14ac:dyDescent="0.3">
      <c r="A6398">
        <v>6397</v>
      </c>
      <c r="B6398">
        <v>2828</v>
      </c>
      <c r="C6398" s="1" t="s">
        <v>23</v>
      </c>
      <c r="D6398">
        <v>1</v>
      </c>
      <c r="E6398">
        <f>SUMIFS(order_details[quantity],B6398:B55017,order_details[[#This Row],[order_id]])</f>
        <v>1</v>
      </c>
      <c r="F6398">
        <f>VLOOKUP(order_details[[#This Row],[pizza_id]],pizzas[],4,TRUE)</f>
        <v>20.25</v>
      </c>
      <c r="G6398" s="1">
        <f>order_details[[#This Row],[Column1]]*order_details[[#This Row],[quantity]]</f>
        <v>20.25</v>
      </c>
      <c r="H6398" s="1">
        <f>SUMIFS(order_details[quantity],order_details[pizza_id],order_details[[#This Row],[order_id]])</f>
        <v>0</v>
      </c>
    </row>
    <row r="6399" spans="1:8" x14ac:dyDescent="0.3">
      <c r="A6399">
        <v>6398</v>
      </c>
      <c r="B6399">
        <v>2829</v>
      </c>
      <c r="C6399" s="1" t="s">
        <v>29</v>
      </c>
      <c r="D6399">
        <v>1</v>
      </c>
      <c r="E6399">
        <f>SUMIFS(order_details[quantity],B6399:B55018,order_details[[#This Row],[order_id]])</f>
        <v>3</v>
      </c>
      <c r="F6399">
        <f>VLOOKUP(order_details[[#This Row],[pizza_id]],pizzas[],4,TRUE)</f>
        <v>20.25</v>
      </c>
      <c r="G6399" s="1">
        <f>order_details[[#This Row],[Column1]]*order_details[[#This Row],[quantity]]</f>
        <v>20.25</v>
      </c>
      <c r="H6399" s="1">
        <f>SUMIFS(order_details[quantity],order_details[pizza_id],order_details[[#This Row],[order_id]])</f>
        <v>0</v>
      </c>
    </row>
    <row r="6400" spans="1:8" x14ac:dyDescent="0.3">
      <c r="A6400">
        <v>6399</v>
      </c>
      <c r="B6400">
        <v>2829</v>
      </c>
      <c r="C6400" s="1" t="s">
        <v>78</v>
      </c>
      <c r="D6400">
        <v>1</v>
      </c>
      <c r="E6400">
        <f>SUMIFS(order_details[quantity],B6400:B55019,order_details[[#This Row],[order_id]])</f>
        <v>2</v>
      </c>
      <c r="F6400">
        <f>VLOOKUP(order_details[[#This Row],[pizza_id]],pizzas[],4,TRUE)</f>
        <v>20.25</v>
      </c>
      <c r="G6400" s="1">
        <f>order_details[[#This Row],[Column1]]*order_details[[#This Row],[quantity]]</f>
        <v>20.25</v>
      </c>
      <c r="H6400" s="1">
        <f>SUMIFS(order_details[quantity],order_details[pizza_id],order_details[[#This Row],[order_id]])</f>
        <v>0</v>
      </c>
    </row>
    <row r="6401" spans="1:8" x14ac:dyDescent="0.3">
      <c r="A6401">
        <v>6400</v>
      </c>
      <c r="B6401">
        <v>2829</v>
      </c>
      <c r="C6401" s="1" t="s">
        <v>20</v>
      </c>
      <c r="D6401">
        <v>1</v>
      </c>
      <c r="E6401">
        <f>SUMIFS(order_details[quantity],B6401:B55020,order_details[[#This Row],[order_id]])</f>
        <v>1</v>
      </c>
      <c r="F6401">
        <f>VLOOKUP(order_details[[#This Row],[pizza_id]],pizzas[],4,TRUE)</f>
        <v>20.25</v>
      </c>
      <c r="G6401" s="1">
        <f>order_details[[#This Row],[Column1]]*order_details[[#This Row],[quantity]]</f>
        <v>20.25</v>
      </c>
      <c r="H6401" s="1">
        <f>SUMIFS(order_details[quantity],order_details[pizza_id],order_details[[#This Row],[order_id]])</f>
        <v>0</v>
      </c>
    </row>
    <row r="6402" spans="1:8" x14ac:dyDescent="0.3">
      <c r="A6402">
        <v>6401</v>
      </c>
      <c r="B6402">
        <v>2830</v>
      </c>
      <c r="C6402" s="1" t="s">
        <v>45</v>
      </c>
      <c r="D6402">
        <v>1</v>
      </c>
      <c r="E6402">
        <f>SUMIFS(order_details[quantity],B6402:B55021,order_details[[#This Row],[order_id]])</f>
        <v>1</v>
      </c>
      <c r="F6402">
        <f>VLOOKUP(order_details[[#This Row],[pizza_id]],pizzas[],4,TRUE)</f>
        <v>20.75</v>
      </c>
      <c r="G6402" s="1">
        <f>order_details[[#This Row],[Column1]]*order_details[[#This Row],[quantity]]</f>
        <v>20.75</v>
      </c>
      <c r="H6402" s="1">
        <f>SUMIFS(order_details[quantity],order_details[pizza_id],order_details[[#This Row],[order_id]])</f>
        <v>0</v>
      </c>
    </row>
    <row r="6403" spans="1:8" x14ac:dyDescent="0.3">
      <c r="A6403">
        <v>6402</v>
      </c>
      <c r="B6403">
        <v>2831</v>
      </c>
      <c r="C6403" s="1" t="s">
        <v>61</v>
      </c>
      <c r="D6403">
        <v>1</v>
      </c>
      <c r="E6403">
        <f>SUMIFS(order_details[quantity],B6403:B55022,order_details[[#This Row],[order_id]])</f>
        <v>4</v>
      </c>
      <c r="F6403">
        <f>VLOOKUP(order_details[[#This Row],[pizza_id]],pizzas[],4,TRUE)</f>
        <v>20.25</v>
      </c>
      <c r="G6403" s="1">
        <f>order_details[[#This Row],[Column1]]*order_details[[#This Row],[quantity]]</f>
        <v>20.25</v>
      </c>
      <c r="H6403" s="1">
        <f>SUMIFS(order_details[quantity],order_details[pizza_id],order_details[[#This Row],[order_id]])</f>
        <v>0</v>
      </c>
    </row>
    <row r="6404" spans="1:8" x14ac:dyDescent="0.3">
      <c r="A6404">
        <v>6403</v>
      </c>
      <c r="B6404">
        <v>2831</v>
      </c>
      <c r="C6404" s="1" t="s">
        <v>43</v>
      </c>
      <c r="D6404">
        <v>1</v>
      </c>
      <c r="E6404">
        <f>SUMIFS(order_details[quantity],B6404:B55023,order_details[[#This Row],[order_id]])</f>
        <v>3</v>
      </c>
      <c r="F6404">
        <f>VLOOKUP(order_details[[#This Row],[pizza_id]],pizzas[],4,TRUE)</f>
        <v>20.25</v>
      </c>
      <c r="G6404" s="1">
        <f>order_details[[#This Row],[Column1]]*order_details[[#This Row],[quantity]]</f>
        <v>20.25</v>
      </c>
      <c r="H6404" s="1">
        <f>SUMIFS(order_details[quantity],order_details[pizza_id],order_details[[#This Row],[order_id]])</f>
        <v>0</v>
      </c>
    </row>
    <row r="6405" spans="1:8" x14ac:dyDescent="0.3">
      <c r="A6405">
        <v>6404</v>
      </c>
      <c r="B6405">
        <v>2831</v>
      </c>
      <c r="C6405" s="1" t="s">
        <v>24</v>
      </c>
      <c r="D6405">
        <v>1</v>
      </c>
      <c r="E6405">
        <f>SUMIFS(order_details[quantity],B6405:B55024,order_details[[#This Row],[order_id]])</f>
        <v>2</v>
      </c>
      <c r="F6405">
        <f>VLOOKUP(order_details[[#This Row],[pizza_id]],pizzas[],4,TRUE)</f>
        <v>20.25</v>
      </c>
      <c r="G6405" s="1">
        <f>order_details[[#This Row],[Column1]]*order_details[[#This Row],[quantity]]</f>
        <v>20.25</v>
      </c>
      <c r="H6405" s="1">
        <f>SUMIFS(order_details[quantity],order_details[pizza_id],order_details[[#This Row],[order_id]])</f>
        <v>0</v>
      </c>
    </row>
    <row r="6406" spans="1:8" x14ac:dyDescent="0.3">
      <c r="A6406">
        <v>6405</v>
      </c>
      <c r="B6406">
        <v>2831</v>
      </c>
      <c r="C6406" s="1" t="s">
        <v>60</v>
      </c>
      <c r="D6406">
        <v>1</v>
      </c>
      <c r="E6406">
        <f>SUMIFS(order_details[quantity],B6406:B55025,order_details[[#This Row],[order_id]])</f>
        <v>1</v>
      </c>
      <c r="F6406">
        <f>VLOOKUP(order_details[[#This Row],[pizza_id]],pizzas[],4,TRUE)</f>
        <v>20.25</v>
      </c>
      <c r="G6406" s="1">
        <f>order_details[[#This Row],[Column1]]*order_details[[#This Row],[quantity]]</f>
        <v>20.25</v>
      </c>
      <c r="H6406" s="1">
        <f>SUMIFS(order_details[quantity],order_details[pizza_id],order_details[[#This Row],[order_id]])</f>
        <v>0</v>
      </c>
    </row>
    <row r="6407" spans="1:8" x14ac:dyDescent="0.3">
      <c r="A6407">
        <v>6406</v>
      </c>
      <c r="B6407">
        <v>2832</v>
      </c>
      <c r="C6407" s="1" t="s">
        <v>26</v>
      </c>
      <c r="D6407">
        <v>1</v>
      </c>
      <c r="E6407">
        <f>SUMIFS(order_details[quantity],B6407:B55026,order_details[[#This Row],[order_id]])</f>
        <v>1</v>
      </c>
      <c r="F6407">
        <f>VLOOKUP(order_details[[#This Row],[pizza_id]],pizzas[],4,TRUE)</f>
        <v>20.25</v>
      </c>
      <c r="G6407" s="1">
        <f>order_details[[#This Row],[Column1]]*order_details[[#This Row],[quantity]]</f>
        <v>20.25</v>
      </c>
      <c r="H6407" s="1">
        <f>SUMIFS(order_details[quantity],order_details[pizza_id],order_details[[#This Row],[order_id]])</f>
        <v>0</v>
      </c>
    </row>
    <row r="6408" spans="1:8" x14ac:dyDescent="0.3">
      <c r="A6408">
        <v>6407</v>
      </c>
      <c r="B6408">
        <v>2833</v>
      </c>
      <c r="C6408" s="1" t="s">
        <v>31</v>
      </c>
      <c r="D6408">
        <v>1</v>
      </c>
      <c r="E6408">
        <f>SUMIFS(order_details[quantity],B6408:B55027,order_details[[#This Row],[order_id]])</f>
        <v>1</v>
      </c>
      <c r="F6408">
        <f>VLOOKUP(order_details[[#This Row],[pizza_id]],pizzas[],4,TRUE)</f>
        <v>20.75</v>
      </c>
      <c r="G6408" s="1">
        <f>order_details[[#This Row],[Column1]]*order_details[[#This Row],[quantity]]</f>
        <v>20.75</v>
      </c>
      <c r="H6408" s="1">
        <f>SUMIFS(order_details[quantity],order_details[pizza_id],order_details[[#This Row],[order_id]])</f>
        <v>0</v>
      </c>
    </row>
    <row r="6409" spans="1:8" x14ac:dyDescent="0.3">
      <c r="A6409">
        <v>6408</v>
      </c>
      <c r="B6409">
        <v>2834</v>
      </c>
      <c r="C6409" s="1" t="s">
        <v>25</v>
      </c>
      <c r="D6409">
        <v>1</v>
      </c>
      <c r="E6409">
        <f>SUMIFS(order_details[quantity],B6409:B55028,order_details[[#This Row],[order_id]])</f>
        <v>1</v>
      </c>
      <c r="F6409">
        <f>VLOOKUP(order_details[[#This Row],[pizza_id]],pizzas[],4,TRUE)</f>
        <v>20.75</v>
      </c>
      <c r="G6409" s="1">
        <f>order_details[[#This Row],[Column1]]*order_details[[#This Row],[quantity]]</f>
        <v>20.75</v>
      </c>
      <c r="H6409" s="1">
        <f>SUMIFS(order_details[quantity],order_details[pizza_id],order_details[[#This Row],[order_id]])</f>
        <v>0</v>
      </c>
    </row>
    <row r="6410" spans="1:8" x14ac:dyDescent="0.3">
      <c r="A6410">
        <v>6409</v>
      </c>
      <c r="B6410">
        <v>2835</v>
      </c>
      <c r="C6410" s="1" t="s">
        <v>15</v>
      </c>
      <c r="D6410">
        <v>1</v>
      </c>
      <c r="E6410">
        <f>SUMIFS(order_details[quantity],B6410:B55029,order_details[[#This Row],[order_id]])</f>
        <v>1</v>
      </c>
      <c r="F6410">
        <f>VLOOKUP(order_details[[#This Row],[pizza_id]],pizzas[],4,TRUE)</f>
        <v>20.25</v>
      </c>
      <c r="G6410" s="1">
        <f>order_details[[#This Row],[Column1]]*order_details[[#This Row],[quantity]]</f>
        <v>20.25</v>
      </c>
      <c r="H6410" s="1">
        <f>SUMIFS(order_details[quantity],order_details[pizza_id],order_details[[#This Row],[order_id]])</f>
        <v>0</v>
      </c>
    </row>
    <row r="6411" spans="1:8" x14ac:dyDescent="0.3">
      <c r="A6411">
        <v>6410</v>
      </c>
      <c r="B6411">
        <v>2836</v>
      </c>
      <c r="C6411" s="1" t="s">
        <v>5</v>
      </c>
      <c r="D6411">
        <v>1</v>
      </c>
      <c r="E6411">
        <f>SUMIFS(order_details[quantity],B6411:B55030,order_details[[#This Row],[order_id]])</f>
        <v>1</v>
      </c>
      <c r="F6411">
        <f>VLOOKUP(order_details[[#This Row],[pizza_id]],pizzas[],4,TRUE)</f>
        <v>20.25</v>
      </c>
      <c r="G6411" s="1">
        <f>order_details[[#This Row],[Column1]]*order_details[[#This Row],[quantity]]</f>
        <v>20.25</v>
      </c>
      <c r="H6411" s="1">
        <f>SUMIFS(order_details[quantity],order_details[pizza_id],order_details[[#This Row],[order_id]])</f>
        <v>0</v>
      </c>
    </row>
    <row r="6412" spans="1:8" x14ac:dyDescent="0.3">
      <c r="A6412">
        <v>6411</v>
      </c>
      <c r="B6412">
        <v>2837</v>
      </c>
      <c r="C6412" s="1" t="s">
        <v>71</v>
      </c>
      <c r="D6412">
        <v>1</v>
      </c>
      <c r="E6412">
        <f>SUMIFS(order_details[quantity],B6412:B55031,order_details[[#This Row],[order_id]])</f>
        <v>1</v>
      </c>
      <c r="F6412">
        <f>VLOOKUP(order_details[[#This Row],[pizza_id]],pizzas[],4,TRUE)</f>
        <v>20.25</v>
      </c>
      <c r="G6412" s="1">
        <f>order_details[[#This Row],[Column1]]*order_details[[#This Row],[quantity]]</f>
        <v>20.25</v>
      </c>
      <c r="H6412" s="1">
        <f>SUMIFS(order_details[quantity],order_details[pizza_id],order_details[[#This Row],[order_id]])</f>
        <v>0</v>
      </c>
    </row>
    <row r="6413" spans="1:8" x14ac:dyDescent="0.3">
      <c r="A6413">
        <v>6412</v>
      </c>
      <c r="B6413">
        <v>2838</v>
      </c>
      <c r="C6413" s="1" t="s">
        <v>17</v>
      </c>
      <c r="D6413">
        <v>1</v>
      </c>
      <c r="E6413">
        <f>SUMIFS(order_details[quantity],B6413:B55032,order_details[[#This Row],[order_id]])</f>
        <v>1</v>
      </c>
      <c r="F6413">
        <f>VLOOKUP(order_details[[#This Row],[pizza_id]],pizzas[],4,TRUE)</f>
        <v>20.25</v>
      </c>
      <c r="G6413" s="1">
        <f>order_details[[#This Row],[Column1]]*order_details[[#This Row],[quantity]]</f>
        <v>20.25</v>
      </c>
      <c r="H6413" s="1">
        <f>SUMIFS(order_details[quantity],order_details[pizza_id],order_details[[#This Row],[order_id]])</f>
        <v>0</v>
      </c>
    </row>
    <row r="6414" spans="1:8" x14ac:dyDescent="0.3">
      <c r="A6414">
        <v>6413</v>
      </c>
      <c r="B6414">
        <v>2839</v>
      </c>
      <c r="C6414" s="1" t="s">
        <v>24</v>
      </c>
      <c r="D6414">
        <v>1</v>
      </c>
      <c r="E6414">
        <f>SUMIFS(order_details[quantity],B6414:B55033,order_details[[#This Row],[order_id]])</f>
        <v>1</v>
      </c>
      <c r="F6414">
        <f>VLOOKUP(order_details[[#This Row],[pizza_id]],pizzas[],4,TRUE)</f>
        <v>20.25</v>
      </c>
      <c r="G6414" s="1">
        <f>order_details[[#This Row],[Column1]]*order_details[[#This Row],[quantity]]</f>
        <v>20.25</v>
      </c>
      <c r="H6414" s="1">
        <f>SUMIFS(order_details[quantity],order_details[pizza_id],order_details[[#This Row],[order_id]])</f>
        <v>0</v>
      </c>
    </row>
    <row r="6415" spans="1:8" x14ac:dyDescent="0.3">
      <c r="A6415">
        <v>6414</v>
      </c>
      <c r="B6415">
        <v>2840</v>
      </c>
      <c r="C6415" s="1" t="s">
        <v>55</v>
      </c>
      <c r="D6415">
        <v>1</v>
      </c>
      <c r="E6415">
        <f>SUMIFS(order_details[quantity],B6415:B55034,order_details[[#This Row],[order_id]])</f>
        <v>1</v>
      </c>
      <c r="F6415">
        <f>VLOOKUP(order_details[[#This Row],[pizza_id]],pizzas[],4,TRUE)</f>
        <v>20.25</v>
      </c>
      <c r="G6415" s="1">
        <f>order_details[[#This Row],[Column1]]*order_details[[#This Row],[quantity]]</f>
        <v>20.25</v>
      </c>
      <c r="H6415" s="1">
        <f>SUMIFS(order_details[quantity],order_details[pizza_id],order_details[[#This Row],[order_id]])</f>
        <v>0</v>
      </c>
    </row>
    <row r="6416" spans="1:8" x14ac:dyDescent="0.3">
      <c r="A6416">
        <v>6415</v>
      </c>
      <c r="B6416">
        <v>2841</v>
      </c>
      <c r="C6416" s="1" t="s">
        <v>57</v>
      </c>
      <c r="D6416">
        <v>1</v>
      </c>
      <c r="E6416">
        <f>SUMIFS(order_details[quantity],B6416:B55035,order_details[[#This Row],[order_id]])</f>
        <v>3</v>
      </c>
      <c r="F6416">
        <f>VLOOKUP(order_details[[#This Row],[pizza_id]],pizzas[],4,TRUE)</f>
        <v>20.25</v>
      </c>
      <c r="G6416" s="1">
        <f>order_details[[#This Row],[Column1]]*order_details[[#This Row],[quantity]]</f>
        <v>20.25</v>
      </c>
      <c r="H6416" s="1">
        <f>SUMIFS(order_details[quantity],order_details[pizza_id],order_details[[#This Row],[order_id]])</f>
        <v>0</v>
      </c>
    </row>
    <row r="6417" spans="1:8" x14ac:dyDescent="0.3">
      <c r="A6417">
        <v>6416</v>
      </c>
      <c r="B6417">
        <v>2841</v>
      </c>
      <c r="C6417" s="1" t="s">
        <v>42</v>
      </c>
      <c r="D6417">
        <v>1</v>
      </c>
      <c r="E6417">
        <f>SUMIFS(order_details[quantity],B6417:B55036,order_details[[#This Row],[order_id]])</f>
        <v>2</v>
      </c>
      <c r="F6417">
        <f>VLOOKUP(order_details[[#This Row],[pizza_id]],pizzas[],4,TRUE)</f>
        <v>20.25</v>
      </c>
      <c r="G6417" s="1">
        <f>order_details[[#This Row],[Column1]]*order_details[[#This Row],[quantity]]</f>
        <v>20.25</v>
      </c>
      <c r="H6417" s="1">
        <f>SUMIFS(order_details[quantity],order_details[pizza_id],order_details[[#This Row],[order_id]])</f>
        <v>0</v>
      </c>
    </row>
    <row r="6418" spans="1:8" x14ac:dyDescent="0.3">
      <c r="A6418">
        <v>6417</v>
      </c>
      <c r="B6418">
        <v>2841</v>
      </c>
      <c r="C6418" s="1" t="s">
        <v>22</v>
      </c>
      <c r="D6418">
        <v>1</v>
      </c>
      <c r="E6418">
        <f>SUMIFS(order_details[quantity],B6418:B55037,order_details[[#This Row],[order_id]])</f>
        <v>1</v>
      </c>
      <c r="F6418">
        <f>VLOOKUP(order_details[[#This Row],[pizza_id]],pizzas[],4,TRUE)</f>
        <v>20.25</v>
      </c>
      <c r="G6418" s="1">
        <f>order_details[[#This Row],[Column1]]*order_details[[#This Row],[quantity]]</f>
        <v>20.25</v>
      </c>
      <c r="H6418" s="1">
        <f>SUMIFS(order_details[quantity],order_details[pizza_id],order_details[[#This Row],[order_id]])</f>
        <v>0</v>
      </c>
    </row>
    <row r="6419" spans="1:8" x14ac:dyDescent="0.3">
      <c r="A6419">
        <v>6418</v>
      </c>
      <c r="B6419">
        <v>2842</v>
      </c>
      <c r="C6419" s="1" t="s">
        <v>56</v>
      </c>
      <c r="D6419">
        <v>1</v>
      </c>
      <c r="E6419">
        <f>SUMIFS(order_details[quantity],B6419:B55038,order_details[[#This Row],[order_id]])</f>
        <v>1</v>
      </c>
      <c r="F6419">
        <f>VLOOKUP(order_details[[#This Row],[pizza_id]],pizzas[],4,TRUE)</f>
        <v>20.25</v>
      </c>
      <c r="G6419" s="1">
        <f>order_details[[#This Row],[Column1]]*order_details[[#This Row],[quantity]]</f>
        <v>20.25</v>
      </c>
      <c r="H6419" s="1">
        <f>SUMIFS(order_details[quantity],order_details[pizza_id],order_details[[#This Row],[order_id]])</f>
        <v>0</v>
      </c>
    </row>
    <row r="6420" spans="1:8" x14ac:dyDescent="0.3">
      <c r="A6420">
        <v>6419</v>
      </c>
      <c r="B6420">
        <v>2843</v>
      </c>
      <c r="C6420" s="1" t="s">
        <v>25</v>
      </c>
      <c r="D6420">
        <v>1</v>
      </c>
      <c r="E6420">
        <f>SUMIFS(order_details[quantity],B6420:B55039,order_details[[#This Row],[order_id]])</f>
        <v>4</v>
      </c>
      <c r="F6420">
        <f>VLOOKUP(order_details[[#This Row],[pizza_id]],pizzas[],4,TRUE)</f>
        <v>20.75</v>
      </c>
      <c r="G6420" s="1">
        <f>order_details[[#This Row],[Column1]]*order_details[[#This Row],[quantity]]</f>
        <v>20.75</v>
      </c>
      <c r="H6420" s="1">
        <f>SUMIFS(order_details[quantity],order_details[pizza_id],order_details[[#This Row],[order_id]])</f>
        <v>0</v>
      </c>
    </row>
    <row r="6421" spans="1:8" x14ac:dyDescent="0.3">
      <c r="A6421">
        <v>6420</v>
      </c>
      <c r="B6421">
        <v>2843</v>
      </c>
      <c r="C6421" s="1" t="s">
        <v>67</v>
      </c>
      <c r="D6421">
        <v>1</v>
      </c>
      <c r="E6421">
        <f>SUMIFS(order_details[quantity],B6421:B55040,order_details[[#This Row],[order_id]])</f>
        <v>3</v>
      </c>
      <c r="F6421">
        <f>VLOOKUP(order_details[[#This Row],[pizza_id]],pizzas[],4,TRUE)</f>
        <v>20.25</v>
      </c>
      <c r="G6421" s="1">
        <f>order_details[[#This Row],[Column1]]*order_details[[#This Row],[quantity]]</f>
        <v>20.25</v>
      </c>
      <c r="H6421" s="1">
        <f>SUMIFS(order_details[quantity],order_details[pizza_id],order_details[[#This Row],[order_id]])</f>
        <v>0</v>
      </c>
    </row>
    <row r="6422" spans="1:8" x14ac:dyDescent="0.3">
      <c r="A6422">
        <v>6421</v>
      </c>
      <c r="B6422">
        <v>2843</v>
      </c>
      <c r="C6422" s="1" t="s">
        <v>20</v>
      </c>
      <c r="D6422">
        <v>1</v>
      </c>
      <c r="E6422">
        <f>SUMIFS(order_details[quantity],B6422:B55041,order_details[[#This Row],[order_id]])</f>
        <v>2</v>
      </c>
      <c r="F6422">
        <f>VLOOKUP(order_details[[#This Row],[pizza_id]],pizzas[],4,TRUE)</f>
        <v>20.25</v>
      </c>
      <c r="G6422" s="1">
        <f>order_details[[#This Row],[Column1]]*order_details[[#This Row],[quantity]]</f>
        <v>20.25</v>
      </c>
      <c r="H6422" s="1">
        <f>SUMIFS(order_details[quantity],order_details[pizza_id],order_details[[#This Row],[order_id]])</f>
        <v>0</v>
      </c>
    </row>
    <row r="6423" spans="1:8" x14ac:dyDescent="0.3">
      <c r="A6423">
        <v>6422</v>
      </c>
      <c r="B6423">
        <v>2843</v>
      </c>
      <c r="C6423" s="1" t="s">
        <v>86</v>
      </c>
      <c r="D6423">
        <v>1</v>
      </c>
      <c r="E6423">
        <f>SUMIFS(order_details[quantity],B6423:B55042,order_details[[#This Row],[order_id]])</f>
        <v>1</v>
      </c>
      <c r="F6423">
        <f>VLOOKUP(order_details[[#This Row],[pizza_id]],pizzas[],4,TRUE)</f>
        <v>20.75</v>
      </c>
      <c r="G6423" s="1">
        <f>order_details[[#This Row],[Column1]]*order_details[[#This Row],[quantity]]</f>
        <v>20.75</v>
      </c>
      <c r="H6423" s="1">
        <f>SUMIFS(order_details[quantity],order_details[pizza_id],order_details[[#This Row],[order_id]])</f>
        <v>0</v>
      </c>
    </row>
    <row r="6424" spans="1:8" x14ac:dyDescent="0.3">
      <c r="A6424">
        <v>6423</v>
      </c>
      <c r="B6424">
        <v>2844</v>
      </c>
      <c r="C6424" s="1" t="s">
        <v>5</v>
      </c>
      <c r="D6424">
        <v>1</v>
      </c>
      <c r="E6424">
        <f>SUMIFS(order_details[quantity],B6424:B55043,order_details[[#This Row],[order_id]])</f>
        <v>2</v>
      </c>
      <c r="F6424">
        <f>VLOOKUP(order_details[[#This Row],[pizza_id]],pizzas[],4,TRUE)</f>
        <v>20.25</v>
      </c>
      <c r="G6424" s="1">
        <f>order_details[[#This Row],[Column1]]*order_details[[#This Row],[quantity]]</f>
        <v>20.25</v>
      </c>
      <c r="H6424" s="1">
        <f>SUMIFS(order_details[quantity],order_details[pizza_id],order_details[[#This Row],[order_id]])</f>
        <v>0</v>
      </c>
    </row>
    <row r="6425" spans="1:8" x14ac:dyDescent="0.3">
      <c r="A6425">
        <v>6424</v>
      </c>
      <c r="B6425">
        <v>2844</v>
      </c>
      <c r="C6425" s="1" t="s">
        <v>58</v>
      </c>
      <c r="D6425">
        <v>1</v>
      </c>
      <c r="E6425">
        <f>SUMIFS(order_details[quantity],B6425:B55044,order_details[[#This Row],[order_id]])</f>
        <v>1</v>
      </c>
      <c r="F6425">
        <f>VLOOKUP(order_details[[#This Row],[pizza_id]],pizzas[],4,TRUE)</f>
        <v>20.25</v>
      </c>
      <c r="G6425" s="1">
        <f>order_details[[#This Row],[Column1]]*order_details[[#This Row],[quantity]]</f>
        <v>20.25</v>
      </c>
      <c r="H6425" s="1">
        <f>SUMIFS(order_details[quantity],order_details[pizza_id],order_details[[#This Row],[order_id]])</f>
        <v>0</v>
      </c>
    </row>
    <row r="6426" spans="1:8" x14ac:dyDescent="0.3">
      <c r="A6426">
        <v>6425</v>
      </c>
      <c r="B6426">
        <v>2845</v>
      </c>
      <c r="C6426" s="1" t="s">
        <v>85</v>
      </c>
      <c r="D6426">
        <v>1</v>
      </c>
      <c r="E6426">
        <f>SUMIFS(order_details[quantity],B6426:B55045,order_details[[#This Row],[order_id]])</f>
        <v>1</v>
      </c>
      <c r="F6426">
        <f>VLOOKUP(order_details[[#This Row],[pizza_id]],pizzas[],4,TRUE)</f>
        <v>20.25</v>
      </c>
      <c r="G6426" s="1">
        <f>order_details[[#This Row],[Column1]]*order_details[[#This Row],[quantity]]</f>
        <v>20.25</v>
      </c>
      <c r="H6426" s="1">
        <f>SUMIFS(order_details[quantity],order_details[pizza_id],order_details[[#This Row],[order_id]])</f>
        <v>0</v>
      </c>
    </row>
    <row r="6427" spans="1:8" x14ac:dyDescent="0.3">
      <c r="A6427">
        <v>6426</v>
      </c>
      <c r="B6427">
        <v>2846</v>
      </c>
      <c r="C6427" s="1" t="s">
        <v>5</v>
      </c>
      <c r="D6427">
        <v>1</v>
      </c>
      <c r="E6427">
        <f>SUMIFS(order_details[quantity],B6427:B55046,order_details[[#This Row],[order_id]])</f>
        <v>3</v>
      </c>
      <c r="F6427">
        <f>VLOOKUP(order_details[[#This Row],[pizza_id]],pizzas[],4,TRUE)</f>
        <v>20.25</v>
      </c>
      <c r="G6427" s="1">
        <f>order_details[[#This Row],[Column1]]*order_details[[#This Row],[quantity]]</f>
        <v>20.25</v>
      </c>
      <c r="H6427" s="1">
        <f>SUMIFS(order_details[quantity],order_details[pizza_id],order_details[[#This Row],[order_id]])</f>
        <v>0</v>
      </c>
    </row>
    <row r="6428" spans="1:8" x14ac:dyDescent="0.3">
      <c r="A6428">
        <v>6427</v>
      </c>
      <c r="B6428">
        <v>2846</v>
      </c>
      <c r="C6428" s="1" t="s">
        <v>15</v>
      </c>
      <c r="D6428">
        <v>1</v>
      </c>
      <c r="E6428">
        <f>SUMIFS(order_details[quantity],B6428:B55047,order_details[[#This Row],[order_id]])</f>
        <v>2</v>
      </c>
      <c r="F6428">
        <f>VLOOKUP(order_details[[#This Row],[pizza_id]],pizzas[],4,TRUE)</f>
        <v>20.25</v>
      </c>
      <c r="G6428" s="1">
        <f>order_details[[#This Row],[Column1]]*order_details[[#This Row],[quantity]]</f>
        <v>20.25</v>
      </c>
      <c r="H6428" s="1">
        <f>SUMIFS(order_details[quantity],order_details[pizza_id],order_details[[#This Row],[order_id]])</f>
        <v>0</v>
      </c>
    </row>
    <row r="6429" spans="1:8" x14ac:dyDescent="0.3">
      <c r="A6429">
        <v>6428</v>
      </c>
      <c r="B6429">
        <v>2846</v>
      </c>
      <c r="C6429" s="1" t="s">
        <v>7</v>
      </c>
      <c r="D6429">
        <v>1</v>
      </c>
      <c r="E6429">
        <f>SUMIFS(order_details[quantity],B6429:B55048,order_details[[#This Row],[order_id]])</f>
        <v>1</v>
      </c>
      <c r="F6429">
        <f>VLOOKUP(order_details[[#This Row],[pizza_id]],pizzas[],4,TRUE)</f>
        <v>20.25</v>
      </c>
      <c r="G6429" s="1">
        <f>order_details[[#This Row],[Column1]]*order_details[[#This Row],[quantity]]</f>
        <v>20.25</v>
      </c>
      <c r="H6429" s="1">
        <f>SUMIFS(order_details[quantity],order_details[pizza_id],order_details[[#This Row],[order_id]])</f>
        <v>0</v>
      </c>
    </row>
    <row r="6430" spans="1:8" x14ac:dyDescent="0.3">
      <c r="A6430">
        <v>6429</v>
      </c>
      <c r="B6430">
        <v>2847</v>
      </c>
      <c r="C6430" s="1" t="s">
        <v>64</v>
      </c>
      <c r="D6430">
        <v>1</v>
      </c>
      <c r="E6430">
        <f>SUMIFS(order_details[quantity],B6430:B55049,order_details[[#This Row],[order_id]])</f>
        <v>5</v>
      </c>
      <c r="F6430">
        <f>VLOOKUP(order_details[[#This Row],[pizza_id]],pizzas[],4,TRUE)</f>
        <v>20.25</v>
      </c>
      <c r="G6430" s="1">
        <f>order_details[[#This Row],[Column1]]*order_details[[#This Row],[quantity]]</f>
        <v>20.25</v>
      </c>
      <c r="H6430" s="1">
        <f>SUMIFS(order_details[quantity],order_details[pizza_id],order_details[[#This Row],[order_id]])</f>
        <v>0</v>
      </c>
    </row>
    <row r="6431" spans="1:8" x14ac:dyDescent="0.3">
      <c r="A6431">
        <v>6430</v>
      </c>
      <c r="B6431">
        <v>2847</v>
      </c>
      <c r="C6431" s="1" t="s">
        <v>81</v>
      </c>
      <c r="D6431">
        <v>1</v>
      </c>
      <c r="E6431">
        <f>SUMIFS(order_details[quantity],B6431:B55050,order_details[[#This Row],[order_id]])</f>
        <v>4</v>
      </c>
      <c r="F6431">
        <f>VLOOKUP(order_details[[#This Row],[pizza_id]],pizzas[],4,TRUE)</f>
        <v>21</v>
      </c>
      <c r="G6431" s="1">
        <f>order_details[[#This Row],[Column1]]*order_details[[#This Row],[quantity]]</f>
        <v>21</v>
      </c>
      <c r="H6431" s="1">
        <f>SUMIFS(order_details[quantity],order_details[pizza_id],order_details[[#This Row],[order_id]])</f>
        <v>0</v>
      </c>
    </row>
    <row r="6432" spans="1:8" x14ac:dyDescent="0.3">
      <c r="A6432">
        <v>6431</v>
      </c>
      <c r="B6432">
        <v>2847</v>
      </c>
      <c r="C6432" s="1" t="s">
        <v>48</v>
      </c>
      <c r="D6432">
        <v>1</v>
      </c>
      <c r="E6432">
        <f>SUMIFS(order_details[quantity],B6432:B55051,order_details[[#This Row],[order_id]])</f>
        <v>3</v>
      </c>
      <c r="F6432">
        <f>VLOOKUP(order_details[[#This Row],[pizza_id]],pizzas[],4,TRUE)</f>
        <v>20.25</v>
      </c>
      <c r="G6432" s="1">
        <f>order_details[[#This Row],[Column1]]*order_details[[#This Row],[quantity]]</f>
        <v>20.25</v>
      </c>
      <c r="H6432" s="1">
        <f>SUMIFS(order_details[quantity],order_details[pizza_id],order_details[[#This Row],[order_id]])</f>
        <v>0</v>
      </c>
    </row>
    <row r="6433" spans="1:8" x14ac:dyDescent="0.3">
      <c r="A6433">
        <v>6432</v>
      </c>
      <c r="B6433">
        <v>2847</v>
      </c>
      <c r="C6433" s="1" t="s">
        <v>79</v>
      </c>
      <c r="D6433">
        <v>1</v>
      </c>
      <c r="E6433">
        <f>SUMIFS(order_details[quantity],B6433:B55052,order_details[[#This Row],[order_id]])</f>
        <v>2</v>
      </c>
      <c r="F6433">
        <f>VLOOKUP(order_details[[#This Row],[pizza_id]],pizzas[],4,TRUE)</f>
        <v>20.25</v>
      </c>
      <c r="G6433" s="1">
        <f>order_details[[#This Row],[Column1]]*order_details[[#This Row],[quantity]]</f>
        <v>20.25</v>
      </c>
      <c r="H6433" s="1">
        <f>SUMIFS(order_details[quantity],order_details[pizza_id],order_details[[#This Row],[order_id]])</f>
        <v>0</v>
      </c>
    </row>
    <row r="6434" spans="1:8" x14ac:dyDescent="0.3">
      <c r="A6434">
        <v>6433</v>
      </c>
      <c r="B6434">
        <v>2847</v>
      </c>
      <c r="C6434" s="1" t="s">
        <v>76</v>
      </c>
      <c r="D6434">
        <v>1</v>
      </c>
      <c r="E6434">
        <f>SUMIFS(order_details[quantity],B6434:B55053,order_details[[#This Row],[order_id]])</f>
        <v>1</v>
      </c>
      <c r="F6434">
        <f>VLOOKUP(order_details[[#This Row],[pizza_id]],pizzas[],4,TRUE)</f>
        <v>16</v>
      </c>
      <c r="G6434" s="1">
        <f>order_details[[#This Row],[Column1]]*order_details[[#This Row],[quantity]]</f>
        <v>16</v>
      </c>
      <c r="H6434" s="1">
        <f>SUMIFS(order_details[quantity],order_details[pizza_id],order_details[[#This Row],[order_id]])</f>
        <v>0</v>
      </c>
    </row>
    <row r="6435" spans="1:8" x14ac:dyDescent="0.3">
      <c r="A6435">
        <v>6434</v>
      </c>
      <c r="B6435">
        <v>2848</v>
      </c>
      <c r="C6435" s="1" t="s">
        <v>67</v>
      </c>
      <c r="D6435">
        <v>1</v>
      </c>
      <c r="E6435">
        <f>SUMIFS(order_details[quantity],B6435:B55054,order_details[[#This Row],[order_id]])</f>
        <v>2</v>
      </c>
      <c r="F6435">
        <f>VLOOKUP(order_details[[#This Row],[pizza_id]],pizzas[],4,TRUE)</f>
        <v>20.25</v>
      </c>
      <c r="G6435" s="1">
        <f>order_details[[#This Row],[Column1]]*order_details[[#This Row],[quantity]]</f>
        <v>20.25</v>
      </c>
      <c r="H6435" s="1">
        <f>SUMIFS(order_details[quantity],order_details[pizza_id],order_details[[#This Row],[order_id]])</f>
        <v>0</v>
      </c>
    </row>
    <row r="6436" spans="1:8" x14ac:dyDescent="0.3">
      <c r="A6436">
        <v>6435</v>
      </c>
      <c r="B6436">
        <v>2848</v>
      </c>
      <c r="C6436" s="1" t="s">
        <v>24</v>
      </c>
      <c r="D6436">
        <v>2</v>
      </c>
      <c r="E6436">
        <f>SUMIFS(order_details[quantity],B6436:B55055,order_details[[#This Row],[order_id]])</f>
        <v>1</v>
      </c>
      <c r="F6436">
        <f>VLOOKUP(order_details[[#This Row],[pizza_id]],pizzas[],4,TRUE)</f>
        <v>20.25</v>
      </c>
      <c r="G6436" s="1">
        <f>order_details[[#This Row],[Column1]]*order_details[[#This Row],[quantity]]</f>
        <v>40.5</v>
      </c>
      <c r="H6436" s="1">
        <f>SUMIFS(order_details[quantity],order_details[pizza_id],order_details[[#This Row],[order_id]])</f>
        <v>0</v>
      </c>
    </row>
    <row r="6437" spans="1:8" x14ac:dyDescent="0.3">
      <c r="A6437">
        <v>6436</v>
      </c>
      <c r="B6437">
        <v>2849</v>
      </c>
      <c r="C6437" s="1" t="s">
        <v>67</v>
      </c>
      <c r="D6437">
        <v>1</v>
      </c>
      <c r="E6437">
        <f>SUMIFS(order_details[quantity],B6437:B55056,order_details[[#This Row],[order_id]])</f>
        <v>4</v>
      </c>
      <c r="F6437">
        <f>VLOOKUP(order_details[[#This Row],[pizza_id]],pizzas[],4,TRUE)</f>
        <v>20.25</v>
      </c>
      <c r="G6437" s="1">
        <f>order_details[[#This Row],[Column1]]*order_details[[#This Row],[quantity]]</f>
        <v>20.25</v>
      </c>
      <c r="H6437" s="1">
        <f>SUMIFS(order_details[quantity],order_details[pizza_id],order_details[[#This Row],[order_id]])</f>
        <v>0</v>
      </c>
    </row>
    <row r="6438" spans="1:8" x14ac:dyDescent="0.3">
      <c r="A6438">
        <v>6437</v>
      </c>
      <c r="B6438">
        <v>2849</v>
      </c>
      <c r="C6438" s="1" t="s">
        <v>24</v>
      </c>
      <c r="D6438">
        <v>1</v>
      </c>
      <c r="E6438">
        <f>SUMIFS(order_details[quantity],B6438:B55057,order_details[[#This Row],[order_id]])</f>
        <v>3</v>
      </c>
      <c r="F6438">
        <f>VLOOKUP(order_details[[#This Row],[pizza_id]],pizzas[],4,TRUE)</f>
        <v>20.25</v>
      </c>
      <c r="G6438" s="1">
        <f>order_details[[#This Row],[Column1]]*order_details[[#This Row],[quantity]]</f>
        <v>20.25</v>
      </c>
      <c r="H6438" s="1">
        <f>SUMIFS(order_details[quantity],order_details[pizza_id],order_details[[#This Row],[order_id]])</f>
        <v>0</v>
      </c>
    </row>
    <row r="6439" spans="1:8" x14ac:dyDescent="0.3">
      <c r="A6439">
        <v>6438</v>
      </c>
      <c r="B6439">
        <v>2849</v>
      </c>
      <c r="C6439" s="1" t="s">
        <v>44</v>
      </c>
      <c r="D6439">
        <v>1</v>
      </c>
      <c r="E6439">
        <f>SUMIFS(order_details[quantity],B6439:B55058,order_details[[#This Row],[order_id]])</f>
        <v>2</v>
      </c>
      <c r="F6439">
        <f>VLOOKUP(order_details[[#This Row],[pizza_id]],pizzas[],4,TRUE)</f>
        <v>20.25</v>
      </c>
      <c r="G6439" s="1">
        <f>order_details[[#This Row],[Column1]]*order_details[[#This Row],[quantity]]</f>
        <v>20.25</v>
      </c>
      <c r="H6439" s="1">
        <f>SUMIFS(order_details[quantity],order_details[pizza_id],order_details[[#This Row],[order_id]])</f>
        <v>0</v>
      </c>
    </row>
    <row r="6440" spans="1:8" x14ac:dyDescent="0.3">
      <c r="A6440">
        <v>6439</v>
      </c>
      <c r="B6440">
        <v>2849</v>
      </c>
      <c r="C6440" s="1" t="s">
        <v>73</v>
      </c>
      <c r="D6440">
        <v>1</v>
      </c>
      <c r="E6440">
        <f>SUMIFS(order_details[quantity],B6440:B55059,order_details[[#This Row],[order_id]])</f>
        <v>1</v>
      </c>
      <c r="F6440">
        <f>VLOOKUP(order_details[[#This Row],[pizza_id]],pizzas[],4,TRUE)</f>
        <v>20.25</v>
      </c>
      <c r="G6440" s="1">
        <f>order_details[[#This Row],[Column1]]*order_details[[#This Row],[quantity]]</f>
        <v>20.25</v>
      </c>
      <c r="H6440" s="1">
        <f>SUMIFS(order_details[quantity],order_details[pizza_id],order_details[[#This Row],[order_id]])</f>
        <v>0</v>
      </c>
    </row>
    <row r="6441" spans="1:8" x14ac:dyDescent="0.3">
      <c r="A6441">
        <v>6440</v>
      </c>
      <c r="B6441">
        <v>2850</v>
      </c>
      <c r="C6441" s="1" t="s">
        <v>58</v>
      </c>
      <c r="D6441">
        <v>1</v>
      </c>
      <c r="E6441">
        <f>SUMIFS(order_details[quantity],B6441:B55060,order_details[[#This Row],[order_id]])</f>
        <v>1</v>
      </c>
      <c r="F6441">
        <f>VLOOKUP(order_details[[#This Row],[pizza_id]],pizzas[],4,TRUE)</f>
        <v>20.25</v>
      </c>
      <c r="G6441" s="1">
        <f>order_details[[#This Row],[Column1]]*order_details[[#This Row],[quantity]]</f>
        <v>20.25</v>
      </c>
      <c r="H6441" s="1">
        <f>SUMIFS(order_details[quantity],order_details[pizza_id],order_details[[#This Row],[order_id]])</f>
        <v>0</v>
      </c>
    </row>
    <row r="6442" spans="1:8" x14ac:dyDescent="0.3">
      <c r="A6442">
        <v>6441</v>
      </c>
      <c r="B6442">
        <v>2851</v>
      </c>
      <c r="C6442" s="1" t="s">
        <v>31</v>
      </c>
      <c r="D6442">
        <v>1</v>
      </c>
      <c r="E6442">
        <f>SUMIFS(order_details[quantity],B6442:B55061,order_details[[#This Row],[order_id]])</f>
        <v>9</v>
      </c>
      <c r="F6442">
        <f>VLOOKUP(order_details[[#This Row],[pizza_id]],pizzas[],4,TRUE)</f>
        <v>20.75</v>
      </c>
      <c r="G6442" s="1">
        <f>order_details[[#This Row],[Column1]]*order_details[[#This Row],[quantity]]</f>
        <v>20.75</v>
      </c>
      <c r="H6442" s="1">
        <f>SUMIFS(order_details[quantity],order_details[pizza_id],order_details[[#This Row],[order_id]])</f>
        <v>0</v>
      </c>
    </row>
    <row r="6443" spans="1:8" x14ac:dyDescent="0.3">
      <c r="A6443">
        <v>6442</v>
      </c>
      <c r="B6443">
        <v>2851</v>
      </c>
      <c r="C6443" s="1" t="s">
        <v>57</v>
      </c>
      <c r="D6443">
        <v>1</v>
      </c>
      <c r="E6443">
        <f>SUMIFS(order_details[quantity],B6443:B55062,order_details[[#This Row],[order_id]])</f>
        <v>8</v>
      </c>
      <c r="F6443">
        <f>VLOOKUP(order_details[[#This Row],[pizza_id]],pizzas[],4,TRUE)</f>
        <v>20.25</v>
      </c>
      <c r="G6443" s="1">
        <f>order_details[[#This Row],[Column1]]*order_details[[#This Row],[quantity]]</f>
        <v>20.25</v>
      </c>
      <c r="H6443" s="1">
        <f>SUMIFS(order_details[quantity],order_details[pizza_id],order_details[[#This Row],[order_id]])</f>
        <v>0</v>
      </c>
    </row>
    <row r="6444" spans="1:8" x14ac:dyDescent="0.3">
      <c r="A6444">
        <v>6443</v>
      </c>
      <c r="B6444">
        <v>2851</v>
      </c>
      <c r="C6444" s="1" t="s">
        <v>64</v>
      </c>
      <c r="D6444">
        <v>1</v>
      </c>
      <c r="E6444">
        <f>SUMIFS(order_details[quantity],B6444:B55063,order_details[[#This Row],[order_id]])</f>
        <v>7</v>
      </c>
      <c r="F6444">
        <f>VLOOKUP(order_details[[#This Row],[pizza_id]],pizzas[],4,TRUE)</f>
        <v>20.25</v>
      </c>
      <c r="G6444" s="1">
        <f>order_details[[#This Row],[Column1]]*order_details[[#This Row],[quantity]]</f>
        <v>20.25</v>
      </c>
      <c r="H6444" s="1">
        <f>SUMIFS(order_details[quantity],order_details[pizza_id],order_details[[#This Row],[order_id]])</f>
        <v>0</v>
      </c>
    </row>
    <row r="6445" spans="1:8" x14ac:dyDescent="0.3">
      <c r="A6445">
        <v>6444</v>
      </c>
      <c r="B6445">
        <v>2851</v>
      </c>
      <c r="C6445" s="1" t="s">
        <v>51</v>
      </c>
      <c r="D6445">
        <v>1</v>
      </c>
      <c r="E6445">
        <f>SUMIFS(order_details[quantity],B6445:B55064,order_details[[#This Row],[order_id]])</f>
        <v>6</v>
      </c>
      <c r="F6445">
        <f>VLOOKUP(order_details[[#This Row],[pizza_id]],pizzas[],4,TRUE)</f>
        <v>20.25</v>
      </c>
      <c r="G6445" s="1">
        <f>order_details[[#This Row],[Column1]]*order_details[[#This Row],[quantity]]</f>
        <v>20.25</v>
      </c>
      <c r="H6445" s="1">
        <f>SUMIFS(order_details[quantity],order_details[pizza_id],order_details[[#This Row],[order_id]])</f>
        <v>0</v>
      </c>
    </row>
    <row r="6446" spans="1:8" x14ac:dyDescent="0.3">
      <c r="A6446">
        <v>6445</v>
      </c>
      <c r="B6446">
        <v>2851</v>
      </c>
      <c r="C6446" s="1" t="s">
        <v>11</v>
      </c>
      <c r="D6446">
        <v>1</v>
      </c>
      <c r="E6446">
        <f>SUMIFS(order_details[quantity],B6446:B55065,order_details[[#This Row],[order_id]])</f>
        <v>5</v>
      </c>
      <c r="F6446">
        <f>VLOOKUP(order_details[[#This Row],[pizza_id]],pizzas[],4,TRUE)</f>
        <v>20.25</v>
      </c>
      <c r="G6446" s="1">
        <f>order_details[[#This Row],[Column1]]*order_details[[#This Row],[quantity]]</f>
        <v>20.25</v>
      </c>
      <c r="H6446" s="1">
        <f>SUMIFS(order_details[quantity],order_details[pizza_id],order_details[[#This Row],[order_id]])</f>
        <v>0</v>
      </c>
    </row>
    <row r="6447" spans="1:8" x14ac:dyDescent="0.3">
      <c r="A6447">
        <v>6446</v>
      </c>
      <c r="B6447">
        <v>2851</v>
      </c>
      <c r="C6447" s="1" t="s">
        <v>48</v>
      </c>
      <c r="D6447">
        <v>1</v>
      </c>
      <c r="E6447">
        <f>SUMIFS(order_details[quantity],B6447:B55066,order_details[[#This Row],[order_id]])</f>
        <v>4</v>
      </c>
      <c r="F6447">
        <f>VLOOKUP(order_details[[#This Row],[pizza_id]],pizzas[],4,TRUE)</f>
        <v>20.25</v>
      </c>
      <c r="G6447" s="1">
        <f>order_details[[#This Row],[Column1]]*order_details[[#This Row],[quantity]]</f>
        <v>20.25</v>
      </c>
      <c r="H6447" s="1">
        <f>SUMIFS(order_details[quantity],order_details[pizza_id],order_details[[#This Row],[order_id]])</f>
        <v>0</v>
      </c>
    </row>
    <row r="6448" spans="1:8" x14ac:dyDescent="0.3">
      <c r="A6448">
        <v>6447</v>
      </c>
      <c r="B6448">
        <v>2851</v>
      </c>
      <c r="C6448" s="1" t="s">
        <v>84</v>
      </c>
      <c r="D6448">
        <v>1</v>
      </c>
      <c r="E6448">
        <f>SUMIFS(order_details[quantity],B6448:B55067,order_details[[#This Row],[order_id]])</f>
        <v>3</v>
      </c>
      <c r="F6448">
        <f>VLOOKUP(order_details[[#This Row],[pizza_id]],pizzas[],4,TRUE)</f>
        <v>20.25</v>
      </c>
      <c r="G6448" s="1">
        <f>order_details[[#This Row],[Column1]]*order_details[[#This Row],[quantity]]</f>
        <v>20.25</v>
      </c>
      <c r="H6448" s="1">
        <f>SUMIFS(order_details[quantity],order_details[pizza_id],order_details[[#This Row],[order_id]])</f>
        <v>0</v>
      </c>
    </row>
    <row r="6449" spans="1:8" x14ac:dyDescent="0.3">
      <c r="A6449">
        <v>6448</v>
      </c>
      <c r="B6449">
        <v>2851</v>
      </c>
      <c r="C6449" s="1" t="s">
        <v>9</v>
      </c>
      <c r="D6449">
        <v>1</v>
      </c>
      <c r="E6449">
        <f>SUMIFS(order_details[quantity],B6449:B55068,order_details[[#This Row],[order_id]])</f>
        <v>2</v>
      </c>
      <c r="F6449">
        <f>VLOOKUP(order_details[[#This Row],[pizza_id]],pizzas[],4,TRUE)</f>
        <v>20.25</v>
      </c>
      <c r="G6449" s="1">
        <f>order_details[[#This Row],[Column1]]*order_details[[#This Row],[quantity]]</f>
        <v>20.25</v>
      </c>
      <c r="H6449" s="1">
        <f>SUMIFS(order_details[quantity],order_details[pizza_id],order_details[[#This Row],[order_id]])</f>
        <v>0</v>
      </c>
    </row>
    <row r="6450" spans="1:8" x14ac:dyDescent="0.3">
      <c r="A6450">
        <v>6449</v>
      </c>
      <c r="B6450">
        <v>2851</v>
      </c>
      <c r="C6450" s="1" t="s">
        <v>76</v>
      </c>
      <c r="D6450">
        <v>1</v>
      </c>
      <c r="E6450">
        <f>SUMIFS(order_details[quantity],B6450:B55069,order_details[[#This Row],[order_id]])</f>
        <v>1</v>
      </c>
      <c r="F6450">
        <f>VLOOKUP(order_details[[#This Row],[pizza_id]],pizzas[],4,TRUE)</f>
        <v>16</v>
      </c>
      <c r="G6450" s="1">
        <f>order_details[[#This Row],[Column1]]*order_details[[#This Row],[quantity]]</f>
        <v>16</v>
      </c>
      <c r="H6450" s="1">
        <f>SUMIFS(order_details[quantity],order_details[pizza_id],order_details[[#This Row],[order_id]])</f>
        <v>0</v>
      </c>
    </row>
    <row r="6451" spans="1:8" x14ac:dyDescent="0.3">
      <c r="A6451">
        <v>6450</v>
      </c>
      <c r="B6451">
        <v>2852</v>
      </c>
      <c r="C6451" s="1" t="s">
        <v>33</v>
      </c>
      <c r="D6451">
        <v>1</v>
      </c>
      <c r="E6451">
        <f>SUMIFS(order_details[quantity],B6451:B55070,order_details[[#This Row],[order_id]])</f>
        <v>2</v>
      </c>
      <c r="F6451">
        <f>VLOOKUP(order_details[[#This Row],[pizza_id]],pizzas[],4,TRUE)</f>
        <v>17.95</v>
      </c>
      <c r="G6451" s="1">
        <f>order_details[[#This Row],[Column1]]*order_details[[#This Row],[quantity]]</f>
        <v>17.95</v>
      </c>
      <c r="H6451" s="1">
        <f>SUMIFS(order_details[quantity],order_details[pizza_id],order_details[[#This Row],[order_id]])</f>
        <v>0</v>
      </c>
    </row>
    <row r="6452" spans="1:8" x14ac:dyDescent="0.3">
      <c r="A6452">
        <v>6451</v>
      </c>
      <c r="B6452">
        <v>2852</v>
      </c>
      <c r="C6452" s="1" t="s">
        <v>46</v>
      </c>
      <c r="D6452">
        <v>1</v>
      </c>
      <c r="E6452">
        <f>SUMIFS(order_details[quantity],B6452:B55071,order_details[[#This Row],[order_id]])</f>
        <v>1</v>
      </c>
      <c r="F6452">
        <f>VLOOKUP(order_details[[#This Row],[pizza_id]],pizzas[],4,TRUE)</f>
        <v>20.25</v>
      </c>
      <c r="G6452" s="1">
        <f>order_details[[#This Row],[Column1]]*order_details[[#This Row],[quantity]]</f>
        <v>20.25</v>
      </c>
      <c r="H6452" s="1">
        <f>SUMIFS(order_details[quantity],order_details[pizza_id],order_details[[#This Row],[order_id]])</f>
        <v>0</v>
      </c>
    </row>
    <row r="6453" spans="1:8" x14ac:dyDescent="0.3">
      <c r="A6453">
        <v>6452</v>
      </c>
      <c r="B6453">
        <v>2853</v>
      </c>
      <c r="C6453" s="1" t="s">
        <v>91</v>
      </c>
      <c r="D6453">
        <v>1</v>
      </c>
      <c r="E6453">
        <f>SUMIFS(order_details[quantity],B6453:B55072,order_details[[#This Row],[order_id]])</f>
        <v>1</v>
      </c>
      <c r="F6453">
        <f>VLOOKUP(order_details[[#This Row],[pizza_id]],pizzas[],4,TRUE)</f>
        <v>20.25</v>
      </c>
      <c r="G6453" s="1">
        <f>order_details[[#This Row],[Column1]]*order_details[[#This Row],[quantity]]</f>
        <v>20.25</v>
      </c>
      <c r="H6453" s="1">
        <f>SUMIFS(order_details[quantity],order_details[pizza_id],order_details[[#This Row],[order_id]])</f>
        <v>0</v>
      </c>
    </row>
    <row r="6454" spans="1:8" x14ac:dyDescent="0.3">
      <c r="A6454">
        <v>6453</v>
      </c>
      <c r="B6454">
        <v>2854</v>
      </c>
      <c r="C6454" s="1" t="s">
        <v>53</v>
      </c>
      <c r="D6454">
        <v>1</v>
      </c>
      <c r="E6454">
        <f>SUMIFS(order_details[quantity],B6454:B55073,order_details[[#This Row],[order_id]])</f>
        <v>4</v>
      </c>
      <c r="F6454">
        <f>VLOOKUP(order_details[[#This Row],[pizza_id]],pizzas[],4,TRUE)</f>
        <v>20.25</v>
      </c>
      <c r="G6454" s="1">
        <f>order_details[[#This Row],[Column1]]*order_details[[#This Row],[quantity]]</f>
        <v>20.25</v>
      </c>
      <c r="H6454" s="1">
        <f>SUMIFS(order_details[quantity],order_details[pizza_id],order_details[[#This Row],[order_id]])</f>
        <v>0</v>
      </c>
    </row>
    <row r="6455" spans="1:8" x14ac:dyDescent="0.3">
      <c r="A6455">
        <v>6454</v>
      </c>
      <c r="B6455">
        <v>2854</v>
      </c>
      <c r="C6455" s="1" t="s">
        <v>34</v>
      </c>
      <c r="D6455">
        <v>1</v>
      </c>
      <c r="E6455">
        <f>SUMIFS(order_details[quantity],B6455:B55074,order_details[[#This Row],[order_id]])</f>
        <v>3</v>
      </c>
      <c r="F6455">
        <f>VLOOKUP(order_details[[#This Row],[pizza_id]],pizzas[],4,TRUE)</f>
        <v>20.25</v>
      </c>
      <c r="G6455" s="1">
        <f>order_details[[#This Row],[Column1]]*order_details[[#This Row],[quantity]]</f>
        <v>20.25</v>
      </c>
      <c r="H6455" s="1">
        <f>SUMIFS(order_details[quantity],order_details[pizza_id],order_details[[#This Row],[order_id]])</f>
        <v>0</v>
      </c>
    </row>
    <row r="6456" spans="1:8" x14ac:dyDescent="0.3">
      <c r="A6456">
        <v>6455</v>
      </c>
      <c r="B6456">
        <v>2854</v>
      </c>
      <c r="C6456" s="1" t="s">
        <v>59</v>
      </c>
      <c r="D6456">
        <v>1</v>
      </c>
      <c r="E6456">
        <f>SUMIFS(order_details[quantity],B6456:B55075,order_details[[#This Row],[order_id]])</f>
        <v>2</v>
      </c>
      <c r="F6456">
        <f>VLOOKUP(order_details[[#This Row],[pizza_id]],pizzas[],4,TRUE)</f>
        <v>20.75</v>
      </c>
      <c r="G6456" s="1">
        <f>order_details[[#This Row],[Column1]]*order_details[[#This Row],[quantity]]</f>
        <v>20.75</v>
      </c>
      <c r="H6456" s="1">
        <f>SUMIFS(order_details[quantity],order_details[pizza_id],order_details[[#This Row],[order_id]])</f>
        <v>0</v>
      </c>
    </row>
    <row r="6457" spans="1:8" x14ac:dyDescent="0.3">
      <c r="A6457">
        <v>6456</v>
      </c>
      <c r="B6457">
        <v>2854</v>
      </c>
      <c r="C6457" s="1" t="s">
        <v>22</v>
      </c>
      <c r="D6457">
        <v>1</v>
      </c>
      <c r="E6457">
        <f>SUMIFS(order_details[quantity],B6457:B55076,order_details[[#This Row],[order_id]])</f>
        <v>1</v>
      </c>
      <c r="F6457">
        <f>VLOOKUP(order_details[[#This Row],[pizza_id]],pizzas[],4,TRUE)</f>
        <v>20.25</v>
      </c>
      <c r="G6457" s="1">
        <f>order_details[[#This Row],[Column1]]*order_details[[#This Row],[quantity]]</f>
        <v>20.25</v>
      </c>
      <c r="H6457" s="1">
        <f>SUMIFS(order_details[quantity],order_details[pizza_id],order_details[[#This Row],[order_id]])</f>
        <v>0</v>
      </c>
    </row>
    <row r="6458" spans="1:8" x14ac:dyDescent="0.3">
      <c r="A6458">
        <v>6457</v>
      </c>
      <c r="B6458">
        <v>2855</v>
      </c>
      <c r="C6458" s="1" t="s">
        <v>17</v>
      </c>
      <c r="D6458">
        <v>1</v>
      </c>
      <c r="E6458">
        <f>SUMIFS(order_details[quantity],B6458:B55077,order_details[[#This Row],[order_id]])</f>
        <v>4</v>
      </c>
      <c r="F6458">
        <f>VLOOKUP(order_details[[#This Row],[pizza_id]],pizzas[],4,TRUE)</f>
        <v>20.25</v>
      </c>
      <c r="G6458" s="1">
        <f>order_details[[#This Row],[Column1]]*order_details[[#This Row],[quantity]]</f>
        <v>20.25</v>
      </c>
      <c r="H6458" s="1">
        <f>SUMIFS(order_details[quantity],order_details[pizza_id],order_details[[#This Row],[order_id]])</f>
        <v>0</v>
      </c>
    </row>
    <row r="6459" spans="1:8" x14ac:dyDescent="0.3">
      <c r="A6459">
        <v>6458</v>
      </c>
      <c r="B6459">
        <v>2855</v>
      </c>
      <c r="C6459" s="1" t="s">
        <v>82</v>
      </c>
      <c r="D6459">
        <v>1</v>
      </c>
      <c r="E6459">
        <f>SUMIFS(order_details[quantity],B6459:B55078,order_details[[#This Row],[order_id]])</f>
        <v>3</v>
      </c>
      <c r="F6459">
        <f>VLOOKUP(order_details[[#This Row],[pizza_id]],pizzas[],4,TRUE)</f>
        <v>20.25</v>
      </c>
      <c r="G6459" s="1">
        <f>order_details[[#This Row],[Column1]]*order_details[[#This Row],[quantity]]</f>
        <v>20.25</v>
      </c>
      <c r="H6459" s="1">
        <f>SUMIFS(order_details[quantity],order_details[pizza_id],order_details[[#This Row],[order_id]])</f>
        <v>0</v>
      </c>
    </row>
    <row r="6460" spans="1:8" x14ac:dyDescent="0.3">
      <c r="A6460">
        <v>6459</v>
      </c>
      <c r="B6460">
        <v>2855</v>
      </c>
      <c r="C6460" s="1" t="s">
        <v>66</v>
      </c>
      <c r="D6460">
        <v>1</v>
      </c>
      <c r="E6460">
        <f>SUMIFS(order_details[quantity],B6460:B55079,order_details[[#This Row],[order_id]])</f>
        <v>2</v>
      </c>
      <c r="F6460">
        <f>VLOOKUP(order_details[[#This Row],[pizza_id]],pizzas[],4,TRUE)</f>
        <v>20.25</v>
      </c>
      <c r="G6460" s="1">
        <f>order_details[[#This Row],[Column1]]*order_details[[#This Row],[quantity]]</f>
        <v>20.25</v>
      </c>
      <c r="H6460" s="1">
        <f>SUMIFS(order_details[quantity],order_details[pizza_id],order_details[[#This Row],[order_id]])</f>
        <v>0</v>
      </c>
    </row>
    <row r="6461" spans="1:8" x14ac:dyDescent="0.3">
      <c r="A6461">
        <v>6460</v>
      </c>
      <c r="B6461">
        <v>2855</v>
      </c>
      <c r="C6461" s="1" t="s">
        <v>9</v>
      </c>
      <c r="D6461">
        <v>1</v>
      </c>
      <c r="E6461">
        <f>SUMIFS(order_details[quantity],B6461:B55080,order_details[[#This Row],[order_id]])</f>
        <v>1</v>
      </c>
      <c r="F6461">
        <f>VLOOKUP(order_details[[#This Row],[pizza_id]],pizzas[],4,TRUE)</f>
        <v>20.25</v>
      </c>
      <c r="G6461" s="1">
        <f>order_details[[#This Row],[Column1]]*order_details[[#This Row],[quantity]]</f>
        <v>20.25</v>
      </c>
      <c r="H6461" s="1">
        <f>SUMIFS(order_details[quantity],order_details[pizza_id],order_details[[#This Row],[order_id]])</f>
        <v>0</v>
      </c>
    </row>
    <row r="6462" spans="1:8" x14ac:dyDescent="0.3">
      <c r="A6462">
        <v>6461</v>
      </c>
      <c r="B6462">
        <v>2856</v>
      </c>
      <c r="C6462" s="1" t="s">
        <v>62</v>
      </c>
      <c r="D6462">
        <v>1</v>
      </c>
      <c r="E6462">
        <f>SUMIFS(order_details[quantity],B6462:B55081,order_details[[#This Row],[order_id]])</f>
        <v>2</v>
      </c>
      <c r="F6462">
        <f>VLOOKUP(order_details[[#This Row],[pizza_id]],pizzas[],4,TRUE)</f>
        <v>20.25</v>
      </c>
      <c r="G6462" s="1">
        <f>order_details[[#This Row],[Column1]]*order_details[[#This Row],[quantity]]</f>
        <v>20.25</v>
      </c>
      <c r="H6462" s="1">
        <f>SUMIFS(order_details[quantity],order_details[pizza_id],order_details[[#This Row],[order_id]])</f>
        <v>0</v>
      </c>
    </row>
    <row r="6463" spans="1:8" x14ac:dyDescent="0.3">
      <c r="A6463">
        <v>6462</v>
      </c>
      <c r="B6463">
        <v>2856</v>
      </c>
      <c r="C6463" s="1" t="s">
        <v>14</v>
      </c>
      <c r="D6463">
        <v>1</v>
      </c>
      <c r="E6463">
        <f>SUMIFS(order_details[quantity],B6463:B55082,order_details[[#This Row],[order_id]])</f>
        <v>1</v>
      </c>
      <c r="F6463">
        <f>VLOOKUP(order_details[[#This Row],[pizza_id]],pizzas[],4,TRUE)</f>
        <v>20.25</v>
      </c>
      <c r="G6463" s="1">
        <f>order_details[[#This Row],[Column1]]*order_details[[#This Row],[quantity]]</f>
        <v>20.25</v>
      </c>
      <c r="H6463" s="1">
        <f>SUMIFS(order_details[quantity],order_details[pizza_id],order_details[[#This Row],[order_id]])</f>
        <v>0</v>
      </c>
    </row>
    <row r="6464" spans="1:8" x14ac:dyDescent="0.3">
      <c r="A6464">
        <v>6463</v>
      </c>
      <c r="B6464">
        <v>2857</v>
      </c>
      <c r="C6464" s="1" t="s">
        <v>39</v>
      </c>
      <c r="D6464">
        <v>1</v>
      </c>
      <c r="E6464">
        <f>SUMIFS(order_details[quantity],B6464:B55083,order_details[[#This Row],[order_id]])</f>
        <v>1</v>
      </c>
      <c r="F6464">
        <f>VLOOKUP(order_details[[#This Row],[pizza_id]],pizzas[],4,TRUE)</f>
        <v>20.25</v>
      </c>
      <c r="G6464" s="1">
        <f>order_details[[#This Row],[Column1]]*order_details[[#This Row],[quantity]]</f>
        <v>20.25</v>
      </c>
      <c r="H6464" s="1">
        <f>SUMIFS(order_details[quantity],order_details[pizza_id],order_details[[#This Row],[order_id]])</f>
        <v>0</v>
      </c>
    </row>
    <row r="6465" spans="1:8" x14ac:dyDescent="0.3">
      <c r="A6465">
        <v>6464</v>
      </c>
      <c r="B6465">
        <v>2858</v>
      </c>
      <c r="C6465" s="1" t="s">
        <v>57</v>
      </c>
      <c r="D6465">
        <v>1</v>
      </c>
      <c r="E6465">
        <f>SUMIFS(order_details[quantity],B6465:B55084,order_details[[#This Row],[order_id]])</f>
        <v>2</v>
      </c>
      <c r="F6465">
        <f>VLOOKUP(order_details[[#This Row],[pizza_id]],pizzas[],4,TRUE)</f>
        <v>20.25</v>
      </c>
      <c r="G6465" s="1">
        <f>order_details[[#This Row],[Column1]]*order_details[[#This Row],[quantity]]</f>
        <v>20.25</v>
      </c>
      <c r="H6465" s="1">
        <f>SUMIFS(order_details[quantity],order_details[pizza_id],order_details[[#This Row],[order_id]])</f>
        <v>0</v>
      </c>
    </row>
    <row r="6466" spans="1:8" x14ac:dyDescent="0.3">
      <c r="A6466">
        <v>6465</v>
      </c>
      <c r="B6466">
        <v>2858</v>
      </c>
      <c r="C6466" s="1" t="s">
        <v>21</v>
      </c>
      <c r="D6466">
        <v>1</v>
      </c>
      <c r="E6466">
        <f>SUMIFS(order_details[quantity],B6466:B55085,order_details[[#This Row],[order_id]])</f>
        <v>1</v>
      </c>
      <c r="F6466">
        <f>VLOOKUP(order_details[[#This Row],[pizza_id]],pizzas[],4,TRUE)</f>
        <v>20.75</v>
      </c>
      <c r="G6466" s="1">
        <f>order_details[[#This Row],[Column1]]*order_details[[#This Row],[quantity]]</f>
        <v>20.75</v>
      </c>
      <c r="H6466" s="1">
        <f>SUMIFS(order_details[quantity],order_details[pizza_id],order_details[[#This Row],[order_id]])</f>
        <v>0</v>
      </c>
    </row>
    <row r="6467" spans="1:8" x14ac:dyDescent="0.3">
      <c r="A6467">
        <v>6466</v>
      </c>
      <c r="B6467">
        <v>2859</v>
      </c>
      <c r="C6467" s="1" t="s">
        <v>35</v>
      </c>
      <c r="D6467">
        <v>1</v>
      </c>
      <c r="E6467">
        <f>SUMIFS(order_details[quantity],B6467:B55086,order_details[[#This Row],[order_id]])</f>
        <v>3</v>
      </c>
      <c r="F6467">
        <f>VLOOKUP(order_details[[#This Row],[pizza_id]],pizzas[],4,TRUE)</f>
        <v>20.25</v>
      </c>
      <c r="G6467" s="1">
        <f>order_details[[#This Row],[Column1]]*order_details[[#This Row],[quantity]]</f>
        <v>20.25</v>
      </c>
      <c r="H6467" s="1">
        <f>SUMIFS(order_details[quantity],order_details[pizza_id],order_details[[#This Row],[order_id]])</f>
        <v>0</v>
      </c>
    </row>
    <row r="6468" spans="1:8" x14ac:dyDescent="0.3">
      <c r="A6468">
        <v>6467</v>
      </c>
      <c r="B6468">
        <v>2859</v>
      </c>
      <c r="C6468" s="1" t="s">
        <v>92</v>
      </c>
      <c r="D6468">
        <v>1</v>
      </c>
      <c r="E6468">
        <f>SUMIFS(order_details[quantity],B6468:B55087,order_details[[#This Row],[order_id]])</f>
        <v>2</v>
      </c>
      <c r="F6468">
        <f>VLOOKUP(order_details[[#This Row],[pizza_id]],pizzas[],4,TRUE)</f>
        <v>20.25</v>
      </c>
      <c r="G6468" s="1">
        <f>order_details[[#This Row],[Column1]]*order_details[[#This Row],[quantity]]</f>
        <v>20.25</v>
      </c>
      <c r="H6468" s="1">
        <f>SUMIFS(order_details[quantity],order_details[pizza_id],order_details[[#This Row],[order_id]])</f>
        <v>0</v>
      </c>
    </row>
    <row r="6469" spans="1:8" x14ac:dyDescent="0.3">
      <c r="A6469">
        <v>6468</v>
      </c>
      <c r="B6469">
        <v>2859</v>
      </c>
      <c r="C6469" s="1" t="s">
        <v>63</v>
      </c>
      <c r="D6469">
        <v>1</v>
      </c>
      <c r="E6469">
        <f>SUMIFS(order_details[quantity],B6469:B55088,order_details[[#This Row],[order_id]])</f>
        <v>1</v>
      </c>
      <c r="F6469">
        <f>VLOOKUP(order_details[[#This Row],[pizza_id]],pizzas[],4,TRUE)</f>
        <v>20.25</v>
      </c>
      <c r="G6469" s="1">
        <f>order_details[[#This Row],[Column1]]*order_details[[#This Row],[quantity]]</f>
        <v>20.25</v>
      </c>
      <c r="H6469" s="1">
        <f>SUMIFS(order_details[quantity],order_details[pizza_id],order_details[[#This Row],[order_id]])</f>
        <v>0</v>
      </c>
    </row>
    <row r="6470" spans="1:8" x14ac:dyDescent="0.3">
      <c r="A6470">
        <v>6469</v>
      </c>
      <c r="B6470">
        <v>2860</v>
      </c>
      <c r="C6470" s="1" t="s">
        <v>62</v>
      </c>
      <c r="D6470">
        <v>1</v>
      </c>
      <c r="E6470">
        <f>SUMIFS(order_details[quantity],B6470:B55089,order_details[[#This Row],[order_id]])</f>
        <v>1</v>
      </c>
      <c r="F6470">
        <f>VLOOKUP(order_details[[#This Row],[pizza_id]],pizzas[],4,TRUE)</f>
        <v>20.25</v>
      </c>
      <c r="G6470" s="1">
        <f>order_details[[#This Row],[Column1]]*order_details[[#This Row],[quantity]]</f>
        <v>20.25</v>
      </c>
      <c r="H6470" s="1">
        <f>SUMIFS(order_details[quantity],order_details[pizza_id],order_details[[#This Row],[order_id]])</f>
        <v>0</v>
      </c>
    </row>
    <row r="6471" spans="1:8" x14ac:dyDescent="0.3">
      <c r="A6471">
        <v>6470</v>
      </c>
      <c r="B6471">
        <v>2861</v>
      </c>
      <c r="C6471" s="1" t="s">
        <v>31</v>
      </c>
      <c r="D6471">
        <v>1</v>
      </c>
      <c r="E6471">
        <f>SUMIFS(order_details[quantity],B6471:B55090,order_details[[#This Row],[order_id]])</f>
        <v>1</v>
      </c>
      <c r="F6471">
        <f>VLOOKUP(order_details[[#This Row],[pizza_id]],pizzas[],4,TRUE)</f>
        <v>20.75</v>
      </c>
      <c r="G6471" s="1">
        <f>order_details[[#This Row],[Column1]]*order_details[[#This Row],[quantity]]</f>
        <v>20.75</v>
      </c>
      <c r="H6471" s="1">
        <f>SUMIFS(order_details[quantity],order_details[pizza_id],order_details[[#This Row],[order_id]])</f>
        <v>0</v>
      </c>
    </row>
    <row r="6472" spans="1:8" x14ac:dyDescent="0.3">
      <c r="A6472">
        <v>6471</v>
      </c>
      <c r="B6472">
        <v>2862</v>
      </c>
      <c r="C6472" s="1" t="s">
        <v>73</v>
      </c>
      <c r="D6472">
        <v>1</v>
      </c>
      <c r="E6472">
        <f>SUMIFS(order_details[quantity],B6472:B55091,order_details[[#This Row],[order_id]])</f>
        <v>1</v>
      </c>
      <c r="F6472">
        <f>VLOOKUP(order_details[[#This Row],[pizza_id]],pizzas[],4,TRUE)</f>
        <v>20.25</v>
      </c>
      <c r="G6472" s="1">
        <f>order_details[[#This Row],[Column1]]*order_details[[#This Row],[quantity]]</f>
        <v>20.25</v>
      </c>
      <c r="H6472" s="1">
        <f>SUMIFS(order_details[quantity],order_details[pizza_id],order_details[[#This Row],[order_id]])</f>
        <v>0</v>
      </c>
    </row>
    <row r="6473" spans="1:8" x14ac:dyDescent="0.3">
      <c r="A6473">
        <v>6472</v>
      </c>
      <c r="B6473">
        <v>2863</v>
      </c>
      <c r="C6473" s="1" t="s">
        <v>8</v>
      </c>
      <c r="D6473">
        <v>1</v>
      </c>
      <c r="E6473">
        <f>SUMIFS(order_details[quantity],B6473:B55092,order_details[[#This Row],[order_id]])</f>
        <v>1</v>
      </c>
      <c r="F6473">
        <f>VLOOKUP(order_details[[#This Row],[pizza_id]],pizzas[],4,TRUE)</f>
        <v>20.25</v>
      </c>
      <c r="G6473" s="1">
        <f>order_details[[#This Row],[Column1]]*order_details[[#This Row],[quantity]]</f>
        <v>20.25</v>
      </c>
      <c r="H6473" s="1">
        <f>SUMIFS(order_details[quantity],order_details[pizza_id],order_details[[#This Row],[order_id]])</f>
        <v>0</v>
      </c>
    </row>
    <row r="6474" spans="1:8" x14ac:dyDescent="0.3">
      <c r="A6474">
        <v>6473</v>
      </c>
      <c r="B6474">
        <v>2864</v>
      </c>
      <c r="C6474" s="1" t="s">
        <v>5</v>
      </c>
      <c r="D6474">
        <v>1</v>
      </c>
      <c r="E6474">
        <f>SUMIFS(order_details[quantity],B6474:B55093,order_details[[#This Row],[order_id]])</f>
        <v>2</v>
      </c>
      <c r="F6474">
        <f>VLOOKUP(order_details[[#This Row],[pizza_id]],pizzas[],4,TRUE)</f>
        <v>20.25</v>
      </c>
      <c r="G6474" s="1">
        <f>order_details[[#This Row],[Column1]]*order_details[[#This Row],[quantity]]</f>
        <v>20.25</v>
      </c>
      <c r="H6474" s="1">
        <f>SUMIFS(order_details[quantity],order_details[pizza_id],order_details[[#This Row],[order_id]])</f>
        <v>0</v>
      </c>
    </row>
    <row r="6475" spans="1:8" x14ac:dyDescent="0.3">
      <c r="A6475">
        <v>6474</v>
      </c>
      <c r="B6475">
        <v>2864</v>
      </c>
      <c r="C6475" s="1" t="s">
        <v>44</v>
      </c>
      <c r="D6475">
        <v>1</v>
      </c>
      <c r="E6475">
        <f>SUMIFS(order_details[quantity],B6475:B55094,order_details[[#This Row],[order_id]])</f>
        <v>1</v>
      </c>
      <c r="F6475">
        <f>VLOOKUP(order_details[[#This Row],[pizza_id]],pizzas[],4,TRUE)</f>
        <v>20.25</v>
      </c>
      <c r="G6475" s="1">
        <f>order_details[[#This Row],[Column1]]*order_details[[#This Row],[quantity]]</f>
        <v>20.25</v>
      </c>
      <c r="H6475" s="1">
        <f>SUMIFS(order_details[quantity],order_details[pizza_id],order_details[[#This Row],[order_id]])</f>
        <v>0</v>
      </c>
    </row>
    <row r="6476" spans="1:8" x14ac:dyDescent="0.3">
      <c r="A6476">
        <v>6475</v>
      </c>
      <c r="B6476">
        <v>2865</v>
      </c>
      <c r="C6476" s="1" t="s">
        <v>53</v>
      </c>
      <c r="D6476">
        <v>1</v>
      </c>
      <c r="E6476">
        <f>SUMIFS(order_details[quantity],B6476:B55095,order_details[[#This Row],[order_id]])</f>
        <v>1</v>
      </c>
      <c r="F6476">
        <f>VLOOKUP(order_details[[#This Row],[pizza_id]],pizzas[],4,TRUE)</f>
        <v>20.25</v>
      </c>
      <c r="G6476" s="1">
        <f>order_details[[#This Row],[Column1]]*order_details[[#This Row],[quantity]]</f>
        <v>20.25</v>
      </c>
      <c r="H6476" s="1">
        <f>SUMIFS(order_details[quantity],order_details[pizza_id],order_details[[#This Row],[order_id]])</f>
        <v>0</v>
      </c>
    </row>
    <row r="6477" spans="1:8" x14ac:dyDescent="0.3">
      <c r="A6477">
        <v>6476</v>
      </c>
      <c r="B6477">
        <v>2866</v>
      </c>
      <c r="C6477" s="1" t="s">
        <v>64</v>
      </c>
      <c r="D6477">
        <v>1</v>
      </c>
      <c r="E6477">
        <f>SUMIFS(order_details[quantity],B6477:B55096,order_details[[#This Row],[order_id]])</f>
        <v>2</v>
      </c>
      <c r="F6477">
        <f>VLOOKUP(order_details[[#This Row],[pizza_id]],pizzas[],4,TRUE)</f>
        <v>20.25</v>
      </c>
      <c r="G6477" s="1">
        <f>order_details[[#This Row],[Column1]]*order_details[[#This Row],[quantity]]</f>
        <v>20.25</v>
      </c>
      <c r="H6477" s="1">
        <f>SUMIFS(order_details[quantity],order_details[pizza_id],order_details[[#This Row],[order_id]])</f>
        <v>0</v>
      </c>
    </row>
    <row r="6478" spans="1:8" x14ac:dyDescent="0.3">
      <c r="A6478">
        <v>6477</v>
      </c>
      <c r="B6478">
        <v>2866</v>
      </c>
      <c r="C6478" s="1" t="s">
        <v>55</v>
      </c>
      <c r="D6478">
        <v>1</v>
      </c>
      <c r="E6478">
        <f>SUMIFS(order_details[quantity],B6478:B55097,order_details[[#This Row],[order_id]])</f>
        <v>1</v>
      </c>
      <c r="F6478">
        <f>VLOOKUP(order_details[[#This Row],[pizza_id]],pizzas[],4,TRUE)</f>
        <v>20.25</v>
      </c>
      <c r="G6478" s="1">
        <f>order_details[[#This Row],[Column1]]*order_details[[#This Row],[quantity]]</f>
        <v>20.25</v>
      </c>
      <c r="H6478" s="1">
        <f>SUMIFS(order_details[quantity],order_details[pizza_id],order_details[[#This Row],[order_id]])</f>
        <v>0</v>
      </c>
    </row>
    <row r="6479" spans="1:8" x14ac:dyDescent="0.3">
      <c r="A6479">
        <v>6478</v>
      </c>
      <c r="B6479">
        <v>2867</v>
      </c>
      <c r="C6479" s="1" t="s">
        <v>45</v>
      </c>
      <c r="D6479">
        <v>1</v>
      </c>
      <c r="E6479">
        <f>SUMIFS(order_details[quantity],B6479:B55098,order_details[[#This Row],[order_id]])</f>
        <v>2</v>
      </c>
      <c r="F6479">
        <f>VLOOKUP(order_details[[#This Row],[pizza_id]],pizzas[],4,TRUE)</f>
        <v>20.75</v>
      </c>
      <c r="G6479" s="1">
        <f>order_details[[#This Row],[Column1]]*order_details[[#This Row],[quantity]]</f>
        <v>20.75</v>
      </c>
      <c r="H6479" s="1">
        <f>SUMIFS(order_details[quantity],order_details[pizza_id],order_details[[#This Row],[order_id]])</f>
        <v>0</v>
      </c>
    </row>
    <row r="6480" spans="1:8" x14ac:dyDescent="0.3">
      <c r="A6480">
        <v>6479</v>
      </c>
      <c r="B6480">
        <v>2867</v>
      </c>
      <c r="C6480" s="1" t="s">
        <v>12</v>
      </c>
      <c r="D6480">
        <v>1</v>
      </c>
      <c r="E6480">
        <f>SUMIFS(order_details[quantity],B6480:B55099,order_details[[#This Row],[order_id]])</f>
        <v>1</v>
      </c>
      <c r="F6480">
        <f>VLOOKUP(order_details[[#This Row],[pizza_id]],pizzas[],4,TRUE)</f>
        <v>20.75</v>
      </c>
      <c r="G6480" s="1">
        <f>order_details[[#This Row],[Column1]]*order_details[[#This Row],[quantity]]</f>
        <v>20.75</v>
      </c>
      <c r="H6480" s="1">
        <f>SUMIFS(order_details[quantity],order_details[pizza_id],order_details[[#This Row],[order_id]])</f>
        <v>0</v>
      </c>
    </row>
    <row r="6481" spans="1:8" x14ac:dyDescent="0.3">
      <c r="A6481">
        <v>6480</v>
      </c>
      <c r="B6481">
        <v>2868</v>
      </c>
      <c r="C6481" s="1" t="s">
        <v>59</v>
      </c>
      <c r="D6481">
        <v>1</v>
      </c>
      <c r="E6481">
        <f>SUMIFS(order_details[quantity],B6481:B55100,order_details[[#This Row],[order_id]])</f>
        <v>1</v>
      </c>
      <c r="F6481">
        <f>VLOOKUP(order_details[[#This Row],[pizza_id]],pizzas[],4,TRUE)</f>
        <v>20.75</v>
      </c>
      <c r="G6481" s="1">
        <f>order_details[[#This Row],[Column1]]*order_details[[#This Row],[quantity]]</f>
        <v>20.75</v>
      </c>
      <c r="H6481" s="1">
        <f>SUMIFS(order_details[quantity],order_details[pizza_id],order_details[[#This Row],[order_id]])</f>
        <v>0</v>
      </c>
    </row>
    <row r="6482" spans="1:8" x14ac:dyDescent="0.3">
      <c r="A6482">
        <v>6481</v>
      </c>
      <c r="B6482">
        <v>2869</v>
      </c>
      <c r="C6482" s="1" t="s">
        <v>10</v>
      </c>
      <c r="D6482">
        <v>1</v>
      </c>
      <c r="E6482">
        <f>SUMIFS(order_details[quantity],B6482:B55101,order_details[[#This Row],[order_id]])</f>
        <v>1</v>
      </c>
      <c r="F6482">
        <f>VLOOKUP(order_details[[#This Row],[pizza_id]],pizzas[],4,TRUE)</f>
        <v>20.25</v>
      </c>
      <c r="G6482" s="1">
        <f>order_details[[#This Row],[Column1]]*order_details[[#This Row],[quantity]]</f>
        <v>20.25</v>
      </c>
      <c r="H6482" s="1">
        <f>SUMIFS(order_details[quantity],order_details[pizza_id],order_details[[#This Row],[order_id]])</f>
        <v>0</v>
      </c>
    </row>
    <row r="6483" spans="1:8" x14ac:dyDescent="0.3">
      <c r="A6483">
        <v>6482</v>
      </c>
      <c r="B6483">
        <v>2870</v>
      </c>
      <c r="C6483" s="1" t="s">
        <v>64</v>
      </c>
      <c r="D6483">
        <v>1</v>
      </c>
      <c r="E6483">
        <f>SUMIFS(order_details[quantity],B6483:B55102,order_details[[#This Row],[order_id]])</f>
        <v>2</v>
      </c>
      <c r="F6483">
        <f>VLOOKUP(order_details[[#This Row],[pizza_id]],pizzas[],4,TRUE)</f>
        <v>20.25</v>
      </c>
      <c r="G6483" s="1">
        <f>order_details[[#This Row],[Column1]]*order_details[[#This Row],[quantity]]</f>
        <v>20.25</v>
      </c>
      <c r="H6483" s="1">
        <f>SUMIFS(order_details[quantity],order_details[pizza_id],order_details[[#This Row],[order_id]])</f>
        <v>0</v>
      </c>
    </row>
    <row r="6484" spans="1:8" x14ac:dyDescent="0.3">
      <c r="A6484">
        <v>6483</v>
      </c>
      <c r="B6484">
        <v>2870</v>
      </c>
      <c r="C6484" s="1" t="s">
        <v>43</v>
      </c>
      <c r="D6484">
        <v>1</v>
      </c>
      <c r="E6484">
        <f>SUMIFS(order_details[quantity],B6484:B55103,order_details[[#This Row],[order_id]])</f>
        <v>1</v>
      </c>
      <c r="F6484">
        <f>VLOOKUP(order_details[[#This Row],[pizza_id]],pizzas[],4,TRUE)</f>
        <v>20.25</v>
      </c>
      <c r="G6484" s="1">
        <f>order_details[[#This Row],[Column1]]*order_details[[#This Row],[quantity]]</f>
        <v>20.25</v>
      </c>
      <c r="H6484" s="1">
        <f>SUMIFS(order_details[quantity],order_details[pizza_id],order_details[[#This Row],[order_id]])</f>
        <v>0</v>
      </c>
    </row>
    <row r="6485" spans="1:8" x14ac:dyDescent="0.3">
      <c r="A6485">
        <v>6484</v>
      </c>
      <c r="B6485">
        <v>2871</v>
      </c>
      <c r="C6485" s="1" t="s">
        <v>35</v>
      </c>
      <c r="D6485">
        <v>1</v>
      </c>
      <c r="E6485">
        <f>SUMIFS(order_details[quantity],B6485:B55104,order_details[[#This Row],[order_id]])</f>
        <v>3</v>
      </c>
      <c r="F6485">
        <f>VLOOKUP(order_details[[#This Row],[pizza_id]],pizzas[],4,TRUE)</f>
        <v>20.25</v>
      </c>
      <c r="G6485" s="1">
        <f>order_details[[#This Row],[Column1]]*order_details[[#This Row],[quantity]]</f>
        <v>20.25</v>
      </c>
      <c r="H6485" s="1">
        <f>SUMIFS(order_details[quantity],order_details[pizza_id],order_details[[#This Row],[order_id]])</f>
        <v>0</v>
      </c>
    </row>
    <row r="6486" spans="1:8" x14ac:dyDescent="0.3">
      <c r="A6486">
        <v>6485</v>
      </c>
      <c r="B6486">
        <v>2871</v>
      </c>
      <c r="C6486" s="1" t="s">
        <v>46</v>
      </c>
      <c r="D6486">
        <v>1</v>
      </c>
      <c r="E6486">
        <f>SUMIFS(order_details[quantity],B6486:B55105,order_details[[#This Row],[order_id]])</f>
        <v>2</v>
      </c>
      <c r="F6486">
        <f>VLOOKUP(order_details[[#This Row],[pizza_id]],pizzas[],4,TRUE)</f>
        <v>20.25</v>
      </c>
      <c r="G6486" s="1">
        <f>order_details[[#This Row],[Column1]]*order_details[[#This Row],[quantity]]</f>
        <v>20.25</v>
      </c>
      <c r="H6486" s="1">
        <f>SUMIFS(order_details[quantity],order_details[pizza_id],order_details[[#This Row],[order_id]])</f>
        <v>0</v>
      </c>
    </row>
    <row r="6487" spans="1:8" x14ac:dyDescent="0.3">
      <c r="A6487">
        <v>6486</v>
      </c>
      <c r="B6487">
        <v>2871</v>
      </c>
      <c r="C6487" s="1" t="s">
        <v>90</v>
      </c>
      <c r="D6487">
        <v>1</v>
      </c>
      <c r="E6487">
        <f>SUMIFS(order_details[quantity],B6487:B55106,order_details[[#This Row],[order_id]])</f>
        <v>1</v>
      </c>
      <c r="F6487">
        <f>VLOOKUP(order_details[[#This Row],[pizza_id]],pizzas[],4,TRUE)</f>
        <v>20.25</v>
      </c>
      <c r="G6487" s="1">
        <f>order_details[[#This Row],[Column1]]*order_details[[#This Row],[quantity]]</f>
        <v>20.25</v>
      </c>
      <c r="H6487" s="1">
        <f>SUMIFS(order_details[quantity],order_details[pizza_id],order_details[[#This Row],[order_id]])</f>
        <v>0</v>
      </c>
    </row>
    <row r="6488" spans="1:8" x14ac:dyDescent="0.3">
      <c r="A6488">
        <v>6487</v>
      </c>
      <c r="B6488">
        <v>2872</v>
      </c>
      <c r="C6488" s="1" t="s">
        <v>24</v>
      </c>
      <c r="D6488">
        <v>1</v>
      </c>
      <c r="E6488">
        <f>SUMIFS(order_details[quantity],B6488:B55107,order_details[[#This Row],[order_id]])</f>
        <v>1</v>
      </c>
      <c r="F6488">
        <f>VLOOKUP(order_details[[#This Row],[pizza_id]],pizzas[],4,TRUE)</f>
        <v>20.25</v>
      </c>
      <c r="G6488" s="1">
        <f>order_details[[#This Row],[Column1]]*order_details[[#This Row],[quantity]]</f>
        <v>20.25</v>
      </c>
      <c r="H6488" s="1">
        <f>SUMIFS(order_details[quantity],order_details[pizza_id],order_details[[#This Row],[order_id]])</f>
        <v>0</v>
      </c>
    </row>
    <row r="6489" spans="1:8" x14ac:dyDescent="0.3">
      <c r="A6489">
        <v>6488</v>
      </c>
      <c r="B6489">
        <v>2873</v>
      </c>
      <c r="C6489" s="1" t="s">
        <v>7</v>
      </c>
      <c r="D6489">
        <v>1</v>
      </c>
      <c r="E6489">
        <f>SUMIFS(order_details[quantity],B6489:B55108,order_details[[#This Row],[order_id]])</f>
        <v>1</v>
      </c>
      <c r="F6489">
        <f>VLOOKUP(order_details[[#This Row],[pizza_id]],pizzas[],4,TRUE)</f>
        <v>20.25</v>
      </c>
      <c r="G6489" s="1">
        <f>order_details[[#This Row],[Column1]]*order_details[[#This Row],[quantity]]</f>
        <v>20.25</v>
      </c>
      <c r="H6489" s="1">
        <f>SUMIFS(order_details[quantity],order_details[pizza_id],order_details[[#This Row],[order_id]])</f>
        <v>0</v>
      </c>
    </row>
    <row r="6490" spans="1:8" x14ac:dyDescent="0.3">
      <c r="A6490">
        <v>6489</v>
      </c>
      <c r="B6490">
        <v>2874</v>
      </c>
      <c r="C6490" s="1" t="s">
        <v>4</v>
      </c>
      <c r="D6490">
        <v>1</v>
      </c>
      <c r="E6490">
        <f>SUMIFS(order_details[quantity],B6490:B55109,order_details[[#This Row],[order_id]])</f>
        <v>2</v>
      </c>
      <c r="F6490">
        <f>VLOOKUP(order_details[[#This Row],[pizza_id]],pizzas[],4,TRUE)</f>
        <v>20.25</v>
      </c>
      <c r="G6490" s="1">
        <f>order_details[[#This Row],[Column1]]*order_details[[#This Row],[quantity]]</f>
        <v>20.25</v>
      </c>
      <c r="H6490" s="1">
        <f>SUMIFS(order_details[quantity],order_details[pizza_id],order_details[[#This Row],[order_id]])</f>
        <v>0</v>
      </c>
    </row>
    <row r="6491" spans="1:8" x14ac:dyDescent="0.3">
      <c r="A6491">
        <v>6490</v>
      </c>
      <c r="B6491">
        <v>2874</v>
      </c>
      <c r="C6491" s="1" t="s">
        <v>51</v>
      </c>
      <c r="D6491">
        <v>1</v>
      </c>
      <c r="E6491">
        <f>SUMIFS(order_details[quantity],B6491:B55110,order_details[[#This Row],[order_id]])</f>
        <v>1</v>
      </c>
      <c r="F6491">
        <f>VLOOKUP(order_details[[#This Row],[pizza_id]],pizzas[],4,TRUE)</f>
        <v>20.25</v>
      </c>
      <c r="G6491" s="1">
        <f>order_details[[#This Row],[Column1]]*order_details[[#This Row],[quantity]]</f>
        <v>20.25</v>
      </c>
      <c r="H6491" s="1">
        <f>SUMIFS(order_details[quantity],order_details[pizza_id],order_details[[#This Row],[order_id]])</f>
        <v>0</v>
      </c>
    </row>
    <row r="6492" spans="1:8" x14ac:dyDescent="0.3">
      <c r="A6492">
        <v>6491</v>
      </c>
      <c r="B6492">
        <v>2875</v>
      </c>
      <c r="C6492" s="1" t="s">
        <v>48</v>
      </c>
      <c r="D6492">
        <v>1</v>
      </c>
      <c r="E6492">
        <f>SUMIFS(order_details[quantity],B6492:B55111,order_details[[#This Row],[order_id]])</f>
        <v>2</v>
      </c>
      <c r="F6492">
        <f>VLOOKUP(order_details[[#This Row],[pizza_id]],pizzas[],4,TRUE)</f>
        <v>20.25</v>
      </c>
      <c r="G6492" s="1">
        <f>order_details[[#This Row],[Column1]]*order_details[[#This Row],[quantity]]</f>
        <v>20.25</v>
      </c>
      <c r="H6492" s="1">
        <f>SUMIFS(order_details[quantity],order_details[pizza_id],order_details[[#This Row],[order_id]])</f>
        <v>0</v>
      </c>
    </row>
    <row r="6493" spans="1:8" x14ac:dyDescent="0.3">
      <c r="A6493">
        <v>6492</v>
      </c>
      <c r="B6493">
        <v>2875</v>
      </c>
      <c r="C6493" s="1" t="s">
        <v>22</v>
      </c>
      <c r="D6493">
        <v>1</v>
      </c>
      <c r="E6493">
        <f>SUMIFS(order_details[quantity],B6493:B55112,order_details[[#This Row],[order_id]])</f>
        <v>1</v>
      </c>
      <c r="F6493">
        <f>VLOOKUP(order_details[[#This Row],[pizza_id]],pizzas[],4,TRUE)</f>
        <v>20.25</v>
      </c>
      <c r="G6493" s="1">
        <f>order_details[[#This Row],[Column1]]*order_details[[#This Row],[quantity]]</f>
        <v>20.25</v>
      </c>
      <c r="H6493" s="1">
        <f>SUMIFS(order_details[quantity],order_details[pizza_id],order_details[[#This Row],[order_id]])</f>
        <v>0</v>
      </c>
    </row>
    <row r="6494" spans="1:8" x14ac:dyDescent="0.3">
      <c r="A6494">
        <v>6493</v>
      </c>
      <c r="B6494">
        <v>2876</v>
      </c>
      <c r="C6494" s="1" t="s">
        <v>6</v>
      </c>
      <c r="D6494">
        <v>1</v>
      </c>
      <c r="E6494">
        <f>SUMIFS(order_details[quantity],B6494:B55113,order_details[[#This Row],[order_id]])</f>
        <v>4</v>
      </c>
      <c r="F6494">
        <f>VLOOKUP(order_details[[#This Row],[pizza_id]],pizzas[],4,TRUE)</f>
        <v>18.5</v>
      </c>
      <c r="G6494" s="1">
        <f>order_details[[#This Row],[Column1]]*order_details[[#This Row],[quantity]]</f>
        <v>18.5</v>
      </c>
      <c r="H6494" s="1">
        <f>SUMIFS(order_details[quantity],order_details[pizza_id],order_details[[#This Row],[order_id]])</f>
        <v>0</v>
      </c>
    </row>
    <row r="6495" spans="1:8" x14ac:dyDescent="0.3">
      <c r="A6495">
        <v>6494</v>
      </c>
      <c r="B6495">
        <v>2876</v>
      </c>
      <c r="C6495" s="1" t="s">
        <v>10</v>
      </c>
      <c r="D6495">
        <v>1</v>
      </c>
      <c r="E6495">
        <f>SUMIFS(order_details[quantity],B6495:B55114,order_details[[#This Row],[order_id]])</f>
        <v>3</v>
      </c>
      <c r="F6495">
        <f>VLOOKUP(order_details[[#This Row],[pizza_id]],pizzas[],4,TRUE)</f>
        <v>20.25</v>
      </c>
      <c r="G6495" s="1">
        <f>order_details[[#This Row],[Column1]]*order_details[[#This Row],[quantity]]</f>
        <v>20.25</v>
      </c>
      <c r="H6495" s="1">
        <f>SUMIFS(order_details[quantity],order_details[pizza_id],order_details[[#This Row],[order_id]])</f>
        <v>0</v>
      </c>
    </row>
    <row r="6496" spans="1:8" x14ac:dyDescent="0.3">
      <c r="A6496">
        <v>6495</v>
      </c>
      <c r="B6496">
        <v>2876</v>
      </c>
      <c r="C6496" s="1" t="s">
        <v>42</v>
      </c>
      <c r="D6496">
        <v>1</v>
      </c>
      <c r="E6496">
        <f>SUMIFS(order_details[quantity],B6496:B55115,order_details[[#This Row],[order_id]])</f>
        <v>2</v>
      </c>
      <c r="F6496">
        <f>VLOOKUP(order_details[[#This Row],[pizza_id]],pizzas[],4,TRUE)</f>
        <v>20.25</v>
      </c>
      <c r="G6496" s="1">
        <f>order_details[[#This Row],[Column1]]*order_details[[#This Row],[quantity]]</f>
        <v>20.25</v>
      </c>
      <c r="H6496" s="1">
        <f>SUMIFS(order_details[quantity],order_details[pizza_id],order_details[[#This Row],[order_id]])</f>
        <v>0</v>
      </c>
    </row>
    <row r="6497" spans="1:8" x14ac:dyDescent="0.3">
      <c r="A6497">
        <v>6496</v>
      </c>
      <c r="B6497">
        <v>2876</v>
      </c>
      <c r="C6497" s="1" t="s">
        <v>63</v>
      </c>
      <c r="D6497">
        <v>1</v>
      </c>
      <c r="E6497">
        <f>SUMIFS(order_details[quantity],B6497:B55116,order_details[[#This Row],[order_id]])</f>
        <v>1</v>
      </c>
      <c r="F6497">
        <f>VLOOKUP(order_details[[#This Row],[pizza_id]],pizzas[],4,TRUE)</f>
        <v>20.25</v>
      </c>
      <c r="G6497" s="1">
        <f>order_details[[#This Row],[Column1]]*order_details[[#This Row],[quantity]]</f>
        <v>20.25</v>
      </c>
      <c r="H6497" s="1">
        <f>SUMIFS(order_details[quantity],order_details[pizza_id],order_details[[#This Row],[order_id]])</f>
        <v>0</v>
      </c>
    </row>
    <row r="6498" spans="1:8" x14ac:dyDescent="0.3">
      <c r="A6498">
        <v>6497</v>
      </c>
      <c r="B6498">
        <v>2877</v>
      </c>
      <c r="C6498" s="1" t="s">
        <v>16</v>
      </c>
      <c r="D6498">
        <v>1</v>
      </c>
      <c r="E6498">
        <f>SUMIFS(order_details[quantity],B6498:B55117,order_details[[#This Row],[order_id]])</f>
        <v>2</v>
      </c>
      <c r="F6498">
        <f>VLOOKUP(order_details[[#This Row],[pizza_id]],pizzas[],4,TRUE)</f>
        <v>20.25</v>
      </c>
      <c r="G6498" s="1">
        <f>order_details[[#This Row],[Column1]]*order_details[[#This Row],[quantity]]</f>
        <v>20.25</v>
      </c>
      <c r="H6498" s="1">
        <f>SUMIFS(order_details[quantity],order_details[pizza_id],order_details[[#This Row],[order_id]])</f>
        <v>0</v>
      </c>
    </row>
    <row r="6499" spans="1:8" x14ac:dyDescent="0.3">
      <c r="A6499">
        <v>6498</v>
      </c>
      <c r="B6499">
        <v>2877</v>
      </c>
      <c r="C6499" s="1" t="s">
        <v>55</v>
      </c>
      <c r="D6499">
        <v>1</v>
      </c>
      <c r="E6499">
        <f>SUMIFS(order_details[quantity],B6499:B55118,order_details[[#This Row],[order_id]])</f>
        <v>1</v>
      </c>
      <c r="F6499">
        <f>VLOOKUP(order_details[[#This Row],[pizza_id]],pizzas[],4,TRUE)</f>
        <v>20.25</v>
      </c>
      <c r="G6499" s="1">
        <f>order_details[[#This Row],[Column1]]*order_details[[#This Row],[quantity]]</f>
        <v>20.25</v>
      </c>
      <c r="H6499" s="1">
        <f>SUMIFS(order_details[quantity],order_details[pizza_id],order_details[[#This Row],[order_id]])</f>
        <v>0</v>
      </c>
    </row>
    <row r="6500" spans="1:8" x14ac:dyDescent="0.3">
      <c r="A6500">
        <v>6499</v>
      </c>
      <c r="B6500">
        <v>2878</v>
      </c>
      <c r="C6500" s="1" t="s">
        <v>33</v>
      </c>
      <c r="D6500">
        <v>1</v>
      </c>
      <c r="E6500">
        <f>SUMIFS(order_details[quantity],B6500:B55119,order_details[[#This Row],[order_id]])</f>
        <v>3</v>
      </c>
      <c r="F6500">
        <f>VLOOKUP(order_details[[#This Row],[pizza_id]],pizzas[],4,TRUE)</f>
        <v>17.95</v>
      </c>
      <c r="G6500" s="1">
        <f>order_details[[#This Row],[Column1]]*order_details[[#This Row],[quantity]]</f>
        <v>17.95</v>
      </c>
      <c r="H6500" s="1">
        <f>SUMIFS(order_details[quantity],order_details[pizza_id],order_details[[#This Row],[order_id]])</f>
        <v>0</v>
      </c>
    </row>
    <row r="6501" spans="1:8" x14ac:dyDescent="0.3">
      <c r="A6501">
        <v>6500</v>
      </c>
      <c r="B6501">
        <v>2878</v>
      </c>
      <c r="C6501" s="1" t="s">
        <v>46</v>
      </c>
      <c r="D6501">
        <v>1</v>
      </c>
      <c r="E6501">
        <f>SUMIFS(order_details[quantity],B6501:B55120,order_details[[#This Row],[order_id]])</f>
        <v>2</v>
      </c>
      <c r="F6501">
        <f>VLOOKUP(order_details[[#This Row],[pizza_id]],pizzas[],4,TRUE)</f>
        <v>20.25</v>
      </c>
      <c r="G6501" s="1">
        <f>order_details[[#This Row],[Column1]]*order_details[[#This Row],[quantity]]</f>
        <v>20.25</v>
      </c>
      <c r="H6501" s="1">
        <f>SUMIFS(order_details[quantity],order_details[pizza_id],order_details[[#This Row],[order_id]])</f>
        <v>0</v>
      </c>
    </row>
    <row r="6502" spans="1:8" x14ac:dyDescent="0.3">
      <c r="A6502">
        <v>6501</v>
      </c>
      <c r="B6502">
        <v>2878</v>
      </c>
      <c r="C6502" s="1" t="s">
        <v>56</v>
      </c>
      <c r="D6502">
        <v>1</v>
      </c>
      <c r="E6502">
        <f>SUMIFS(order_details[quantity],B6502:B55121,order_details[[#This Row],[order_id]])</f>
        <v>1</v>
      </c>
      <c r="F6502">
        <f>VLOOKUP(order_details[[#This Row],[pizza_id]],pizzas[],4,TRUE)</f>
        <v>20.25</v>
      </c>
      <c r="G6502" s="1">
        <f>order_details[[#This Row],[Column1]]*order_details[[#This Row],[quantity]]</f>
        <v>20.25</v>
      </c>
      <c r="H6502" s="1">
        <f>SUMIFS(order_details[quantity],order_details[pizza_id],order_details[[#This Row],[order_id]])</f>
        <v>0</v>
      </c>
    </row>
    <row r="6503" spans="1:8" x14ac:dyDescent="0.3">
      <c r="A6503">
        <v>6502</v>
      </c>
      <c r="B6503">
        <v>2879</v>
      </c>
      <c r="C6503" s="1" t="s">
        <v>26</v>
      </c>
      <c r="D6503">
        <v>1</v>
      </c>
      <c r="E6503">
        <f>SUMIFS(order_details[quantity],B6503:B55122,order_details[[#This Row],[order_id]])</f>
        <v>4</v>
      </c>
      <c r="F6503">
        <f>VLOOKUP(order_details[[#This Row],[pizza_id]],pizzas[],4,TRUE)</f>
        <v>20.25</v>
      </c>
      <c r="G6503" s="1">
        <f>order_details[[#This Row],[Column1]]*order_details[[#This Row],[quantity]]</f>
        <v>20.25</v>
      </c>
      <c r="H6503" s="1">
        <f>SUMIFS(order_details[quantity],order_details[pizza_id],order_details[[#This Row],[order_id]])</f>
        <v>0</v>
      </c>
    </row>
    <row r="6504" spans="1:8" x14ac:dyDescent="0.3">
      <c r="A6504">
        <v>6503</v>
      </c>
      <c r="B6504">
        <v>2879</v>
      </c>
      <c r="C6504" s="1" t="s">
        <v>30</v>
      </c>
      <c r="D6504">
        <v>1</v>
      </c>
      <c r="E6504">
        <f>SUMIFS(order_details[quantity],B6504:B55123,order_details[[#This Row],[order_id]])</f>
        <v>3</v>
      </c>
      <c r="F6504">
        <f>VLOOKUP(order_details[[#This Row],[pizza_id]],pizzas[],4,TRUE)</f>
        <v>20.25</v>
      </c>
      <c r="G6504" s="1">
        <f>order_details[[#This Row],[Column1]]*order_details[[#This Row],[quantity]]</f>
        <v>20.25</v>
      </c>
      <c r="H6504" s="1">
        <f>SUMIFS(order_details[quantity],order_details[pizza_id],order_details[[#This Row],[order_id]])</f>
        <v>0</v>
      </c>
    </row>
    <row r="6505" spans="1:8" x14ac:dyDescent="0.3">
      <c r="A6505">
        <v>6504</v>
      </c>
      <c r="B6505">
        <v>2879</v>
      </c>
      <c r="C6505" s="1" t="s">
        <v>5</v>
      </c>
      <c r="D6505">
        <v>1</v>
      </c>
      <c r="E6505">
        <f>SUMIFS(order_details[quantity],B6505:B55124,order_details[[#This Row],[order_id]])</f>
        <v>2</v>
      </c>
      <c r="F6505">
        <f>VLOOKUP(order_details[[#This Row],[pizza_id]],pizzas[],4,TRUE)</f>
        <v>20.25</v>
      </c>
      <c r="G6505" s="1">
        <f>order_details[[#This Row],[Column1]]*order_details[[#This Row],[quantity]]</f>
        <v>20.25</v>
      </c>
      <c r="H6505" s="1">
        <f>SUMIFS(order_details[quantity],order_details[pizza_id],order_details[[#This Row],[order_id]])</f>
        <v>0</v>
      </c>
    </row>
    <row r="6506" spans="1:8" x14ac:dyDescent="0.3">
      <c r="A6506">
        <v>6505</v>
      </c>
      <c r="B6506">
        <v>2879</v>
      </c>
      <c r="C6506" s="1" t="s">
        <v>73</v>
      </c>
      <c r="D6506">
        <v>1</v>
      </c>
      <c r="E6506">
        <f>SUMIFS(order_details[quantity],B6506:B55125,order_details[[#This Row],[order_id]])</f>
        <v>1</v>
      </c>
      <c r="F6506">
        <f>VLOOKUP(order_details[[#This Row],[pizza_id]],pizzas[],4,TRUE)</f>
        <v>20.25</v>
      </c>
      <c r="G6506" s="1">
        <f>order_details[[#This Row],[Column1]]*order_details[[#This Row],[quantity]]</f>
        <v>20.25</v>
      </c>
      <c r="H6506" s="1">
        <f>SUMIFS(order_details[quantity],order_details[pizza_id],order_details[[#This Row],[order_id]])</f>
        <v>0</v>
      </c>
    </row>
    <row r="6507" spans="1:8" x14ac:dyDescent="0.3">
      <c r="A6507">
        <v>6506</v>
      </c>
      <c r="B6507">
        <v>2880</v>
      </c>
      <c r="C6507" s="1" t="s">
        <v>41</v>
      </c>
      <c r="D6507">
        <v>1</v>
      </c>
      <c r="E6507">
        <f>SUMIFS(order_details[quantity],B6507:B55126,order_details[[#This Row],[order_id]])</f>
        <v>1</v>
      </c>
      <c r="F6507">
        <f>VLOOKUP(order_details[[#This Row],[pizza_id]],pizzas[],4,TRUE)</f>
        <v>20.25</v>
      </c>
      <c r="G6507" s="1">
        <f>order_details[[#This Row],[Column1]]*order_details[[#This Row],[quantity]]</f>
        <v>20.25</v>
      </c>
      <c r="H6507" s="1">
        <f>SUMIFS(order_details[quantity],order_details[pizza_id],order_details[[#This Row],[order_id]])</f>
        <v>0</v>
      </c>
    </row>
    <row r="6508" spans="1:8" x14ac:dyDescent="0.3">
      <c r="A6508">
        <v>6507</v>
      </c>
      <c r="B6508">
        <v>2881</v>
      </c>
      <c r="C6508" s="1" t="s">
        <v>62</v>
      </c>
      <c r="D6508">
        <v>1</v>
      </c>
      <c r="E6508">
        <f>SUMIFS(order_details[quantity],B6508:B55127,order_details[[#This Row],[order_id]])</f>
        <v>3</v>
      </c>
      <c r="F6508">
        <f>VLOOKUP(order_details[[#This Row],[pizza_id]],pizzas[],4,TRUE)</f>
        <v>20.25</v>
      </c>
      <c r="G6508" s="1">
        <f>order_details[[#This Row],[Column1]]*order_details[[#This Row],[quantity]]</f>
        <v>20.25</v>
      </c>
      <c r="H6508" s="1">
        <f>SUMIFS(order_details[quantity],order_details[pizza_id],order_details[[#This Row],[order_id]])</f>
        <v>0</v>
      </c>
    </row>
    <row r="6509" spans="1:8" x14ac:dyDescent="0.3">
      <c r="A6509">
        <v>6508</v>
      </c>
      <c r="B6509">
        <v>2881</v>
      </c>
      <c r="C6509" s="1" t="s">
        <v>56</v>
      </c>
      <c r="D6509">
        <v>1</v>
      </c>
      <c r="E6509">
        <f>SUMIFS(order_details[quantity],B6509:B55128,order_details[[#This Row],[order_id]])</f>
        <v>2</v>
      </c>
      <c r="F6509">
        <f>VLOOKUP(order_details[[#This Row],[pizza_id]],pizzas[],4,TRUE)</f>
        <v>20.25</v>
      </c>
      <c r="G6509" s="1">
        <f>order_details[[#This Row],[Column1]]*order_details[[#This Row],[quantity]]</f>
        <v>20.25</v>
      </c>
      <c r="H6509" s="1">
        <f>SUMIFS(order_details[quantity],order_details[pizza_id],order_details[[#This Row],[order_id]])</f>
        <v>0</v>
      </c>
    </row>
    <row r="6510" spans="1:8" x14ac:dyDescent="0.3">
      <c r="A6510">
        <v>6509</v>
      </c>
      <c r="B6510">
        <v>2881</v>
      </c>
      <c r="C6510" s="1" t="s">
        <v>20</v>
      </c>
      <c r="D6510">
        <v>1</v>
      </c>
      <c r="E6510">
        <f>SUMIFS(order_details[quantity],B6510:B55129,order_details[[#This Row],[order_id]])</f>
        <v>1</v>
      </c>
      <c r="F6510">
        <f>VLOOKUP(order_details[[#This Row],[pizza_id]],pizzas[],4,TRUE)</f>
        <v>20.25</v>
      </c>
      <c r="G6510" s="1">
        <f>order_details[[#This Row],[Column1]]*order_details[[#This Row],[quantity]]</f>
        <v>20.25</v>
      </c>
      <c r="H6510" s="1">
        <f>SUMIFS(order_details[quantity],order_details[pizza_id],order_details[[#This Row],[order_id]])</f>
        <v>0</v>
      </c>
    </row>
    <row r="6511" spans="1:8" x14ac:dyDescent="0.3">
      <c r="A6511">
        <v>6510</v>
      </c>
      <c r="B6511">
        <v>2882</v>
      </c>
      <c r="C6511" s="1" t="s">
        <v>29</v>
      </c>
      <c r="D6511">
        <v>1</v>
      </c>
      <c r="E6511">
        <f>SUMIFS(order_details[quantity],B6511:B55130,order_details[[#This Row],[order_id]])</f>
        <v>3</v>
      </c>
      <c r="F6511">
        <f>VLOOKUP(order_details[[#This Row],[pizza_id]],pizzas[],4,TRUE)</f>
        <v>20.25</v>
      </c>
      <c r="G6511" s="1">
        <f>order_details[[#This Row],[Column1]]*order_details[[#This Row],[quantity]]</f>
        <v>20.25</v>
      </c>
      <c r="H6511" s="1">
        <f>SUMIFS(order_details[quantity],order_details[pizza_id],order_details[[#This Row],[order_id]])</f>
        <v>0</v>
      </c>
    </row>
    <row r="6512" spans="1:8" x14ac:dyDescent="0.3">
      <c r="A6512">
        <v>6511</v>
      </c>
      <c r="B6512">
        <v>2882</v>
      </c>
      <c r="C6512" s="1" t="s">
        <v>19</v>
      </c>
      <c r="D6512">
        <v>1</v>
      </c>
      <c r="E6512">
        <f>SUMIFS(order_details[quantity],B6512:B55131,order_details[[#This Row],[order_id]])</f>
        <v>2</v>
      </c>
      <c r="F6512">
        <f>VLOOKUP(order_details[[#This Row],[pizza_id]],pizzas[],4,TRUE)</f>
        <v>20.25</v>
      </c>
      <c r="G6512" s="1">
        <f>order_details[[#This Row],[Column1]]*order_details[[#This Row],[quantity]]</f>
        <v>20.25</v>
      </c>
      <c r="H6512" s="1">
        <f>SUMIFS(order_details[quantity],order_details[pizza_id],order_details[[#This Row],[order_id]])</f>
        <v>0</v>
      </c>
    </row>
    <row r="6513" spans="1:8" x14ac:dyDescent="0.3">
      <c r="A6513">
        <v>6512</v>
      </c>
      <c r="B6513">
        <v>2882</v>
      </c>
      <c r="C6513" s="1" t="s">
        <v>70</v>
      </c>
      <c r="D6513">
        <v>1</v>
      </c>
      <c r="E6513">
        <f>SUMIFS(order_details[quantity],B6513:B55132,order_details[[#This Row],[order_id]])</f>
        <v>1</v>
      </c>
      <c r="F6513">
        <f>VLOOKUP(order_details[[#This Row],[pizza_id]],pizzas[],4,TRUE)</f>
        <v>20.25</v>
      </c>
      <c r="G6513" s="1">
        <f>order_details[[#This Row],[Column1]]*order_details[[#This Row],[quantity]]</f>
        <v>20.25</v>
      </c>
      <c r="H6513" s="1">
        <f>SUMIFS(order_details[quantity],order_details[pizza_id],order_details[[#This Row],[order_id]])</f>
        <v>0</v>
      </c>
    </row>
    <row r="6514" spans="1:8" x14ac:dyDescent="0.3">
      <c r="A6514">
        <v>6513</v>
      </c>
      <c r="B6514">
        <v>2883</v>
      </c>
      <c r="C6514" s="1" t="s">
        <v>45</v>
      </c>
      <c r="D6514">
        <v>1</v>
      </c>
      <c r="E6514">
        <f>SUMIFS(order_details[quantity],B6514:B55133,order_details[[#This Row],[order_id]])</f>
        <v>3</v>
      </c>
      <c r="F6514">
        <f>VLOOKUP(order_details[[#This Row],[pizza_id]],pizzas[],4,TRUE)</f>
        <v>20.75</v>
      </c>
      <c r="G6514" s="1">
        <f>order_details[[#This Row],[Column1]]*order_details[[#This Row],[quantity]]</f>
        <v>20.75</v>
      </c>
      <c r="H6514" s="1">
        <f>SUMIFS(order_details[quantity],order_details[pizza_id],order_details[[#This Row],[order_id]])</f>
        <v>0</v>
      </c>
    </row>
    <row r="6515" spans="1:8" x14ac:dyDescent="0.3">
      <c r="A6515">
        <v>6514</v>
      </c>
      <c r="B6515">
        <v>2883</v>
      </c>
      <c r="C6515" s="1" t="s">
        <v>61</v>
      </c>
      <c r="D6515">
        <v>1</v>
      </c>
      <c r="E6515">
        <f>SUMIFS(order_details[quantity],B6515:B55134,order_details[[#This Row],[order_id]])</f>
        <v>2</v>
      </c>
      <c r="F6515">
        <f>VLOOKUP(order_details[[#This Row],[pizza_id]],pizzas[],4,TRUE)</f>
        <v>20.25</v>
      </c>
      <c r="G6515" s="1">
        <f>order_details[[#This Row],[Column1]]*order_details[[#This Row],[quantity]]</f>
        <v>20.25</v>
      </c>
      <c r="H6515" s="1">
        <f>SUMIFS(order_details[quantity],order_details[pizza_id],order_details[[#This Row],[order_id]])</f>
        <v>0</v>
      </c>
    </row>
    <row r="6516" spans="1:8" x14ac:dyDescent="0.3">
      <c r="A6516">
        <v>6515</v>
      </c>
      <c r="B6516">
        <v>2883</v>
      </c>
      <c r="C6516" s="1" t="s">
        <v>10</v>
      </c>
      <c r="D6516">
        <v>1</v>
      </c>
      <c r="E6516">
        <f>SUMIFS(order_details[quantity],B6516:B55135,order_details[[#This Row],[order_id]])</f>
        <v>1</v>
      </c>
      <c r="F6516">
        <f>VLOOKUP(order_details[[#This Row],[pizza_id]],pizzas[],4,TRUE)</f>
        <v>20.25</v>
      </c>
      <c r="G6516" s="1">
        <f>order_details[[#This Row],[Column1]]*order_details[[#This Row],[quantity]]</f>
        <v>20.25</v>
      </c>
      <c r="H6516" s="1">
        <f>SUMIFS(order_details[quantity],order_details[pizza_id],order_details[[#This Row],[order_id]])</f>
        <v>0</v>
      </c>
    </row>
    <row r="6517" spans="1:8" x14ac:dyDescent="0.3">
      <c r="A6517">
        <v>6516</v>
      </c>
      <c r="B6517">
        <v>2884</v>
      </c>
      <c r="C6517" s="1" t="s">
        <v>5</v>
      </c>
      <c r="D6517">
        <v>1</v>
      </c>
      <c r="E6517">
        <f>SUMIFS(order_details[quantity],B6517:B55136,order_details[[#This Row],[order_id]])</f>
        <v>2</v>
      </c>
      <c r="F6517">
        <f>VLOOKUP(order_details[[#This Row],[pizza_id]],pizzas[],4,TRUE)</f>
        <v>20.25</v>
      </c>
      <c r="G6517" s="1">
        <f>order_details[[#This Row],[Column1]]*order_details[[#This Row],[quantity]]</f>
        <v>20.25</v>
      </c>
      <c r="H6517" s="1">
        <f>SUMIFS(order_details[quantity],order_details[pizza_id],order_details[[#This Row],[order_id]])</f>
        <v>0</v>
      </c>
    </row>
    <row r="6518" spans="1:8" x14ac:dyDescent="0.3">
      <c r="A6518">
        <v>6517</v>
      </c>
      <c r="B6518">
        <v>2884</v>
      </c>
      <c r="C6518" s="1" t="s">
        <v>64</v>
      </c>
      <c r="D6518">
        <v>1</v>
      </c>
      <c r="E6518">
        <f>SUMIFS(order_details[quantity],B6518:B55137,order_details[[#This Row],[order_id]])</f>
        <v>1</v>
      </c>
      <c r="F6518">
        <f>VLOOKUP(order_details[[#This Row],[pizza_id]],pizzas[],4,TRUE)</f>
        <v>20.25</v>
      </c>
      <c r="G6518" s="1">
        <f>order_details[[#This Row],[Column1]]*order_details[[#This Row],[quantity]]</f>
        <v>20.25</v>
      </c>
      <c r="H6518" s="1">
        <f>SUMIFS(order_details[quantity],order_details[pizza_id],order_details[[#This Row],[order_id]])</f>
        <v>0</v>
      </c>
    </row>
    <row r="6519" spans="1:8" x14ac:dyDescent="0.3">
      <c r="A6519">
        <v>6518</v>
      </c>
      <c r="B6519">
        <v>2885</v>
      </c>
      <c r="C6519" s="1" t="s">
        <v>45</v>
      </c>
      <c r="D6519">
        <v>1</v>
      </c>
      <c r="E6519">
        <f>SUMIFS(order_details[quantity],B6519:B55138,order_details[[#This Row],[order_id]])</f>
        <v>2</v>
      </c>
      <c r="F6519">
        <f>VLOOKUP(order_details[[#This Row],[pizza_id]],pizzas[],4,TRUE)</f>
        <v>20.75</v>
      </c>
      <c r="G6519" s="1">
        <f>order_details[[#This Row],[Column1]]*order_details[[#This Row],[quantity]]</f>
        <v>20.75</v>
      </c>
      <c r="H6519" s="1">
        <f>SUMIFS(order_details[quantity],order_details[pizza_id],order_details[[#This Row],[order_id]])</f>
        <v>0</v>
      </c>
    </row>
    <row r="6520" spans="1:8" x14ac:dyDescent="0.3">
      <c r="A6520">
        <v>6519</v>
      </c>
      <c r="B6520">
        <v>2885</v>
      </c>
      <c r="C6520" s="1" t="s">
        <v>17</v>
      </c>
      <c r="D6520">
        <v>1</v>
      </c>
      <c r="E6520">
        <f>SUMIFS(order_details[quantity],B6520:B55139,order_details[[#This Row],[order_id]])</f>
        <v>1</v>
      </c>
      <c r="F6520">
        <f>VLOOKUP(order_details[[#This Row],[pizza_id]],pizzas[],4,TRUE)</f>
        <v>20.25</v>
      </c>
      <c r="G6520" s="1">
        <f>order_details[[#This Row],[Column1]]*order_details[[#This Row],[quantity]]</f>
        <v>20.25</v>
      </c>
      <c r="H6520" s="1">
        <f>SUMIFS(order_details[quantity],order_details[pizza_id],order_details[[#This Row],[order_id]])</f>
        <v>0</v>
      </c>
    </row>
    <row r="6521" spans="1:8" x14ac:dyDescent="0.3">
      <c r="A6521">
        <v>6520</v>
      </c>
      <c r="B6521">
        <v>2886</v>
      </c>
      <c r="C6521" s="1" t="s">
        <v>7</v>
      </c>
      <c r="D6521">
        <v>1</v>
      </c>
      <c r="E6521">
        <f>SUMIFS(order_details[quantity],B6521:B55140,order_details[[#This Row],[order_id]])</f>
        <v>1</v>
      </c>
      <c r="F6521">
        <f>VLOOKUP(order_details[[#This Row],[pizza_id]],pizzas[],4,TRUE)</f>
        <v>20.25</v>
      </c>
      <c r="G6521" s="1">
        <f>order_details[[#This Row],[Column1]]*order_details[[#This Row],[quantity]]</f>
        <v>20.25</v>
      </c>
      <c r="H6521" s="1">
        <f>SUMIFS(order_details[quantity],order_details[pizza_id],order_details[[#This Row],[order_id]])</f>
        <v>0</v>
      </c>
    </row>
    <row r="6522" spans="1:8" x14ac:dyDescent="0.3">
      <c r="A6522">
        <v>6521</v>
      </c>
      <c r="B6522">
        <v>2887</v>
      </c>
      <c r="C6522" s="1" t="s">
        <v>25</v>
      </c>
      <c r="D6522">
        <v>1</v>
      </c>
      <c r="E6522">
        <f>SUMIFS(order_details[quantity],B6522:B55141,order_details[[#This Row],[order_id]])</f>
        <v>2</v>
      </c>
      <c r="F6522">
        <f>VLOOKUP(order_details[[#This Row],[pizza_id]],pizzas[],4,TRUE)</f>
        <v>20.75</v>
      </c>
      <c r="G6522" s="1">
        <f>order_details[[#This Row],[Column1]]*order_details[[#This Row],[quantity]]</f>
        <v>20.75</v>
      </c>
      <c r="H6522" s="1">
        <f>SUMIFS(order_details[quantity],order_details[pizza_id],order_details[[#This Row],[order_id]])</f>
        <v>0</v>
      </c>
    </row>
    <row r="6523" spans="1:8" x14ac:dyDescent="0.3">
      <c r="A6523">
        <v>6522</v>
      </c>
      <c r="B6523">
        <v>2887</v>
      </c>
      <c r="C6523" s="1" t="s">
        <v>26</v>
      </c>
      <c r="D6523">
        <v>1</v>
      </c>
      <c r="E6523">
        <f>SUMIFS(order_details[quantity],B6523:B55142,order_details[[#This Row],[order_id]])</f>
        <v>1</v>
      </c>
      <c r="F6523">
        <f>VLOOKUP(order_details[[#This Row],[pizza_id]],pizzas[],4,TRUE)</f>
        <v>20.25</v>
      </c>
      <c r="G6523" s="1">
        <f>order_details[[#This Row],[Column1]]*order_details[[#This Row],[quantity]]</f>
        <v>20.25</v>
      </c>
      <c r="H6523" s="1">
        <f>SUMIFS(order_details[quantity],order_details[pizza_id],order_details[[#This Row],[order_id]])</f>
        <v>0</v>
      </c>
    </row>
    <row r="6524" spans="1:8" x14ac:dyDescent="0.3">
      <c r="A6524">
        <v>6523</v>
      </c>
      <c r="B6524">
        <v>2888</v>
      </c>
      <c r="C6524" s="1" t="s">
        <v>33</v>
      </c>
      <c r="D6524">
        <v>1</v>
      </c>
      <c r="E6524">
        <f>SUMIFS(order_details[quantity],B6524:B55143,order_details[[#This Row],[order_id]])</f>
        <v>1</v>
      </c>
      <c r="F6524">
        <f>VLOOKUP(order_details[[#This Row],[pizza_id]],pizzas[],4,TRUE)</f>
        <v>17.95</v>
      </c>
      <c r="G6524" s="1">
        <f>order_details[[#This Row],[Column1]]*order_details[[#This Row],[quantity]]</f>
        <v>17.95</v>
      </c>
      <c r="H6524" s="1">
        <f>SUMIFS(order_details[quantity],order_details[pizza_id],order_details[[#This Row],[order_id]])</f>
        <v>0</v>
      </c>
    </row>
    <row r="6525" spans="1:8" x14ac:dyDescent="0.3">
      <c r="A6525">
        <v>6524</v>
      </c>
      <c r="B6525">
        <v>2889</v>
      </c>
      <c r="C6525" s="1" t="s">
        <v>57</v>
      </c>
      <c r="D6525">
        <v>1</v>
      </c>
      <c r="E6525">
        <f>SUMIFS(order_details[quantity],B6525:B55144,order_details[[#This Row],[order_id]])</f>
        <v>5</v>
      </c>
      <c r="F6525">
        <f>VLOOKUP(order_details[[#This Row],[pizza_id]],pizzas[],4,TRUE)</f>
        <v>20.25</v>
      </c>
      <c r="G6525" s="1">
        <f>order_details[[#This Row],[Column1]]*order_details[[#This Row],[quantity]]</f>
        <v>20.25</v>
      </c>
      <c r="H6525" s="1">
        <f>SUMIFS(order_details[quantity],order_details[pizza_id],order_details[[#This Row],[order_id]])</f>
        <v>0</v>
      </c>
    </row>
    <row r="6526" spans="1:8" x14ac:dyDescent="0.3">
      <c r="A6526">
        <v>6525</v>
      </c>
      <c r="B6526">
        <v>2889</v>
      </c>
      <c r="C6526" s="1" t="s">
        <v>24</v>
      </c>
      <c r="D6526">
        <v>1</v>
      </c>
      <c r="E6526">
        <f>SUMIFS(order_details[quantity],B6526:B55145,order_details[[#This Row],[order_id]])</f>
        <v>4</v>
      </c>
      <c r="F6526">
        <f>VLOOKUP(order_details[[#This Row],[pizza_id]],pizzas[],4,TRUE)</f>
        <v>20.25</v>
      </c>
      <c r="G6526" s="1">
        <f>order_details[[#This Row],[Column1]]*order_details[[#This Row],[quantity]]</f>
        <v>20.25</v>
      </c>
      <c r="H6526" s="1">
        <f>SUMIFS(order_details[quantity],order_details[pizza_id],order_details[[#This Row],[order_id]])</f>
        <v>0</v>
      </c>
    </row>
    <row r="6527" spans="1:8" x14ac:dyDescent="0.3">
      <c r="A6527">
        <v>6526</v>
      </c>
      <c r="B6527">
        <v>2889</v>
      </c>
      <c r="C6527" s="1" t="s">
        <v>69</v>
      </c>
      <c r="D6527">
        <v>1</v>
      </c>
      <c r="E6527">
        <f>SUMIFS(order_details[quantity],B6527:B55146,order_details[[#This Row],[order_id]])</f>
        <v>3</v>
      </c>
      <c r="F6527">
        <f>VLOOKUP(order_details[[#This Row],[pizza_id]],pizzas[],4,TRUE)</f>
        <v>20.25</v>
      </c>
      <c r="G6527" s="1">
        <f>order_details[[#This Row],[Column1]]*order_details[[#This Row],[quantity]]</f>
        <v>20.25</v>
      </c>
      <c r="H6527" s="1">
        <f>SUMIFS(order_details[quantity],order_details[pizza_id],order_details[[#This Row],[order_id]])</f>
        <v>0</v>
      </c>
    </row>
    <row r="6528" spans="1:8" x14ac:dyDescent="0.3">
      <c r="A6528">
        <v>6527</v>
      </c>
      <c r="B6528">
        <v>2889</v>
      </c>
      <c r="C6528" s="1" t="s">
        <v>84</v>
      </c>
      <c r="D6528">
        <v>2</v>
      </c>
      <c r="E6528">
        <f>SUMIFS(order_details[quantity],B6528:B55147,order_details[[#This Row],[order_id]])</f>
        <v>2</v>
      </c>
      <c r="F6528">
        <f>VLOOKUP(order_details[[#This Row],[pizza_id]],pizzas[],4,TRUE)</f>
        <v>20.25</v>
      </c>
      <c r="G6528" s="1">
        <f>order_details[[#This Row],[Column1]]*order_details[[#This Row],[quantity]]</f>
        <v>40.5</v>
      </c>
      <c r="H6528" s="1">
        <f>SUMIFS(order_details[quantity],order_details[pizza_id],order_details[[#This Row],[order_id]])</f>
        <v>0</v>
      </c>
    </row>
    <row r="6529" spans="1:8" x14ac:dyDescent="0.3">
      <c r="A6529">
        <v>6528</v>
      </c>
      <c r="B6529">
        <v>2889</v>
      </c>
      <c r="C6529" s="1" t="s">
        <v>9</v>
      </c>
      <c r="D6529">
        <v>1</v>
      </c>
      <c r="E6529">
        <f>SUMIFS(order_details[quantity],B6529:B55148,order_details[[#This Row],[order_id]])</f>
        <v>1</v>
      </c>
      <c r="F6529">
        <f>VLOOKUP(order_details[[#This Row],[pizza_id]],pizzas[],4,TRUE)</f>
        <v>20.25</v>
      </c>
      <c r="G6529" s="1">
        <f>order_details[[#This Row],[Column1]]*order_details[[#This Row],[quantity]]</f>
        <v>20.25</v>
      </c>
      <c r="H6529" s="1">
        <f>SUMIFS(order_details[quantity],order_details[pizza_id],order_details[[#This Row],[order_id]])</f>
        <v>0</v>
      </c>
    </row>
    <row r="6530" spans="1:8" x14ac:dyDescent="0.3">
      <c r="A6530">
        <v>6529</v>
      </c>
      <c r="B6530">
        <v>2890</v>
      </c>
      <c r="C6530" s="1" t="s">
        <v>82</v>
      </c>
      <c r="D6530">
        <v>1</v>
      </c>
      <c r="E6530">
        <f>SUMIFS(order_details[quantity],B6530:B55149,order_details[[#This Row],[order_id]])</f>
        <v>1</v>
      </c>
      <c r="F6530">
        <f>VLOOKUP(order_details[[#This Row],[pizza_id]],pizzas[],4,TRUE)</f>
        <v>20.25</v>
      </c>
      <c r="G6530" s="1">
        <f>order_details[[#This Row],[Column1]]*order_details[[#This Row],[quantity]]</f>
        <v>20.25</v>
      </c>
      <c r="H6530" s="1">
        <f>SUMIFS(order_details[quantity],order_details[pizza_id],order_details[[#This Row],[order_id]])</f>
        <v>0</v>
      </c>
    </row>
    <row r="6531" spans="1:8" x14ac:dyDescent="0.3">
      <c r="A6531">
        <v>6530</v>
      </c>
      <c r="B6531">
        <v>2891</v>
      </c>
      <c r="C6531" s="1" t="s">
        <v>37</v>
      </c>
      <c r="D6531">
        <v>1</v>
      </c>
      <c r="E6531">
        <f>SUMIFS(order_details[quantity],B6531:B55150,order_details[[#This Row],[order_id]])</f>
        <v>1</v>
      </c>
      <c r="F6531">
        <f>VLOOKUP(order_details[[#This Row],[pizza_id]],pizzas[],4,TRUE)</f>
        <v>21</v>
      </c>
      <c r="G6531" s="1">
        <f>order_details[[#This Row],[Column1]]*order_details[[#This Row],[quantity]]</f>
        <v>21</v>
      </c>
      <c r="H6531" s="1">
        <f>SUMIFS(order_details[quantity],order_details[pizza_id],order_details[[#This Row],[order_id]])</f>
        <v>0</v>
      </c>
    </row>
    <row r="6532" spans="1:8" x14ac:dyDescent="0.3">
      <c r="A6532">
        <v>6531</v>
      </c>
      <c r="B6532">
        <v>2892</v>
      </c>
      <c r="C6532" s="1" t="s">
        <v>64</v>
      </c>
      <c r="D6532">
        <v>1</v>
      </c>
      <c r="E6532">
        <f>SUMIFS(order_details[quantity],B6532:B55151,order_details[[#This Row],[order_id]])</f>
        <v>4</v>
      </c>
      <c r="F6532">
        <f>VLOOKUP(order_details[[#This Row],[pizza_id]],pizzas[],4,TRUE)</f>
        <v>20.25</v>
      </c>
      <c r="G6532" s="1">
        <f>order_details[[#This Row],[Column1]]*order_details[[#This Row],[quantity]]</f>
        <v>20.25</v>
      </c>
      <c r="H6532" s="1">
        <f>SUMIFS(order_details[quantity],order_details[pizza_id],order_details[[#This Row],[order_id]])</f>
        <v>0</v>
      </c>
    </row>
    <row r="6533" spans="1:8" x14ac:dyDescent="0.3">
      <c r="A6533">
        <v>6532</v>
      </c>
      <c r="B6533">
        <v>2892</v>
      </c>
      <c r="C6533" s="1" t="s">
        <v>7</v>
      </c>
      <c r="D6533">
        <v>1</v>
      </c>
      <c r="E6533">
        <f>SUMIFS(order_details[quantity],B6533:B55152,order_details[[#This Row],[order_id]])</f>
        <v>3</v>
      </c>
      <c r="F6533">
        <f>VLOOKUP(order_details[[#This Row],[pizza_id]],pizzas[],4,TRUE)</f>
        <v>20.25</v>
      </c>
      <c r="G6533" s="1">
        <f>order_details[[#This Row],[Column1]]*order_details[[#This Row],[quantity]]</f>
        <v>20.25</v>
      </c>
      <c r="H6533" s="1">
        <f>SUMIFS(order_details[quantity],order_details[pizza_id],order_details[[#This Row],[order_id]])</f>
        <v>0</v>
      </c>
    </row>
    <row r="6534" spans="1:8" x14ac:dyDescent="0.3">
      <c r="A6534">
        <v>6533</v>
      </c>
      <c r="B6534">
        <v>2892</v>
      </c>
      <c r="C6534" s="1" t="s">
        <v>23</v>
      </c>
      <c r="D6534">
        <v>1</v>
      </c>
      <c r="E6534">
        <f>SUMIFS(order_details[quantity],B6534:B55153,order_details[[#This Row],[order_id]])</f>
        <v>2</v>
      </c>
      <c r="F6534">
        <f>VLOOKUP(order_details[[#This Row],[pizza_id]],pizzas[],4,TRUE)</f>
        <v>20.25</v>
      </c>
      <c r="G6534" s="1">
        <f>order_details[[#This Row],[Column1]]*order_details[[#This Row],[quantity]]</f>
        <v>20.25</v>
      </c>
      <c r="H6534" s="1">
        <f>SUMIFS(order_details[quantity],order_details[pizza_id],order_details[[#This Row],[order_id]])</f>
        <v>0</v>
      </c>
    </row>
    <row r="6535" spans="1:8" x14ac:dyDescent="0.3">
      <c r="A6535">
        <v>6534</v>
      </c>
      <c r="B6535">
        <v>2892</v>
      </c>
      <c r="C6535" s="1" t="s">
        <v>47</v>
      </c>
      <c r="D6535">
        <v>1</v>
      </c>
      <c r="E6535">
        <f>SUMIFS(order_details[quantity],B6535:B55154,order_details[[#This Row],[order_id]])</f>
        <v>1</v>
      </c>
      <c r="F6535">
        <f>VLOOKUP(order_details[[#This Row],[pizza_id]],pizzas[],4,TRUE)</f>
        <v>20.25</v>
      </c>
      <c r="G6535" s="1">
        <f>order_details[[#This Row],[Column1]]*order_details[[#This Row],[quantity]]</f>
        <v>20.25</v>
      </c>
      <c r="H6535" s="1">
        <f>SUMIFS(order_details[quantity],order_details[pizza_id],order_details[[#This Row],[order_id]])</f>
        <v>0</v>
      </c>
    </row>
    <row r="6536" spans="1:8" x14ac:dyDescent="0.3">
      <c r="A6536">
        <v>6535</v>
      </c>
      <c r="B6536">
        <v>2893</v>
      </c>
      <c r="C6536" s="1" t="s">
        <v>27</v>
      </c>
      <c r="D6536">
        <v>1</v>
      </c>
      <c r="E6536">
        <f>SUMIFS(order_details[quantity],B6536:B55155,order_details[[#This Row],[order_id]])</f>
        <v>2</v>
      </c>
      <c r="F6536">
        <f>VLOOKUP(order_details[[#This Row],[pizza_id]],pizzas[],4,TRUE)</f>
        <v>20.25</v>
      </c>
      <c r="G6536" s="1">
        <f>order_details[[#This Row],[Column1]]*order_details[[#This Row],[quantity]]</f>
        <v>20.25</v>
      </c>
      <c r="H6536" s="1">
        <f>SUMIFS(order_details[quantity],order_details[pizza_id],order_details[[#This Row],[order_id]])</f>
        <v>0</v>
      </c>
    </row>
    <row r="6537" spans="1:8" x14ac:dyDescent="0.3">
      <c r="A6537">
        <v>6536</v>
      </c>
      <c r="B6537">
        <v>2893</v>
      </c>
      <c r="C6537" s="1" t="s">
        <v>19</v>
      </c>
      <c r="D6537">
        <v>1</v>
      </c>
      <c r="E6537">
        <f>SUMIFS(order_details[quantity],B6537:B55156,order_details[[#This Row],[order_id]])</f>
        <v>1</v>
      </c>
      <c r="F6537">
        <f>VLOOKUP(order_details[[#This Row],[pizza_id]],pizzas[],4,TRUE)</f>
        <v>20.25</v>
      </c>
      <c r="G6537" s="1">
        <f>order_details[[#This Row],[Column1]]*order_details[[#This Row],[quantity]]</f>
        <v>20.25</v>
      </c>
      <c r="H6537" s="1">
        <f>SUMIFS(order_details[quantity],order_details[pizza_id],order_details[[#This Row],[order_id]])</f>
        <v>0</v>
      </c>
    </row>
    <row r="6538" spans="1:8" x14ac:dyDescent="0.3">
      <c r="A6538">
        <v>6537</v>
      </c>
      <c r="B6538">
        <v>2894</v>
      </c>
      <c r="C6538" s="1" t="s">
        <v>15</v>
      </c>
      <c r="D6538">
        <v>1</v>
      </c>
      <c r="E6538">
        <f>SUMIFS(order_details[quantity],B6538:B55157,order_details[[#This Row],[order_id]])</f>
        <v>1</v>
      </c>
      <c r="F6538">
        <f>VLOOKUP(order_details[[#This Row],[pizza_id]],pizzas[],4,TRUE)</f>
        <v>20.25</v>
      </c>
      <c r="G6538" s="1">
        <f>order_details[[#This Row],[Column1]]*order_details[[#This Row],[quantity]]</f>
        <v>20.25</v>
      </c>
      <c r="H6538" s="1">
        <f>SUMIFS(order_details[quantity],order_details[pizza_id],order_details[[#This Row],[order_id]])</f>
        <v>0</v>
      </c>
    </row>
    <row r="6539" spans="1:8" x14ac:dyDescent="0.3">
      <c r="A6539">
        <v>6538</v>
      </c>
      <c r="B6539">
        <v>2895</v>
      </c>
      <c r="C6539" s="1" t="s">
        <v>12</v>
      </c>
      <c r="D6539">
        <v>1</v>
      </c>
      <c r="E6539">
        <f>SUMIFS(order_details[quantity],B6539:B55158,order_details[[#This Row],[order_id]])</f>
        <v>12</v>
      </c>
      <c r="F6539">
        <f>VLOOKUP(order_details[[#This Row],[pizza_id]],pizzas[],4,TRUE)</f>
        <v>20.75</v>
      </c>
      <c r="G6539" s="1">
        <f>order_details[[#This Row],[Column1]]*order_details[[#This Row],[quantity]]</f>
        <v>20.75</v>
      </c>
      <c r="H6539" s="1">
        <f>SUMIFS(order_details[quantity],order_details[pizza_id],order_details[[#This Row],[order_id]])</f>
        <v>0</v>
      </c>
    </row>
    <row r="6540" spans="1:8" x14ac:dyDescent="0.3">
      <c r="A6540">
        <v>6539</v>
      </c>
      <c r="B6540">
        <v>2895</v>
      </c>
      <c r="C6540" s="1" t="s">
        <v>26</v>
      </c>
      <c r="D6540">
        <v>1</v>
      </c>
      <c r="E6540">
        <f>SUMIFS(order_details[quantity],B6540:B55159,order_details[[#This Row],[order_id]])</f>
        <v>11</v>
      </c>
      <c r="F6540">
        <f>VLOOKUP(order_details[[#This Row],[pizza_id]],pizzas[],4,TRUE)</f>
        <v>20.25</v>
      </c>
      <c r="G6540" s="1">
        <f>order_details[[#This Row],[Column1]]*order_details[[#This Row],[quantity]]</f>
        <v>20.25</v>
      </c>
      <c r="H6540" s="1">
        <f>SUMIFS(order_details[quantity],order_details[pizza_id],order_details[[#This Row],[order_id]])</f>
        <v>0</v>
      </c>
    </row>
    <row r="6541" spans="1:8" x14ac:dyDescent="0.3">
      <c r="A6541">
        <v>6540</v>
      </c>
      <c r="B6541">
        <v>2895</v>
      </c>
      <c r="C6541" s="1" t="s">
        <v>27</v>
      </c>
      <c r="D6541">
        <v>1</v>
      </c>
      <c r="E6541">
        <f>SUMIFS(order_details[quantity],B6541:B55160,order_details[[#This Row],[order_id]])</f>
        <v>10</v>
      </c>
      <c r="F6541">
        <f>VLOOKUP(order_details[[#This Row],[pizza_id]],pizzas[],4,TRUE)</f>
        <v>20.25</v>
      </c>
      <c r="G6541" s="1">
        <f>order_details[[#This Row],[Column1]]*order_details[[#This Row],[quantity]]</f>
        <v>20.25</v>
      </c>
      <c r="H6541" s="1">
        <f>SUMIFS(order_details[quantity],order_details[pizza_id],order_details[[#This Row],[order_id]])</f>
        <v>0</v>
      </c>
    </row>
    <row r="6542" spans="1:8" x14ac:dyDescent="0.3">
      <c r="A6542">
        <v>6541</v>
      </c>
      <c r="B6542">
        <v>2895</v>
      </c>
      <c r="C6542" s="1" t="s">
        <v>33</v>
      </c>
      <c r="D6542">
        <v>1</v>
      </c>
      <c r="E6542">
        <f>SUMIFS(order_details[quantity],B6542:B55161,order_details[[#This Row],[order_id]])</f>
        <v>9</v>
      </c>
      <c r="F6542">
        <f>VLOOKUP(order_details[[#This Row],[pizza_id]],pizzas[],4,TRUE)</f>
        <v>17.95</v>
      </c>
      <c r="G6542" s="1">
        <f>order_details[[#This Row],[Column1]]*order_details[[#This Row],[quantity]]</f>
        <v>17.95</v>
      </c>
      <c r="H6542" s="1">
        <f>SUMIFS(order_details[quantity],order_details[pizza_id],order_details[[#This Row],[order_id]])</f>
        <v>0</v>
      </c>
    </row>
    <row r="6543" spans="1:8" x14ac:dyDescent="0.3">
      <c r="A6543">
        <v>6542</v>
      </c>
      <c r="B6543">
        <v>2895</v>
      </c>
      <c r="C6543" s="1" t="s">
        <v>36</v>
      </c>
      <c r="D6543">
        <v>1</v>
      </c>
      <c r="E6543">
        <f>SUMIFS(order_details[quantity],B6543:B55162,order_details[[#This Row],[order_id]])</f>
        <v>8</v>
      </c>
      <c r="F6543">
        <f>VLOOKUP(order_details[[#This Row],[pizza_id]],pizzas[],4,TRUE)</f>
        <v>17.95</v>
      </c>
      <c r="G6543" s="1">
        <f>order_details[[#This Row],[Column1]]*order_details[[#This Row],[quantity]]</f>
        <v>17.95</v>
      </c>
      <c r="H6543" s="1">
        <f>SUMIFS(order_details[quantity],order_details[pizza_id],order_details[[#This Row],[order_id]])</f>
        <v>0</v>
      </c>
    </row>
    <row r="6544" spans="1:8" x14ac:dyDescent="0.3">
      <c r="A6544">
        <v>6543</v>
      </c>
      <c r="B6544">
        <v>2895</v>
      </c>
      <c r="C6544" s="1" t="s">
        <v>55</v>
      </c>
      <c r="D6544">
        <v>1</v>
      </c>
      <c r="E6544">
        <f>SUMIFS(order_details[quantity],B6544:B55163,order_details[[#This Row],[order_id]])</f>
        <v>7</v>
      </c>
      <c r="F6544">
        <f>VLOOKUP(order_details[[#This Row],[pizza_id]],pizzas[],4,TRUE)</f>
        <v>20.25</v>
      </c>
      <c r="G6544" s="1">
        <f>order_details[[#This Row],[Column1]]*order_details[[#This Row],[quantity]]</f>
        <v>20.25</v>
      </c>
      <c r="H6544" s="1">
        <f>SUMIFS(order_details[quantity],order_details[pizza_id],order_details[[#This Row],[order_id]])</f>
        <v>0</v>
      </c>
    </row>
    <row r="6545" spans="1:8" x14ac:dyDescent="0.3">
      <c r="A6545">
        <v>6544</v>
      </c>
      <c r="B6545">
        <v>2895</v>
      </c>
      <c r="C6545" s="1" t="s">
        <v>7</v>
      </c>
      <c r="D6545">
        <v>1</v>
      </c>
      <c r="E6545">
        <f>SUMIFS(order_details[quantity],B6545:B55164,order_details[[#This Row],[order_id]])</f>
        <v>6</v>
      </c>
      <c r="F6545">
        <f>VLOOKUP(order_details[[#This Row],[pizza_id]],pizzas[],4,TRUE)</f>
        <v>20.25</v>
      </c>
      <c r="G6545" s="1">
        <f>order_details[[#This Row],[Column1]]*order_details[[#This Row],[quantity]]</f>
        <v>20.25</v>
      </c>
      <c r="H6545" s="1">
        <f>SUMIFS(order_details[quantity],order_details[pizza_id],order_details[[#This Row],[order_id]])</f>
        <v>0</v>
      </c>
    </row>
    <row r="6546" spans="1:8" x14ac:dyDescent="0.3">
      <c r="A6546">
        <v>6545</v>
      </c>
      <c r="B6546">
        <v>2895</v>
      </c>
      <c r="C6546" s="1" t="s">
        <v>38</v>
      </c>
      <c r="D6546">
        <v>1</v>
      </c>
      <c r="E6546">
        <f>SUMIFS(order_details[quantity],B6546:B55165,order_details[[#This Row],[order_id]])</f>
        <v>5</v>
      </c>
      <c r="F6546">
        <f>VLOOKUP(order_details[[#This Row],[pizza_id]],pizzas[],4,TRUE)</f>
        <v>20.25</v>
      </c>
      <c r="G6546" s="1">
        <f>order_details[[#This Row],[Column1]]*order_details[[#This Row],[quantity]]</f>
        <v>20.25</v>
      </c>
      <c r="H6546" s="1">
        <f>SUMIFS(order_details[quantity],order_details[pizza_id],order_details[[#This Row],[order_id]])</f>
        <v>0</v>
      </c>
    </row>
    <row r="6547" spans="1:8" x14ac:dyDescent="0.3">
      <c r="A6547">
        <v>6546</v>
      </c>
      <c r="B6547">
        <v>2895</v>
      </c>
      <c r="C6547" s="1" t="s">
        <v>39</v>
      </c>
      <c r="D6547">
        <v>1</v>
      </c>
      <c r="E6547">
        <f>SUMIFS(order_details[quantity],B6547:B55166,order_details[[#This Row],[order_id]])</f>
        <v>4</v>
      </c>
      <c r="F6547">
        <f>VLOOKUP(order_details[[#This Row],[pizza_id]],pizzas[],4,TRUE)</f>
        <v>20.25</v>
      </c>
      <c r="G6547" s="1">
        <f>order_details[[#This Row],[Column1]]*order_details[[#This Row],[quantity]]</f>
        <v>20.25</v>
      </c>
      <c r="H6547" s="1">
        <f>SUMIFS(order_details[quantity],order_details[pizza_id],order_details[[#This Row],[order_id]])</f>
        <v>0</v>
      </c>
    </row>
    <row r="6548" spans="1:8" x14ac:dyDescent="0.3">
      <c r="A6548">
        <v>6547</v>
      </c>
      <c r="B6548">
        <v>2895</v>
      </c>
      <c r="C6548" s="1" t="s">
        <v>73</v>
      </c>
      <c r="D6548">
        <v>2</v>
      </c>
      <c r="E6548">
        <f>SUMIFS(order_details[quantity],B6548:B55167,order_details[[#This Row],[order_id]])</f>
        <v>3</v>
      </c>
      <c r="F6548">
        <f>VLOOKUP(order_details[[#This Row],[pizza_id]],pizzas[],4,TRUE)</f>
        <v>20.25</v>
      </c>
      <c r="G6548" s="1">
        <f>order_details[[#This Row],[Column1]]*order_details[[#This Row],[quantity]]</f>
        <v>40.5</v>
      </c>
      <c r="H6548" s="1">
        <f>SUMIFS(order_details[quantity],order_details[pizza_id],order_details[[#This Row],[order_id]])</f>
        <v>0</v>
      </c>
    </row>
    <row r="6549" spans="1:8" x14ac:dyDescent="0.3">
      <c r="A6549">
        <v>6548</v>
      </c>
      <c r="B6549">
        <v>2895</v>
      </c>
      <c r="C6549" s="1" t="s">
        <v>13</v>
      </c>
      <c r="D6549">
        <v>1</v>
      </c>
      <c r="E6549">
        <f>SUMIFS(order_details[quantity],B6549:B55168,order_details[[#This Row],[order_id]])</f>
        <v>2</v>
      </c>
      <c r="F6549">
        <f>VLOOKUP(order_details[[#This Row],[pizza_id]],pizzas[],4,TRUE)</f>
        <v>20.25</v>
      </c>
      <c r="G6549" s="1">
        <f>order_details[[#This Row],[Column1]]*order_details[[#This Row],[quantity]]</f>
        <v>20.25</v>
      </c>
      <c r="H6549" s="1">
        <f>SUMIFS(order_details[quantity],order_details[pizza_id],order_details[[#This Row],[order_id]])</f>
        <v>0</v>
      </c>
    </row>
    <row r="6550" spans="1:8" x14ac:dyDescent="0.3">
      <c r="A6550">
        <v>6549</v>
      </c>
      <c r="B6550">
        <v>2895</v>
      </c>
      <c r="C6550" s="1" t="s">
        <v>22</v>
      </c>
      <c r="D6550">
        <v>1</v>
      </c>
      <c r="E6550">
        <f>SUMIFS(order_details[quantity],B6550:B55169,order_details[[#This Row],[order_id]])</f>
        <v>1</v>
      </c>
      <c r="F6550">
        <f>VLOOKUP(order_details[[#This Row],[pizza_id]],pizzas[],4,TRUE)</f>
        <v>20.25</v>
      </c>
      <c r="G6550" s="1">
        <f>order_details[[#This Row],[Column1]]*order_details[[#This Row],[quantity]]</f>
        <v>20.25</v>
      </c>
      <c r="H6550" s="1">
        <f>SUMIFS(order_details[quantity],order_details[pizza_id],order_details[[#This Row],[order_id]])</f>
        <v>0</v>
      </c>
    </row>
    <row r="6551" spans="1:8" x14ac:dyDescent="0.3">
      <c r="A6551">
        <v>6550</v>
      </c>
      <c r="B6551">
        <v>2896</v>
      </c>
      <c r="C6551" s="1" t="s">
        <v>5</v>
      </c>
      <c r="D6551">
        <v>1</v>
      </c>
      <c r="E6551">
        <f>SUMIFS(order_details[quantity],B6551:B55170,order_details[[#This Row],[order_id]])</f>
        <v>1</v>
      </c>
      <c r="F6551">
        <f>VLOOKUP(order_details[[#This Row],[pizza_id]],pizzas[],4,TRUE)</f>
        <v>20.25</v>
      </c>
      <c r="G6551" s="1">
        <f>order_details[[#This Row],[Column1]]*order_details[[#This Row],[quantity]]</f>
        <v>20.25</v>
      </c>
      <c r="H6551" s="1">
        <f>SUMIFS(order_details[quantity],order_details[pizza_id],order_details[[#This Row],[order_id]])</f>
        <v>0</v>
      </c>
    </row>
    <row r="6552" spans="1:8" x14ac:dyDescent="0.3">
      <c r="A6552">
        <v>6551</v>
      </c>
      <c r="B6552">
        <v>2897</v>
      </c>
      <c r="C6552" s="1" t="s">
        <v>16</v>
      </c>
      <c r="D6552">
        <v>1</v>
      </c>
      <c r="E6552">
        <f>SUMIFS(order_details[quantity],B6552:B55171,order_details[[#This Row],[order_id]])</f>
        <v>3</v>
      </c>
      <c r="F6552">
        <f>VLOOKUP(order_details[[#This Row],[pizza_id]],pizzas[],4,TRUE)</f>
        <v>20.25</v>
      </c>
      <c r="G6552" s="1">
        <f>order_details[[#This Row],[Column1]]*order_details[[#This Row],[quantity]]</f>
        <v>20.25</v>
      </c>
      <c r="H6552" s="1">
        <f>SUMIFS(order_details[quantity],order_details[pizza_id],order_details[[#This Row],[order_id]])</f>
        <v>0</v>
      </c>
    </row>
    <row r="6553" spans="1:8" x14ac:dyDescent="0.3">
      <c r="A6553">
        <v>6552</v>
      </c>
      <c r="B6553">
        <v>2897</v>
      </c>
      <c r="C6553" s="1" t="s">
        <v>55</v>
      </c>
      <c r="D6553">
        <v>1</v>
      </c>
      <c r="E6553">
        <f>SUMIFS(order_details[quantity],B6553:B55172,order_details[[#This Row],[order_id]])</f>
        <v>2</v>
      </c>
      <c r="F6553">
        <f>VLOOKUP(order_details[[#This Row],[pizza_id]],pizzas[],4,TRUE)</f>
        <v>20.25</v>
      </c>
      <c r="G6553" s="1">
        <f>order_details[[#This Row],[Column1]]*order_details[[#This Row],[quantity]]</f>
        <v>20.25</v>
      </c>
      <c r="H6553" s="1">
        <f>SUMIFS(order_details[quantity],order_details[pizza_id],order_details[[#This Row],[order_id]])</f>
        <v>0</v>
      </c>
    </row>
    <row r="6554" spans="1:8" x14ac:dyDescent="0.3">
      <c r="A6554">
        <v>6553</v>
      </c>
      <c r="B6554">
        <v>2897</v>
      </c>
      <c r="C6554" s="1" t="s">
        <v>91</v>
      </c>
      <c r="D6554">
        <v>1</v>
      </c>
      <c r="E6554">
        <f>SUMIFS(order_details[quantity],B6554:B55173,order_details[[#This Row],[order_id]])</f>
        <v>1</v>
      </c>
      <c r="F6554">
        <f>VLOOKUP(order_details[[#This Row],[pizza_id]],pizzas[],4,TRUE)</f>
        <v>20.25</v>
      </c>
      <c r="G6554" s="1">
        <f>order_details[[#This Row],[Column1]]*order_details[[#This Row],[quantity]]</f>
        <v>20.25</v>
      </c>
      <c r="H6554" s="1">
        <f>SUMIFS(order_details[quantity],order_details[pizza_id],order_details[[#This Row],[order_id]])</f>
        <v>0</v>
      </c>
    </row>
    <row r="6555" spans="1:8" x14ac:dyDescent="0.3">
      <c r="A6555">
        <v>6554</v>
      </c>
      <c r="B6555">
        <v>2898</v>
      </c>
      <c r="C6555" s="1" t="s">
        <v>47</v>
      </c>
      <c r="D6555">
        <v>1</v>
      </c>
      <c r="E6555">
        <f>SUMIFS(order_details[quantity],B6555:B55174,order_details[[#This Row],[order_id]])</f>
        <v>1</v>
      </c>
      <c r="F6555">
        <f>VLOOKUP(order_details[[#This Row],[pizza_id]],pizzas[],4,TRUE)</f>
        <v>20.25</v>
      </c>
      <c r="G6555" s="1">
        <f>order_details[[#This Row],[Column1]]*order_details[[#This Row],[quantity]]</f>
        <v>20.25</v>
      </c>
      <c r="H6555" s="1">
        <f>SUMIFS(order_details[quantity],order_details[pizza_id],order_details[[#This Row],[order_id]])</f>
        <v>0</v>
      </c>
    </row>
    <row r="6556" spans="1:8" x14ac:dyDescent="0.3">
      <c r="A6556">
        <v>6555</v>
      </c>
      <c r="B6556">
        <v>2899</v>
      </c>
      <c r="C6556" s="1" t="s">
        <v>9</v>
      </c>
      <c r="D6556">
        <v>1</v>
      </c>
      <c r="E6556">
        <f>SUMIFS(order_details[quantity],B6556:B55175,order_details[[#This Row],[order_id]])</f>
        <v>1</v>
      </c>
      <c r="F6556">
        <f>VLOOKUP(order_details[[#This Row],[pizza_id]],pizzas[],4,TRUE)</f>
        <v>20.25</v>
      </c>
      <c r="G6556" s="1">
        <f>order_details[[#This Row],[Column1]]*order_details[[#This Row],[quantity]]</f>
        <v>20.25</v>
      </c>
      <c r="H6556" s="1">
        <f>SUMIFS(order_details[quantity],order_details[pizza_id],order_details[[#This Row],[order_id]])</f>
        <v>0</v>
      </c>
    </row>
    <row r="6557" spans="1:8" x14ac:dyDescent="0.3">
      <c r="A6557">
        <v>6556</v>
      </c>
      <c r="B6557">
        <v>2900</v>
      </c>
      <c r="C6557" s="1" t="s">
        <v>87</v>
      </c>
      <c r="D6557">
        <v>1</v>
      </c>
      <c r="E6557">
        <f>SUMIFS(order_details[quantity],B6557:B55176,order_details[[#This Row],[order_id]])</f>
        <v>1</v>
      </c>
      <c r="F6557">
        <f>VLOOKUP(order_details[[#This Row],[pizza_id]],pizzas[],4,TRUE)</f>
        <v>20.75</v>
      </c>
      <c r="G6557" s="1">
        <f>order_details[[#This Row],[Column1]]*order_details[[#This Row],[quantity]]</f>
        <v>20.75</v>
      </c>
      <c r="H6557" s="1">
        <f>SUMIFS(order_details[quantity],order_details[pizza_id],order_details[[#This Row],[order_id]])</f>
        <v>0</v>
      </c>
    </row>
    <row r="6558" spans="1:8" x14ac:dyDescent="0.3">
      <c r="A6558">
        <v>6557</v>
      </c>
      <c r="B6558">
        <v>2901</v>
      </c>
      <c r="C6558" s="1" t="s">
        <v>67</v>
      </c>
      <c r="D6558">
        <v>1</v>
      </c>
      <c r="E6558">
        <f>SUMIFS(order_details[quantity],B6558:B55177,order_details[[#This Row],[order_id]])</f>
        <v>1</v>
      </c>
      <c r="F6558">
        <f>VLOOKUP(order_details[[#This Row],[pizza_id]],pizzas[],4,TRUE)</f>
        <v>20.25</v>
      </c>
      <c r="G6558" s="1">
        <f>order_details[[#This Row],[Column1]]*order_details[[#This Row],[quantity]]</f>
        <v>20.25</v>
      </c>
      <c r="H6558" s="1">
        <f>SUMIFS(order_details[quantity],order_details[pizza_id],order_details[[#This Row],[order_id]])</f>
        <v>0</v>
      </c>
    </row>
    <row r="6559" spans="1:8" x14ac:dyDescent="0.3">
      <c r="A6559">
        <v>6558</v>
      </c>
      <c r="B6559">
        <v>2902</v>
      </c>
      <c r="C6559" s="1" t="s">
        <v>85</v>
      </c>
      <c r="D6559">
        <v>1</v>
      </c>
      <c r="E6559">
        <f>SUMIFS(order_details[quantity],B6559:B55178,order_details[[#This Row],[order_id]])</f>
        <v>6</v>
      </c>
      <c r="F6559">
        <f>VLOOKUP(order_details[[#This Row],[pizza_id]],pizzas[],4,TRUE)</f>
        <v>20.25</v>
      </c>
      <c r="G6559" s="1">
        <f>order_details[[#This Row],[Column1]]*order_details[[#This Row],[quantity]]</f>
        <v>20.25</v>
      </c>
      <c r="H6559" s="1">
        <f>SUMIFS(order_details[quantity],order_details[pizza_id],order_details[[#This Row],[order_id]])</f>
        <v>0</v>
      </c>
    </row>
    <row r="6560" spans="1:8" x14ac:dyDescent="0.3">
      <c r="A6560">
        <v>6559</v>
      </c>
      <c r="B6560">
        <v>2902</v>
      </c>
      <c r="C6560" s="1" t="s">
        <v>28</v>
      </c>
      <c r="D6560">
        <v>1</v>
      </c>
      <c r="E6560">
        <f>SUMIFS(order_details[quantity],B6560:B55179,order_details[[#This Row],[order_id]])</f>
        <v>5</v>
      </c>
      <c r="F6560">
        <f>VLOOKUP(order_details[[#This Row],[pizza_id]],pizzas[],4,TRUE)</f>
        <v>20.25</v>
      </c>
      <c r="G6560" s="1">
        <f>order_details[[#This Row],[Column1]]*order_details[[#This Row],[quantity]]</f>
        <v>20.25</v>
      </c>
      <c r="H6560" s="1">
        <f>SUMIFS(order_details[quantity],order_details[pizza_id],order_details[[#This Row],[order_id]])</f>
        <v>0</v>
      </c>
    </row>
    <row r="6561" spans="1:8" x14ac:dyDescent="0.3">
      <c r="A6561">
        <v>6560</v>
      </c>
      <c r="B6561">
        <v>2902</v>
      </c>
      <c r="C6561" s="1" t="s">
        <v>20</v>
      </c>
      <c r="D6561">
        <v>1</v>
      </c>
      <c r="E6561">
        <f>SUMIFS(order_details[quantity],B6561:B55180,order_details[[#This Row],[order_id]])</f>
        <v>4</v>
      </c>
      <c r="F6561">
        <f>VLOOKUP(order_details[[#This Row],[pizza_id]],pizzas[],4,TRUE)</f>
        <v>20.25</v>
      </c>
      <c r="G6561" s="1">
        <f>order_details[[#This Row],[Column1]]*order_details[[#This Row],[quantity]]</f>
        <v>20.25</v>
      </c>
      <c r="H6561" s="1">
        <f>SUMIFS(order_details[quantity],order_details[pizza_id],order_details[[#This Row],[order_id]])</f>
        <v>0</v>
      </c>
    </row>
    <row r="6562" spans="1:8" x14ac:dyDescent="0.3">
      <c r="A6562">
        <v>6561</v>
      </c>
      <c r="B6562">
        <v>2902</v>
      </c>
      <c r="C6562" s="1" t="s">
        <v>66</v>
      </c>
      <c r="D6562">
        <v>1</v>
      </c>
      <c r="E6562">
        <f>SUMIFS(order_details[quantity],B6562:B55181,order_details[[#This Row],[order_id]])</f>
        <v>3</v>
      </c>
      <c r="F6562">
        <f>VLOOKUP(order_details[[#This Row],[pizza_id]],pizzas[],4,TRUE)</f>
        <v>20.25</v>
      </c>
      <c r="G6562" s="1">
        <f>order_details[[#This Row],[Column1]]*order_details[[#This Row],[quantity]]</f>
        <v>20.25</v>
      </c>
      <c r="H6562" s="1">
        <f>SUMIFS(order_details[quantity],order_details[pizza_id],order_details[[#This Row],[order_id]])</f>
        <v>0</v>
      </c>
    </row>
    <row r="6563" spans="1:8" x14ac:dyDescent="0.3">
      <c r="A6563">
        <v>6562</v>
      </c>
      <c r="B6563">
        <v>2902</v>
      </c>
      <c r="C6563" s="1" t="s">
        <v>9</v>
      </c>
      <c r="D6563">
        <v>1</v>
      </c>
      <c r="E6563">
        <f>SUMIFS(order_details[quantity],B6563:B55182,order_details[[#This Row],[order_id]])</f>
        <v>2</v>
      </c>
      <c r="F6563">
        <f>VLOOKUP(order_details[[#This Row],[pizza_id]],pizzas[],4,TRUE)</f>
        <v>20.25</v>
      </c>
      <c r="G6563" s="1">
        <f>order_details[[#This Row],[Column1]]*order_details[[#This Row],[quantity]]</f>
        <v>20.25</v>
      </c>
      <c r="H6563" s="1">
        <f>SUMIFS(order_details[quantity],order_details[pizza_id],order_details[[#This Row],[order_id]])</f>
        <v>0</v>
      </c>
    </row>
    <row r="6564" spans="1:8" x14ac:dyDescent="0.3">
      <c r="A6564">
        <v>6563</v>
      </c>
      <c r="B6564">
        <v>2902</v>
      </c>
      <c r="C6564" s="1" t="s">
        <v>49</v>
      </c>
      <c r="D6564">
        <v>1</v>
      </c>
      <c r="E6564">
        <f>SUMIFS(order_details[quantity],B6564:B55183,order_details[[#This Row],[order_id]])</f>
        <v>1</v>
      </c>
      <c r="F6564">
        <f>VLOOKUP(order_details[[#This Row],[pizza_id]],pizzas[],4,TRUE)</f>
        <v>20.25</v>
      </c>
      <c r="G6564" s="1">
        <f>order_details[[#This Row],[Column1]]*order_details[[#This Row],[quantity]]</f>
        <v>20.25</v>
      </c>
      <c r="H6564" s="1">
        <f>SUMIFS(order_details[quantity],order_details[pizza_id],order_details[[#This Row],[order_id]])</f>
        <v>0</v>
      </c>
    </row>
    <row r="6565" spans="1:8" x14ac:dyDescent="0.3">
      <c r="A6565">
        <v>6564</v>
      </c>
      <c r="B6565">
        <v>2903</v>
      </c>
      <c r="C6565" s="1" t="s">
        <v>91</v>
      </c>
      <c r="D6565">
        <v>1</v>
      </c>
      <c r="E6565">
        <f>SUMIFS(order_details[quantity],B6565:B55184,order_details[[#This Row],[order_id]])</f>
        <v>1</v>
      </c>
      <c r="F6565">
        <f>VLOOKUP(order_details[[#This Row],[pizza_id]],pizzas[],4,TRUE)</f>
        <v>20.25</v>
      </c>
      <c r="G6565" s="1">
        <f>order_details[[#This Row],[Column1]]*order_details[[#This Row],[quantity]]</f>
        <v>20.25</v>
      </c>
      <c r="H6565" s="1">
        <f>SUMIFS(order_details[quantity],order_details[pizza_id],order_details[[#This Row],[order_id]])</f>
        <v>0</v>
      </c>
    </row>
    <row r="6566" spans="1:8" x14ac:dyDescent="0.3">
      <c r="A6566">
        <v>6565</v>
      </c>
      <c r="B6566">
        <v>2904</v>
      </c>
      <c r="C6566" s="1" t="s">
        <v>64</v>
      </c>
      <c r="D6566">
        <v>1</v>
      </c>
      <c r="E6566">
        <f>SUMIFS(order_details[quantity],B6566:B55185,order_details[[#This Row],[order_id]])</f>
        <v>1</v>
      </c>
      <c r="F6566">
        <f>VLOOKUP(order_details[[#This Row],[pizza_id]],pizzas[],4,TRUE)</f>
        <v>20.25</v>
      </c>
      <c r="G6566" s="1">
        <f>order_details[[#This Row],[Column1]]*order_details[[#This Row],[quantity]]</f>
        <v>20.25</v>
      </c>
      <c r="H6566" s="1">
        <f>SUMIFS(order_details[quantity],order_details[pizza_id],order_details[[#This Row],[order_id]])</f>
        <v>0</v>
      </c>
    </row>
    <row r="6567" spans="1:8" x14ac:dyDescent="0.3">
      <c r="A6567">
        <v>6566</v>
      </c>
      <c r="B6567">
        <v>2905</v>
      </c>
      <c r="C6567" s="1" t="s">
        <v>29</v>
      </c>
      <c r="D6567">
        <v>1</v>
      </c>
      <c r="E6567">
        <f>SUMIFS(order_details[quantity],B6567:B55186,order_details[[#This Row],[order_id]])</f>
        <v>4</v>
      </c>
      <c r="F6567">
        <f>VLOOKUP(order_details[[#This Row],[pizza_id]],pizzas[],4,TRUE)</f>
        <v>20.25</v>
      </c>
      <c r="G6567" s="1">
        <f>order_details[[#This Row],[Column1]]*order_details[[#This Row],[quantity]]</f>
        <v>20.25</v>
      </c>
      <c r="H6567" s="1">
        <f>SUMIFS(order_details[quantity],order_details[pizza_id],order_details[[#This Row],[order_id]])</f>
        <v>0</v>
      </c>
    </row>
    <row r="6568" spans="1:8" x14ac:dyDescent="0.3">
      <c r="A6568">
        <v>6567</v>
      </c>
      <c r="B6568">
        <v>2905</v>
      </c>
      <c r="C6568" s="1" t="s">
        <v>28</v>
      </c>
      <c r="D6568">
        <v>1</v>
      </c>
      <c r="E6568">
        <f>SUMIFS(order_details[quantity],B6568:B55187,order_details[[#This Row],[order_id]])</f>
        <v>3</v>
      </c>
      <c r="F6568">
        <f>VLOOKUP(order_details[[#This Row],[pizza_id]],pizzas[],4,TRUE)</f>
        <v>20.25</v>
      </c>
      <c r="G6568" s="1">
        <f>order_details[[#This Row],[Column1]]*order_details[[#This Row],[quantity]]</f>
        <v>20.25</v>
      </c>
      <c r="H6568" s="1">
        <f>SUMIFS(order_details[quantity],order_details[pizza_id],order_details[[#This Row],[order_id]])</f>
        <v>0</v>
      </c>
    </row>
    <row r="6569" spans="1:8" x14ac:dyDescent="0.3">
      <c r="A6569">
        <v>6568</v>
      </c>
      <c r="B6569">
        <v>2905</v>
      </c>
      <c r="C6569" s="1" t="s">
        <v>47</v>
      </c>
      <c r="D6569">
        <v>1</v>
      </c>
      <c r="E6569">
        <f>SUMIFS(order_details[quantity],B6569:B55188,order_details[[#This Row],[order_id]])</f>
        <v>2</v>
      </c>
      <c r="F6569">
        <f>VLOOKUP(order_details[[#This Row],[pizza_id]],pizzas[],4,TRUE)</f>
        <v>20.25</v>
      </c>
      <c r="G6569" s="1">
        <f>order_details[[#This Row],[Column1]]*order_details[[#This Row],[quantity]]</f>
        <v>20.25</v>
      </c>
      <c r="H6569" s="1">
        <f>SUMIFS(order_details[quantity],order_details[pizza_id],order_details[[#This Row],[order_id]])</f>
        <v>0</v>
      </c>
    </row>
    <row r="6570" spans="1:8" x14ac:dyDescent="0.3">
      <c r="A6570">
        <v>6569</v>
      </c>
      <c r="B6570">
        <v>2905</v>
      </c>
      <c r="C6570" s="1" t="s">
        <v>40</v>
      </c>
      <c r="D6570">
        <v>1</v>
      </c>
      <c r="E6570">
        <f>SUMIFS(order_details[quantity],B6570:B55189,order_details[[#This Row],[order_id]])</f>
        <v>1</v>
      </c>
      <c r="F6570">
        <f>VLOOKUP(order_details[[#This Row],[pizza_id]],pizzas[],4,TRUE)</f>
        <v>20.25</v>
      </c>
      <c r="G6570" s="1">
        <f>order_details[[#This Row],[Column1]]*order_details[[#This Row],[quantity]]</f>
        <v>20.25</v>
      </c>
      <c r="H6570" s="1">
        <f>SUMIFS(order_details[quantity],order_details[pizza_id],order_details[[#This Row],[order_id]])</f>
        <v>0</v>
      </c>
    </row>
    <row r="6571" spans="1:8" x14ac:dyDescent="0.3">
      <c r="A6571">
        <v>6570</v>
      </c>
      <c r="B6571">
        <v>2906</v>
      </c>
      <c r="C6571" s="1" t="s">
        <v>67</v>
      </c>
      <c r="D6571">
        <v>1</v>
      </c>
      <c r="E6571">
        <f>SUMIFS(order_details[quantity],B6571:B55190,order_details[[#This Row],[order_id]])</f>
        <v>2</v>
      </c>
      <c r="F6571">
        <f>VLOOKUP(order_details[[#This Row],[pizza_id]],pizzas[],4,TRUE)</f>
        <v>20.25</v>
      </c>
      <c r="G6571" s="1">
        <f>order_details[[#This Row],[Column1]]*order_details[[#This Row],[quantity]]</f>
        <v>20.25</v>
      </c>
      <c r="H6571" s="1">
        <f>SUMIFS(order_details[quantity],order_details[pizza_id],order_details[[#This Row],[order_id]])</f>
        <v>0</v>
      </c>
    </row>
    <row r="6572" spans="1:8" x14ac:dyDescent="0.3">
      <c r="A6572">
        <v>6571</v>
      </c>
      <c r="B6572">
        <v>2906</v>
      </c>
      <c r="C6572" s="1" t="s">
        <v>79</v>
      </c>
      <c r="D6572">
        <v>1</v>
      </c>
      <c r="E6572">
        <f>SUMIFS(order_details[quantity],B6572:B55191,order_details[[#This Row],[order_id]])</f>
        <v>1</v>
      </c>
      <c r="F6572">
        <f>VLOOKUP(order_details[[#This Row],[pizza_id]],pizzas[],4,TRUE)</f>
        <v>20.25</v>
      </c>
      <c r="G6572" s="1">
        <f>order_details[[#This Row],[Column1]]*order_details[[#This Row],[quantity]]</f>
        <v>20.25</v>
      </c>
      <c r="H6572" s="1">
        <f>SUMIFS(order_details[quantity],order_details[pizza_id],order_details[[#This Row],[order_id]])</f>
        <v>0</v>
      </c>
    </row>
    <row r="6573" spans="1:8" x14ac:dyDescent="0.3">
      <c r="A6573">
        <v>6572</v>
      </c>
      <c r="B6573">
        <v>2907</v>
      </c>
      <c r="C6573" s="1" t="s">
        <v>6</v>
      </c>
      <c r="D6573">
        <v>1</v>
      </c>
      <c r="E6573">
        <f>SUMIFS(order_details[quantity],B6573:B55192,order_details[[#This Row],[order_id]])</f>
        <v>4</v>
      </c>
      <c r="F6573">
        <f>VLOOKUP(order_details[[#This Row],[pizza_id]],pizzas[],4,TRUE)</f>
        <v>18.5</v>
      </c>
      <c r="G6573" s="1">
        <f>order_details[[#This Row],[Column1]]*order_details[[#This Row],[quantity]]</f>
        <v>18.5</v>
      </c>
      <c r="H6573" s="1">
        <f>SUMIFS(order_details[quantity],order_details[pizza_id],order_details[[#This Row],[order_id]])</f>
        <v>0</v>
      </c>
    </row>
    <row r="6574" spans="1:8" x14ac:dyDescent="0.3">
      <c r="A6574">
        <v>6573</v>
      </c>
      <c r="B6574">
        <v>2907</v>
      </c>
      <c r="C6574" s="1" t="s">
        <v>8</v>
      </c>
      <c r="D6574">
        <v>1</v>
      </c>
      <c r="E6574">
        <f>SUMIFS(order_details[quantity],B6574:B55193,order_details[[#This Row],[order_id]])</f>
        <v>3</v>
      </c>
      <c r="F6574">
        <f>VLOOKUP(order_details[[#This Row],[pizza_id]],pizzas[],4,TRUE)</f>
        <v>20.25</v>
      </c>
      <c r="G6574" s="1">
        <f>order_details[[#This Row],[Column1]]*order_details[[#This Row],[quantity]]</f>
        <v>20.25</v>
      </c>
      <c r="H6574" s="1">
        <f>SUMIFS(order_details[quantity],order_details[pizza_id],order_details[[#This Row],[order_id]])</f>
        <v>0</v>
      </c>
    </row>
    <row r="6575" spans="1:8" x14ac:dyDescent="0.3">
      <c r="A6575">
        <v>6574</v>
      </c>
      <c r="B6575">
        <v>2907</v>
      </c>
      <c r="C6575" s="1" t="s">
        <v>54</v>
      </c>
      <c r="D6575">
        <v>1</v>
      </c>
      <c r="E6575">
        <f>SUMIFS(order_details[quantity],B6575:B55194,order_details[[#This Row],[order_id]])</f>
        <v>2</v>
      </c>
      <c r="F6575">
        <f>VLOOKUP(order_details[[#This Row],[pizza_id]],pizzas[],4,TRUE)</f>
        <v>20.25</v>
      </c>
      <c r="G6575" s="1">
        <f>order_details[[#This Row],[Column1]]*order_details[[#This Row],[quantity]]</f>
        <v>20.25</v>
      </c>
      <c r="H6575" s="1">
        <f>SUMIFS(order_details[quantity],order_details[pizza_id],order_details[[#This Row],[order_id]])</f>
        <v>0</v>
      </c>
    </row>
    <row r="6576" spans="1:8" x14ac:dyDescent="0.3">
      <c r="A6576">
        <v>6575</v>
      </c>
      <c r="B6576">
        <v>2907</v>
      </c>
      <c r="C6576" s="1" t="s">
        <v>49</v>
      </c>
      <c r="D6576">
        <v>1</v>
      </c>
      <c r="E6576">
        <f>SUMIFS(order_details[quantity],B6576:B55195,order_details[[#This Row],[order_id]])</f>
        <v>1</v>
      </c>
      <c r="F6576">
        <f>VLOOKUP(order_details[[#This Row],[pizza_id]],pizzas[],4,TRUE)</f>
        <v>20.25</v>
      </c>
      <c r="G6576" s="1">
        <f>order_details[[#This Row],[Column1]]*order_details[[#This Row],[quantity]]</f>
        <v>20.25</v>
      </c>
      <c r="H6576" s="1">
        <f>SUMIFS(order_details[quantity],order_details[pizza_id],order_details[[#This Row],[order_id]])</f>
        <v>0</v>
      </c>
    </row>
    <row r="6577" spans="1:8" x14ac:dyDescent="0.3">
      <c r="A6577">
        <v>6576</v>
      </c>
      <c r="B6577">
        <v>2908</v>
      </c>
      <c r="C6577" s="1" t="s">
        <v>15</v>
      </c>
      <c r="D6577">
        <v>1</v>
      </c>
      <c r="E6577">
        <f>SUMIFS(order_details[quantity],B6577:B55196,order_details[[#This Row],[order_id]])</f>
        <v>1</v>
      </c>
      <c r="F6577">
        <f>VLOOKUP(order_details[[#This Row],[pizza_id]],pizzas[],4,TRUE)</f>
        <v>20.25</v>
      </c>
      <c r="G6577" s="1">
        <f>order_details[[#This Row],[Column1]]*order_details[[#This Row],[quantity]]</f>
        <v>20.25</v>
      </c>
      <c r="H6577" s="1">
        <f>SUMIFS(order_details[quantity],order_details[pizza_id],order_details[[#This Row],[order_id]])</f>
        <v>0</v>
      </c>
    </row>
    <row r="6578" spans="1:8" x14ac:dyDescent="0.3">
      <c r="A6578">
        <v>6577</v>
      </c>
      <c r="B6578">
        <v>2909</v>
      </c>
      <c r="C6578" s="1" t="s">
        <v>36</v>
      </c>
      <c r="D6578">
        <v>1</v>
      </c>
      <c r="E6578">
        <f>SUMIFS(order_details[quantity],B6578:B55197,order_details[[#This Row],[order_id]])</f>
        <v>2</v>
      </c>
      <c r="F6578">
        <f>VLOOKUP(order_details[[#This Row],[pizza_id]],pizzas[],4,TRUE)</f>
        <v>17.95</v>
      </c>
      <c r="G6578" s="1">
        <f>order_details[[#This Row],[Column1]]*order_details[[#This Row],[quantity]]</f>
        <v>17.95</v>
      </c>
      <c r="H6578" s="1">
        <f>SUMIFS(order_details[quantity],order_details[pizza_id],order_details[[#This Row],[order_id]])</f>
        <v>0</v>
      </c>
    </row>
    <row r="6579" spans="1:8" x14ac:dyDescent="0.3">
      <c r="A6579">
        <v>6578</v>
      </c>
      <c r="B6579">
        <v>2909</v>
      </c>
      <c r="C6579" s="1" t="s">
        <v>73</v>
      </c>
      <c r="D6579">
        <v>1</v>
      </c>
      <c r="E6579">
        <f>SUMIFS(order_details[quantity],B6579:B55198,order_details[[#This Row],[order_id]])</f>
        <v>1</v>
      </c>
      <c r="F6579">
        <f>VLOOKUP(order_details[[#This Row],[pizza_id]],pizzas[],4,TRUE)</f>
        <v>20.25</v>
      </c>
      <c r="G6579" s="1">
        <f>order_details[[#This Row],[Column1]]*order_details[[#This Row],[quantity]]</f>
        <v>20.25</v>
      </c>
      <c r="H6579" s="1">
        <f>SUMIFS(order_details[quantity],order_details[pizza_id],order_details[[#This Row],[order_id]])</f>
        <v>0</v>
      </c>
    </row>
    <row r="6580" spans="1:8" x14ac:dyDescent="0.3">
      <c r="A6580">
        <v>6579</v>
      </c>
      <c r="B6580">
        <v>2910</v>
      </c>
      <c r="C6580" s="1" t="s">
        <v>31</v>
      </c>
      <c r="D6580">
        <v>1</v>
      </c>
      <c r="E6580">
        <f>SUMIFS(order_details[quantity],B6580:B55199,order_details[[#This Row],[order_id]])</f>
        <v>4</v>
      </c>
      <c r="F6580">
        <f>VLOOKUP(order_details[[#This Row],[pizza_id]],pizzas[],4,TRUE)</f>
        <v>20.75</v>
      </c>
      <c r="G6580" s="1">
        <f>order_details[[#This Row],[Column1]]*order_details[[#This Row],[quantity]]</f>
        <v>20.75</v>
      </c>
      <c r="H6580" s="1">
        <f>SUMIFS(order_details[quantity],order_details[pizza_id],order_details[[#This Row],[order_id]])</f>
        <v>0</v>
      </c>
    </row>
    <row r="6581" spans="1:8" x14ac:dyDescent="0.3">
      <c r="A6581">
        <v>6580</v>
      </c>
      <c r="B6581">
        <v>2910</v>
      </c>
      <c r="C6581" s="1" t="s">
        <v>4</v>
      </c>
      <c r="D6581">
        <v>1</v>
      </c>
      <c r="E6581">
        <f>SUMIFS(order_details[quantity],B6581:B55200,order_details[[#This Row],[order_id]])</f>
        <v>3</v>
      </c>
      <c r="F6581">
        <f>VLOOKUP(order_details[[#This Row],[pizza_id]],pizzas[],4,TRUE)</f>
        <v>20.25</v>
      </c>
      <c r="G6581" s="1">
        <f>order_details[[#This Row],[Column1]]*order_details[[#This Row],[quantity]]</f>
        <v>20.25</v>
      </c>
      <c r="H6581" s="1">
        <f>SUMIFS(order_details[quantity],order_details[pizza_id],order_details[[#This Row],[order_id]])</f>
        <v>0</v>
      </c>
    </row>
    <row r="6582" spans="1:8" x14ac:dyDescent="0.3">
      <c r="A6582">
        <v>6581</v>
      </c>
      <c r="B6582">
        <v>2910</v>
      </c>
      <c r="C6582" s="1" t="s">
        <v>23</v>
      </c>
      <c r="D6582">
        <v>1</v>
      </c>
      <c r="E6582">
        <f>SUMIFS(order_details[quantity],B6582:B55201,order_details[[#This Row],[order_id]])</f>
        <v>2</v>
      </c>
      <c r="F6582">
        <f>VLOOKUP(order_details[[#This Row],[pizza_id]],pizzas[],4,TRUE)</f>
        <v>20.25</v>
      </c>
      <c r="G6582" s="1">
        <f>order_details[[#This Row],[Column1]]*order_details[[#This Row],[quantity]]</f>
        <v>20.25</v>
      </c>
      <c r="H6582" s="1">
        <f>SUMIFS(order_details[quantity],order_details[pizza_id],order_details[[#This Row],[order_id]])</f>
        <v>0</v>
      </c>
    </row>
    <row r="6583" spans="1:8" x14ac:dyDescent="0.3">
      <c r="A6583">
        <v>6582</v>
      </c>
      <c r="B6583">
        <v>2910</v>
      </c>
      <c r="C6583" s="1" t="s">
        <v>28</v>
      </c>
      <c r="D6583">
        <v>1</v>
      </c>
      <c r="E6583">
        <f>SUMIFS(order_details[quantity],B6583:B55202,order_details[[#This Row],[order_id]])</f>
        <v>1</v>
      </c>
      <c r="F6583">
        <f>VLOOKUP(order_details[[#This Row],[pizza_id]],pizzas[],4,TRUE)</f>
        <v>20.25</v>
      </c>
      <c r="G6583" s="1">
        <f>order_details[[#This Row],[Column1]]*order_details[[#This Row],[quantity]]</f>
        <v>20.25</v>
      </c>
      <c r="H6583" s="1">
        <f>SUMIFS(order_details[quantity],order_details[pizza_id],order_details[[#This Row],[order_id]])</f>
        <v>0</v>
      </c>
    </row>
    <row r="6584" spans="1:8" x14ac:dyDescent="0.3">
      <c r="A6584">
        <v>6583</v>
      </c>
      <c r="B6584">
        <v>2911</v>
      </c>
      <c r="C6584" s="1" t="s">
        <v>87</v>
      </c>
      <c r="D6584">
        <v>1</v>
      </c>
      <c r="E6584">
        <f>SUMIFS(order_details[quantity],B6584:B55203,order_details[[#This Row],[order_id]])</f>
        <v>1</v>
      </c>
      <c r="F6584">
        <f>VLOOKUP(order_details[[#This Row],[pizza_id]],pizzas[],4,TRUE)</f>
        <v>20.75</v>
      </c>
      <c r="G6584" s="1">
        <f>order_details[[#This Row],[Column1]]*order_details[[#This Row],[quantity]]</f>
        <v>20.75</v>
      </c>
      <c r="H6584" s="1">
        <f>SUMIFS(order_details[quantity],order_details[pizza_id],order_details[[#This Row],[order_id]])</f>
        <v>0</v>
      </c>
    </row>
    <row r="6585" spans="1:8" x14ac:dyDescent="0.3">
      <c r="A6585">
        <v>6584</v>
      </c>
      <c r="B6585">
        <v>2912</v>
      </c>
      <c r="C6585" s="1" t="s">
        <v>26</v>
      </c>
      <c r="D6585">
        <v>1</v>
      </c>
      <c r="E6585">
        <f>SUMIFS(order_details[quantity],B6585:B55204,order_details[[#This Row],[order_id]])</f>
        <v>4</v>
      </c>
      <c r="F6585">
        <f>VLOOKUP(order_details[[#This Row],[pizza_id]],pizzas[],4,TRUE)</f>
        <v>20.25</v>
      </c>
      <c r="G6585" s="1">
        <f>order_details[[#This Row],[Column1]]*order_details[[#This Row],[quantity]]</f>
        <v>20.25</v>
      </c>
      <c r="H6585" s="1">
        <f>SUMIFS(order_details[quantity],order_details[pizza_id],order_details[[#This Row],[order_id]])</f>
        <v>0</v>
      </c>
    </row>
    <row r="6586" spans="1:8" x14ac:dyDescent="0.3">
      <c r="A6586">
        <v>6585</v>
      </c>
      <c r="B6586">
        <v>2912</v>
      </c>
      <c r="C6586" s="1" t="s">
        <v>43</v>
      </c>
      <c r="D6586">
        <v>1</v>
      </c>
      <c r="E6586">
        <f>SUMIFS(order_details[quantity],B6586:B55205,order_details[[#This Row],[order_id]])</f>
        <v>3</v>
      </c>
      <c r="F6586">
        <f>VLOOKUP(order_details[[#This Row],[pizza_id]],pizzas[],4,TRUE)</f>
        <v>20.25</v>
      </c>
      <c r="G6586" s="1">
        <f>order_details[[#This Row],[Column1]]*order_details[[#This Row],[quantity]]</f>
        <v>20.25</v>
      </c>
      <c r="H6586" s="1">
        <f>SUMIFS(order_details[quantity],order_details[pizza_id],order_details[[#This Row],[order_id]])</f>
        <v>0</v>
      </c>
    </row>
    <row r="6587" spans="1:8" x14ac:dyDescent="0.3">
      <c r="A6587">
        <v>6586</v>
      </c>
      <c r="B6587">
        <v>2912</v>
      </c>
      <c r="C6587" s="1" t="s">
        <v>7</v>
      </c>
      <c r="D6587">
        <v>1</v>
      </c>
      <c r="E6587">
        <f>SUMIFS(order_details[quantity],B6587:B55206,order_details[[#This Row],[order_id]])</f>
        <v>2</v>
      </c>
      <c r="F6587">
        <f>VLOOKUP(order_details[[#This Row],[pizza_id]],pizzas[],4,TRUE)</f>
        <v>20.25</v>
      </c>
      <c r="G6587" s="1">
        <f>order_details[[#This Row],[Column1]]*order_details[[#This Row],[quantity]]</f>
        <v>20.25</v>
      </c>
      <c r="H6587" s="1">
        <f>SUMIFS(order_details[quantity],order_details[pizza_id],order_details[[#This Row],[order_id]])</f>
        <v>0</v>
      </c>
    </row>
    <row r="6588" spans="1:8" x14ac:dyDescent="0.3">
      <c r="A6588">
        <v>6587</v>
      </c>
      <c r="B6588">
        <v>2912</v>
      </c>
      <c r="C6588" s="1" t="s">
        <v>34</v>
      </c>
      <c r="D6588">
        <v>1</v>
      </c>
      <c r="E6588">
        <f>SUMIFS(order_details[quantity],B6588:B55207,order_details[[#This Row],[order_id]])</f>
        <v>1</v>
      </c>
      <c r="F6588">
        <f>VLOOKUP(order_details[[#This Row],[pizza_id]],pizzas[],4,TRUE)</f>
        <v>20.25</v>
      </c>
      <c r="G6588" s="1">
        <f>order_details[[#This Row],[Column1]]*order_details[[#This Row],[quantity]]</f>
        <v>20.25</v>
      </c>
      <c r="H6588" s="1">
        <f>SUMIFS(order_details[quantity],order_details[pizza_id],order_details[[#This Row],[order_id]])</f>
        <v>0</v>
      </c>
    </row>
    <row r="6589" spans="1:8" x14ac:dyDescent="0.3">
      <c r="A6589">
        <v>6588</v>
      </c>
      <c r="B6589">
        <v>2913</v>
      </c>
      <c r="C6589" s="1" t="s">
        <v>10</v>
      </c>
      <c r="D6589">
        <v>1</v>
      </c>
      <c r="E6589">
        <f>SUMIFS(order_details[quantity],B6589:B55208,order_details[[#This Row],[order_id]])</f>
        <v>1</v>
      </c>
      <c r="F6589">
        <f>VLOOKUP(order_details[[#This Row],[pizza_id]],pizzas[],4,TRUE)</f>
        <v>20.25</v>
      </c>
      <c r="G6589" s="1">
        <f>order_details[[#This Row],[Column1]]*order_details[[#This Row],[quantity]]</f>
        <v>20.25</v>
      </c>
      <c r="H6589" s="1">
        <f>SUMIFS(order_details[quantity],order_details[pizza_id],order_details[[#This Row],[order_id]])</f>
        <v>0</v>
      </c>
    </row>
    <row r="6590" spans="1:8" x14ac:dyDescent="0.3">
      <c r="A6590">
        <v>6589</v>
      </c>
      <c r="B6590">
        <v>2914</v>
      </c>
      <c r="C6590" s="1" t="s">
        <v>31</v>
      </c>
      <c r="D6590">
        <v>1</v>
      </c>
      <c r="E6590">
        <f>SUMIFS(order_details[quantity],B6590:B55209,order_details[[#This Row],[order_id]])</f>
        <v>2</v>
      </c>
      <c r="F6590">
        <f>VLOOKUP(order_details[[#This Row],[pizza_id]],pizzas[],4,TRUE)</f>
        <v>20.75</v>
      </c>
      <c r="G6590" s="1">
        <f>order_details[[#This Row],[Column1]]*order_details[[#This Row],[quantity]]</f>
        <v>20.75</v>
      </c>
      <c r="H6590" s="1">
        <f>SUMIFS(order_details[quantity],order_details[pizza_id],order_details[[#This Row],[order_id]])</f>
        <v>0</v>
      </c>
    </row>
    <row r="6591" spans="1:8" x14ac:dyDescent="0.3">
      <c r="A6591">
        <v>6590</v>
      </c>
      <c r="B6591">
        <v>2914</v>
      </c>
      <c r="C6591" s="1" t="s">
        <v>24</v>
      </c>
      <c r="D6591">
        <v>1</v>
      </c>
      <c r="E6591">
        <f>SUMIFS(order_details[quantity],B6591:B55210,order_details[[#This Row],[order_id]])</f>
        <v>1</v>
      </c>
      <c r="F6591">
        <f>VLOOKUP(order_details[[#This Row],[pizza_id]],pizzas[],4,TRUE)</f>
        <v>20.25</v>
      </c>
      <c r="G6591" s="1">
        <f>order_details[[#This Row],[Column1]]*order_details[[#This Row],[quantity]]</f>
        <v>20.25</v>
      </c>
      <c r="H6591" s="1">
        <f>SUMIFS(order_details[quantity],order_details[pizza_id],order_details[[#This Row],[order_id]])</f>
        <v>0</v>
      </c>
    </row>
    <row r="6592" spans="1:8" x14ac:dyDescent="0.3">
      <c r="A6592">
        <v>6591</v>
      </c>
      <c r="B6592">
        <v>2915</v>
      </c>
      <c r="C6592" s="1" t="s">
        <v>31</v>
      </c>
      <c r="D6592">
        <v>1</v>
      </c>
      <c r="E6592">
        <f>SUMIFS(order_details[quantity],B6592:B55211,order_details[[#This Row],[order_id]])</f>
        <v>2</v>
      </c>
      <c r="F6592">
        <f>VLOOKUP(order_details[[#This Row],[pizza_id]],pizzas[],4,TRUE)</f>
        <v>20.75</v>
      </c>
      <c r="G6592" s="1">
        <f>order_details[[#This Row],[Column1]]*order_details[[#This Row],[quantity]]</f>
        <v>20.75</v>
      </c>
      <c r="H6592" s="1">
        <f>SUMIFS(order_details[quantity],order_details[pizza_id],order_details[[#This Row],[order_id]])</f>
        <v>0</v>
      </c>
    </row>
    <row r="6593" spans="1:8" x14ac:dyDescent="0.3">
      <c r="A6593">
        <v>6592</v>
      </c>
      <c r="B6593">
        <v>2915</v>
      </c>
      <c r="C6593" s="1" t="s">
        <v>65</v>
      </c>
      <c r="D6593">
        <v>1</v>
      </c>
      <c r="E6593">
        <f>SUMIFS(order_details[quantity],B6593:B55212,order_details[[#This Row],[order_id]])</f>
        <v>1</v>
      </c>
      <c r="F6593">
        <f>VLOOKUP(order_details[[#This Row],[pizza_id]],pizzas[],4,TRUE)</f>
        <v>20.25</v>
      </c>
      <c r="G6593" s="1">
        <f>order_details[[#This Row],[Column1]]*order_details[[#This Row],[quantity]]</f>
        <v>20.25</v>
      </c>
      <c r="H6593" s="1">
        <f>SUMIFS(order_details[quantity],order_details[pizza_id],order_details[[#This Row],[order_id]])</f>
        <v>0</v>
      </c>
    </row>
    <row r="6594" spans="1:8" x14ac:dyDescent="0.3">
      <c r="A6594">
        <v>6593</v>
      </c>
      <c r="B6594">
        <v>2916</v>
      </c>
      <c r="C6594" s="1" t="s">
        <v>64</v>
      </c>
      <c r="D6594">
        <v>1</v>
      </c>
      <c r="E6594">
        <f>SUMIFS(order_details[quantity],B6594:B55213,order_details[[#This Row],[order_id]])</f>
        <v>3</v>
      </c>
      <c r="F6594">
        <f>VLOOKUP(order_details[[#This Row],[pizza_id]],pizzas[],4,TRUE)</f>
        <v>20.25</v>
      </c>
      <c r="G6594" s="1">
        <f>order_details[[#This Row],[Column1]]*order_details[[#This Row],[quantity]]</f>
        <v>20.25</v>
      </c>
      <c r="H6594" s="1">
        <f>SUMIFS(order_details[quantity],order_details[pizza_id],order_details[[#This Row],[order_id]])</f>
        <v>0</v>
      </c>
    </row>
    <row r="6595" spans="1:8" x14ac:dyDescent="0.3">
      <c r="A6595">
        <v>6594</v>
      </c>
      <c r="B6595">
        <v>2916</v>
      </c>
      <c r="C6595" s="1" t="s">
        <v>51</v>
      </c>
      <c r="D6595">
        <v>1</v>
      </c>
      <c r="E6595">
        <f>SUMIFS(order_details[quantity],B6595:B55214,order_details[[#This Row],[order_id]])</f>
        <v>2</v>
      </c>
      <c r="F6595">
        <f>VLOOKUP(order_details[[#This Row],[pizza_id]],pizzas[],4,TRUE)</f>
        <v>20.25</v>
      </c>
      <c r="G6595" s="1">
        <f>order_details[[#This Row],[Column1]]*order_details[[#This Row],[quantity]]</f>
        <v>20.25</v>
      </c>
      <c r="H6595" s="1">
        <f>SUMIFS(order_details[quantity],order_details[pizza_id],order_details[[#This Row],[order_id]])</f>
        <v>0</v>
      </c>
    </row>
    <row r="6596" spans="1:8" x14ac:dyDescent="0.3">
      <c r="A6596">
        <v>6595</v>
      </c>
      <c r="B6596">
        <v>2916</v>
      </c>
      <c r="C6596" s="1" t="s">
        <v>58</v>
      </c>
      <c r="D6596">
        <v>1</v>
      </c>
      <c r="E6596">
        <f>SUMIFS(order_details[quantity],B6596:B55215,order_details[[#This Row],[order_id]])</f>
        <v>1</v>
      </c>
      <c r="F6596">
        <f>VLOOKUP(order_details[[#This Row],[pizza_id]],pizzas[],4,TRUE)</f>
        <v>20.25</v>
      </c>
      <c r="G6596" s="1">
        <f>order_details[[#This Row],[Column1]]*order_details[[#This Row],[quantity]]</f>
        <v>20.25</v>
      </c>
      <c r="H6596" s="1">
        <f>SUMIFS(order_details[quantity],order_details[pizza_id],order_details[[#This Row],[order_id]])</f>
        <v>0</v>
      </c>
    </row>
    <row r="6597" spans="1:8" x14ac:dyDescent="0.3">
      <c r="A6597">
        <v>6596</v>
      </c>
      <c r="B6597">
        <v>2917</v>
      </c>
      <c r="C6597" s="1" t="s">
        <v>52</v>
      </c>
      <c r="D6597">
        <v>1</v>
      </c>
      <c r="E6597">
        <f>SUMIFS(order_details[quantity],B6597:B55216,order_details[[#This Row],[order_id]])</f>
        <v>2</v>
      </c>
      <c r="F6597">
        <f>VLOOKUP(order_details[[#This Row],[pizza_id]],pizzas[],4,TRUE)</f>
        <v>20.25</v>
      </c>
      <c r="G6597" s="1">
        <f>order_details[[#This Row],[Column1]]*order_details[[#This Row],[quantity]]</f>
        <v>20.25</v>
      </c>
      <c r="H6597" s="1">
        <f>SUMIFS(order_details[quantity],order_details[pizza_id],order_details[[#This Row],[order_id]])</f>
        <v>0</v>
      </c>
    </row>
    <row r="6598" spans="1:8" x14ac:dyDescent="0.3">
      <c r="A6598">
        <v>6597</v>
      </c>
      <c r="B6598">
        <v>2917</v>
      </c>
      <c r="C6598" s="1" t="s">
        <v>23</v>
      </c>
      <c r="D6598">
        <v>1</v>
      </c>
      <c r="E6598">
        <f>SUMIFS(order_details[quantity],B6598:B55217,order_details[[#This Row],[order_id]])</f>
        <v>1</v>
      </c>
      <c r="F6598">
        <f>VLOOKUP(order_details[[#This Row],[pizza_id]],pizzas[],4,TRUE)</f>
        <v>20.25</v>
      </c>
      <c r="G6598" s="1">
        <f>order_details[[#This Row],[Column1]]*order_details[[#This Row],[quantity]]</f>
        <v>20.25</v>
      </c>
      <c r="H6598" s="1">
        <f>SUMIFS(order_details[quantity],order_details[pizza_id],order_details[[#This Row],[order_id]])</f>
        <v>0</v>
      </c>
    </row>
    <row r="6599" spans="1:8" x14ac:dyDescent="0.3">
      <c r="A6599">
        <v>6598</v>
      </c>
      <c r="B6599">
        <v>2918</v>
      </c>
      <c r="C6599" s="1" t="s">
        <v>26</v>
      </c>
      <c r="D6599">
        <v>1</v>
      </c>
      <c r="E6599">
        <f>SUMIFS(order_details[quantity],B6599:B55218,order_details[[#This Row],[order_id]])</f>
        <v>2</v>
      </c>
      <c r="F6599">
        <f>VLOOKUP(order_details[[#This Row],[pizza_id]],pizzas[],4,TRUE)</f>
        <v>20.25</v>
      </c>
      <c r="G6599" s="1">
        <f>order_details[[#This Row],[Column1]]*order_details[[#This Row],[quantity]]</f>
        <v>20.25</v>
      </c>
      <c r="H6599" s="1">
        <f>SUMIFS(order_details[quantity],order_details[pizza_id],order_details[[#This Row],[order_id]])</f>
        <v>0</v>
      </c>
    </row>
    <row r="6600" spans="1:8" x14ac:dyDescent="0.3">
      <c r="A6600">
        <v>6599</v>
      </c>
      <c r="B6600">
        <v>2918</v>
      </c>
      <c r="C6600" s="1" t="s">
        <v>27</v>
      </c>
      <c r="D6600">
        <v>1</v>
      </c>
      <c r="E6600">
        <f>SUMIFS(order_details[quantity],B6600:B55219,order_details[[#This Row],[order_id]])</f>
        <v>1</v>
      </c>
      <c r="F6600">
        <f>VLOOKUP(order_details[[#This Row],[pizza_id]],pizzas[],4,TRUE)</f>
        <v>20.25</v>
      </c>
      <c r="G6600" s="1">
        <f>order_details[[#This Row],[Column1]]*order_details[[#This Row],[quantity]]</f>
        <v>20.25</v>
      </c>
      <c r="H6600" s="1">
        <f>SUMIFS(order_details[quantity],order_details[pizza_id],order_details[[#This Row],[order_id]])</f>
        <v>0</v>
      </c>
    </row>
    <row r="6601" spans="1:8" x14ac:dyDescent="0.3">
      <c r="A6601">
        <v>6600</v>
      </c>
      <c r="B6601">
        <v>2919</v>
      </c>
      <c r="C6601" s="1" t="s">
        <v>83</v>
      </c>
      <c r="D6601">
        <v>1</v>
      </c>
      <c r="E6601">
        <f>SUMIFS(order_details[quantity],B6601:B55220,order_details[[#This Row],[order_id]])</f>
        <v>4</v>
      </c>
      <c r="F6601">
        <f>VLOOKUP(order_details[[#This Row],[pizza_id]],pizzas[],4,TRUE)</f>
        <v>20.25</v>
      </c>
      <c r="G6601" s="1">
        <f>order_details[[#This Row],[Column1]]*order_details[[#This Row],[quantity]]</f>
        <v>20.25</v>
      </c>
      <c r="H6601" s="1">
        <f>SUMIFS(order_details[quantity],order_details[pizza_id],order_details[[#This Row],[order_id]])</f>
        <v>0</v>
      </c>
    </row>
    <row r="6602" spans="1:8" x14ac:dyDescent="0.3">
      <c r="A6602">
        <v>6601</v>
      </c>
      <c r="B6602">
        <v>2919</v>
      </c>
      <c r="C6602" s="1" t="s">
        <v>24</v>
      </c>
      <c r="D6602">
        <v>1</v>
      </c>
      <c r="E6602">
        <f>SUMIFS(order_details[quantity],B6602:B55221,order_details[[#This Row],[order_id]])</f>
        <v>3</v>
      </c>
      <c r="F6602">
        <f>VLOOKUP(order_details[[#This Row],[pizza_id]],pizzas[],4,TRUE)</f>
        <v>20.25</v>
      </c>
      <c r="G6602" s="1">
        <f>order_details[[#This Row],[Column1]]*order_details[[#This Row],[quantity]]</f>
        <v>20.25</v>
      </c>
      <c r="H6602" s="1">
        <f>SUMIFS(order_details[quantity],order_details[pizza_id],order_details[[#This Row],[order_id]])</f>
        <v>0</v>
      </c>
    </row>
    <row r="6603" spans="1:8" x14ac:dyDescent="0.3">
      <c r="A6603">
        <v>6602</v>
      </c>
      <c r="B6603">
        <v>2919</v>
      </c>
      <c r="C6603" s="1" t="s">
        <v>84</v>
      </c>
      <c r="D6603">
        <v>1</v>
      </c>
      <c r="E6603">
        <f>SUMIFS(order_details[quantity],B6603:B55222,order_details[[#This Row],[order_id]])</f>
        <v>2</v>
      </c>
      <c r="F6603">
        <f>VLOOKUP(order_details[[#This Row],[pizza_id]],pizzas[],4,TRUE)</f>
        <v>20.25</v>
      </c>
      <c r="G6603" s="1">
        <f>order_details[[#This Row],[Column1]]*order_details[[#This Row],[quantity]]</f>
        <v>20.25</v>
      </c>
      <c r="H6603" s="1">
        <f>SUMIFS(order_details[quantity],order_details[pizza_id],order_details[[#This Row],[order_id]])</f>
        <v>0</v>
      </c>
    </row>
    <row r="6604" spans="1:8" x14ac:dyDescent="0.3">
      <c r="A6604">
        <v>6603</v>
      </c>
      <c r="B6604">
        <v>2919</v>
      </c>
      <c r="C6604" s="1" t="s">
        <v>73</v>
      </c>
      <c r="D6604">
        <v>1</v>
      </c>
      <c r="E6604">
        <f>SUMIFS(order_details[quantity],B6604:B55223,order_details[[#This Row],[order_id]])</f>
        <v>1</v>
      </c>
      <c r="F6604">
        <f>VLOOKUP(order_details[[#This Row],[pizza_id]],pizzas[],4,TRUE)</f>
        <v>20.25</v>
      </c>
      <c r="G6604" s="1">
        <f>order_details[[#This Row],[Column1]]*order_details[[#This Row],[quantity]]</f>
        <v>20.25</v>
      </c>
      <c r="H6604" s="1">
        <f>SUMIFS(order_details[quantity],order_details[pizza_id],order_details[[#This Row],[order_id]])</f>
        <v>0</v>
      </c>
    </row>
    <row r="6605" spans="1:8" x14ac:dyDescent="0.3">
      <c r="A6605">
        <v>6604</v>
      </c>
      <c r="B6605">
        <v>2920</v>
      </c>
      <c r="C6605" s="1" t="s">
        <v>16</v>
      </c>
      <c r="D6605">
        <v>1</v>
      </c>
      <c r="E6605">
        <f>SUMIFS(order_details[quantity],B6605:B55224,order_details[[#This Row],[order_id]])</f>
        <v>2</v>
      </c>
      <c r="F6605">
        <f>VLOOKUP(order_details[[#This Row],[pizza_id]],pizzas[],4,TRUE)</f>
        <v>20.25</v>
      </c>
      <c r="G6605" s="1">
        <f>order_details[[#This Row],[Column1]]*order_details[[#This Row],[quantity]]</f>
        <v>20.25</v>
      </c>
      <c r="H6605" s="1">
        <f>SUMIFS(order_details[quantity],order_details[pizza_id],order_details[[#This Row],[order_id]])</f>
        <v>0</v>
      </c>
    </row>
    <row r="6606" spans="1:8" x14ac:dyDescent="0.3">
      <c r="A6606">
        <v>6605</v>
      </c>
      <c r="B6606">
        <v>2920</v>
      </c>
      <c r="C6606" s="1" t="s">
        <v>64</v>
      </c>
      <c r="D6606">
        <v>1</v>
      </c>
      <c r="E6606">
        <f>SUMIFS(order_details[quantity],B6606:B55225,order_details[[#This Row],[order_id]])</f>
        <v>1</v>
      </c>
      <c r="F6606">
        <f>VLOOKUP(order_details[[#This Row],[pizza_id]],pizzas[],4,TRUE)</f>
        <v>20.25</v>
      </c>
      <c r="G6606" s="1">
        <f>order_details[[#This Row],[Column1]]*order_details[[#This Row],[quantity]]</f>
        <v>20.25</v>
      </c>
      <c r="H6606" s="1">
        <f>SUMIFS(order_details[quantity],order_details[pizza_id],order_details[[#This Row],[order_id]])</f>
        <v>0</v>
      </c>
    </row>
    <row r="6607" spans="1:8" x14ac:dyDescent="0.3">
      <c r="A6607">
        <v>6606</v>
      </c>
      <c r="B6607">
        <v>2921</v>
      </c>
      <c r="C6607" s="1" t="s">
        <v>12</v>
      </c>
      <c r="D6607">
        <v>1</v>
      </c>
      <c r="E6607">
        <f>SUMIFS(order_details[quantity],B6607:B55226,order_details[[#This Row],[order_id]])</f>
        <v>4</v>
      </c>
      <c r="F6607">
        <f>VLOOKUP(order_details[[#This Row],[pizza_id]],pizzas[],4,TRUE)</f>
        <v>20.75</v>
      </c>
      <c r="G6607" s="1">
        <f>order_details[[#This Row],[Column1]]*order_details[[#This Row],[quantity]]</f>
        <v>20.75</v>
      </c>
      <c r="H6607" s="1">
        <f>SUMIFS(order_details[quantity],order_details[pizza_id],order_details[[#This Row],[order_id]])</f>
        <v>0</v>
      </c>
    </row>
    <row r="6608" spans="1:8" x14ac:dyDescent="0.3">
      <c r="A6608">
        <v>6607</v>
      </c>
      <c r="B6608">
        <v>2921</v>
      </c>
      <c r="C6608" s="1" t="s">
        <v>87</v>
      </c>
      <c r="D6608">
        <v>1</v>
      </c>
      <c r="E6608">
        <f>SUMIFS(order_details[quantity],B6608:B55227,order_details[[#This Row],[order_id]])</f>
        <v>3</v>
      </c>
      <c r="F6608">
        <f>VLOOKUP(order_details[[#This Row],[pizza_id]],pizzas[],4,TRUE)</f>
        <v>20.75</v>
      </c>
      <c r="G6608" s="1">
        <f>order_details[[#This Row],[Column1]]*order_details[[#This Row],[quantity]]</f>
        <v>20.75</v>
      </c>
      <c r="H6608" s="1">
        <f>SUMIFS(order_details[quantity],order_details[pizza_id],order_details[[#This Row],[order_id]])</f>
        <v>0</v>
      </c>
    </row>
    <row r="6609" spans="1:8" x14ac:dyDescent="0.3">
      <c r="A6609">
        <v>6608</v>
      </c>
      <c r="B6609">
        <v>2921</v>
      </c>
      <c r="C6609" s="1" t="s">
        <v>6</v>
      </c>
      <c r="D6609">
        <v>1</v>
      </c>
      <c r="E6609">
        <f>SUMIFS(order_details[quantity],B6609:B55228,order_details[[#This Row],[order_id]])</f>
        <v>2</v>
      </c>
      <c r="F6609">
        <f>VLOOKUP(order_details[[#This Row],[pizza_id]],pizzas[],4,TRUE)</f>
        <v>18.5</v>
      </c>
      <c r="G6609" s="1">
        <f>order_details[[#This Row],[Column1]]*order_details[[#This Row],[quantity]]</f>
        <v>18.5</v>
      </c>
      <c r="H6609" s="1">
        <f>SUMIFS(order_details[quantity],order_details[pizza_id],order_details[[#This Row],[order_id]])</f>
        <v>0</v>
      </c>
    </row>
    <row r="6610" spans="1:8" x14ac:dyDescent="0.3">
      <c r="A6610">
        <v>6609</v>
      </c>
      <c r="B6610">
        <v>2921</v>
      </c>
      <c r="C6610" s="1" t="s">
        <v>9</v>
      </c>
      <c r="D6610">
        <v>1</v>
      </c>
      <c r="E6610">
        <f>SUMIFS(order_details[quantity],B6610:B55229,order_details[[#This Row],[order_id]])</f>
        <v>1</v>
      </c>
      <c r="F6610">
        <f>VLOOKUP(order_details[[#This Row],[pizza_id]],pizzas[],4,TRUE)</f>
        <v>20.25</v>
      </c>
      <c r="G6610" s="1">
        <f>order_details[[#This Row],[Column1]]*order_details[[#This Row],[quantity]]</f>
        <v>20.25</v>
      </c>
      <c r="H6610" s="1">
        <f>SUMIFS(order_details[quantity],order_details[pizza_id],order_details[[#This Row],[order_id]])</f>
        <v>0</v>
      </c>
    </row>
    <row r="6611" spans="1:8" x14ac:dyDescent="0.3">
      <c r="A6611">
        <v>6610</v>
      </c>
      <c r="B6611">
        <v>2922</v>
      </c>
      <c r="C6611" s="1" t="s">
        <v>86</v>
      </c>
      <c r="D6611">
        <v>2</v>
      </c>
      <c r="E6611">
        <f>SUMIFS(order_details[quantity],B6611:B55230,order_details[[#This Row],[order_id]])</f>
        <v>2</v>
      </c>
      <c r="F6611">
        <f>VLOOKUP(order_details[[#This Row],[pizza_id]],pizzas[],4,TRUE)</f>
        <v>20.75</v>
      </c>
      <c r="G6611" s="1">
        <f>order_details[[#This Row],[Column1]]*order_details[[#This Row],[quantity]]</f>
        <v>41.5</v>
      </c>
      <c r="H6611" s="1">
        <f>SUMIFS(order_details[quantity],order_details[pizza_id],order_details[[#This Row],[order_id]])</f>
        <v>0</v>
      </c>
    </row>
    <row r="6612" spans="1:8" x14ac:dyDescent="0.3">
      <c r="A6612">
        <v>6611</v>
      </c>
      <c r="B6612">
        <v>2922</v>
      </c>
      <c r="C6612" s="1" t="s">
        <v>73</v>
      </c>
      <c r="D6612">
        <v>1</v>
      </c>
      <c r="E6612">
        <f>SUMIFS(order_details[quantity],B6612:B55231,order_details[[#This Row],[order_id]])</f>
        <v>1</v>
      </c>
      <c r="F6612">
        <f>VLOOKUP(order_details[[#This Row],[pizza_id]],pizzas[],4,TRUE)</f>
        <v>20.25</v>
      </c>
      <c r="G6612" s="1">
        <f>order_details[[#This Row],[Column1]]*order_details[[#This Row],[quantity]]</f>
        <v>20.25</v>
      </c>
      <c r="H6612" s="1">
        <f>SUMIFS(order_details[quantity],order_details[pizza_id],order_details[[#This Row],[order_id]])</f>
        <v>0</v>
      </c>
    </row>
    <row r="6613" spans="1:8" x14ac:dyDescent="0.3">
      <c r="A6613">
        <v>6612</v>
      </c>
      <c r="B6613">
        <v>2923</v>
      </c>
      <c r="C6613" s="1" t="s">
        <v>76</v>
      </c>
      <c r="D6613">
        <v>1</v>
      </c>
      <c r="E6613">
        <f>SUMIFS(order_details[quantity],B6613:B55232,order_details[[#This Row],[order_id]])</f>
        <v>1</v>
      </c>
      <c r="F6613">
        <f>VLOOKUP(order_details[[#This Row],[pizza_id]],pizzas[],4,TRUE)</f>
        <v>16</v>
      </c>
      <c r="G6613" s="1">
        <f>order_details[[#This Row],[Column1]]*order_details[[#This Row],[quantity]]</f>
        <v>16</v>
      </c>
      <c r="H6613" s="1">
        <f>SUMIFS(order_details[quantity],order_details[pizza_id],order_details[[#This Row],[order_id]])</f>
        <v>0</v>
      </c>
    </row>
    <row r="6614" spans="1:8" x14ac:dyDescent="0.3">
      <c r="A6614">
        <v>6613</v>
      </c>
      <c r="B6614">
        <v>2924</v>
      </c>
      <c r="C6614" s="1" t="s">
        <v>78</v>
      </c>
      <c r="D6614">
        <v>1</v>
      </c>
      <c r="E6614">
        <f>SUMIFS(order_details[quantity],B6614:B55233,order_details[[#This Row],[order_id]])</f>
        <v>4</v>
      </c>
      <c r="F6614">
        <f>VLOOKUP(order_details[[#This Row],[pizza_id]],pizzas[],4,TRUE)</f>
        <v>20.25</v>
      </c>
      <c r="G6614" s="1">
        <f>order_details[[#This Row],[Column1]]*order_details[[#This Row],[quantity]]</f>
        <v>20.25</v>
      </c>
      <c r="H6614" s="1">
        <f>SUMIFS(order_details[quantity],order_details[pizza_id],order_details[[#This Row],[order_id]])</f>
        <v>0</v>
      </c>
    </row>
    <row r="6615" spans="1:8" x14ac:dyDescent="0.3">
      <c r="A6615">
        <v>6614</v>
      </c>
      <c r="B6615">
        <v>2924</v>
      </c>
      <c r="C6615" s="1" t="s">
        <v>11</v>
      </c>
      <c r="D6615">
        <v>1</v>
      </c>
      <c r="E6615">
        <f>SUMIFS(order_details[quantity],B6615:B55234,order_details[[#This Row],[order_id]])</f>
        <v>3</v>
      </c>
      <c r="F6615">
        <f>VLOOKUP(order_details[[#This Row],[pizza_id]],pizzas[],4,TRUE)</f>
        <v>20.25</v>
      </c>
      <c r="G6615" s="1">
        <f>order_details[[#This Row],[Column1]]*order_details[[#This Row],[quantity]]</f>
        <v>20.25</v>
      </c>
      <c r="H6615" s="1">
        <f>SUMIFS(order_details[quantity],order_details[pizza_id],order_details[[#This Row],[order_id]])</f>
        <v>0</v>
      </c>
    </row>
    <row r="6616" spans="1:8" x14ac:dyDescent="0.3">
      <c r="A6616">
        <v>6615</v>
      </c>
      <c r="B6616">
        <v>2924</v>
      </c>
      <c r="C6616" s="1" t="s">
        <v>69</v>
      </c>
      <c r="D6616">
        <v>1</v>
      </c>
      <c r="E6616">
        <f>SUMIFS(order_details[quantity],B6616:B55235,order_details[[#This Row],[order_id]])</f>
        <v>2</v>
      </c>
      <c r="F6616">
        <f>VLOOKUP(order_details[[#This Row],[pizza_id]],pizzas[],4,TRUE)</f>
        <v>20.25</v>
      </c>
      <c r="G6616" s="1">
        <f>order_details[[#This Row],[Column1]]*order_details[[#This Row],[quantity]]</f>
        <v>20.25</v>
      </c>
      <c r="H6616" s="1">
        <f>SUMIFS(order_details[quantity],order_details[pizza_id],order_details[[#This Row],[order_id]])</f>
        <v>0</v>
      </c>
    </row>
    <row r="6617" spans="1:8" x14ac:dyDescent="0.3">
      <c r="A6617">
        <v>6616</v>
      </c>
      <c r="B6617">
        <v>2924</v>
      </c>
      <c r="C6617" s="1" t="s">
        <v>63</v>
      </c>
      <c r="D6617">
        <v>1</v>
      </c>
      <c r="E6617">
        <f>SUMIFS(order_details[quantity],B6617:B55236,order_details[[#This Row],[order_id]])</f>
        <v>1</v>
      </c>
      <c r="F6617">
        <f>VLOOKUP(order_details[[#This Row],[pizza_id]],pizzas[],4,TRUE)</f>
        <v>20.25</v>
      </c>
      <c r="G6617" s="1">
        <f>order_details[[#This Row],[Column1]]*order_details[[#This Row],[quantity]]</f>
        <v>20.25</v>
      </c>
      <c r="H6617" s="1">
        <f>SUMIFS(order_details[quantity],order_details[pizza_id],order_details[[#This Row],[order_id]])</f>
        <v>0</v>
      </c>
    </row>
    <row r="6618" spans="1:8" x14ac:dyDescent="0.3">
      <c r="A6618">
        <v>6617</v>
      </c>
      <c r="B6618">
        <v>2925</v>
      </c>
      <c r="C6618" s="1" t="s">
        <v>35</v>
      </c>
      <c r="D6618">
        <v>1</v>
      </c>
      <c r="E6618">
        <f>SUMIFS(order_details[quantity],B6618:B55237,order_details[[#This Row],[order_id]])</f>
        <v>3</v>
      </c>
      <c r="F6618">
        <f>VLOOKUP(order_details[[#This Row],[pizza_id]],pizzas[],4,TRUE)</f>
        <v>20.25</v>
      </c>
      <c r="G6618" s="1">
        <f>order_details[[#This Row],[Column1]]*order_details[[#This Row],[quantity]]</f>
        <v>20.25</v>
      </c>
      <c r="H6618" s="1">
        <f>SUMIFS(order_details[quantity],order_details[pizza_id],order_details[[#This Row],[order_id]])</f>
        <v>0</v>
      </c>
    </row>
    <row r="6619" spans="1:8" x14ac:dyDescent="0.3">
      <c r="A6619">
        <v>6618</v>
      </c>
      <c r="B6619">
        <v>2925</v>
      </c>
      <c r="C6619" s="1" t="s">
        <v>11</v>
      </c>
      <c r="D6619">
        <v>1</v>
      </c>
      <c r="E6619">
        <f>SUMIFS(order_details[quantity],B6619:B55238,order_details[[#This Row],[order_id]])</f>
        <v>2</v>
      </c>
      <c r="F6619">
        <f>VLOOKUP(order_details[[#This Row],[pizza_id]],pizzas[],4,TRUE)</f>
        <v>20.25</v>
      </c>
      <c r="G6619" s="1">
        <f>order_details[[#This Row],[Column1]]*order_details[[#This Row],[quantity]]</f>
        <v>20.25</v>
      </c>
      <c r="H6619" s="1">
        <f>SUMIFS(order_details[quantity],order_details[pizza_id],order_details[[#This Row],[order_id]])</f>
        <v>0</v>
      </c>
    </row>
    <row r="6620" spans="1:8" x14ac:dyDescent="0.3">
      <c r="A6620">
        <v>6619</v>
      </c>
      <c r="B6620">
        <v>2925</v>
      </c>
      <c r="C6620" s="1" t="s">
        <v>63</v>
      </c>
      <c r="D6620">
        <v>1</v>
      </c>
      <c r="E6620">
        <f>SUMIFS(order_details[quantity],B6620:B55239,order_details[[#This Row],[order_id]])</f>
        <v>1</v>
      </c>
      <c r="F6620">
        <f>VLOOKUP(order_details[[#This Row],[pizza_id]],pizzas[],4,TRUE)</f>
        <v>20.25</v>
      </c>
      <c r="G6620" s="1">
        <f>order_details[[#This Row],[Column1]]*order_details[[#This Row],[quantity]]</f>
        <v>20.25</v>
      </c>
      <c r="H6620" s="1">
        <f>SUMIFS(order_details[quantity],order_details[pizza_id],order_details[[#This Row],[order_id]])</f>
        <v>0</v>
      </c>
    </row>
    <row r="6621" spans="1:8" x14ac:dyDescent="0.3">
      <c r="A6621">
        <v>6620</v>
      </c>
      <c r="B6621">
        <v>2926</v>
      </c>
      <c r="C6621" s="1" t="s">
        <v>69</v>
      </c>
      <c r="D6621">
        <v>1</v>
      </c>
      <c r="E6621">
        <f>SUMIFS(order_details[quantity],B6621:B55240,order_details[[#This Row],[order_id]])</f>
        <v>2</v>
      </c>
      <c r="F6621">
        <f>VLOOKUP(order_details[[#This Row],[pizza_id]],pizzas[],4,TRUE)</f>
        <v>20.25</v>
      </c>
      <c r="G6621" s="1">
        <f>order_details[[#This Row],[Column1]]*order_details[[#This Row],[quantity]]</f>
        <v>20.25</v>
      </c>
      <c r="H6621" s="1">
        <f>SUMIFS(order_details[quantity],order_details[pizza_id],order_details[[#This Row],[order_id]])</f>
        <v>0</v>
      </c>
    </row>
    <row r="6622" spans="1:8" x14ac:dyDescent="0.3">
      <c r="A6622">
        <v>6621</v>
      </c>
      <c r="B6622">
        <v>2926</v>
      </c>
      <c r="C6622" s="1" t="s">
        <v>76</v>
      </c>
      <c r="D6622">
        <v>1</v>
      </c>
      <c r="E6622">
        <f>SUMIFS(order_details[quantity],B6622:B55241,order_details[[#This Row],[order_id]])</f>
        <v>1</v>
      </c>
      <c r="F6622">
        <f>VLOOKUP(order_details[[#This Row],[pizza_id]],pizzas[],4,TRUE)</f>
        <v>16</v>
      </c>
      <c r="G6622" s="1">
        <f>order_details[[#This Row],[Column1]]*order_details[[#This Row],[quantity]]</f>
        <v>16</v>
      </c>
      <c r="H6622" s="1">
        <f>SUMIFS(order_details[quantity],order_details[pizza_id],order_details[[#This Row],[order_id]])</f>
        <v>0</v>
      </c>
    </row>
    <row r="6623" spans="1:8" x14ac:dyDescent="0.3">
      <c r="A6623">
        <v>6622</v>
      </c>
      <c r="B6623">
        <v>2927</v>
      </c>
      <c r="C6623" s="1" t="s">
        <v>27</v>
      </c>
      <c r="D6623">
        <v>1</v>
      </c>
      <c r="E6623">
        <f>SUMIFS(order_details[quantity],B6623:B55242,order_details[[#This Row],[order_id]])</f>
        <v>2</v>
      </c>
      <c r="F6623">
        <f>VLOOKUP(order_details[[#This Row],[pizza_id]],pizzas[],4,TRUE)</f>
        <v>20.25</v>
      </c>
      <c r="G6623" s="1">
        <f>order_details[[#This Row],[Column1]]*order_details[[#This Row],[quantity]]</f>
        <v>20.25</v>
      </c>
      <c r="H6623" s="1">
        <f>SUMIFS(order_details[quantity],order_details[pizza_id],order_details[[#This Row],[order_id]])</f>
        <v>0</v>
      </c>
    </row>
    <row r="6624" spans="1:8" x14ac:dyDescent="0.3">
      <c r="A6624">
        <v>6623</v>
      </c>
      <c r="B6624">
        <v>2927</v>
      </c>
      <c r="C6624" s="1" t="s">
        <v>9</v>
      </c>
      <c r="D6624">
        <v>1</v>
      </c>
      <c r="E6624">
        <f>SUMIFS(order_details[quantity],B6624:B55243,order_details[[#This Row],[order_id]])</f>
        <v>1</v>
      </c>
      <c r="F6624">
        <f>VLOOKUP(order_details[[#This Row],[pizza_id]],pizzas[],4,TRUE)</f>
        <v>20.25</v>
      </c>
      <c r="G6624" s="1">
        <f>order_details[[#This Row],[Column1]]*order_details[[#This Row],[quantity]]</f>
        <v>20.25</v>
      </c>
      <c r="H6624" s="1">
        <f>SUMIFS(order_details[quantity],order_details[pizza_id],order_details[[#This Row],[order_id]])</f>
        <v>0</v>
      </c>
    </row>
    <row r="6625" spans="1:8" x14ac:dyDescent="0.3">
      <c r="A6625">
        <v>6624</v>
      </c>
      <c r="B6625">
        <v>2928</v>
      </c>
      <c r="C6625" s="1" t="s">
        <v>30</v>
      </c>
      <c r="D6625">
        <v>1</v>
      </c>
      <c r="E6625">
        <f>SUMIFS(order_details[quantity],B6625:B55244,order_details[[#This Row],[order_id]])</f>
        <v>1</v>
      </c>
      <c r="F6625">
        <f>VLOOKUP(order_details[[#This Row],[pizza_id]],pizzas[],4,TRUE)</f>
        <v>20.25</v>
      </c>
      <c r="G6625" s="1">
        <f>order_details[[#This Row],[Column1]]*order_details[[#This Row],[quantity]]</f>
        <v>20.25</v>
      </c>
      <c r="H6625" s="1">
        <f>SUMIFS(order_details[quantity],order_details[pizza_id],order_details[[#This Row],[order_id]])</f>
        <v>0</v>
      </c>
    </row>
    <row r="6626" spans="1:8" x14ac:dyDescent="0.3">
      <c r="A6626">
        <v>6625</v>
      </c>
      <c r="B6626">
        <v>2929</v>
      </c>
      <c r="C6626" s="1" t="s">
        <v>92</v>
      </c>
      <c r="D6626">
        <v>1</v>
      </c>
      <c r="E6626">
        <f>SUMIFS(order_details[quantity],B6626:B55245,order_details[[#This Row],[order_id]])</f>
        <v>1</v>
      </c>
      <c r="F6626">
        <f>VLOOKUP(order_details[[#This Row],[pizza_id]],pizzas[],4,TRUE)</f>
        <v>20.25</v>
      </c>
      <c r="G6626" s="1">
        <f>order_details[[#This Row],[Column1]]*order_details[[#This Row],[quantity]]</f>
        <v>20.25</v>
      </c>
      <c r="H6626" s="1">
        <f>SUMIFS(order_details[quantity],order_details[pizza_id],order_details[[#This Row],[order_id]])</f>
        <v>0</v>
      </c>
    </row>
    <row r="6627" spans="1:8" x14ac:dyDescent="0.3">
      <c r="A6627">
        <v>6626</v>
      </c>
      <c r="B6627">
        <v>2930</v>
      </c>
      <c r="C6627" s="1" t="s">
        <v>62</v>
      </c>
      <c r="D6627">
        <v>1</v>
      </c>
      <c r="E6627">
        <f>SUMIFS(order_details[quantity],B6627:B55246,order_details[[#This Row],[order_id]])</f>
        <v>4</v>
      </c>
      <c r="F6627">
        <f>VLOOKUP(order_details[[#This Row],[pizza_id]],pizzas[],4,TRUE)</f>
        <v>20.25</v>
      </c>
      <c r="G6627" s="1">
        <f>order_details[[#This Row],[Column1]]*order_details[[#This Row],[quantity]]</f>
        <v>20.25</v>
      </c>
      <c r="H6627" s="1">
        <f>SUMIFS(order_details[quantity],order_details[pizza_id],order_details[[#This Row],[order_id]])</f>
        <v>0</v>
      </c>
    </row>
    <row r="6628" spans="1:8" x14ac:dyDescent="0.3">
      <c r="A6628">
        <v>6627</v>
      </c>
      <c r="B6628">
        <v>2930</v>
      </c>
      <c r="C6628" s="1" t="s">
        <v>5</v>
      </c>
      <c r="D6628">
        <v>1</v>
      </c>
      <c r="E6628">
        <f>SUMIFS(order_details[quantity],B6628:B55247,order_details[[#This Row],[order_id]])</f>
        <v>3</v>
      </c>
      <c r="F6628">
        <f>VLOOKUP(order_details[[#This Row],[pizza_id]],pizzas[],4,TRUE)</f>
        <v>20.25</v>
      </c>
      <c r="G6628" s="1">
        <f>order_details[[#This Row],[Column1]]*order_details[[#This Row],[quantity]]</f>
        <v>20.25</v>
      </c>
      <c r="H6628" s="1">
        <f>SUMIFS(order_details[quantity],order_details[pizza_id],order_details[[#This Row],[order_id]])</f>
        <v>0</v>
      </c>
    </row>
    <row r="6629" spans="1:8" x14ac:dyDescent="0.3">
      <c r="A6629">
        <v>6628</v>
      </c>
      <c r="B6629">
        <v>2930</v>
      </c>
      <c r="C6629" s="1" t="s">
        <v>11</v>
      </c>
      <c r="D6629">
        <v>1</v>
      </c>
      <c r="E6629">
        <f>SUMIFS(order_details[quantity],B6629:B55248,order_details[[#This Row],[order_id]])</f>
        <v>2</v>
      </c>
      <c r="F6629">
        <f>VLOOKUP(order_details[[#This Row],[pizza_id]],pizzas[],4,TRUE)</f>
        <v>20.25</v>
      </c>
      <c r="G6629" s="1">
        <f>order_details[[#This Row],[Column1]]*order_details[[#This Row],[quantity]]</f>
        <v>20.25</v>
      </c>
      <c r="H6629" s="1">
        <f>SUMIFS(order_details[quantity],order_details[pizza_id],order_details[[#This Row],[order_id]])</f>
        <v>0</v>
      </c>
    </row>
    <row r="6630" spans="1:8" x14ac:dyDescent="0.3">
      <c r="A6630">
        <v>6629</v>
      </c>
      <c r="B6630">
        <v>2930</v>
      </c>
      <c r="C6630" s="1" t="s">
        <v>71</v>
      </c>
      <c r="D6630">
        <v>1</v>
      </c>
      <c r="E6630">
        <f>SUMIFS(order_details[quantity],B6630:B55249,order_details[[#This Row],[order_id]])</f>
        <v>1</v>
      </c>
      <c r="F6630">
        <f>VLOOKUP(order_details[[#This Row],[pizza_id]],pizzas[],4,TRUE)</f>
        <v>20.25</v>
      </c>
      <c r="G6630" s="1">
        <f>order_details[[#This Row],[Column1]]*order_details[[#This Row],[quantity]]</f>
        <v>20.25</v>
      </c>
      <c r="H6630" s="1">
        <f>SUMIFS(order_details[quantity],order_details[pizza_id],order_details[[#This Row],[order_id]])</f>
        <v>0</v>
      </c>
    </row>
    <row r="6631" spans="1:8" x14ac:dyDescent="0.3">
      <c r="A6631">
        <v>6630</v>
      </c>
      <c r="B6631">
        <v>2931</v>
      </c>
      <c r="C6631" s="1" t="s">
        <v>5</v>
      </c>
      <c r="D6631">
        <v>1</v>
      </c>
      <c r="E6631">
        <f>SUMIFS(order_details[quantity],B6631:B55250,order_details[[#This Row],[order_id]])</f>
        <v>3</v>
      </c>
      <c r="F6631">
        <f>VLOOKUP(order_details[[#This Row],[pizza_id]],pizzas[],4,TRUE)</f>
        <v>20.25</v>
      </c>
      <c r="G6631" s="1">
        <f>order_details[[#This Row],[Column1]]*order_details[[#This Row],[quantity]]</f>
        <v>20.25</v>
      </c>
      <c r="H6631" s="1">
        <f>SUMIFS(order_details[quantity],order_details[pizza_id],order_details[[#This Row],[order_id]])</f>
        <v>0</v>
      </c>
    </row>
    <row r="6632" spans="1:8" x14ac:dyDescent="0.3">
      <c r="A6632">
        <v>6631</v>
      </c>
      <c r="B6632">
        <v>2931</v>
      </c>
      <c r="C6632" s="1" t="s">
        <v>23</v>
      </c>
      <c r="D6632">
        <v>1</v>
      </c>
      <c r="E6632">
        <f>SUMIFS(order_details[quantity],B6632:B55251,order_details[[#This Row],[order_id]])</f>
        <v>2</v>
      </c>
      <c r="F6632">
        <f>VLOOKUP(order_details[[#This Row],[pizza_id]],pizzas[],4,TRUE)</f>
        <v>20.25</v>
      </c>
      <c r="G6632" s="1">
        <f>order_details[[#This Row],[Column1]]*order_details[[#This Row],[quantity]]</f>
        <v>20.25</v>
      </c>
      <c r="H6632" s="1">
        <f>SUMIFS(order_details[quantity],order_details[pizza_id],order_details[[#This Row],[order_id]])</f>
        <v>0</v>
      </c>
    </row>
    <row r="6633" spans="1:8" x14ac:dyDescent="0.3">
      <c r="A6633">
        <v>6632</v>
      </c>
      <c r="B6633">
        <v>2931</v>
      </c>
      <c r="C6633" s="1" t="s">
        <v>47</v>
      </c>
      <c r="D6633">
        <v>1</v>
      </c>
      <c r="E6633">
        <f>SUMIFS(order_details[quantity],B6633:B55252,order_details[[#This Row],[order_id]])</f>
        <v>1</v>
      </c>
      <c r="F6633">
        <f>VLOOKUP(order_details[[#This Row],[pizza_id]],pizzas[],4,TRUE)</f>
        <v>20.25</v>
      </c>
      <c r="G6633" s="1">
        <f>order_details[[#This Row],[Column1]]*order_details[[#This Row],[quantity]]</f>
        <v>20.25</v>
      </c>
      <c r="H6633" s="1">
        <f>SUMIFS(order_details[quantity],order_details[pizza_id],order_details[[#This Row],[order_id]])</f>
        <v>0</v>
      </c>
    </row>
    <row r="6634" spans="1:8" x14ac:dyDescent="0.3">
      <c r="A6634">
        <v>6633</v>
      </c>
      <c r="B6634">
        <v>2932</v>
      </c>
      <c r="C6634" s="1" t="s">
        <v>16</v>
      </c>
      <c r="D6634">
        <v>1</v>
      </c>
      <c r="E6634">
        <f>SUMIFS(order_details[quantity],B6634:B55253,order_details[[#This Row],[order_id]])</f>
        <v>4</v>
      </c>
      <c r="F6634">
        <f>VLOOKUP(order_details[[#This Row],[pizza_id]],pizzas[],4,TRUE)</f>
        <v>20.25</v>
      </c>
      <c r="G6634" s="1">
        <f>order_details[[#This Row],[Column1]]*order_details[[#This Row],[quantity]]</f>
        <v>20.25</v>
      </c>
      <c r="H6634" s="1">
        <f>SUMIFS(order_details[quantity],order_details[pizza_id],order_details[[#This Row],[order_id]])</f>
        <v>0</v>
      </c>
    </row>
    <row r="6635" spans="1:8" x14ac:dyDescent="0.3">
      <c r="A6635">
        <v>6634</v>
      </c>
      <c r="B6635">
        <v>2932</v>
      </c>
      <c r="C6635" s="1" t="s">
        <v>91</v>
      </c>
      <c r="D6635">
        <v>1</v>
      </c>
      <c r="E6635">
        <f>SUMIFS(order_details[quantity],B6635:B55254,order_details[[#This Row],[order_id]])</f>
        <v>3</v>
      </c>
      <c r="F6635">
        <f>VLOOKUP(order_details[[#This Row],[pizza_id]],pizzas[],4,TRUE)</f>
        <v>20.25</v>
      </c>
      <c r="G6635" s="1">
        <f>order_details[[#This Row],[Column1]]*order_details[[#This Row],[quantity]]</f>
        <v>20.25</v>
      </c>
      <c r="H6635" s="1">
        <f>SUMIFS(order_details[quantity],order_details[pizza_id],order_details[[#This Row],[order_id]])</f>
        <v>0</v>
      </c>
    </row>
    <row r="6636" spans="1:8" x14ac:dyDescent="0.3">
      <c r="A6636">
        <v>6635</v>
      </c>
      <c r="B6636">
        <v>2932</v>
      </c>
      <c r="C6636" s="1" t="s">
        <v>80</v>
      </c>
      <c r="D6636">
        <v>1</v>
      </c>
      <c r="E6636">
        <f>SUMIFS(order_details[quantity],B6636:B55255,order_details[[#This Row],[order_id]])</f>
        <v>2</v>
      </c>
      <c r="F6636">
        <f>VLOOKUP(order_details[[#This Row],[pizza_id]],pizzas[],4,TRUE)</f>
        <v>20.25</v>
      </c>
      <c r="G6636" s="1">
        <f>order_details[[#This Row],[Column1]]*order_details[[#This Row],[quantity]]</f>
        <v>20.25</v>
      </c>
      <c r="H6636" s="1">
        <f>SUMIFS(order_details[quantity],order_details[pizza_id],order_details[[#This Row],[order_id]])</f>
        <v>0</v>
      </c>
    </row>
    <row r="6637" spans="1:8" x14ac:dyDescent="0.3">
      <c r="A6637">
        <v>6636</v>
      </c>
      <c r="B6637">
        <v>2932</v>
      </c>
      <c r="C6637" s="1" t="s">
        <v>72</v>
      </c>
      <c r="D6637">
        <v>1</v>
      </c>
      <c r="E6637">
        <f>SUMIFS(order_details[quantity],B6637:B55256,order_details[[#This Row],[order_id]])</f>
        <v>1</v>
      </c>
      <c r="F6637">
        <f>VLOOKUP(order_details[[#This Row],[pizza_id]],pizzas[],4,TRUE)</f>
        <v>20.25</v>
      </c>
      <c r="G6637" s="1">
        <f>order_details[[#This Row],[Column1]]*order_details[[#This Row],[quantity]]</f>
        <v>20.25</v>
      </c>
      <c r="H6637" s="1">
        <f>SUMIFS(order_details[quantity],order_details[pizza_id],order_details[[#This Row],[order_id]])</f>
        <v>0</v>
      </c>
    </row>
    <row r="6638" spans="1:8" x14ac:dyDescent="0.3">
      <c r="A6638">
        <v>6637</v>
      </c>
      <c r="B6638">
        <v>2933</v>
      </c>
      <c r="C6638" s="1" t="s">
        <v>45</v>
      </c>
      <c r="D6638">
        <v>1</v>
      </c>
      <c r="E6638">
        <f>SUMIFS(order_details[quantity],B6638:B55257,order_details[[#This Row],[order_id]])</f>
        <v>4</v>
      </c>
      <c r="F6638">
        <f>VLOOKUP(order_details[[#This Row],[pizza_id]],pizzas[],4,TRUE)</f>
        <v>20.75</v>
      </c>
      <c r="G6638" s="1">
        <f>order_details[[#This Row],[Column1]]*order_details[[#This Row],[quantity]]</f>
        <v>20.75</v>
      </c>
      <c r="H6638" s="1">
        <f>SUMIFS(order_details[quantity],order_details[pizza_id],order_details[[#This Row],[order_id]])</f>
        <v>0</v>
      </c>
    </row>
    <row r="6639" spans="1:8" x14ac:dyDescent="0.3">
      <c r="A6639">
        <v>6638</v>
      </c>
      <c r="B6639">
        <v>2933</v>
      </c>
      <c r="C6639" s="1" t="s">
        <v>64</v>
      </c>
      <c r="D6639">
        <v>1</v>
      </c>
      <c r="E6639">
        <f>SUMIFS(order_details[quantity],B6639:B55258,order_details[[#This Row],[order_id]])</f>
        <v>3</v>
      </c>
      <c r="F6639">
        <f>VLOOKUP(order_details[[#This Row],[pizza_id]],pizzas[],4,TRUE)</f>
        <v>20.25</v>
      </c>
      <c r="G6639" s="1">
        <f>order_details[[#This Row],[Column1]]*order_details[[#This Row],[quantity]]</f>
        <v>20.25</v>
      </c>
      <c r="H6639" s="1">
        <f>SUMIFS(order_details[quantity],order_details[pizza_id],order_details[[#This Row],[order_id]])</f>
        <v>0</v>
      </c>
    </row>
    <row r="6640" spans="1:8" x14ac:dyDescent="0.3">
      <c r="A6640">
        <v>6639</v>
      </c>
      <c r="B6640">
        <v>2933</v>
      </c>
      <c r="C6640" s="1" t="s">
        <v>58</v>
      </c>
      <c r="D6640">
        <v>1</v>
      </c>
      <c r="E6640">
        <f>SUMIFS(order_details[quantity],B6640:B55259,order_details[[#This Row],[order_id]])</f>
        <v>2</v>
      </c>
      <c r="F6640">
        <f>VLOOKUP(order_details[[#This Row],[pizza_id]],pizzas[],4,TRUE)</f>
        <v>20.25</v>
      </c>
      <c r="G6640" s="1">
        <f>order_details[[#This Row],[Column1]]*order_details[[#This Row],[quantity]]</f>
        <v>20.25</v>
      </c>
      <c r="H6640" s="1">
        <f>SUMIFS(order_details[quantity],order_details[pizza_id],order_details[[#This Row],[order_id]])</f>
        <v>0</v>
      </c>
    </row>
    <row r="6641" spans="1:8" x14ac:dyDescent="0.3">
      <c r="A6641">
        <v>6640</v>
      </c>
      <c r="B6641">
        <v>2933</v>
      </c>
      <c r="C6641" s="1" t="s">
        <v>71</v>
      </c>
      <c r="D6641">
        <v>1</v>
      </c>
      <c r="E6641">
        <f>SUMIFS(order_details[quantity],B6641:B55260,order_details[[#This Row],[order_id]])</f>
        <v>1</v>
      </c>
      <c r="F6641">
        <f>VLOOKUP(order_details[[#This Row],[pizza_id]],pizzas[],4,TRUE)</f>
        <v>20.25</v>
      </c>
      <c r="G6641" s="1">
        <f>order_details[[#This Row],[Column1]]*order_details[[#This Row],[quantity]]</f>
        <v>20.25</v>
      </c>
      <c r="H6641" s="1">
        <f>SUMIFS(order_details[quantity],order_details[pizza_id],order_details[[#This Row],[order_id]])</f>
        <v>0</v>
      </c>
    </row>
    <row r="6642" spans="1:8" x14ac:dyDescent="0.3">
      <c r="A6642">
        <v>6641</v>
      </c>
      <c r="B6642">
        <v>2934</v>
      </c>
      <c r="C6642" s="1" t="s">
        <v>27</v>
      </c>
      <c r="D6642">
        <v>1</v>
      </c>
      <c r="E6642">
        <f>SUMIFS(order_details[quantity],B6642:B55261,order_details[[#This Row],[order_id]])</f>
        <v>3</v>
      </c>
      <c r="F6642">
        <f>VLOOKUP(order_details[[#This Row],[pizza_id]],pizzas[],4,TRUE)</f>
        <v>20.25</v>
      </c>
      <c r="G6642" s="1">
        <f>order_details[[#This Row],[Column1]]*order_details[[#This Row],[quantity]]</f>
        <v>20.25</v>
      </c>
      <c r="H6642" s="1">
        <f>SUMIFS(order_details[quantity],order_details[pizza_id],order_details[[#This Row],[order_id]])</f>
        <v>0</v>
      </c>
    </row>
    <row r="6643" spans="1:8" x14ac:dyDescent="0.3">
      <c r="A6643">
        <v>6642</v>
      </c>
      <c r="B6643">
        <v>2934</v>
      </c>
      <c r="C6643" s="1" t="s">
        <v>55</v>
      </c>
      <c r="D6643">
        <v>1</v>
      </c>
      <c r="E6643">
        <f>SUMIFS(order_details[quantity],B6643:B55262,order_details[[#This Row],[order_id]])</f>
        <v>2</v>
      </c>
      <c r="F6643">
        <f>VLOOKUP(order_details[[#This Row],[pizza_id]],pizzas[],4,TRUE)</f>
        <v>20.25</v>
      </c>
      <c r="G6643" s="1">
        <f>order_details[[#This Row],[Column1]]*order_details[[#This Row],[quantity]]</f>
        <v>20.25</v>
      </c>
      <c r="H6643" s="1">
        <f>SUMIFS(order_details[quantity],order_details[pizza_id],order_details[[#This Row],[order_id]])</f>
        <v>0</v>
      </c>
    </row>
    <row r="6644" spans="1:8" x14ac:dyDescent="0.3">
      <c r="A6644">
        <v>6643</v>
      </c>
      <c r="B6644">
        <v>2934</v>
      </c>
      <c r="C6644" s="1" t="s">
        <v>58</v>
      </c>
      <c r="D6644">
        <v>1</v>
      </c>
      <c r="E6644">
        <f>SUMIFS(order_details[quantity],B6644:B55263,order_details[[#This Row],[order_id]])</f>
        <v>1</v>
      </c>
      <c r="F6644">
        <f>VLOOKUP(order_details[[#This Row],[pizza_id]],pizzas[],4,TRUE)</f>
        <v>20.25</v>
      </c>
      <c r="G6644" s="1">
        <f>order_details[[#This Row],[Column1]]*order_details[[#This Row],[quantity]]</f>
        <v>20.25</v>
      </c>
      <c r="H6644" s="1">
        <f>SUMIFS(order_details[quantity],order_details[pizza_id],order_details[[#This Row],[order_id]])</f>
        <v>0</v>
      </c>
    </row>
    <row r="6645" spans="1:8" x14ac:dyDescent="0.3">
      <c r="A6645">
        <v>6644</v>
      </c>
      <c r="B6645">
        <v>2935</v>
      </c>
      <c r="C6645" s="1" t="s">
        <v>31</v>
      </c>
      <c r="D6645">
        <v>1</v>
      </c>
      <c r="E6645">
        <f>SUMIFS(order_details[quantity],B6645:B55264,order_details[[#This Row],[order_id]])</f>
        <v>2</v>
      </c>
      <c r="F6645">
        <f>VLOOKUP(order_details[[#This Row],[pizza_id]],pizzas[],4,TRUE)</f>
        <v>20.75</v>
      </c>
      <c r="G6645" s="1">
        <f>order_details[[#This Row],[Column1]]*order_details[[#This Row],[quantity]]</f>
        <v>20.75</v>
      </c>
      <c r="H6645" s="1">
        <f>SUMIFS(order_details[quantity],order_details[pizza_id],order_details[[#This Row],[order_id]])</f>
        <v>0</v>
      </c>
    </row>
    <row r="6646" spans="1:8" x14ac:dyDescent="0.3">
      <c r="A6646">
        <v>6645</v>
      </c>
      <c r="B6646">
        <v>2935</v>
      </c>
      <c r="C6646" s="1" t="s">
        <v>48</v>
      </c>
      <c r="D6646">
        <v>1</v>
      </c>
      <c r="E6646">
        <f>SUMIFS(order_details[quantity],B6646:B55265,order_details[[#This Row],[order_id]])</f>
        <v>1</v>
      </c>
      <c r="F6646">
        <f>VLOOKUP(order_details[[#This Row],[pizza_id]],pizzas[],4,TRUE)</f>
        <v>20.25</v>
      </c>
      <c r="G6646" s="1">
        <f>order_details[[#This Row],[Column1]]*order_details[[#This Row],[quantity]]</f>
        <v>20.25</v>
      </c>
      <c r="H6646" s="1">
        <f>SUMIFS(order_details[quantity],order_details[pizza_id],order_details[[#This Row],[order_id]])</f>
        <v>0</v>
      </c>
    </row>
    <row r="6647" spans="1:8" x14ac:dyDescent="0.3">
      <c r="A6647">
        <v>6646</v>
      </c>
      <c r="B6647">
        <v>2936</v>
      </c>
      <c r="C6647" s="1" t="s">
        <v>36</v>
      </c>
      <c r="D6647">
        <v>1</v>
      </c>
      <c r="E6647">
        <f>SUMIFS(order_details[quantity],B6647:B55266,order_details[[#This Row],[order_id]])</f>
        <v>4</v>
      </c>
      <c r="F6647">
        <f>VLOOKUP(order_details[[#This Row],[pizza_id]],pizzas[],4,TRUE)</f>
        <v>17.95</v>
      </c>
      <c r="G6647" s="1">
        <f>order_details[[#This Row],[Column1]]*order_details[[#This Row],[quantity]]</f>
        <v>17.95</v>
      </c>
      <c r="H6647" s="1">
        <f>SUMIFS(order_details[quantity],order_details[pizza_id],order_details[[#This Row],[order_id]])</f>
        <v>0</v>
      </c>
    </row>
    <row r="6648" spans="1:8" x14ac:dyDescent="0.3">
      <c r="A6648">
        <v>6647</v>
      </c>
      <c r="B6648">
        <v>2936</v>
      </c>
      <c r="C6648" s="1" t="s">
        <v>74</v>
      </c>
      <c r="D6648">
        <v>1</v>
      </c>
      <c r="E6648">
        <f>SUMIFS(order_details[quantity],B6648:B55267,order_details[[#This Row],[order_id]])</f>
        <v>3</v>
      </c>
      <c r="F6648">
        <f>VLOOKUP(order_details[[#This Row],[pizza_id]],pizzas[],4,TRUE)</f>
        <v>20.25</v>
      </c>
      <c r="G6648" s="1">
        <f>order_details[[#This Row],[Column1]]*order_details[[#This Row],[quantity]]</f>
        <v>20.25</v>
      </c>
      <c r="H6648" s="1">
        <f>SUMIFS(order_details[quantity],order_details[pizza_id],order_details[[#This Row],[order_id]])</f>
        <v>0</v>
      </c>
    </row>
    <row r="6649" spans="1:8" x14ac:dyDescent="0.3">
      <c r="A6649">
        <v>6648</v>
      </c>
      <c r="B6649">
        <v>2936</v>
      </c>
      <c r="C6649" s="1" t="s">
        <v>14</v>
      </c>
      <c r="D6649">
        <v>1</v>
      </c>
      <c r="E6649">
        <f>SUMIFS(order_details[quantity],B6649:B55268,order_details[[#This Row],[order_id]])</f>
        <v>2</v>
      </c>
      <c r="F6649">
        <f>VLOOKUP(order_details[[#This Row],[pizza_id]],pizzas[],4,TRUE)</f>
        <v>20.25</v>
      </c>
      <c r="G6649" s="1">
        <f>order_details[[#This Row],[Column1]]*order_details[[#This Row],[quantity]]</f>
        <v>20.25</v>
      </c>
      <c r="H6649" s="1">
        <f>SUMIFS(order_details[quantity],order_details[pizza_id],order_details[[#This Row],[order_id]])</f>
        <v>0</v>
      </c>
    </row>
    <row r="6650" spans="1:8" x14ac:dyDescent="0.3">
      <c r="A6650">
        <v>6649</v>
      </c>
      <c r="B6650">
        <v>2936</v>
      </c>
      <c r="C6650" s="1" t="s">
        <v>9</v>
      </c>
      <c r="D6650">
        <v>1</v>
      </c>
      <c r="E6650">
        <f>SUMIFS(order_details[quantity],B6650:B55269,order_details[[#This Row],[order_id]])</f>
        <v>1</v>
      </c>
      <c r="F6650">
        <f>VLOOKUP(order_details[[#This Row],[pizza_id]],pizzas[],4,TRUE)</f>
        <v>20.25</v>
      </c>
      <c r="G6650" s="1">
        <f>order_details[[#This Row],[Column1]]*order_details[[#This Row],[quantity]]</f>
        <v>20.25</v>
      </c>
      <c r="H6650" s="1">
        <f>SUMIFS(order_details[quantity],order_details[pizza_id],order_details[[#This Row],[order_id]])</f>
        <v>0</v>
      </c>
    </row>
    <row r="6651" spans="1:8" x14ac:dyDescent="0.3">
      <c r="A6651">
        <v>6650</v>
      </c>
      <c r="B6651">
        <v>2937</v>
      </c>
      <c r="C6651" s="1" t="s">
        <v>25</v>
      </c>
      <c r="D6651">
        <v>1</v>
      </c>
      <c r="E6651">
        <f>SUMIFS(order_details[quantity],B6651:B55270,order_details[[#This Row],[order_id]])</f>
        <v>1</v>
      </c>
      <c r="F6651">
        <f>VLOOKUP(order_details[[#This Row],[pizza_id]],pizzas[],4,TRUE)</f>
        <v>20.75</v>
      </c>
      <c r="G6651" s="1">
        <f>order_details[[#This Row],[Column1]]*order_details[[#This Row],[quantity]]</f>
        <v>20.75</v>
      </c>
      <c r="H6651" s="1">
        <f>SUMIFS(order_details[quantity],order_details[pizza_id],order_details[[#This Row],[order_id]])</f>
        <v>0</v>
      </c>
    </row>
    <row r="6652" spans="1:8" x14ac:dyDescent="0.3">
      <c r="A6652">
        <v>6651</v>
      </c>
      <c r="B6652">
        <v>2938</v>
      </c>
      <c r="C6652" s="1" t="s">
        <v>78</v>
      </c>
      <c r="D6652">
        <v>1</v>
      </c>
      <c r="E6652">
        <f>SUMIFS(order_details[quantity],B6652:B55271,order_details[[#This Row],[order_id]])</f>
        <v>3</v>
      </c>
      <c r="F6652">
        <f>VLOOKUP(order_details[[#This Row],[pizza_id]],pizzas[],4,TRUE)</f>
        <v>20.25</v>
      </c>
      <c r="G6652" s="1">
        <f>order_details[[#This Row],[Column1]]*order_details[[#This Row],[quantity]]</f>
        <v>20.25</v>
      </c>
      <c r="H6652" s="1">
        <f>SUMIFS(order_details[quantity],order_details[pizza_id],order_details[[#This Row],[order_id]])</f>
        <v>0</v>
      </c>
    </row>
    <row r="6653" spans="1:8" x14ac:dyDescent="0.3">
      <c r="A6653">
        <v>6652</v>
      </c>
      <c r="B6653">
        <v>2938</v>
      </c>
      <c r="C6653" s="1" t="s">
        <v>43</v>
      </c>
      <c r="D6653">
        <v>1</v>
      </c>
      <c r="E6653">
        <f>SUMIFS(order_details[quantity],B6653:B55272,order_details[[#This Row],[order_id]])</f>
        <v>2</v>
      </c>
      <c r="F6653">
        <f>VLOOKUP(order_details[[#This Row],[pizza_id]],pizzas[],4,TRUE)</f>
        <v>20.25</v>
      </c>
      <c r="G6653" s="1">
        <f>order_details[[#This Row],[Column1]]*order_details[[#This Row],[quantity]]</f>
        <v>20.25</v>
      </c>
      <c r="H6653" s="1">
        <f>SUMIFS(order_details[quantity],order_details[pizza_id],order_details[[#This Row],[order_id]])</f>
        <v>0</v>
      </c>
    </row>
    <row r="6654" spans="1:8" x14ac:dyDescent="0.3">
      <c r="A6654">
        <v>6653</v>
      </c>
      <c r="B6654">
        <v>2938</v>
      </c>
      <c r="C6654" s="1" t="s">
        <v>10</v>
      </c>
      <c r="D6654">
        <v>1</v>
      </c>
      <c r="E6654">
        <f>SUMIFS(order_details[quantity],B6654:B55273,order_details[[#This Row],[order_id]])</f>
        <v>1</v>
      </c>
      <c r="F6654">
        <f>VLOOKUP(order_details[[#This Row],[pizza_id]],pizzas[],4,TRUE)</f>
        <v>20.25</v>
      </c>
      <c r="G6654" s="1">
        <f>order_details[[#This Row],[Column1]]*order_details[[#This Row],[quantity]]</f>
        <v>20.25</v>
      </c>
      <c r="H6654" s="1">
        <f>SUMIFS(order_details[quantity],order_details[pizza_id],order_details[[#This Row],[order_id]])</f>
        <v>0</v>
      </c>
    </row>
    <row r="6655" spans="1:8" x14ac:dyDescent="0.3">
      <c r="A6655">
        <v>6654</v>
      </c>
      <c r="B6655">
        <v>2939</v>
      </c>
      <c r="C6655" s="1" t="s">
        <v>45</v>
      </c>
      <c r="D6655">
        <v>1</v>
      </c>
      <c r="E6655">
        <f>SUMIFS(order_details[quantity],B6655:B55274,order_details[[#This Row],[order_id]])</f>
        <v>2</v>
      </c>
      <c r="F6655">
        <f>VLOOKUP(order_details[[#This Row],[pizza_id]],pizzas[],4,TRUE)</f>
        <v>20.75</v>
      </c>
      <c r="G6655" s="1">
        <f>order_details[[#This Row],[Column1]]*order_details[[#This Row],[quantity]]</f>
        <v>20.75</v>
      </c>
      <c r="H6655" s="1">
        <f>SUMIFS(order_details[quantity],order_details[pizza_id],order_details[[#This Row],[order_id]])</f>
        <v>0</v>
      </c>
    </row>
    <row r="6656" spans="1:8" x14ac:dyDescent="0.3">
      <c r="A6656">
        <v>6655</v>
      </c>
      <c r="B6656">
        <v>2939</v>
      </c>
      <c r="C6656" s="1" t="s">
        <v>72</v>
      </c>
      <c r="D6656">
        <v>1</v>
      </c>
      <c r="E6656">
        <f>SUMIFS(order_details[quantity],B6656:B55275,order_details[[#This Row],[order_id]])</f>
        <v>1</v>
      </c>
      <c r="F6656">
        <f>VLOOKUP(order_details[[#This Row],[pizza_id]],pizzas[],4,TRUE)</f>
        <v>20.25</v>
      </c>
      <c r="G6656" s="1">
        <f>order_details[[#This Row],[Column1]]*order_details[[#This Row],[quantity]]</f>
        <v>20.25</v>
      </c>
      <c r="H6656" s="1">
        <f>SUMIFS(order_details[quantity],order_details[pizza_id],order_details[[#This Row],[order_id]])</f>
        <v>0</v>
      </c>
    </row>
    <row r="6657" spans="1:8" x14ac:dyDescent="0.3">
      <c r="A6657">
        <v>6656</v>
      </c>
      <c r="B6657">
        <v>2940</v>
      </c>
      <c r="C6657" s="1" t="s">
        <v>6</v>
      </c>
      <c r="D6657">
        <v>1</v>
      </c>
      <c r="E6657">
        <f>SUMIFS(order_details[quantity],B6657:B55276,order_details[[#This Row],[order_id]])</f>
        <v>1</v>
      </c>
      <c r="F6657">
        <f>VLOOKUP(order_details[[#This Row],[pizza_id]],pizzas[],4,TRUE)</f>
        <v>18.5</v>
      </c>
      <c r="G6657" s="1">
        <f>order_details[[#This Row],[Column1]]*order_details[[#This Row],[quantity]]</f>
        <v>18.5</v>
      </c>
      <c r="H6657" s="1">
        <f>SUMIFS(order_details[quantity],order_details[pizza_id],order_details[[#This Row],[order_id]])</f>
        <v>0</v>
      </c>
    </row>
    <row r="6658" spans="1:8" x14ac:dyDescent="0.3">
      <c r="A6658">
        <v>6657</v>
      </c>
      <c r="B6658">
        <v>2941</v>
      </c>
      <c r="C6658" s="1" t="s">
        <v>5</v>
      </c>
      <c r="D6658">
        <v>1</v>
      </c>
      <c r="E6658">
        <f>SUMIFS(order_details[quantity],B6658:B55277,order_details[[#This Row],[order_id]])</f>
        <v>4</v>
      </c>
      <c r="F6658">
        <f>VLOOKUP(order_details[[#This Row],[pizza_id]],pizzas[],4,TRUE)</f>
        <v>20.25</v>
      </c>
      <c r="G6658" s="1">
        <f>order_details[[#This Row],[Column1]]*order_details[[#This Row],[quantity]]</f>
        <v>20.25</v>
      </c>
      <c r="H6658" s="1">
        <f>SUMIFS(order_details[quantity],order_details[pizza_id],order_details[[#This Row],[order_id]])</f>
        <v>0</v>
      </c>
    </row>
    <row r="6659" spans="1:8" x14ac:dyDescent="0.3">
      <c r="A6659">
        <v>6658</v>
      </c>
      <c r="B6659">
        <v>2941</v>
      </c>
      <c r="C6659" s="1" t="s">
        <v>65</v>
      </c>
      <c r="D6659">
        <v>1</v>
      </c>
      <c r="E6659">
        <f>SUMIFS(order_details[quantity],B6659:B55278,order_details[[#This Row],[order_id]])</f>
        <v>3</v>
      </c>
      <c r="F6659">
        <f>VLOOKUP(order_details[[#This Row],[pizza_id]],pizzas[],4,TRUE)</f>
        <v>20.25</v>
      </c>
      <c r="G6659" s="1">
        <f>order_details[[#This Row],[Column1]]*order_details[[#This Row],[quantity]]</f>
        <v>20.25</v>
      </c>
      <c r="H6659" s="1">
        <f>SUMIFS(order_details[quantity],order_details[pizza_id],order_details[[#This Row],[order_id]])</f>
        <v>0</v>
      </c>
    </row>
    <row r="6660" spans="1:8" x14ac:dyDescent="0.3">
      <c r="A6660">
        <v>6659</v>
      </c>
      <c r="B6660">
        <v>2941</v>
      </c>
      <c r="C6660" s="1" t="s">
        <v>42</v>
      </c>
      <c r="D6660">
        <v>1</v>
      </c>
      <c r="E6660">
        <f>SUMIFS(order_details[quantity],B6660:B55279,order_details[[#This Row],[order_id]])</f>
        <v>2</v>
      </c>
      <c r="F6660">
        <f>VLOOKUP(order_details[[#This Row],[pizza_id]],pizzas[],4,TRUE)</f>
        <v>20.25</v>
      </c>
      <c r="G6660" s="1">
        <f>order_details[[#This Row],[Column1]]*order_details[[#This Row],[quantity]]</f>
        <v>20.25</v>
      </c>
      <c r="H6660" s="1">
        <f>SUMIFS(order_details[quantity],order_details[pizza_id],order_details[[#This Row],[order_id]])</f>
        <v>0</v>
      </c>
    </row>
    <row r="6661" spans="1:8" x14ac:dyDescent="0.3">
      <c r="A6661">
        <v>6660</v>
      </c>
      <c r="B6661">
        <v>2941</v>
      </c>
      <c r="C6661" s="1" t="s">
        <v>71</v>
      </c>
      <c r="D6661">
        <v>1</v>
      </c>
      <c r="E6661">
        <f>SUMIFS(order_details[quantity],B6661:B55280,order_details[[#This Row],[order_id]])</f>
        <v>1</v>
      </c>
      <c r="F6661">
        <f>VLOOKUP(order_details[[#This Row],[pizza_id]],pizzas[],4,TRUE)</f>
        <v>20.25</v>
      </c>
      <c r="G6661" s="1">
        <f>order_details[[#This Row],[Column1]]*order_details[[#This Row],[quantity]]</f>
        <v>20.25</v>
      </c>
      <c r="H6661" s="1">
        <f>SUMIFS(order_details[quantity],order_details[pizza_id],order_details[[#This Row],[order_id]])</f>
        <v>0</v>
      </c>
    </row>
    <row r="6662" spans="1:8" x14ac:dyDescent="0.3">
      <c r="A6662">
        <v>6661</v>
      </c>
      <c r="B6662">
        <v>2942</v>
      </c>
      <c r="C6662" s="1" t="s">
        <v>15</v>
      </c>
      <c r="D6662">
        <v>1</v>
      </c>
      <c r="E6662">
        <f>SUMIFS(order_details[quantity],B6662:B55281,order_details[[#This Row],[order_id]])</f>
        <v>4</v>
      </c>
      <c r="F6662">
        <f>VLOOKUP(order_details[[#This Row],[pizza_id]],pizzas[],4,TRUE)</f>
        <v>20.25</v>
      </c>
      <c r="G6662" s="1">
        <f>order_details[[#This Row],[Column1]]*order_details[[#This Row],[quantity]]</f>
        <v>20.25</v>
      </c>
      <c r="H6662" s="1">
        <f>SUMIFS(order_details[quantity],order_details[pizza_id],order_details[[#This Row],[order_id]])</f>
        <v>0</v>
      </c>
    </row>
    <row r="6663" spans="1:8" x14ac:dyDescent="0.3">
      <c r="A6663">
        <v>6662</v>
      </c>
      <c r="B6663">
        <v>2942</v>
      </c>
      <c r="C6663" s="1" t="s">
        <v>55</v>
      </c>
      <c r="D6663">
        <v>1</v>
      </c>
      <c r="E6663">
        <f>SUMIFS(order_details[quantity],B6663:B55282,order_details[[#This Row],[order_id]])</f>
        <v>3</v>
      </c>
      <c r="F6663">
        <f>VLOOKUP(order_details[[#This Row],[pizza_id]],pizzas[],4,TRUE)</f>
        <v>20.25</v>
      </c>
      <c r="G6663" s="1">
        <f>order_details[[#This Row],[Column1]]*order_details[[#This Row],[quantity]]</f>
        <v>20.25</v>
      </c>
      <c r="H6663" s="1">
        <f>SUMIFS(order_details[quantity],order_details[pizza_id],order_details[[#This Row],[order_id]])</f>
        <v>0</v>
      </c>
    </row>
    <row r="6664" spans="1:8" x14ac:dyDescent="0.3">
      <c r="A6664">
        <v>6663</v>
      </c>
      <c r="B6664">
        <v>2942</v>
      </c>
      <c r="C6664" s="1" t="s">
        <v>46</v>
      </c>
      <c r="D6664">
        <v>1</v>
      </c>
      <c r="E6664">
        <f>SUMIFS(order_details[quantity],B6664:B55283,order_details[[#This Row],[order_id]])</f>
        <v>2</v>
      </c>
      <c r="F6664">
        <f>VLOOKUP(order_details[[#This Row],[pizza_id]],pizzas[],4,TRUE)</f>
        <v>20.25</v>
      </c>
      <c r="G6664" s="1">
        <f>order_details[[#This Row],[Column1]]*order_details[[#This Row],[quantity]]</f>
        <v>20.25</v>
      </c>
      <c r="H6664" s="1">
        <f>SUMIFS(order_details[quantity],order_details[pizza_id],order_details[[#This Row],[order_id]])</f>
        <v>0</v>
      </c>
    </row>
    <row r="6665" spans="1:8" x14ac:dyDescent="0.3">
      <c r="A6665">
        <v>6664</v>
      </c>
      <c r="B6665">
        <v>2942</v>
      </c>
      <c r="C6665" s="1" t="s">
        <v>24</v>
      </c>
      <c r="D6665">
        <v>1</v>
      </c>
      <c r="E6665">
        <f>SUMIFS(order_details[quantity],B6665:B55284,order_details[[#This Row],[order_id]])</f>
        <v>1</v>
      </c>
      <c r="F6665">
        <f>VLOOKUP(order_details[[#This Row],[pizza_id]],pizzas[],4,TRUE)</f>
        <v>20.25</v>
      </c>
      <c r="G6665" s="1">
        <f>order_details[[#This Row],[Column1]]*order_details[[#This Row],[quantity]]</f>
        <v>20.25</v>
      </c>
      <c r="H6665" s="1">
        <f>SUMIFS(order_details[quantity],order_details[pizza_id],order_details[[#This Row],[order_id]])</f>
        <v>0</v>
      </c>
    </row>
    <row r="6666" spans="1:8" x14ac:dyDescent="0.3">
      <c r="A6666">
        <v>6665</v>
      </c>
      <c r="B6666">
        <v>2943</v>
      </c>
      <c r="C6666" s="1" t="s">
        <v>27</v>
      </c>
      <c r="D6666">
        <v>1</v>
      </c>
      <c r="E6666">
        <f>SUMIFS(order_details[quantity],B6666:B55285,order_details[[#This Row],[order_id]])</f>
        <v>4</v>
      </c>
      <c r="F6666">
        <f>VLOOKUP(order_details[[#This Row],[pizza_id]],pizzas[],4,TRUE)</f>
        <v>20.25</v>
      </c>
      <c r="G6666" s="1">
        <f>order_details[[#This Row],[Column1]]*order_details[[#This Row],[quantity]]</f>
        <v>20.25</v>
      </c>
      <c r="H6666" s="1">
        <f>SUMIFS(order_details[quantity],order_details[pizza_id],order_details[[#This Row],[order_id]])</f>
        <v>0</v>
      </c>
    </row>
    <row r="6667" spans="1:8" x14ac:dyDescent="0.3">
      <c r="A6667">
        <v>6666</v>
      </c>
      <c r="B6667">
        <v>2943</v>
      </c>
      <c r="C6667" s="1" t="s">
        <v>36</v>
      </c>
      <c r="D6667">
        <v>1</v>
      </c>
      <c r="E6667">
        <f>SUMIFS(order_details[quantity],B6667:B55286,order_details[[#This Row],[order_id]])</f>
        <v>3</v>
      </c>
      <c r="F6667">
        <f>VLOOKUP(order_details[[#This Row],[pizza_id]],pizzas[],4,TRUE)</f>
        <v>17.95</v>
      </c>
      <c r="G6667" s="1">
        <f>order_details[[#This Row],[Column1]]*order_details[[#This Row],[quantity]]</f>
        <v>17.95</v>
      </c>
      <c r="H6667" s="1">
        <f>SUMIFS(order_details[quantity],order_details[pizza_id],order_details[[#This Row],[order_id]])</f>
        <v>0</v>
      </c>
    </row>
    <row r="6668" spans="1:8" x14ac:dyDescent="0.3">
      <c r="A6668">
        <v>6667</v>
      </c>
      <c r="B6668">
        <v>2943</v>
      </c>
      <c r="C6668" s="1" t="s">
        <v>28</v>
      </c>
      <c r="D6668">
        <v>1</v>
      </c>
      <c r="E6668">
        <f>SUMIFS(order_details[quantity],B6668:B55287,order_details[[#This Row],[order_id]])</f>
        <v>2</v>
      </c>
      <c r="F6668">
        <f>VLOOKUP(order_details[[#This Row],[pizza_id]],pizzas[],4,TRUE)</f>
        <v>20.25</v>
      </c>
      <c r="G6668" s="1">
        <f>order_details[[#This Row],[Column1]]*order_details[[#This Row],[quantity]]</f>
        <v>20.25</v>
      </c>
      <c r="H6668" s="1">
        <f>SUMIFS(order_details[quantity],order_details[pizza_id],order_details[[#This Row],[order_id]])</f>
        <v>0</v>
      </c>
    </row>
    <row r="6669" spans="1:8" x14ac:dyDescent="0.3">
      <c r="A6669">
        <v>6668</v>
      </c>
      <c r="B6669">
        <v>2943</v>
      </c>
      <c r="C6669" s="1" t="s">
        <v>77</v>
      </c>
      <c r="D6669">
        <v>1</v>
      </c>
      <c r="E6669">
        <f>SUMIFS(order_details[quantity],B6669:B55288,order_details[[#This Row],[order_id]])</f>
        <v>1</v>
      </c>
      <c r="F6669">
        <f>VLOOKUP(order_details[[#This Row],[pizza_id]],pizzas[],4,TRUE)</f>
        <v>20.25</v>
      </c>
      <c r="G6669" s="1">
        <f>order_details[[#This Row],[Column1]]*order_details[[#This Row],[quantity]]</f>
        <v>20.25</v>
      </c>
      <c r="H6669" s="1">
        <f>SUMIFS(order_details[quantity],order_details[pizza_id],order_details[[#This Row],[order_id]])</f>
        <v>0</v>
      </c>
    </row>
    <row r="6670" spans="1:8" x14ac:dyDescent="0.3">
      <c r="A6670">
        <v>6669</v>
      </c>
      <c r="B6670">
        <v>2944</v>
      </c>
      <c r="C6670" s="1" t="s">
        <v>15</v>
      </c>
      <c r="D6670">
        <v>1</v>
      </c>
      <c r="E6670">
        <f>SUMIFS(order_details[quantity],B6670:B55289,order_details[[#This Row],[order_id]])</f>
        <v>3</v>
      </c>
      <c r="F6670">
        <f>VLOOKUP(order_details[[#This Row],[pizza_id]],pizzas[],4,TRUE)</f>
        <v>20.25</v>
      </c>
      <c r="G6670" s="1">
        <f>order_details[[#This Row],[Column1]]*order_details[[#This Row],[quantity]]</f>
        <v>20.25</v>
      </c>
      <c r="H6670" s="1">
        <f>SUMIFS(order_details[quantity],order_details[pizza_id],order_details[[#This Row],[order_id]])</f>
        <v>0</v>
      </c>
    </row>
    <row r="6671" spans="1:8" x14ac:dyDescent="0.3">
      <c r="A6671">
        <v>6670</v>
      </c>
      <c r="B6671">
        <v>2944</v>
      </c>
      <c r="C6671" s="1" t="s">
        <v>38</v>
      </c>
      <c r="D6671">
        <v>1</v>
      </c>
      <c r="E6671">
        <f>SUMIFS(order_details[quantity],B6671:B55290,order_details[[#This Row],[order_id]])</f>
        <v>2</v>
      </c>
      <c r="F6671">
        <f>VLOOKUP(order_details[[#This Row],[pizza_id]],pizzas[],4,TRUE)</f>
        <v>20.25</v>
      </c>
      <c r="G6671" s="1">
        <f>order_details[[#This Row],[Column1]]*order_details[[#This Row],[quantity]]</f>
        <v>20.25</v>
      </c>
      <c r="H6671" s="1">
        <f>SUMIFS(order_details[quantity],order_details[pizza_id],order_details[[#This Row],[order_id]])</f>
        <v>0</v>
      </c>
    </row>
    <row r="6672" spans="1:8" x14ac:dyDescent="0.3">
      <c r="A6672">
        <v>6671</v>
      </c>
      <c r="B6672">
        <v>2944</v>
      </c>
      <c r="C6672" s="1" t="s">
        <v>65</v>
      </c>
      <c r="D6672">
        <v>1</v>
      </c>
      <c r="E6672">
        <f>SUMIFS(order_details[quantity],B6672:B55291,order_details[[#This Row],[order_id]])</f>
        <v>1</v>
      </c>
      <c r="F6672">
        <f>VLOOKUP(order_details[[#This Row],[pizza_id]],pizzas[],4,TRUE)</f>
        <v>20.25</v>
      </c>
      <c r="G6672" s="1">
        <f>order_details[[#This Row],[Column1]]*order_details[[#This Row],[quantity]]</f>
        <v>20.25</v>
      </c>
      <c r="H6672" s="1">
        <f>SUMIFS(order_details[quantity],order_details[pizza_id],order_details[[#This Row],[order_id]])</f>
        <v>0</v>
      </c>
    </row>
    <row r="6673" spans="1:8" x14ac:dyDescent="0.3">
      <c r="A6673">
        <v>6672</v>
      </c>
      <c r="B6673">
        <v>2945</v>
      </c>
      <c r="C6673" s="1" t="s">
        <v>55</v>
      </c>
      <c r="D6673">
        <v>1</v>
      </c>
      <c r="E6673">
        <f>SUMIFS(order_details[quantity],B6673:B55292,order_details[[#This Row],[order_id]])</f>
        <v>3</v>
      </c>
      <c r="F6673">
        <f>VLOOKUP(order_details[[#This Row],[pizza_id]],pizzas[],4,TRUE)</f>
        <v>20.25</v>
      </c>
      <c r="G6673" s="1">
        <f>order_details[[#This Row],[Column1]]*order_details[[#This Row],[quantity]]</f>
        <v>20.25</v>
      </c>
      <c r="H6673" s="1">
        <f>SUMIFS(order_details[quantity],order_details[pizza_id],order_details[[#This Row],[order_id]])</f>
        <v>0</v>
      </c>
    </row>
    <row r="6674" spans="1:8" x14ac:dyDescent="0.3">
      <c r="A6674">
        <v>6673</v>
      </c>
      <c r="B6674">
        <v>2945</v>
      </c>
      <c r="C6674" s="1" t="s">
        <v>54</v>
      </c>
      <c r="D6674">
        <v>1</v>
      </c>
      <c r="E6674">
        <f>SUMIFS(order_details[quantity],B6674:B55293,order_details[[#This Row],[order_id]])</f>
        <v>2</v>
      </c>
      <c r="F6674">
        <f>VLOOKUP(order_details[[#This Row],[pizza_id]],pizzas[],4,TRUE)</f>
        <v>20.25</v>
      </c>
      <c r="G6674" s="1">
        <f>order_details[[#This Row],[Column1]]*order_details[[#This Row],[quantity]]</f>
        <v>20.25</v>
      </c>
      <c r="H6674" s="1">
        <f>SUMIFS(order_details[quantity],order_details[pizza_id],order_details[[#This Row],[order_id]])</f>
        <v>0</v>
      </c>
    </row>
    <row r="6675" spans="1:8" x14ac:dyDescent="0.3">
      <c r="A6675">
        <v>6674</v>
      </c>
      <c r="B6675">
        <v>2945</v>
      </c>
      <c r="C6675" s="1" t="s">
        <v>67</v>
      </c>
      <c r="D6675">
        <v>1</v>
      </c>
      <c r="E6675">
        <f>SUMIFS(order_details[quantity],B6675:B55294,order_details[[#This Row],[order_id]])</f>
        <v>1</v>
      </c>
      <c r="F6675">
        <f>VLOOKUP(order_details[[#This Row],[pizza_id]],pizzas[],4,TRUE)</f>
        <v>20.25</v>
      </c>
      <c r="G6675" s="1">
        <f>order_details[[#This Row],[Column1]]*order_details[[#This Row],[quantity]]</f>
        <v>20.25</v>
      </c>
      <c r="H6675" s="1">
        <f>SUMIFS(order_details[quantity],order_details[pizza_id],order_details[[#This Row],[order_id]])</f>
        <v>0</v>
      </c>
    </row>
    <row r="6676" spans="1:8" x14ac:dyDescent="0.3">
      <c r="A6676">
        <v>6675</v>
      </c>
      <c r="B6676">
        <v>2946</v>
      </c>
      <c r="C6676" s="1" t="s">
        <v>20</v>
      </c>
      <c r="D6676">
        <v>1</v>
      </c>
      <c r="E6676">
        <f>SUMIFS(order_details[quantity],B6676:B55295,order_details[[#This Row],[order_id]])</f>
        <v>1</v>
      </c>
      <c r="F6676">
        <f>VLOOKUP(order_details[[#This Row],[pizza_id]],pizzas[],4,TRUE)</f>
        <v>20.25</v>
      </c>
      <c r="G6676" s="1">
        <f>order_details[[#This Row],[Column1]]*order_details[[#This Row],[quantity]]</f>
        <v>20.25</v>
      </c>
      <c r="H6676" s="1">
        <f>SUMIFS(order_details[quantity],order_details[pizza_id],order_details[[#This Row],[order_id]])</f>
        <v>0</v>
      </c>
    </row>
    <row r="6677" spans="1:8" x14ac:dyDescent="0.3">
      <c r="A6677">
        <v>6676</v>
      </c>
      <c r="B6677">
        <v>2947</v>
      </c>
      <c r="C6677" s="1" t="s">
        <v>41</v>
      </c>
      <c r="D6677">
        <v>1</v>
      </c>
      <c r="E6677">
        <f>SUMIFS(order_details[quantity],B6677:B55296,order_details[[#This Row],[order_id]])</f>
        <v>3</v>
      </c>
      <c r="F6677">
        <f>VLOOKUP(order_details[[#This Row],[pizza_id]],pizzas[],4,TRUE)</f>
        <v>20.25</v>
      </c>
      <c r="G6677" s="1">
        <f>order_details[[#This Row],[Column1]]*order_details[[#This Row],[quantity]]</f>
        <v>20.25</v>
      </c>
      <c r="H6677" s="1">
        <f>SUMIFS(order_details[quantity],order_details[pizza_id],order_details[[#This Row],[order_id]])</f>
        <v>0</v>
      </c>
    </row>
    <row r="6678" spans="1:8" x14ac:dyDescent="0.3">
      <c r="A6678">
        <v>6677</v>
      </c>
      <c r="B6678">
        <v>2947</v>
      </c>
      <c r="C6678" s="1" t="s">
        <v>54</v>
      </c>
      <c r="D6678">
        <v>1</v>
      </c>
      <c r="E6678">
        <f>SUMIFS(order_details[quantity],B6678:B55297,order_details[[#This Row],[order_id]])</f>
        <v>2</v>
      </c>
      <c r="F6678">
        <f>VLOOKUP(order_details[[#This Row],[pizza_id]],pizzas[],4,TRUE)</f>
        <v>20.25</v>
      </c>
      <c r="G6678" s="1">
        <f>order_details[[#This Row],[Column1]]*order_details[[#This Row],[quantity]]</f>
        <v>20.25</v>
      </c>
      <c r="H6678" s="1">
        <f>SUMIFS(order_details[quantity],order_details[pizza_id],order_details[[#This Row],[order_id]])</f>
        <v>0</v>
      </c>
    </row>
    <row r="6679" spans="1:8" x14ac:dyDescent="0.3">
      <c r="A6679">
        <v>6678</v>
      </c>
      <c r="B6679">
        <v>2947</v>
      </c>
      <c r="C6679" s="1" t="s">
        <v>84</v>
      </c>
      <c r="D6679">
        <v>1</v>
      </c>
      <c r="E6679">
        <f>SUMIFS(order_details[quantity],B6679:B55298,order_details[[#This Row],[order_id]])</f>
        <v>1</v>
      </c>
      <c r="F6679">
        <f>VLOOKUP(order_details[[#This Row],[pizza_id]],pizzas[],4,TRUE)</f>
        <v>20.25</v>
      </c>
      <c r="G6679" s="1">
        <f>order_details[[#This Row],[Column1]]*order_details[[#This Row],[quantity]]</f>
        <v>20.25</v>
      </c>
      <c r="H6679" s="1">
        <f>SUMIFS(order_details[quantity],order_details[pizza_id],order_details[[#This Row],[order_id]])</f>
        <v>0</v>
      </c>
    </row>
    <row r="6680" spans="1:8" x14ac:dyDescent="0.3">
      <c r="A6680">
        <v>6679</v>
      </c>
      <c r="B6680">
        <v>2948</v>
      </c>
      <c r="C6680" s="1" t="s">
        <v>54</v>
      </c>
      <c r="D6680">
        <v>1</v>
      </c>
      <c r="E6680">
        <f>SUMIFS(order_details[quantity],B6680:B55299,order_details[[#This Row],[order_id]])</f>
        <v>4</v>
      </c>
      <c r="F6680">
        <f>VLOOKUP(order_details[[#This Row],[pizza_id]],pizzas[],4,TRUE)</f>
        <v>20.25</v>
      </c>
      <c r="G6680" s="1">
        <f>order_details[[#This Row],[Column1]]*order_details[[#This Row],[quantity]]</f>
        <v>20.25</v>
      </c>
      <c r="H6680" s="1">
        <f>SUMIFS(order_details[quantity],order_details[pizza_id],order_details[[#This Row],[order_id]])</f>
        <v>0</v>
      </c>
    </row>
    <row r="6681" spans="1:8" x14ac:dyDescent="0.3">
      <c r="A6681">
        <v>6680</v>
      </c>
      <c r="B6681">
        <v>2948</v>
      </c>
      <c r="C6681" s="1" t="s">
        <v>70</v>
      </c>
      <c r="D6681">
        <v>1</v>
      </c>
      <c r="E6681">
        <f>SUMIFS(order_details[quantity],B6681:B55300,order_details[[#This Row],[order_id]])</f>
        <v>3</v>
      </c>
      <c r="F6681">
        <f>VLOOKUP(order_details[[#This Row],[pizza_id]],pizzas[],4,TRUE)</f>
        <v>20.25</v>
      </c>
      <c r="G6681" s="1">
        <f>order_details[[#This Row],[Column1]]*order_details[[#This Row],[quantity]]</f>
        <v>20.25</v>
      </c>
      <c r="H6681" s="1">
        <f>SUMIFS(order_details[quantity],order_details[pizza_id],order_details[[#This Row],[order_id]])</f>
        <v>0</v>
      </c>
    </row>
    <row r="6682" spans="1:8" x14ac:dyDescent="0.3">
      <c r="A6682">
        <v>6681</v>
      </c>
      <c r="B6682">
        <v>2948</v>
      </c>
      <c r="C6682" s="1" t="s">
        <v>48</v>
      </c>
      <c r="D6682">
        <v>1</v>
      </c>
      <c r="E6682">
        <f>SUMIFS(order_details[quantity],B6682:B55301,order_details[[#This Row],[order_id]])</f>
        <v>2</v>
      </c>
      <c r="F6682">
        <f>VLOOKUP(order_details[[#This Row],[pizza_id]],pizzas[],4,TRUE)</f>
        <v>20.25</v>
      </c>
      <c r="G6682" s="1">
        <f>order_details[[#This Row],[Column1]]*order_details[[#This Row],[quantity]]</f>
        <v>20.25</v>
      </c>
      <c r="H6682" s="1">
        <f>SUMIFS(order_details[quantity],order_details[pizza_id],order_details[[#This Row],[order_id]])</f>
        <v>0</v>
      </c>
    </row>
    <row r="6683" spans="1:8" x14ac:dyDescent="0.3">
      <c r="A6683">
        <v>6682</v>
      </c>
      <c r="B6683">
        <v>2948</v>
      </c>
      <c r="C6683" s="1" t="s">
        <v>91</v>
      </c>
      <c r="D6683">
        <v>1</v>
      </c>
      <c r="E6683">
        <f>SUMIFS(order_details[quantity],B6683:B55302,order_details[[#This Row],[order_id]])</f>
        <v>1</v>
      </c>
      <c r="F6683">
        <f>VLOOKUP(order_details[[#This Row],[pizza_id]],pizzas[],4,TRUE)</f>
        <v>20.25</v>
      </c>
      <c r="G6683" s="1">
        <f>order_details[[#This Row],[Column1]]*order_details[[#This Row],[quantity]]</f>
        <v>20.25</v>
      </c>
      <c r="H6683" s="1">
        <f>SUMIFS(order_details[quantity],order_details[pizza_id],order_details[[#This Row],[order_id]])</f>
        <v>0</v>
      </c>
    </row>
    <row r="6684" spans="1:8" x14ac:dyDescent="0.3">
      <c r="A6684">
        <v>6683</v>
      </c>
      <c r="B6684">
        <v>2949</v>
      </c>
      <c r="C6684" s="1" t="s">
        <v>65</v>
      </c>
      <c r="D6684">
        <v>1</v>
      </c>
      <c r="E6684">
        <f>SUMIFS(order_details[quantity],B6684:B55303,order_details[[#This Row],[order_id]])</f>
        <v>1</v>
      </c>
      <c r="F6684">
        <f>VLOOKUP(order_details[[#This Row],[pizza_id]],pizzas[],4,TRUE)</f>
        <v>20.25</v>
      </c>
      <c r="G6684" s="1">
        <f>order_details[[#This Row],[Column1]]*order_details[[#This Row],[quantity]]</f>
        <v>20.25</v>
      </c>
      <c r="H6684" s="1">
        <f>SUMIFS(order_details[quantity],order_details[pizza_id],order_details[[#This Row],[order_id]])</f>
        <v>0</v>
      </c>
    </row>
    <row r="6685" spans="1:8" x14ac:dyDescent="0.3">
      <c r="A6685">
        <v>6684</v>
      </c>
      <c r="B6685">
        <v>2950</v>
      </c>
      <c r="C6685" s="1" t="s">
        <v>31</v>
      </c>
      <c r="D6685">
        <v>1</v>
      </c>
      <c r="E6685">
        <f>SUMIFS(order_details[quantity],B6685:B55304,order_details[[#This Row],[order_id]])</f>
        <v>3</v>
      </c>
      <c r="F6685">
        <f>VLOOKUP(order_details[[#This Row],[pizza_id]],pizzas[],4,TRUE)</f>
        <v>20.75</v>
      </c>
      <c r="G6685" s="1">
        <f>order_details[[#This Row],[Column1]]*order_details[[#This Row],[quantity]]</f>
        <v>20.75</v>
      </c>
      <c r="H6685" s="1">
        <f>SUMIFS(order_details[quantity],order_details[pizza_id],order_details[[#This Row],[order_id]])</f>
        <v>0</v>
      </c>
    </row>
    <row r="6686" spans="1:8" x14ac:dyDescent="0.3">
      <c r="A6686">
        <v>6685</v>
      </c>
      <c r="B6686">
        <v>2950</v>
      </c>
      <c r="C6686" s="1" t="s">
        <v>36</v>
      </c>
      <c r="D6686">
        <v>1</v>
      </c>
      <c r="E6686">
        <f>SUMIFS(order_details[quantity],B6686:B55305,order_details[[#This Row],[order_id]])</f>
        <v>2</v>
      </c>
      <c r="F6686">
        <f>VLOOKUP(order_details[[#This Row],[pizza_id]],pizzas[],4,TRUE)</f>
        <v>17.95</v>
      </c>
      <c r="G6686" s="1">
        <f>order_details[[#This Row],[Column1]]*order_details[[#This Row],[quantity]]</f>
        <v>17.95</v>
      </c>
      <c r="H6686" s="1">
        <f>SUMIFS(order_details[quantity],order_details[pizza_id],order_details[[#This Row],[order_id]])</f>
        <v>0</v>
      </c>
    </row>
    <row r="6687" spans="1:8" x14ac:dyDescent="0.3">
      <c r="A6687">
        <v>6686</v>
      </c>
      <c r="B6687">
        <v>2950</v>
      </c>
      <c r="C6687" s="1" t="s">
        <v>8</v>
      </c>
      <c r="D6687">
        <v>1</v>
      </c>
      <c r="E6687">
        <f>SUMIFS(order_details[quantity],B6687:B55306,order_details[[#This Row],[order_id]])</f>
        <v>1</v>
      </c>
      <c r="F6687">
        <f>VLOOKUP(order_details[[#This Row],[pizza_id]],pizzas[],4,TRUE)</f>
        <v>20.25</v>
      </c>
      <c r="G6687" s="1">
        <f>order_details[[#This Row],[Column1]]*order_details[[#This Row],[quantity]]</f>
        <v>20.25</v>
      </c>
      <c r="H6687" s="1">
        <f>SUMIFS(order_details[quantity],order_details[pizza_id],order_details[[#This Row],[order_id]])</f>
        <v>0</v>
      </c>
    </row>
    <row r="6688" spans="1:8" x14ac:dyDescent="0.3">
      <c r="A6688">
        <v>6687</v>
      </c>
      <c r="B6688">
        <v>2951</v>
      </c>
      <c r="C6688" s="1" t="s">
        <v>6</v>
      </c>
      <c r="D6688">
        <v>1</v>
      </c>
      <c r="E6688">
        <f>SUMIFS(order_details[quantity],B6688:B55307,order_details[[#This Row],[order_id]])</f>
        <v>3</v>
      </c>
      <c r="F6688">
        <f>VLOOKUP(order_details[[#This Row],[pizza_id]],pizzas[],4,TRUE)</f>
        <v>18.5</v>
      </c>
      <c r="G6688" s="1">
        <f>order_details[[#This Row],[Column1]]*order_details[[#This Row],[quantity]]</f>
        <v>18.5</v>
      </c>
      <c r="H6688" s="1">
        <f>SUMIFS(order_details[quantity],order_details[pizza_id],order_details[[#This Row],[order_id]])</f>
        <v>0</v>
      </c>
    </row>
    <row r="6689" spans="1:8" x14ac:dyDescent="0.3">
      <c r="A6689">
        <v>6688</v>
      </c>
      <c r="B6689">
        <v>2951</v>
      </c>
      <c r="C6689" s="1" t="s">
        <v>7</v>
      </c>
      <c r="D6689">
        <v>1</v>
      </c>
      <c r="E6689">
        <f>SUMIFS(order_details[quantity],B6689:B55308,order_details[[#This Row],[order_id]])</f>
        <v>2</v>
      </c>
      <c r="F6689">
        <f>VLOOKUP(order_details[[#This Row],[pizza_id]],pizzas[],4,TRUE)</f>
        <v>20.25</v>
      </c>
      <c r="G6689" s="1">
        <f>order_details[[#This Row],[Column1]]*order_details[[#This Row],[quantity]]</f>
        <v>20.25</v>
      </c>
      <c r="H6689" s="1">
        <f>SUMIFS(order_details[quantity],order_details[pizza_id],order_details[[#This Row],[order_id]])</f>
        <v>0</v>
      </c>
    </row>
    <row r="6690" spans="1:8" x14ac:dyDescent="0.3">
      <c r="A6690">
        <v>6689</v>
      </c>
      <c r="B6690">
        <v>2951</v>
      </c>
      <c r="C6690" s="1" t="s">
        <v>76</v>
      </c>
      <c r="D6690">
        <v>1</v>
      </c>
      <c r="E6690">
        <f>SUMIFS(order_details[quantity],B6690:B55309,order_details[[#This Row],[order_id]])</f>
        <v>1</v>
      </c>
      <c r="F6690">
        <f>VLOOKUP(order_details[[#This Row],[pizza_id]],pizzas[],4,TRUE)</f>
        <v>16</v>
      </c>
      <c r="G6690" s="1">
        <f>order_details[[#This Row],[Column1]]*order_details[[#This Row],[quantity]]</f>
        <v>16</v>
      </c>
      <c r="H6690" s="1">
        <f>SUMIFS(order_details[quantity],order_details[pizza_id],order_details[[#This Row],[order_id]])</f>
        <v>0</v>
      </c>
    </row>
    <row r="6691" spans="1:8" x14ac:dyDescent="0.3">
      <c r="A6691">
        <v>6690</v>
      </c>
      <c r="B6691">
        <v>2952</v>
      </c>
      <c r="C6691" s="1" t="s">
        <v>89</v>
      </c>
      <c r="D6691">
        <v>1</v>
      </c>
      <c r="E6691">
        <f>SUMIFS(order_details[quantity],B6691:B55310,order_details[[#This Row],[order_id]])</f>
        <v>2</v>
      </c>
      <c r="F6691">
        <f>VLOOKUP(order_details[[#This Row],[pizza_id]],pizzas[],4,TRUE)</f>
        <v>20.25</v>
      </c>
      <c r="G6691" s="1">
        <f>order_details[[#This Row],[Column1]]*order_details[[#This Row],[quantity]]</f>
        <v>20.25</v>
      </c>
      <c r="H6691" s="1">
        <f>SUMIFS(order_details[quantity],order_details[pizza_id],order_details[[#This Row],[order_id]])</f>
        <v>0</v>
      </c>
    </row>
    <row r="6692" spans="1:8" x14ac:dyDescent="0.3">
      <c r="A6692">
        <v>6691</v>
      </c>
      <c r="B6692">
        <v>2952</v>
      </c>
      <c r="C6692" s="1" t="s">
        <v>69</v>
      </c>
      <c r="D6692">
        <v>1</v>
      </c>
      <c r="E6692">
        <f>SUMIFS(order_details[quantity],B6692:B55311,order_details[[#This Row],[order_id]])</f>
        <v>1</v>
      </c>
      <c r="F6692">
        <f>VLOOKUP(order_details[[#This Row],[pizza_id]],pizzas[],4,TRUE)</f>
        <v>20.25</v>
      </c>
      <c r="G6692" s="1">
        <f>order_details[[#This Row],[Column1]]*order_details[[#This Row],[quantity]]</f>
        <v>20.25</v>
      </c>
      <c r="H6692" s="1">
        <f>SUMIFS(order_details[quantity],order_details[pizza_id],order_details[[#This Row],[order_id]])</f>
        <v>0</v>
      </c>
    </row>
    <row r="6693" spans="1:8" x14ac:dyDescent="0.3">
      <c r="A6693">
        <v>6692</v>
      </c>
      <c r="B6693">
        <v>2953</v>
      </c>
      <c r="C6693" s="1" t="s">
        <v>5</v>
      </c>
      <c r="D6693">
        <v>1</v>
      </c>
      <c r="E6693">
        <f>SUMIFS(order_details[quantity],B6693:B55312,order_details[[#This Row],[order_id]])</f>
        <v>2</v>
      </c>
      <c r="F6693">
        <f>VLOOKUP(order_details[[#This Row],[pizza_id]],pizzas[],4,TRUE)</f>
        <v>20.25</v>
      </c>
      <c r="G6693" s="1">
        <f>order_details[[#This Row],[Column1]]*order_details[[#This Row],[quantity]]</f>
        <v>20.25</v>
      </c>
      <c r="H6693" s="1">
        <f>SUMIFS(order_details[quantity],order_details[pizza_id],order_details[[#This Row],[order_id]])</f>
        <v>0</v>
      </c>
    </row>
    <row r="6694" spans="1:8" x14ac:dyDescent="0.3">
      <c r="A6694">
        <v>6693</v>
      </c>
      <c r="B6694">
        <v>2953</v>
      </c>
      <c r="C6694" s="1" t="s">
        <v>58</v>
      </c>
      <c r="D6694">
        <v>1</v>
      </c>
      <c r="E6694">
        <f>SUMIFS(order_details[quantity],B6694:B55313,order_details[[#This Row],[order_id]])</f>
        <v>1</v>
      </c>
      <c r="F6694">
        <f>VLOOKUP(order_details[[#This Row],[pizza_id]],pizzas[],4,TRUE)</f>
        <v>20.25</v>
      </c>
      <c r="G6694" s="1">
        <f>order_details[[#This Row],[Column1]]*order_details[[#This Row],[quantity]]</f>
        <v>20.25</v>
      </c>
      <c r="H6694" s="1">
        <f>SUMIFS(order_details[quantity],order_details[pizza_id],order_details[[#This Row],[order_id]])</f>
        <v>0</v>
      </c>
    </row>
    <row r="6695" spans="1:8" x14ac:dyDescent="0.3">
      <c r="A6695">
        <v>6694</v>
      </c>
      <c r="B6695">
        <v>2954</v>
      </c>
      <c r="C6695" s="1" t="s">
        <v>5</v>
      </c>
      <c r="D6695">
        <v>1</v>
      </c>
      <c r="E6695">
        <f>SUMIFS(order_details[quantity],B6695:B55314,order_details[[#This Row],[order_id]])</f>
        <v>1</v>
      </c>
      <c r="F6695">
        <f>VLOOKUP(order_details[[#This Row],[pizza_id]],pizzas[],4,TRUE)</f>
        <v>20.25</v>
      </c>
      <c r="G6695" s="1">
        <f>order_details[[#This Row],[Column1]]*order_details[[#This Row],[quantity]]</f>
        <v>20.25</v>
      </c>
      <c r="H6695" s="1">
        <f>SUMIFS(order_details[quantity],order_details[pizza_id],order_details[[#This Row],[order_id]])</f>
        <v>0</v>
      </c>
    </row>
    <row r="6696" spans="1:8" x14ac:dyDescent="0.3">
      <c r="A6696">
        <v>6695</v>
      </c>
      <c r="B6696">
        <v>2955</v>
      </c>
      <c r="C6696" s="1" t="s">
        <v>6</v>
      </c>
      <c r="D6696">
        <v>1</v>
      </c>
      <c r="E6696">
        <f>SUMIFS(order_details[quantity],B6696:B55315,order_details[[#This Row],[order_id]])</f>
        <v>1</v>
      </c>
      <c r="F6696">
        <f>VLOOKUP(order_details[[#This Row],[pizza_id]],pizzas[],4,TRUE)</f>
        <v>18.5</v>
      </c>
      <c r="G6696" s="1">
        <f>order_details[[#This Row],[Column1]]*order_details[[#This Row],[quantity]]</f>
        <v>18.5</v>
      </c>
      <c r="H6696" s="1">
        <f>SUMIFS(order_details[quantity],order_details[pizza_id],order_details[[#This Row],[order_id]])</f>
        <v>0</v>
      </c>
    </row>
    <row r="6697" spans="1:8" x14ac:dyDescent="0.3">
      <c r="A6697">
        <v>6696</v>
      </c>
      <c r="B6697">
        <v>2956</v>
      </c>
      <c r="C6697" s="1" t="s">
        <v>33</v>
      </c>
      <c r="D6697">
        <v>1</v>
      </c>
      <c r="E6697">
        <f>SUMIFS(order_details[quantity],B6697:B55316,order_details[[#This Row],[order_id]])</f>
        <v>4</v>
      </c>
      <c r="F6697">
        <f>VLOOKUP(order_details[[#This Row],[pizza_id]],pizzas[],4,TRUE)</f>
        <v>17.95</v>
      </c>
      <c r="G6697" s="1">
        <f>order_details[[#This Row],[Column1]]*order_details[[#This Row],[quantity]]</f>
        <v>17.95</v>
      </c>
      <c r="H6697" s="1">
        <f>SUMIFS(order_details[quantity],order_details[pizza_id],order_details[[#This Row],[order_id]])</f>
        <v>0</v>
      </c>
    </row>
    <row r="6698" spans="1:8" x14ac:dyDescent="0.3">
      <c r="A6698">
        <v>6697</v>
      </c>
      <c r="B6698">
        <v>2956</v>
      </c>
      <c r="C6698" s="1" t="s">
        <v>7</v>
      </c>
      <c r="D6698">
        <v>1</v>
      </c>
      <c r="E6698">
        <f>SUMIFS(order_details[quantity],B6698:B55317,order_details[[#This Row],[order_id]])</f>
        <v>3</v>
      </c>
      <c r="F6698">
        <f>VLOOKUP(order_details[[#This Row],[pizza_id]],pizzas[],4,TRUE)</f>
        <v>20.25</v>
      </c>
      <c r="G6698" s="1">
        <f>order_details[[#This Row],[Column1]]*order_details[[#This Row],[quantity]]</f>
        <v>20.25</v>
      </c>
      <c r="H6698" s="1">
        <f>SUMIFS(order_details[quantity],order_details[pizza_id],order_details[[#This Row],[order_id]])</f>
        <v>0</v>
      </c>
    </row>
    <row r="6699" spans="1:8" x14ac:dyDescent="0.3">
      <c r="A6699">
        <v>6698</v>
      </c>
      <c r="B6699">
        <v>2956</v>
      </c>
      <c r="C6699" s="1" t="s">
        <v>58</v>
      </c>
      <c r="D6699">
        <v>1</v>
      </c>
      <c r="E6699">
        <f>SUMIFS(order_details[quantity],B6699:B55318,order_details[[#This Row],[order_id]])</f>
        <v>2</v>
      </c>
      <c r="F6699">
        <f>VLOOKUP(order_details[[#This Row],[pizza_id]],pizzas[],4,TRUE)</f>
        <v>20.25</v>
      </c>
      <c r="G6699" s="1">
        <f>order_details[[#This Row],[Column1]]*order_details[[#This Row],[quantity]]</f>
        <v>20.25</v>
      </c>
      <c r="H6699" s="1">
        <f>SUMIFS(order_details[quantity],order_details[pizza_id],order_details[[#This Row],[order_id]])</f>
        <v>0</v>
      </c>
    </row>
    <row r="6700" spans="1:8" x14ac:dyDescent="0.3">
      <c r="A6700">
        <v>6699</v>
      </c>
      <c r="B6700">
        <v>2956</v>
      </c>
      <c r="C6700" s="1" t="s">
        <v>40</v>
      </c>
      <c r="D6700">
        <v>1</v>
      </c>
      <c r="E6700">
        <f>SUMIFS(order_details[quantity],B6700:B55319,order_details[[#This Row],[order_id]])</f>
        <v>1</v>
      </c>
      <c r="F6700">
        <f>VLOOKUP(order_details[[#This Row],[pizza_id]],pizzas[],4,TRUE)</f>
        <v>20.25</v>
      </c>
      <c r="G6700" s="1">
        <f>order_details[[#This Row],[Column1]]*order_details[[#This Row],[quantity]]</f>
        <v>20.25</v>
      </c>
      <c r="H6700" s="1">
        <f>SUMIFS(order_details[quantity],order_details[pizza_id],order_details[[#This Row],[order_id]])</f>
        <v>0</v>
      </c>
    </row>
    <row r="6701" spans="1:8" x14ac:dyDescent="0.3">
      <c r="A6701">
        <v>6700</v>
      </c>
      <c r="B6701">
        <v>2957</v>
      </c>
      <c r="C6701" s="1" t="s">
        <v>6</v>
      </c>
      <c r="D6701">
        <v>1</v>
      </c>
      <c r="E6701">
        <f>SUMIFS(order_details[quantity],B6701:B55320,order_details[[#This Row],[order_id]])</f>
        <v>2</v>
      </c>
      <c r="F6701">
        <f>VLOOKUP(order_details[[#This Row],[pizza_id]],pizzas[],4,TRUE)</f>
        <v>18.5</v>
      </c>
      <c r="G6701" s="1">
        <f>order_details[[#This Row],[Column1]]*order_details[[#This Row],[quantity]]</f>
        <v>18.5</v>
      </c>
      <c r="H6701" s="1">
        <f>SUMIFS(order_details[quantity],order_details[pizza_id],order_details[[#This Row],[order_id]])</f>
        <v>0</v>
      </c>
    </row>
    <row r="6702" spans="1:8" x14ac:dyDescent="0.3">
      <c r="A6702">
        <v>6701</v>
      </c>
      <c r="B6702">
        <v>2957</v>
      </c>
      <c r="C6702" s="1" t="s">
        <v>7</v>
      </c>
      <c r="D6702">
        <v>1</v>
      </c>
      <c r="E6702">
        <f>SUMIFS(order_details[quantity],B6702:B55321,order_details[[#This Row],[order_id]])</f>
        <v>1</v>
      </c>
      <c r="F6702">
        <f>VLOOKUP(order_details[[#This Row],[pizza_id]],pizzas[],4,TRUE)</f>
        <v>20.25</v>
      </c>
      <c r="G6702" s="1">
        <f>order_details[[#This Row],[Column1]]*order_details[[#This Row],[quantity]]</f>
        <v>20.25</v>
      </c>
      <c r="H6702" s="1">
        <f>SUMIFS(order_details[quantity],order_details[pizza_id],order_details[[#This Row],[order_id]])</f>
        <v>0</v>
      </c>
    </row>
    <row r="6703" spans="1:8" x14ac:dyDescent="0.3">
      <c r="A6703">
        <v>6702</v>
      </c>
      <c r="B6703">
        <v>2958</v>
      </c>
      <c r="C6703" s="1" t="s">
        <v>4</v>
      </c>
      <c r="D6703">
        <v>1</v>
      </c>
      <c r="E6703">
        <f>SUMIFS(order_details[quantity],B6703:B55322,order_details[[#This Row],[order_id]])</f>
        <v>4</v>
      </c>
      <c r="F6703">
        <f>VLOOKUP(order_details[[#This Row],[pizza_id]],pizzas[],4,TRUE)</f>
        <v>20.25</v>
      </c>
      <c r="G6703" s="1">
        <f>order_details[[#This Row],[Column1]]*order_details[[#This Row],[quantity]]</f>
        <v>20.25</v>
      </c>
      <c r="H6703" s="1">
        <f>SUMIFS(order_details[quantity],order_details[pizza_id],order_details[[#This Row],[order_id]])</f>
        <v>0</v>
      </c>
    </row>
    <row r="6704" spans="1:8" x14ac:dyDescent="0.3">
      <c r="A6704">
        <v>6703</v>
      </c>
      <c r="B6704">
        <v>2958</v>
      </c>
      <c r="C6704" s="1" t="s">
        <v>23</v>
      </c>
      <c r="D6704">
        <v>1</v>
      </c>
      <c r="E6704">
        <f>SUMIFS(order_details[quantity],B6704:B55323,order_details[[#This Row],[order_id]])</f>
        <v>3</v>
      </c>
      <c r="F6704">
        <f>VLOOKUP(order_details[[#This Row],[pizza_id]],pizzas[],4,TRUE)</f>
        <v>20.25</v>
      </c>
      <c r="G6704" s="1">
        <f>order_details[[#This Row],[Column1]]*order_details[[#This Row],[quantity]]</f>
        <v>20.25</v>
      </c>
      <c r="H6704" s="1">
        <f>SUMIFS(order_details[quantity],order_details[pizza_id],order_details[[#This Row],[order_id]])</f>
        <v>0</v>
      </c>
    </row>
    <row r="6705" spans="1:8" x14ac:dyDescent="0.3">
      <c r="A6705">
        <v>6704</v>
      </c>
      <c r="B6705">
        <v>2958</v>
      </c>
      <c r="C6705" s="1" t="s">
        <v>46</v>
      </c>
      <c r="D6705">
        <v>1</v>
      </c>
      <c r="E6705">
        <f>SUMIFS(order_details[quantity],B6705:B55324,order_details[[#This Row],[order_id]])</f>
        <v>2</v>
      </c>
      <c r="F6705">
        <f>VLOOKUP(order_details[[#This Row],[pizza_id]],pizzas[],4,TRUE)</f>
        <v>20.25</v>
      </c>
      <c r="G6705" s="1">
        <f>order_details[[#This Row],[Column1]]*order_details[[#This Row],[quantity]]</f>
        <v>20.25</v>
      </c>
      <c r="H6705" s="1">
        <f>SUMIFS(order_details[quantity],order_details[pizza_id],order_details[[#This Row],[order_id]])</f>
        <v>0</v>
      </c>
    </row>
    <row r="6706" spans="1:8" x14ac:dyDescent="0.3">
      <c r="A6706">
        <v>6705</v>
      </c>
      <c r="B6706">
        <v>2958</v>
      </c>
      <c r="C6706" s="1" t="s">
        <v>47</v>
      </c>
      <c r="D6706">
        <v>1</v>
      </c>
      <c r="E6706">
        <f>SUMIFS(order_details[quantity],B6706:B55325,order_details[[#This Row],[order_id]])</f>
        <v>1</v>
      </c>
      <c r="F6706">
        <f>VLOOKUP(order_details[[#This Row],[pizza_id]],pizzas[],4,TRUE)</f>
        <v>20.25</v>
      </c>
      <c r="G6706" s="1">
        <f>order_details[[#This Row],[Column1]]*order_details[[#This Row],[quantity]]</f>
        <v>20.25</v>
      </c>
      <c r="H6706" s="1">
        <f>SUMIFS(order_details[quantity],order_details[pizza_id],order_details[[#This Row],[order_id]])</f>
        <v>0</v>
      </c>
    </row>
    <row r="6707" spans="1:8" x14ac:dyDescent="0.3">
      <c r="A6707">
        <v>6706</v>
      </c>
      <c r="B6707">
        <v>2959</v>
      </c>
      <c r="C6707" s="1" t="s">
        <v>4</v>
      </c>
      <c r="D6707">
        <v>1</v>
      </c>
      <c r="E6707">
        <f>SUMIFS(order_details[quantity],B6707:B55326,order_details[[#This Row],[order_id]])</f>
        <v>1</v>
      </c>
      <c r="F6707">
        <f>VLOOKUP(order_details[[#This Row],[pizza_id]],pizzas[],4,TRUE)</f>
        <v>20.25</v>
      </c>
      <c r="G6707" s="1">
        <f>order_details[[#This Row],[Column1]]*order_details[[#This Row],[quantity]]</f>
        <v>20.25</v>
      </c>
      <c r="H6707" s="1">
        <f>SUMIFS(order_details[quantity],order_details[pizza_id],order_details[[#This Row],[order_id]])</f>
        <v>0</v>
      </c>
    </row>
    <row r="6708" spans="1:8" x14ac:dyDescent="0.3">
      <c r="A6708">
        <v>6707</v>
      </c>
      <c r="B6708">
        <v>2960</v>
      </c>
      <c r="C6708" s="1" t="s">
        <v>71</v>
      </c>
      <c r="D6708">
        <v>1</v>
      </c>
      <c r="E6708">
        <f>SUMIFS(order_details[quantity],B6708:B55327,order_details[[#This Row],[order_id]])</f>
        <v>3</v>
      </c>
      <c r="F6708">
        <f>VLOOKUP(order_details[[#This Row],[pizza_id]],pizzas[],4,TRUE)</f>
        <v>20.25</v>
      </c>
      <c r="G6708" s="1">
        <f>order_details[[#This Row],[Column1]]*order_details[[#This Row],[quantity]]</f>
        <v>20.25</v>
      </c>
      <c r="H6708" s="1">
        <f>SUMIFS(order_details[quantity],order_details[pizza_id],order_details[[#This Row],[order_id]])</f>
        <v>0</v>
      </c>
    </row>
    <row r="6709" spans="1:8" x14ac:dyDescent="0.3">
      <c r="A6709">
        <v>6708</v>
      </c>
      <c r="B6709">
        <v>2960</v>
      </c>
      <c r="C6709" s="1" t="s">
        <v>80</v>
      </c>
      <c r="D6709">
        <v>1</v>
      </c>
      <c r="E6709">
        <f>SUMIFS(order_details[quantity],B6709:B55328,order_details[[#This Row],[order_id]])</f>
        <v>2</v>
      </c>
      <c r="F6709">
        <f>VLOOKUP(order_details[[#This Row],[pizza_id]],pizzas[],4,TRUE)</f>
        <v>20.25</v>
      </c>
      <c r="G6709" s="1">
        <f>order_details[[#This Row],[Column1]]*order_details[[#This Row],[quantity]]</f>
        <v>20.25</v>
      </c>
      <c r="H6709" s="1">
        <f>SUMIFS(order_details[quantity],order_details[pizza_id],order_details[[#This Row],[order_id]])</f>
        <v>0</v>
      </c>
    </row>
    <row r="6710" spans="1:8" x14ac:dyDescent="0.3">
      <c r="A6710">
        <v>6709</v>
      </c>
      <c r="B6710">
        <v>2960</v>
      </c>
      <c r="C6710" s="1" t="s">
        <v>86</v>
      </c>
      <c r="D6710">
        <v>1</v>
      </c>
      <c r="E6710">
        <f>SUMIFS(order_details[quantity],B6710:B55329,order_details[[#This Row],[order_id]])</f>
        <v>1</v>
      </c>
      <c r="F6710">
        <f>VLOOKUP(order_details[[#This Row],[pizza_id]],pizzas[],4,TRUE)</f>
        <v>20.75</v>
      </c>
      <c r="G6710" s="1">
        <f>order_details[[#This Row],[Column1]]*order_details[[#This Row],[quantity]]</f>
        <v>20.75</v>
      </c>
      <c r="H6710" s="1">
        <f>SUMIFS(order_details[quantity],order_details[pizza_id],order_details[[#This Row],[order_id]])</f>
        <v>0</v>
      </c>
    </row>
    <row r="6711" spans="1:8" x14ac:dyDescent="0.3">
      <c r="A6711">
        <v>6710</v>
      </c>
      <c r="B6711">
        <v>2961</v>
      </c>
      <c r="C6711" s="1" t="s">
        <v>12</v>
      </c>
      <c r="D6711">
        <v>1</v>
      </c>
      <c r="E6711">
        <f>SUMIFS(order_details[quantity],B6711:B55330,order_details[[#This Row],[order_id]])</f>
        <v>11</v>
      </c>
      <c r="F6711">
        <f>VLOOKUP(order_details[[#This Row],[pizza_id]],pizzas[],4,TRUE)</f>
        <v>20.75</v>
      </c>
      <c r="G6711" s="1">
        <f>order_details[[#This Row],[Column1]]*order_details[[#This Row],[quantity]]</f>
        <v>20.75</v>
      </c>
      <c r="H6711" s="1">
        <f>SUMIFS(order_details[quantity],order_details[pizza_id],order_details[[#This Row],[order_id]])</f>
        <v>0</v>
      </c>
    </row>
    <row r="6712" spans="1:8" x14ac:dyDescent="0.3">
      <c r="A6712">
        <v>6711</v>
      </c>
      <c r="B6712">
        <v>2961</v>
      </c>
      <c r="C6712" s="1" t="s">
        <v>31</v>
      </c>
      <c r="D6712">
        <v>1</v>
      </c>
      <c r="E6712">
        <f>SUMIFS(order_details[quantity],B6712:B55331,order_details[[#This Row],[order_id]])</f>
        <v>10</v>
      </c>
      <c r="F6712">
        <f>VLOOKUP(order_details[[#This Row],[pizza_id]],pizzas[],4,TRUE)</f>
        <v>20.75</v>
      </c>
      <c r="G6712" s="1">
        <f>order_details[[#This Row],[Column1]]*order_details[[#This Row],[quantity]]</f>
        <v>20.75</v>
      </c>
      <c r="H6712" s="1">
        <f>SUMIFS(order_details[quantity],order_details[pizza_id],order_details[[#This Row],[order_id]])</f>
        <v>0</v>
      </c>
    </row>
    <row r="6713" spans="1:8" x14ac:dyDescent="0.3">
      <c r="A6713">
        <v>6712</v>
      </c>
      <c r="B6713">
        <v>2961</v>
      </c>
      <c r="C6713" s="1" t="s">
        <v>64</v>
      </c>
      <c r="D6713">
        <v>1</v>
      </c>
      <c r="E6713">
        <f>SUMIFS(order_details[quantity],B6713:B55332,order_details[[#This Row],[order_id]])</f>
        <v>9</v>
      </c>
      <c r="F6713">
        <f>VLOOKUP(order_details[[#This Row],[pizza_id]],pizzas[],4,TRUE)</f>
        <v>20.25</v>
      </c>
      <c r="G6713" s="1">
        <f>order_details[[#This Row],[Column1]]*order_details[[#This Row],[quantity]]</f>
        <v>20.25</v>
      </c>
      <c r="H6713" s="1">
        <f>SUMIFS(order_details[quantity],order_details[pizza_id],order_details[[#This Row],[order_id]])</f>
        <v>0</v>
      </c>
    </row>
    <row r="6714" spans="1:8" x14ac:dyDescent="0.3">
      <c r="A6714">
        <v>6713</v>
      </c>
      <c r="B6714">
        <v>2961</v>
      </c>
      <c r="C6714" s="1" t="s">
        <v>18</v>
      </c>
      <c r="D6714">
        <v>1</v>
      </c>
      <c r="E6714">
        <f>SUMIFS(order_details[quantity],B6714:B55333,order_details[[#This Row],[order_id]])</f>
        <v>8</v>
      </c>
      <c r="F6714">
        <f>VLOOKUP(order_details[[#This Row],[pizza_id]],pizzas[],4,TRUE)</f>
        <v>20.25</v>
      </c>
      <c r="G6714" s="1">
        <f>order_details[[#This Row],[Column1]]*order_details[[#This Row],[quantity]]</f>
        <v>20.25</v>
      </c>
      <c r="H6714" s="1">
        <f>SUMIFS(order_details[quantity],order_details[pizza_id],order_details[[#This Row],[order_id]])</f>
        <v>0</v>
      </c>
    </row>
    <row r="6715" spans="1:8" x14ac:dyDescent="0.3">
      <c r="A6715">
        <v>6714</v>
      </c>
      <c r="B6715">
        <v>2961</v>
      </c>
      <c r="C6715" s="1" t="s">
        <v>75</v>
      </c>
      <c r="D6715">
        <v>1</v>
      </c>
      <c r="E6715">
        <f>SUMIFS(order_details[quantity],B6715:B55334,order_details[[#This Row],[order_id]])</f>
        <v>7</v>
      </c>
      <c r="F6715">
        <f>VLOOKUP(order_details[[#This Row],[pizza_id]],pizzas[],4,TRUE)</f>
        <v>21</v>
      </c>
      <c r="G6715" s="1">
        <f>order_details[[#This Row],[Column1]]*order_details[[#This Row],[quantity]]</f>
        <v>21</v>
      </c>
      <c r="H6715" s="1">
        <f>SUMIFS(order_details[quantity],order_details[pizza_id],order_details[[#This Row],[order_id]])</f>
        <v>0</v>
      </c>
    </row>
    <row r="6716" spans="1:8" x14ac:dyDescent="0.3">
      <c r="A6716">
        <v>6715</v>
      </c>
      <c r="B6716">
        <v>2961</v>
      </c>
      <c r="C6716" s="1" t="s">
        <v>81</v>
      </c>
      <c r="D6716">
        <v>1</v>
      </c>
      <c r="E6716">
        <f>SUMIFS(order_details[quantity],B6716:B55335,order_details[[#This Row],[order_id]])</f>
        <v>6</v>
      </c>
      <c r="F6716">
        <f>VLOOKUP(order_details[[#This Row],[pizza_id]],pizzas[],4,TRUE)</f>
        <v>21</v>
      </c>
      <c r="G6716" s="1">
        <f>order_details[[#This Row],[Column1]]*order_details[[#This Row],[quantity]]</f>
        <v>21</v>
      </c>
      <c r="H6716" s="1">
        <f>SUMIFS(order_details[quantity],order_details[pizza_id],order_details[[#This Row],[order_id]])</f>
        <v>0</v>
      </c>
    </row>
    <row r="6717" spans="1:8" x14ac:dyDescent="0.3">
      <c r="A6717">
        <v>6716</v>
      </c>
      <c r="B6717">
        <v>2961</v>
      </c>
      <c r="C6717" s="1" t="s">
        <v>58</v>
      </c>
      <c r="D6717">
        <v>1</v>
      </c>
      <c r="E6717">
        <f>SUMIFS(order_details[quantity],B6717:B55336,order_details[[#This Row],[order_id]])</f>
        <v>5</v>
      </c>
      <c r="F6717">
        <f>VLOOKUP(order_details[[#This Row],[pizza_id]],pizzas[],4,TRUE)</f>
        <v>20.25</v>
      </c>
      <c r="G6717" s="1">
        <f>order_details[[#This Row],[Column1]]*order_details[[#This Row],[quantity]]</f>
        <v>20.25</v>
      </c>
      <c r="H6717" s="1">
        <f>SUMIFS(order_details[quantity],order_details[pizza_id],order_details[[#This Row],[order_id]])</f>
        <v>0</v>
      </c>
    </row>
    <row r="6718" spans="1:8" x14ac:dyDescent="0.3">
      <c r="A6718">
        <v>6717</v>
      </c>
      <c r="B6718">
        <v>2961</v>
      </c>
      <c r="C6718" s="1" t="s">
        <v>24</v>
      </c>
      <c r="D6718">
        <v>1</v>
      </c>
      <c r="E6718">
        <f>SUMIFS(order_details[quantity],B6718:B55337,order_details[[#This Row],[order_id]])</f>
        <v>4</v>
      </c>
      <c r="F6718">
        <f>VLOOKUP(order_details[[#This Row],[pizza_id]],pizzas[],4,TRUE)</f>
        <v>20.25</v>
      </c>
      <c r="G6718" s="1">
        <f>order_details[[#This Row],[Column1]]*order_details[[#This Row],[quantity]]</f>
        <v>20.25</v>
      </c>
      <c r="H6718" s="1">
        <f>SUMIFS(order_details[quantity],order_details[pizza_id],order_details[[#This Row],[order_id]])</f>
        <v>0</v>
      </c>
    </row>
    <row r="6719" spans="1:8" x14ac:dyDescent="0.3">
      <c r="A6719">
        <v>6718</v>
      </c>
      <c r="B6719">
        <v>2961</v>
      </c>
      <c r="C6719" s="1" t="s">
        <v>59</v>
      </c>
      <c r="D6719">
        <v>2</v>
      </c>
      <c r="E6719">
        <f>SUMIFS(order_details[quantity],B6719:B55338,order_details[[#This Row],[order_id]])</f>
        <v>3</v>
      </c>
      <c r="F6719">
        <f>VLOOKUP(order_details[[#This Row],[pizza_id]],pizzas[],4,TRUE)</f>
        <v>20.75</v>
      </c>
      <c r="G6719" s="1">
        <f>order_details[[#This Row],[Column1]]*order_details[[#This Row],[quantity]]</f>
        <v>41.5</v>
      </c>
      <c r="H6719" s="1">
        <f>SUMIFS(order_details[quantity],order_details[pizza_id],order_details[[#This Row],[order_id]])</f>
        <v>0</v>
      </c>
    </row>
    <row r="6720" spans="1:8" x14ac:dyDescent="0.3">
      <c r="A6720">
        <v>6719</v>
      </c>
      <c r="B6720">
        <v>2961</v>
      </c>
      <c r="C6720" s="1" t="s">
        <v>84</v>
      </c>
      <c r="D6720">
        <v>1</v>
      </c>
      <c r="E6720">
        <f>SUMIFS(order_details[quantity],B6720:B55339,order_details[[#This Row],[order_id]])</f>
        <v>2</v>
      </c>
      <c r="F6720">
        <f>VLOOKUP(order_details[[#This Row],[pizza_id]],pizzas[],4,TRUE)</f>
        <v>20.25</v>
      </c>
      <c r="G6720" s="1">
        <f>order_details[[#This Row],[Column1]]*order_details[[#This Row],[quantity]]</f>
        <v>20.25</v>
      </c>
      <c r="H6720" s="1">
        <f>SUMIFS(order_details[quantity],order_details[pizza_id],order_details[[#This Row],[order_id]])</f>
        <v>0</v>
      </c>
    </row>
    <row r="6721" spans="1:8" x14ac:dyDescent="0.3">
      <c r="A6721">
        <v>6720</v>
      </c>
      <c r="B6721">
        <v>2961</v>
      </c>
      <c r="C6721" s="1" t="s">
        <v>49</v>
      </c>
      <c r="D6721">
        <v>1</v>
      </c>
      <c r="E6721">
        <f>SUMIFS(order_details[quantity],B6721:B55340,order_details[[#This Row],[order_id]])</f>
        <v>1</v>
      </c>
      <c r="F6721">
        <f>VLOOKUP(order_details[[#This Row],[pizza_id]],pizzas[],4,TRUE)</f>
        <v>20.25</v>
      </c>
      <c r="G6721" s="1">
        <f>order_details[[#This Row],[Column1]]*order_details[[#This Row],[quantity]]</f>
        <v>20.25</v>
      </c>
      <c r="H6721" s="1">
        <f>SUMIFS(order_details[quantity],order_details[pizza_id],order_details[[#This Row],[order_id]])</f>
        <v>0</v>
      </c>
    </row>
    <row r="6722" spans="1:8" x14ac:dyDescent="0.3">
      <c r="A6722">
        <v>6721</v>
      </c>
      <c r="B6722">
        <v>2962</v>
      </c>
      <c r="C6722" s="1" t="s">
        <v>21</v>
      </c>
      <c r="D6722">
        <v>1</v>
      </c>
      <c r="E6722">
        <f>SUMIFS(order_details[quantity],B6722:B55341,order_details[[#This Row],[order_id]])</f>
        <v>1</v>
      </c>
      <c r="F6722">
        <f>VLOOKUP(order_details[[#This Row],[pizza_id]],pizzas[],4,TRUE)</f>
        <v>20.75</v>
      </c>
      <c r="G6722" s="1">
        <f>order_details[[#This Row],[Column1]]*order_details[[#This Row],[quantity]]</f>
        <v>20.75</v>
      </c>
      <c r="H6722" s="1">
        <f>SUMIFS(order_details[quantity],order_details[pizza_id],order_details[[#This Row],[order_id]])</f>
        <v>0</v>
      </c>
    </row>
    <row r="6723" spans="1:8" x14ac:dyDescent="0.3">
      <c r="A6723">
        <v>6722</v>
      </c>
      <c r="B6723">
        <v>2963</v>
      </c>
      <c r="C6723" s="1" t="s">
        <v>26</v>
      </c>
      <c r="D6723">
        <v>1</v>
      </c>
      <c r="E6723">
        <f>SUMIFS(order_details[quantity],B6723:B55342,order_details[[#This Row],[order_id]])</f>
        <v>4</v>
      </c>
      <c r="F6723">
        <f>VLOOKUP(order_details[[#This Row],[pizza_id]],pizzas[],4,TRUE)</f>
        <v>20.25</v>
      </c>
      <c r="G6723" s="1">
        <f>order_details[[#This Row],[Column1]]*order_details[[#This Row],[quantity]]</f>
        <v>20.25</v>
      </c>
      <c r="H6723" s="1">
        <f>SUMIFS(order_details[quantity],order_details[pizza_id],order_details[[#This Row],[order_id]])</f>
        <v>0</v>
      </c>
    </row>
    <row r="6724" spans="1:8" x14ac:dyDescent="0.3">
      <c r="A6724">
        <v>6723</v>
      </c>
      <c r="B6724">
        <v>2963</v>
      </c>
      <c r="C6724" s="1" t="s">
        <v>55</v>
      </c>
      <c r="D6724">
        <v>1</v>
      </c>
      <c r="E6724">
        <f>SUMIFS(order_details[quantity],B6724:B55343,order_details[[#This Row],[order_id]])</f>
        <v>3</v>
      </c>
      <c r="F6724">
        <f>VLOOKUP(order_details[[#This Row],[pizza_id]],pizzas[],4,TRUE)</f>
        <v>20.25</v>
      </c>
      <c r="G6724" s="1">
        <f>order_details[[#This Row],[Column1]]*order_details[[#This Row],[quantity]]</f>
        <v>20.25</v>
      </c>
      <c r="H6724" s="1">
        <f>SUMIFS(order_details[quantity],order_details[pizza_id],order_details[[#This Row],[order_id]])</f>
        <v>0</v>
      </c>
    </row>
    <row r="6725" spans="1:8" x14ac:dyDescent="0.3">
      <c r="A6725">
        <v>6724</v>
      </c>
      <c r="B6725">
        <v>2963</v>
      </c>
      <c r="C6725" s="1" t="s">
        <v>51</v>
      </c>
      <c r="D6725">
        <v>1</v>
      </c>
      <c r="E6725">
        <f>SUMIFS(order_details[quantity],B6725:B55344,order_details[[#This Row],[order_id]])</f>
        <v>2</v>
      </c>
      <c r="F6725">
        <f>VLOOKUP(order_details[[#This Row],[pizza_id]],pizzas[],4,TRUE)</f>
        <v>20.25</v>
      </c>
      <c r="G6725" s="1">
        <f>order_details[[#This Row],[Column1]]*order_details[[#This Row],[quantity]]</f>
        <v>20.25</v>
      </c>
      <c r="H6725" s="1">
        <f>SUMIFS(order_details[quantity],order_details[pizza_id],order_details[[#This Row],[order_id]])</f>
        <v>0</v>
      </c>
    </row>
    <row r="6726" spans="1:8" x14ac:dyDescent="0.3">
      <c r="A6726">
        <v>6725</v>
      </c>
      <c r="B6726">
        <v>2963</v>
      </c>
      <c r="C6726" s="1" t="s">
        <v>56</v>
      </c>
      <c r="D6726">
        <v>1</v>
      </c>
      <c r="E6726">
        <f>SUMIFS(order_details[quantity],B6726:B55345,order_details[[#This Row],[order_id]])</f>
        <v>1</v>
      </c>
      <c r="F6726">
        <f>VLOOKUP(order_details[[#This Row],[pizza_id]],pizzas[],4,TRUE)</f>
        <v>20.25</v>
      </c>
      <c r="G6726" s="1">
        <f>order_details[[#This Row],[Column1]]*order_details[[#This Row],[quantity]]</f>
        <v>20.25</v>
      </c>
      <c r="H6726" s="1">
        <f>SUMIFS(order_details[quantity],order_details[pizza_id],order_details[[#This Row],[order_id]])</f>
        <v>0</v>
      </c>
    </row>
    <row r="6727" spans="1:8" x14ac:dyDescent="0.3">
      <c r="A6727">
        <v>6726</v>
      </c>
      <c r="B6727">
        <v>2964</v>
      </c>
      <c r="C6727" s="1" t="s">
        <v>26</v>
      </c>
      <c r="D6727">
        <v>1</v>
      </c>
      <c r="E6727">
        <f>SUMIFS(order_details[quantity],B6727:B55346,order_details[[#This Row],[order_id]])</f>
        <v>2</v>
      </c>
      <c r="F6727">
        <f>VLOOKUP(order_details[[#This Row],[pizza_id]],pizzas[],4,TRUE)</f>
        <v>20.25</v>
      </c>
      <c r="G6727" s="1">
        <f>order_details[[#This Row],[Column1]]*order_details[[#This Row],[quantity]]</f>
        <v>20.25</v>
      </c>
      <c r="H6727" s="1">
        <f>SUMIFS(order_details[quantity],order_details[pizza_id],order_details[[#This Row],[order_id]])</f>
        <v>0</v>
      </c>
    </row>
    <row r="6728" spans="1:8" x14ac:dyDescent="0.3">
      <c r="A6728">
        <v>6727</v>
      </c>
      <c r="B6728">
        <v>2964</v>
      </c>
      <c r="C6728" s="1" t="s">
        <v>86</v>
      </c>
      <c r="D6728">
        <v>1</v>
      </c>
      <c r="E6728">
        <f>SUMIFS(order_details[quantity],B6728:B55347,order_details[[#This Row],[order_id]])</f>
        <v>1</v>
      </c>
      <c r="F6728">
        <f>VLOOKUP(order_details[[#This Row],[pizza_id]],pizzas[],4,TRUE)</f>
        <v>20.75</v>
      </c>
      <c r="G6728" s="1">
        <f>order_details[[#This Row],[Column1]]*order_details[[#This Row],[quantity]]</f>
        <v>20.75</v>
      </c>
      <c r="H6728" s="1">
        <f>SUMIFS(order_details[quantity],order_details[pizza_id],order_details[[#This Row],[order_id]])</f>
        <v>0</v>
      </c>
    </row>
    <row r="6729" spans="1:8" x14ac:dyDescent="0.3">
      <c r="A6729">
        <v>6728</v>
      </c>
      <c r="B6729">
        <v>2965</v>
      </c>
      <c r="C6729" s="1" t="s">
        <v>41</v>
      </c>
      <c r="D6729">
        <v>1</v>
      </c>
      <c r="E6729">
        <f>SUMIFS(order_details[quantity],B6729:B55348,order_details[[#This Row],[order_id]])</f>
        <v>1</v>
      </c>
      <c r="F6729">
        <f>VLOOKUP(order_details[[#This Row],[pizza_id]],pizzas[],4,TRUE)</f>
        <v>20.25</v>
      </c>
      <c r="G6729" s="1">
        <f>order_details[[#This Row],[Column1]]*order_details[[#This Row],[quantity]]</f>
        <v>20.25</v>
      </c>
      <c r="H6729" s="1">
        <f>SUMIFS(order_details[quantity],order_details[pizza_id],order_details[[#This Row],[order_id]])</f>
        <v>0</v>
      </c>
    </row>
    <row r="6730" spans="1:8" x14ac:dyDescent="0.3">
      <c r="A6730">
        <v>6729</v>
      </c>
      <c r="B6730">
        <v>2966</v>
      </c>
      <c r="C6730" s="1" t="s">
        <v>33</v>
      </c>
      <c r="D6730">
        <v>1</v>
      </c>
      <c r="E6730">
        <f>SUMIFS(order_details[quantity],B6730:B55349,order_details[[#This Row],[order_id]])</f>
        <v>1</v>
      </c>
      <c r="F6730">
        <f>VLOOKUP(order_details[[#This Row],[pizza_id]],pizzas[],4,TRUE)</f>
        <v>17.95</v>
      </c>
      <c r="G6730" s="1">
        <f>order_details[[#This Row],[Column1]]*order_details[[#This Row],[quantity]]</f>
        <v>17.95</v>
      </c>
      <c r="H6730" s="1">
        <f>SUMIFS(order_details[quantity],order_details[pizza_id],order_details[[#This Row],[order_id]])</f>
        <v>0</v>
      </c>
    </row>
    <row r="6731" spans="1:8" x14ac:dyDescent="0.3">
      <c r="A6731">
        <v>6730</v>
      </c>
      <c r="B6731">
        <v>2967</v>
      </c>
      <c r="C6731" s="1" t="s">
        <v>87</v>
      </c>
      <c r="D6731">
        <v>1</v>
      </c>
      <c r="E6731">
        <f>SUMIFS(order_details[quantity],B6731:B55350,order_details[[#This Row],[order_id]])</f>
        <v>5</v>
      </c>
      <c r="F6731">
        <f>VLOOKUP(order_details[[#This Row],[pizza_id]],pizzas[],4,TRUE)</f>
        <v>20.75</v>
      </c>
      <c r="G6731" s="1">
        <f>order_details[[#This Row],[Column1]]*order_details[[#This Row],[quantity]]</f>
        <v>20.75</v>
      </c>
      <c r="H6731" s="1">
        <f>SUMIFS(order_details[quantity],order_details[pizza_id],order_details[[#This Row],[order_id]])</f>
        <v>0</v>
      </c>
    </row>
    <row r="6732" spans="1:8" x14ac:dyDescent="0.3">
      <c r="A6732">
        <v>6731</v>
      </c>
      <c r="B6732">
        <v>2967</v>
      </c>
      <c r="C6732" s="1" t="s">
        <v>38</v>
      </c>
      <c r="D6732">
        <v>1</v>
      </c>
      <c r="E6732">
        <f>SUMIFS(order_details[quantity],B6732:B55351,order_details[[#This Row],[order_id]])</f>
        <v>4</v>
      </c>
      <c r="F6732">
        <f>VLOOKUP(order_details[[#This Row],[pizza_id]],pizzas[],4,TRUE)</f>
        <v>20.25</v>
      </c>
      <c r="G6732" s="1">
        <f>order_details[[#This Row],[Column1]]*order_details[[#This Row],[quantity]]</f>
        <v>20.25</v>
      </c>
      <c r="H6732" s="1">
        <f>SUMIFS(order_details[quantity],order_details[pizza_id],order_details[[#This Row],[order_id]])</f>
        <v>0</v>
      </c>
    </row>
    <row r="6733" spans="1:8" x14ac:dyDescent="0.3">
      <c r="A6733">
        <v>6732</v>
      </c>
      <c r="B6733">
        <v>2967</v>
      </c>
      <c r="C6733" s="1" t="s">
        <v>23</v>
      </c>
      <c r="D6733">
        <v>1</v>
      </c>
      <c r="E6733">
        <f>SUMIFS(order_details[quantity],B6733:B55352,order_details[[#This Row],[order_id]])</f>
        <v>3</v>
      </c>
      <c r="F6733">
        <f>VLOOKUP(order_details[[#This Row],[pizza_id]],pizzas[],4,TRUE)</f>
        <v>20.25</v>
      </c>
      <c r="G6733" s="1">
        <f>order_details[[#This Row],[Column1]]*order_details[[#This Row],[quantity]]</f>
        <v>20.25</v>
      </c>
      <c r="H6733" s="1">
        <f>SUMIFS(order_details[quantity],order_details[pizza_id],order_details[[#This Row],[order_id]])</f>
        <v>0</v>
      </c>
    </row>
    <row r="6734" spans="1:8" x14ac:dyDescent="0.3">
      <c r="A6734">
        <v>6733</v>
      </c>
      <c r="B6734">
        <v>2967</v>
      </c>
      <c r="C6734" s="1" t="s">
        <v>69</v>
      </c>
      <c r="D6734">
        <v>1</v>
      </c>
      <c r="E6734">
        <f>SUMIFS(order_details[quantity],B6734:B55353,order_details[[#This Row],[order_id]])</f>
        <v>2</v>
      </c>
      <c r="F6734">
        <f>VLOOKUP(order_details[[#This Row],[pizza_id]],pizzas[],4,TRUE)</f>
        <v>20.25</v>
      </c>
      <c r="G6734" s="1">
        <f>order_details[[#This Row],[Column1]]*order_details[[#This Row],[quantity]]</f>
        <v>20.25</v>
      </c>
      <c r="H6734" s="1">
        <f>SUMIFS(order_details[quantity],order_details[pizza_id],order_details[[#This Row],[order_id]])</f>
        <v>0</v>
      </c>
    </row>
    <row r="6735" spans="1:8" x14ac:dyDescent="0.3">
      <c r="A6735">
        <v>6734</v>
      </c>
      <c r="B6735">
        <v>2967</v>
      </c>
      <c r="C6735" s="1" t="s">
        <v>74</v>
      </c>
      <c r="D6735">
        <v>1</v>
      </c>
      <c r="E6735">
        <f>SUMIFS(order_details[quantity],B6735:B55354,order_details[[#This Row],[order_id]])</f>
        <v>1</v>
      </c>
      <c r="F6735">
        <f>VLOOKUP(order_details[[#This Row],[pizza_id]],pizzas[],4,TRUE)</f>
        <v>20.25</v>
      </c>
      <c r="G6735" s="1">
        <f>order_details[[#This Row],[Column1]]*order_details[[#This Row],[quantity]]</f>
        <v>20.25</v>
      </c>
      <c r="H6735" s="1">
        <f>SUMIFS(order_details[quantity],order_details[pizza_id],order_details[[#This Row],[order_id]])</f>
        <v>0</v>
      </c>
    </row>
    <row r="6736" spans="1:8" x14ac:dyDescent="0.3">
      <c r="A6736">
        <v>6735</v>
      </c>
      <c r="B6736">
        <v>2968</v>
      </c>
      <c r="C6736" s="1" t="s">
        <v>31</v>
      </c>
      <c r="D6736">
        <v>1</v>
      </c>
      <c r="E6736">
        <f>SUMIFS(order_details[quantity],B6736:B55355,order_details[[#This Row],[order_id]])</f>
        <v>2</v>
      </c>
      <c r="F6736">
        <f>VLOOKUP(order_details[[#This Row],[pizza_id]],pizzas[],4,TRUE)</f>
        <v>20.75</v>
      </c>
      <c r="G6736" s="1">
        <f>order_details[[#This Row],[Column1]]*order_details[[#This Row],[quantity]]</f>
        <v>20.75</v>
      </c>
      <c r="H6736" s="1">
        <f>SUMIFS(order_details[quantity],order_details[pizza_id],order_details[[#This Row],[order_id]])</f>
        <v>0</v>
      </c>
    </row>
    <row r="6737" spans="1:8" x14ac:dyDescent="0.3">
      <c r="A6737">
        <v>6736</v>
      </c>
      <c r="B6737">
        <v>2968</v>
      </c>
      <c r="C6737" s="1" t="s">
        <v>93</v>
      </c>
      <c r="D6737">
        <v>1</v>
      </c>
      <c r="E6737">
        <f>SUMIFS(order_details[quantity],B6737:B55356,order_details[[#This Row],[order_id]])</f>
        <v>1</v>
      </c>
      <c r="F6737">
        <f>VLOOKUP(order_details[[#This Row],[pizza_id]],pizzas[],4,TRUE)</f>
        <v>20.25</v>
      </c>
      <c r="G6737" s="1">
        <f>order_details[[#This Row],[Column1]]*order_details[[#This Row],[quantity]]</f>
        <v>20.25</v>
      </c>
      <c r="H6737" s="1">
        <f>SUMIFS(order_details[quantity],order_details[pizza_id],order_details[[#This Row],[order_id]])</f>
        <v>0</v>
      </c>
    </row>
    <row r="6738" spans="1:8" x14ac:dyDescent="0.3">
      <c r="A6738">
        <v>6737</v>
      </c>
      <c r="B6738">
        <v>2969</v>
      </c>
      <c r="C6738" s="1" t="s">
        <v>45</v>
      </c>
      <c r="D6738">
        <v>1</v>
      </c>
      <c r="E6738">
        <f>SUMIFS(order_details[quantity],B6738:B55357,order_details[[#This Row],[order_id]])</f>
        <v>1</v>
      </c>
      <c r="F6738">
        <f>VLOOKUP(order_details[[#This Row],[pizza_id]],pizzas[],4,TRUE)</f>
        <v>20.75</v>
      </c>
      <c r="G6738" s="1">
        <f>order_details[[#This Row],[Column1]]*order_details[[#This Row],[quantity]]</f>
        <v>20.75</v>
      </c>
      <c r="H6738" s="1">
        <f>SUMIFS(order_details[quantity],order_details[pizza_id],order_details[[#This Row],[order_id]])</f>
        <v>0</v>
      </c>
    </row>
    <row r="6739" spans="1:8" x14ac:dyDescent="0.3">
      <c r="A6739">
        <v>6738</v>
      </c>
      <c r="B6739">
        <v>2970</v>
      </c>
      <c r="C6739" s="1" t="s">
        <v>30</v>
      </c>
      <c r="D6739">
        <v>1</v>
      </c>
      <c r="E6739">
        <f>SUMIFS(order_details[quantity],B6739:B55358,order_details[[#This Row],[order_id]])</f>
        <v>1</v>
      </c>
      <c r="F6739">
        <f>VLOOKUP(order_details[[#This Row],[pizza_id]],pizzas[],4,TRUE)</f>
        <v>20.25</v>
      </c>
      <c r="G6739" s="1">
        <f>order_details[[#This Row],[Column1]]*order_details[[#This Row],[quantity]]</f>
        <v>20.25</v>
      </c>
      <c r="H6739" s="1">
        <f>SUMIFS(order_details[quantity],order_details[pizza_id],order_details[[#This Row],[order_id]])</f>
        <v>0</v>
      </c>
    </row>
    <row r="6740" spans="1:8" x14ac:dyDescent="0.3">
      <c r="A6740">
        <v>6739</v>
      </c>
      <c r="B6740">
        <v>2971</v>
      </c>
      <c r="C6740" s="1" t="s">
        <v>45</v>
      </c>
      <c r="D6740">
        <v>1</v>
      </c>
      <c r="E6740">
        <f>SUMIFS(order_details[quantity],B6740:B55359,order_details[[#This Row],[order_id]])</f>
        <v>1</v>
      </c>
      <c r="F6740">
        <f>VLOOKUP(order_details[[#This Row],[pizza_id]],pizzas[],4,TRUE)</f>
        <v>20.75</v>
      </c>
      <c r="G6740" s="1">
        <f>order_details[[#This Row],[Column1]]*order_details[[#This Row],[quantity]]</f>
        <v>20.75</v>
      </c>
      <c r="H6740" s="1">
        <f>SUMIFS(order_details[quantity],order_details[pizza_id],order_details[[#This Row],[order_id]])</f>
        <v>0</v>
      </c>
    </row>
    <row r="6741" spans="1:8" x14ac:dyDescent="0.3">
      <c r="A6741">
        <v>6740</v>
      </c>
      <c r="B6741">
        <v>2972</v>
      </c>
      <c r="C6741" s="1" t="s">
        <v>81</v>
      </c>
      <c r="D6741">
        <v>1</v>
      </c>
      <c r="E6741">
        <f>SUMIFS(order_details[quantity],B6741:B55360,order_details[[#This Row],[order_id]])</f>
        <v>1</v>
      </c>
      <c r="F6741">
        <f>VLOOKUP(order_details[[#This Row],[pizza_id]],pizzas[],4,TRUE)</f>
        <v>21</v>
      </c>
      <c r="G6741" s="1">
        <f>order_details[[#This Row],[Column1]]*order_details[[#This Row],[quantity]]</f>
        <v>21</v>
      </c>
      <c r="H6741" s="1">
        <f>SUMIFS(order_details[quantity],order_details[pizza_id],order_details[[#This Row],[order_id]])</f>
        <v>0</v>
      </c>
    </row>
    <row r="6742" spans="1:8" x14ac:dyDescent="0.3">
      <c r="A6742">
        <v>6741</v>
      </c>
      <c r="B6742">
        <v>2973</v>
      </c>
      <c r="C6742" s="1" t="s">
        <v>5</v>
      </c>
      <c r="D6742">
        <v>1</v>
      </c>
      <c r="E6742">
        <f>SUMIFS(order_details[quantity],B6742:B55361,order_details[[#This Row],[order_id]])</f>
        <v>1</v>
      </c>
      <c r="F6742">
        <f>VLOOKUP(order_details[[#This Row],[pizza_id]],pizzas[],4,TRUE)</f>
        <v>20.25</v>
      </c>
      <c r="G6742" s="1">
        <f>order_details[[#This Row],[Column1]]*order_details[[#This Row],[quantity]]</f>
        <v>20.25</v>
      </c>
      <c r="H6742" s="1">
        <f>SUMIFS(order_details[quantity],order_details[pizza_id],order_details[[#This Row],[order_id]])</f>
        <v>0</v>
      </c>
    </row>
    <row r="6743" spans="1:8" x14ac:dyDescent="0.3">
      <c r="A6743">
        <v>6742</v>
      </c>
      <c r="B6743">
        <v>2974</v>
      </c>
      <c r="C6743" s="1" t="s">
        <v>73</v>
      </c>
      <c r="D6743">
        <v>1</v>
      </c>
      <c r="E6743">
        <f>SUMIFS(order_details[quantity],B6743:B55362,order_details[[#This Row],[order_id]])</f>
        <v>1</v>
      </c>
      <c r="F6743">
        <f>VLOOKUP(order_details[[#This Row],[pizza_id]],pizzas[],4,TRUE)</f>
        <v>20.25</v>
      </c>
      <c r="G6743" s="1">
        <f>order_details[[#This Row],[Column1]]*order_details[[#This Row],[quantity]]</f>
        <v>20.25</v>
      </c>
      <c r="H6743" s="1">
        <f>SUMIFS(order_details[quantity],order_details[pizza_id],order_details[[#This Row],[order_id]])</f>
        <v>0</v>
      </c>
    </row>
    <row r="6744" spans="1:8" x14ac:dyDescent="0.3">
      <c r="A6744">
        <v>6743</v>
      </c>
      <c r="B6744">
        <v>2975</v>
      </c>
      <c r="C6744" s="1" t="s">
        <v>31</v>
      </c>
      <c r="D6744">
        <v>1</v>
      </c>
      <c r="E6744">
        <f>SUMIFS(order_details[quantity],B6744:B55363,order_details[[#This Row],[order_id]])</f>
        <v>2</v>
      </c>
      <c r="F6744">
        <f>VLOOKUP(order_details[[#This Row],[pizza_id]],pizzas[],4,TRUE)</f>
        <v>20.75</v>
      </c>
      <c r="G6744" s="1">
        <f>order_details[[#This Row],[Column1]]*order_details[[#This Row],[quantity]]</f>
        <v>20.75</v>
      </c>
      <c r="H6744" s="1">
        <f>SUMIFS(order_details[quantity],order_details[pizza_id],order_details[[#This Row],[order_id]])</f>
        <v>0</v>
      </c>
    </row>
    <row r="6745" spans="1:8" x14ac:dyDescent="0.3">
      <c r="A6745">
        <v>6744</v>
      </c>
      <c r="B6745">
        <v>2975</v>
      </c>
      <c r="C6745" s="1" t="s">
        <v>91</v>
      </c>
      <c r="D6745">
        <v>1</v>
      </c>
      <c r="E6745">
        <f>SUMIFS(order_details[quantity],B6745:B55364,order_details[[#This Row],[order_id]])</f>
        <v>1</v>
      </c>
      <c r="F6745">
        <f>VLOOKUP(order_details[[#This Row],[pizza_id]],pizzas[],4,TRUE)</f>
        <v>20.25</v>
      </c>
      <c r="G6745" s="1">
        <f>order_details[[#This Row],[Column1]]*order_details[[#This Row],[quantity]]</f>
        <v>20.25</v>
      </c>
      <c r="H6745" s="1">
        <f>SUMIFS(order_details[quantity],order_details[pizza_id],order_details[[#This Row],[order_id]])</f>
        <v>0</v>
      </c>
    </row>
    <row r="6746" spans="1:8" x14ac:dyDescent="0.3">
      <c r="A6746">
        <v>6745</v>
      </c>
      <c r="B6746">
        <v>2976</v>
      </c>
      <c r="C6746" s="1" t="s">
        <v>55</v>
      </c>
      <c r="D6746">
        <v>1</v>
      </c>
      <c r="E6746">
        <f>SUMIFS(order_details[quantity],B6746:B55365,order_details[[#This Row],[order_id]])</f>
        <v>3</v>
      </c>
      <c r="F6746">
        <f>VLOOKUP(order_details[[#This Row],[pizza_id]],pizzas[],4,TRUE)</f>
        <v>20.25</v>
      </c>
      <c r="G6746" s="1">
        <f>order_details[[#This Row],[Column1]]*order_details[[#This Row],[quantity]]</f>
        <v>20.25</v>
      </c>
      <c r="H6746" s="1">
        <f>SUMIFS(order_details[quantity],order_details[pizza_id],order_details[[#This Row],[order_id]])</f>
        <v>0</v>
      </c>
    </row>
    <row r="6747" spans="1:8" x14ac:dyDescent="0.3">
      <c r="A6747">
        <v>6746</v>
      </c>
      <c r="B6747">
        <v>2976</v>
      </c>
      <c r="C6747" s="1" t="s">
        <v>51</v>
      </c>
      <c r="D6747">
        <v>1</v>
      </c>
      <c r="E6747">
        <f>SUMIFS(order_details[quantity],B6747:B55366,order_details[[#This Row],[order_id]])</f>
        <v>2</v>
      </c>
      <c r="F6747">
        <f>VLOOKUP(order_details[[#This Row],[pizza_id]],pizzas[],4,TRUE)</f>
        <v>20.25</v>
      </c>
      <c r="G6747" s="1">
        <f>order_details[[#This Row],[Column1]]*order_details[[#This Row],[quantity]]</f>
        <v>20.25</v>
      </c>
      <c r="H6747" s="1">
        <f>SUMIFS(order_details[quantity],order_details[pizza_id],order_details[[#This Row],[order_id]])</f>
        <v>0</v>
      </c>
    </row>
    <row r="6748" spans="1:8" x14ac:dyDescent="0.3">
      <c r="A6748">
        <v>6747</v>
      </c>
      <c r="B6748">
        <v>2976</v>
      </c>
      <c r="C6748" s="1" t="s">
        <v>60</v>
      </c>
      <c r="D6748">
        <v>1</v>
      </c>
      <c r="E6748">
        <f>SUMIFS(order_details[quantity],B6748:B55367,order_details[[#This Row],[order_id]])</f>
        <v>1</v>
      </c>
      <c r="F6748">
        <f>VLOOKUP(order_details[[#This Row],[pizza_id]],pizzas[],4,TRUE)</f>
        <v>20.25</v>
      </c>
      <c r="G6748" s="1">
        <f>order_details[[#This Row],[Column1]]*order_details[[#This Row],[quantity]]</f>
        <v>20.25</v>
      </c>
      <c r="H6748" s="1">
        <f>SUMIFS(order_details[quantity],order_details[pizza_id],order_details[[#This Row],[order_id]])</f>
        <v>0</v>
      </c>
    </row>
    <row r="6749" spans="1:8" x14ac:dyDescent="0.3">
      <c r="A6749">
        <v>6748</v>
      </c>
      <c r="B6749">
        <v>2977</v>
      </c>
      <c r="C6749" s="1" t="s">
        <v>51</v>
      </c>
      <c r="D6749">
        <v>1</v>
      </c>
      <c r="E6749">
        <f>SUMIFS(order_details[quantity],B6749:B55368,order_details[[#This Row],[order_id]])</f>
        <v>1</v>
      </c>
      <c r="F6749">
        <f>VLOOKUP(order_details[[#This Row],[pizza_id]],pizzas[],4,TRUE)</f>
        <v>20.25</v>
      </c>
      <c r="G6749" s="1">
        <f>order_details[[#This Row],[Column1]]*order_details[[#This Row],[quantity]]</f>
        <v>20.25</v>
      </c>
      <c r="H6749" s="1">
        <f>SUMIFS(order_details[quantity],order_details[pizza_id],order_details[[#This Row],[order_id]])</f>
        <v>0</v>
      </c>
    </row>
    <row r="6750" spans="1:8" x14ac:dyDescent="0.3">
      <c r="A6750">
        <v>6749</v>
      </c>
      <c r="B6750">
        <v>2978</v>
      </c>
      <c r="C6750" s="1" t="s">
        <v>58</v>
      </c>
      <c r="D6750">
        <v>1</v>
      </c>
      <c r="E6750">
        <f>SUMIFS(order_details[quantity],B6750:B55369,order_details[[#This Row],[order_id]])</f>
        <v>2</v>
      </c>
      <c r="F6750">
        <f>VLOOKUP(order_details[[#This Row],[pizza_id]],pizzas[],4,TRUE)</f>
        <v>20.25</v>
      </c>
      <c r="G6750" s="1">
        <f>order_details[[#This Row],[Column1]]*order_details[[#This Row],[quantity]]</f>
        <v>20.25</v>
      </c>
      <c r="H6750" s="1">
        <f>SUMIFS(order_details[quantity],order_details[pizza_id],order_details[[#This Row],[order_id]])</f>
        <v>0</v>
      </c>
    </row>
    <row r="6751" spans="1:8" x14ac:dyDescent="0.3">
      <c r="A6751">
        <v>6750</v>
      </c>
      <c r="B6751">
        <v>2978</v>
      </c>
      <c r="C6751" s="1" t="s">
        <v>80</v>
      </c>
      <c r="D6751">
        <v>1</v>
      </c>
      <c r="E6751">
        <f>SUMIFS(order_details[quantity],B6751:B55370,order_details[[#This Row],[order_id]])</f>
        <v>1</v>
      </c>
      <c r="F6751">
        <f>VLOOKUP(order_details[[#This Row],[pizza_id]],pizzas[],4,TRUE)</f>
        <v>20.25</v>
      </c>
      <c r="G6751" s="1">
        <f>order_details[[#This Row],[Column1]]*order_details[[#This Row],[quantity]]</f>
        <v>20.25</v>
      </c>
      <c r="H6751" s="1">
        <f>SUMIFS(order_details[quantity],order_details[pizza_id],order_details[[#This Row],[order_id]])</f>
        <v>0</v>
      </c>
    </row>
    <row r="6752" spans="1:8" x14ac:dyDescent="0.3">
      <c r="A6752">
        <v>6751</v>
      </c>
      <c r="B6752">
        <v>2979</v>
      </c>
      <c r="C6752" s="1" t="s">
        <v>7</v>
      </c>
      <c r="D6752">
        <v>1</v>
      </c>
      <c r="E6752">
        <f>SUMIFS(order_details[quantity],B6752:B55371,order_details[[#This Row],[order_id]])</f>
        <v>2</v>
      </c>
      <c r="F6752">
        <f>VLOOKUP(order_details[[#This Row],[pizza_id]],pizzas[],4,TRUE)</f>
        <v>20.25</v>
      </c>
      <c r="G6752" s="1">
        <f>order_details[[#This Row],[Column1]]*order_details[[#This Row],[quantity]]</f>
        <v>20.25</v>
      </c>
      <c r="H6752" s="1">
        <f>SUMIFS(order_details[quantity],order_details[pizza_id],order_details[[#This Row],[order_id]])</f>
        <v>0</v>
      </c>
    </row>
    <row r="6753" spans="1:8" x14ac:dyDescent="0.3">
      <c r="A6753">
        <v>6752</v>
      </c>
      <c r="B6753">
        <v>2979</v>
      </c>
      <c r="C6753" s="1" t="s">
        <v>46</v>
      </c>
      <c r="D6753">
        <v>1</v>
      </c>
      <c r="E6753">
        <f>SUMIFS(order_details[quantity],B6753:B55372,order_details[[#This Row],[order_id]])</f>
        <v>1</v>
      </c>
      <c r="F6753">
        <f>VLOOKUP(order_details[[#This Row],[pizza_id]],pizzas[],4,TRUE)</f>
        <v>20.25</v>
      </c>
      <c r="G6753" s="1">
        <f>order_details[[#This Row],[Column1]]*order_details[[#This Row],[quantity]]</f>
        <v>20.25</v>
      </c>
      <c r="H6753" s="1">
        <f>SUMIFS(order_details[quantity],order_details[pizza_id],order_details[[#This Row],[order_id]])</f>
        <v>0</v>
      </c>
    </row>
    <row r="6754" spans="1:8" x14ac:dyDescent="0.3">
      <c r="A6754">
        <v>6753</v>
      </c>
      <c r="B6754">
        <v>2980</v>
      </c>
      <c r="C6754" s="1" t="s">
        <v>5</v>
      </c>
      <c r="D6754">
        <v>1</v>
      </c>
      <c r="E6754">
        <f>SUMIFS(order_details[quantity],B6754:B55373,order_details[[#This Row],[order_id]])</f>
        <v>3</v>
      </c>
      <c r="F6754">
        <f>VLOOKUP(order_details[[#This Row],[pizza_id]],pizzas[],4,TRUE)</f>
        <v>20.25</v>
      </c>
      <c r="G6754" s="1">
        <f>order_details[[#This Row],[Column1]]*order_details[[#This Row],[quantity]]</f>
        <v>20.25</v>
      </c>
      <c r="H6754" s="1">
        <f>SUMIFS(order_details[quantity],order_details[pizza_id],order_details[[#This Row],[order_id]])</f>
        <v>0</v>
      </c>
    </row>
    <row r="6755" spans="1:8" x14ac:dyDescent="0.3">
      <c r="A6755">
        <v>6754</v>
      </c>
      <c r="B6755">
        <v>2980</v>
      </c>
      <c r="C6755" s="1" t="s">
        <v>8</v>
      </c>
      <c r="D6755">
        <v>1</v>
      </c>
      <c r="E6755">
        <f>SUMIFS(order_details[quantity],B6755:B55374,order_details[[#This Row],[order_id]])</f>
        <v>2</v>
      </c>
      <c r="F6755">
        <f>VLOOKUP(order_details[[#This Row],[pizza_id]],pizzas[],4,TRUE)</f>
        <v>20.25</v>
      </c>
      <c r="G6755" s="1">
        <f>order_details[[#This Row],[Column1]]*order_details[[#This Row],[quantity]]</f>
        <v>20.25</v>
      </c>
      <c r="H6755" s="1">
        <f>SUMIFS(order_details[quantity],order_details[pizza_id],order_details[[#This Row],[order_id]])</f>
        <v>0</v>
      </c>
    </row>
    <row r="6756" spans="1:8" x14ac:dyDescent="0.3">
      <c r="A6756">
        <v>6755</v>
      </c>
      <c r="B6756">
        <v>2980</v>
      </c>
      <c r="C6756" s="1" t="s">
        <v>76</v>
      </c>
      <c r="D6756">
        <v>1</v>
      </c>
      <c r="E6756">
        <f>SUMIFS(order_details[quantity],B6756:B55375,order_details[[#This Row],[order_id]])</f>
        <v>1</v>
      </c>
      <c r="F6756">
        <f>VLOOKUP(order_details[[#This Row],[pizza_id]],pizzas[],4,TRUE)</f>
        <v>16</v>
      </c>
      <c r="G6756" s="1">
        <f>order_details[[#This Row],[Column1]]*order_details[[#This Row],[quantity]]</f>
        <v>16</v>
      </c>
      <c r="H6756" s="1">
        <f>SUMIFS(order_details[quantity],order_details[pizza_id],order_details[[#This Row],[order_id]])</f>
        <v>0</v>
      </c>
    </row>
    <row r="6757" spans="1:8" x14ac:dyDescent="0.3">
      <c r="A6757">
        <v>6756</v>
      </c>
      <c r="B6757">
        <v>2981</v>
      </c>
      <c r="C6757" s="1" t="s">
        <v>12</v>
      </c>
      <c r="D6757">
        <v>1</v>
      </c>
      <c r="E6757">
        <f>SUMIFS(order_details[quantity],B6757:B55376,order_details[[#This Row],[order_id]])</f>
        <v>1</v>
      </c>
      <c r="F6757">
        <f>VLOOKUP(order_details[[#This Row],[pizza_id]],pizzas[],4,TRUE)</f>
        <v>20.75</v>
      </c>
      <c r="G6757" s="1">
        <f>order_details[[#This Row],[Column1]]*order_details[[#This Row],[quantity]]</f>
        <v>20.75</v>
      </c>
      <c r="H6757" s="1">
        <f>SUMIFS(order_details[quantity],order_details[pizza_id],order_details[[#This Row],[order_id]])</f>
        <v>0</v>
      </c>
    </row>
    <row r="6758" spans="1:8" x14ac:dyDescent="0.3">
      <c r="A6758">
        <v>6757</v>
      </c>
      <c r="B6758">
        <v>2982</v>
      </c>
      <c r="C6758" s="1" t="s">
        <v>27</v>
      </c>
      <c r="D6758">
        <v>1</v>
      </c>
      <c r="E6758">
        <f>SUMIFS(order_details[quantity],B6758:B55377,order_details[[#This Row],[order_id]])</f>
        <v>1</v>
      </c>
      <c r="F6758">
        <f>VLOOKUP(order_details[[#This Row],[pizza_id]],pizzas[],4,TRUE)</f>
        <v>20.25</v>
      </c>
      <c r="G6758" s="1">
        <f>order_details[[#This Row],[Column1]]*order_details[[#This Row],[quantity]]</f>
        <v>20.25</v>
      </c>
      <c r="H6758" s="1">
        <f>SUMIFS(order_details[quantity],order_details[pizza_id],order_details[[#This Row],[order_id]])</f>
        <v>0</v>
      </c>
    </row>
    <row r="6759" spans="1:8" x14ac:dyDescent="0.3">
      <c r="A6759">
        <v>6758</v>
      </c>
      <c r="B6759">
        <v>2983</v>
      </c>
      <c r="C6759" s="1" t="s">
        <v>68</v>
      </c>
      <c r="D6759">
        <v>1</v>
      </c>
      <c r="E6759">
        <f>SUMIFS(order_details[quantity],B6759:B55378,order_details[[#This Row],[order_id]])</f>
        <v>1</v>
      </c>
      <c r="F6759">
        <f>VLOOKUP(order_details[[#This Row],[pizza_id]],pizzas[],4,TRUE)</f>
        <v>20.25</v>
      </c>
      <c r="G6759" s="1">
        <f>order_details[[#This Row],[Column1]]*order_details[[#This Row],[quantity]]</f>
        <v>20.25</v>
      </c>
      <c r="H6759" s="1">
        <f>SUMIFS(order_details[quantity],order_details[pizza_id],order_details[[#This Row],[order_id]])</f>
        <v>0</v>
      </c>
    </row>
    <row r="6760" spans="1:8" x14ac:dyDescent="0.3">
      <c r="A6760">
        <v>6759</v>
      </c>
      <c r="B6760">
        <v>2984</v>
      </c>
      <c r="C6760" s="1" t="s">
        <v>64</v>
      </c>
      <c r="D6760">
        <v>1</v>
      </c>
      <c r="E6760">
        <f>SUMIFS(order_details[quantity],B6760:B55379,order_details[[#This Row],[order_id]])</f>
        <v>2</v>
      </c>
      <c r="F6760">
        <f>VLOOKUP(order_details[[#This Row],[pizza_id]],pizzas[],4,TRUE)</f>
        <v>20.25</v>
      </c>
      <c r="G6760" s="1">
        <f>order_details[[#This Row],[Column1]]*order_details[[#This Row],[quantity]]</f>
        <v>20.25</v>
      </c>
      <c r="H6760" s="1">
        <f>SUMIFS(order_details[quantity],order_details[pizza_id],order_details[[#This Row],[order_id]])</f>
        <v>0</v>
      </c>
    </row>
    <row r="6761" spans="1:8" x14ac:dyDescent="0.3">
      <c r="A6761">
        <v>6760</v>
      </c>
      <c r="B6761">
        <v>2984</v>
      </c>
      <c r="C6761" s="1" t="s">
        <v>23</v>
      </c>
      <c r="D6761">
        <v>1</v>
      </c>
      <c r="E6761">
        <f>SUMIFS(order_details[quantity],B6761:B55380,order_details[[#This Row],[order_id]])</f>
        <v>1</v>
      </c>
      <c r="F6761">
        <f>VLOOKUP(order_details[[#This Row],[pizza_id]],pizzas[],4,TRUE)</f>
        <v>20.25</v>
      </c>
      <c r="G6761" s="1">
        <f>order_details[[#This Row],[Column1]]*order_details[[#This Row],[quantity]]</f>
        <v>20.25</v>
      </c>
      <c r="H6761" s="1">
        <f>SUMIFS(order_details[quantity],order_details[pizza_id],order_details[[#This Row],[order_id]])</f>
        <v>0</v>
      </c>
    </row>
    <row r="6762" spans="1:8" x14ac:dyDescent="0.3">
      <c r="A6762">
        <v>6761</v>
      </c>
      <c r="B6762">
        <v>2985</v>
      </c>
      <c r="C6762" s="1" t="s">
        <v>72</v>
      </c>
      <c r="D6762">
        <v>1</v>
      </c>
      <c r="E6762">
        <f>SUMIFS(order_details[quantity],B6762:B55381,order_details[[#This Row],[order_id]])</f>
        <v>2</v>
      </c>
      <c r="F6762">
        <f>VLOOKUP(order_details[[#This Row],[pizza_id]],pizzas[],4,TRUE)</f>
        <v>20.25</v>
      </c>
      <c r="G6762" s="1">
        <f>order_details[[#This Row],[Column1]]*order_details[[#This Row],[quantity]]</f>
        <v>20.25</v>
      </c>
      <c r="H6762" s="1">
        <f>SUMIFS(order_details[quantity],order_details[pizza_id],order_details[[#This Row],[order_id]])</f>
        <v>0</v>
      </c>
    </row>
    <row r="6763" spans="1:8" x14ac:dyDescent="0.3">
      <c r="A6763">
        <v>6762</v>
      </c>
      <c r="B6763">
        <v>2985</v>
      </c>
      <c r="C6763" s="1" t="s">
        <v>22</v>
      </c>
      <c r="D6763">
        <v>1</v>
      </c>
      <c r="E6763">
        <f>SUMIFS(order_details[quantity],B6763:B55382,order_details[[#This Row],[order_id]])</f>
        <v>1</v>
      </c>
      <c r="F6763">
        <f>VLOOKUP(order_details[[#This Row],[pizza_id]],pizzas[],4,TRUE)</f>
        <v>20.25</v>
      </c>
      <c r="G6763" s="1">
        <f>order_details[[#This Row],[Column1]]*order_details[[#This Row],[quantity]]</f>
        <v>20.25</v>
      </c>
      <c r="H6763" s="1">
        <f>SUMIFS(order_details[quantity],order_details[pizza_id],order_details[[#This Row],[order_id]])</f>
        <v>0</v>
      </c>
    </row>
    <row r="6764" spans="1:8" x14ac:dyDescent="0.3">
      <c r="A6764">
        <v>6763</v>
      </c>
      <c r="B6764">
        <v>2986</v>
      </c>
      <c r="C6764" s="1" t="s">
        <v>53</v>
      </c>
      <c r="D6764">
        <v>1</v>
      </c>
      <c r="E6764">
        <f>SUMIFS(order_details[quantity],B6764:B55383,order_details[[#This Row],[order_id]])</f>
        <v>2</v>
      </c>
      <c r="F6764">
        <f>VLOOKUP(order_details[[#This Row],[pizza_id]],pizzas[],4,TRUE)</f>
        <v>20.25</v>
      </c>
      <c r="G6764" s="1">
        <f>order_details[[#This Row],[Column1]]*order_details[[#This Row],[quantity]]</f>
        <v>20.25</v>
      </c>
      <c r="H6764" s="1">
        <f>SUMIFS(order_details[quantity],order_details[pizza_id],order_details[[#This Row],[order_id]])</f>
        <v>0</v>
      </c>
    </row>
    <row r="6765" spans="1:8" x14ac:dyDescent="0.3">
      <c r="A6765">
        <v>6764</v>
      </c>
      <c r="B6765">
        <v>2986</v>
      </c>
      <c r="C6765" s="1" t="s">
        <v>7</v>
      </c>
      <c r="D6765">
        <v>1</v>
      </c>
      <c r="E6765">
        <f>SUMIFS(order_details[quantity],B6765:B55384,order_details[[#This Row],[order_id]])</f>
        <v>1</v>
      </c>
      <c r="F6765">
        <f>VLOOKUP(order_details[[#This Row],[pizza_id]],pizzas[],4,TRUE)</f>
        <v>20.25</v>
      </c>
      <c r="G6765" s="1">
        <f>order_details[[#This Row],[Column1]]*order_details[[#This Row],[quantity]]</f>
        <v>20.25</v>
      </c>
      <c r="H6765" s="1">
        <f>SUMIFS(order_details[quantity],order_details[pizza_id],order_details[[#This Row],[order_id]])</f>
        <v>0</v>
      </c>
    </row>
    <row r="6766" spans="1:8" x14ac:dyDescent="0.3">
      <c r="A6766">
        <v>6765</v>
      </c>
      <c r="B6766">
        <v>2987</v>
      </c>
      <c r="C6766" s="1" t="s">
        <v>29</v>
      </c>
      <c r="D6766">
        <v>1</v>
      </c>
      <c r="E6766">
        <f>SUMIFS(order_details[quantity],B6766:B55385,order_details[[#This Row],[order_id]])</f>
        <v>4</v>
      </c>
      <c r="F6766">
        <f>VLOOKUP(order_details[[#This Row],[pizza_id]],pizzas[],4,TRUE)</f>
        <v>20.25</v>
      </c>
      <c r="G6766" s="1">
        <f>order_details[[#This Row],[Column1]]*order_details[[#This Row],[quantity]]</f>
        <v>20.25</v>
      </c>
      <c r="H6766" s="1">
        <f>SUMIFS(order_details[quantity],order_details[pizza_id],order_details[[#This Row],[order_id]])</f>
        <v>0</v>
      </c>
    </row>
    <row r="6767" spans="1:8" x14ac:dyDescent="0.3">
      <c r="A6767">
        <v>6766</v>
      </c>
      <c r="B6767">
        <v>2987</v>
      </c>
      <c r="C6767" s="1" t="s">
        <v>16</v>
      </c>
      <c r="D6767">
        <v>1</v>
      </c>
      <c r="E6767">
        <f>SUMIFS(order_details[quantity],B6767:B55386,order_details[[#This Row],[order_id]])</f>
        <v>3</v>
      </c>
      <c r="F6767">
        <f>VLOOKUP(order_details[[#This Row],[pizza_id]],pizzas[],4,TRUE)</f>
        <v>20.25</v>
      </c>
      <c r="G6767" s="1">
        <f>order_details[[#This Row],[Column1]]*order_details[[#This Row],[quantity]]</f>
        <v>20.25</v>
      </c>
      <c r="H6767" s="1">
        <f>SUMIFS(order_details[quantity],order_details[pizza_id],order_details[[#This Row],[order_id]])</f>
        <v>0</v>
      </c>
    </row>
    <row r="6768" spans="1:8" x14ac:dyDescent="0.3">
      <c r="A6768">
        <v>6767</v>
      </c>
      <c r="B6768">
        <v>2987</v>
      </c>
      <c r="C6768" s="1" t="s">
        <v>70</v>
      </c>
      <c r="D6768">
        <v>1</v>
      </c>
      <c r="E6768">
        <f>SUMIFS(order_details[quantity],B6768:B55387,order_details[[#This Row],[order_id]])</f>
        <v>2</v>
      </c>
      <c r="F6768">
        <f>VLOOKUP(order_details[[#This Row],[pizza_id]],pizzas[],4,TRUE)</f>
        <v>20.25</v>
      </c>
      <c r="G6768" s="1">
        <f>order_details[[#This Row],[Column1]]*order_details[[#This Row],[quantity]]</f>
        <v>20.25</v>
      </c>
      <c r="H6768" s="1">
        <f>SUMIFS(order_details[quantity],order_details[pizza_id],order_details[[#This Row],[order_id]])</f>
        <v>0</v>
      </c>
    </row>
    <row r="6769" spans="1:8" x14ac:dyDescent="0.3">
      <c r="A6769">
        <v>6768</v>
      </c>
      <c r="B6769">
        <v>2987</v>
      </c>
      <c r="C6769" s="1" t="s">
        <v>42</v>
      </c>
      <c r="D6769">
        <v>1</v>
      </c>
      <c r="E6769">
        <f>SUMIFS(order_details[quantity],B6769:B55388,order_details[[#This Row],[order_id]])</f>
        <v>1</v>
      </c>
      <c r="F6769">
        <f>VLOOKUP(order_details[[#This Row],[pizza_id]],pizzas[],4,TRUE)</f>
        <v>20.25</v>
      </c>
      <c r="G6769" s="1">
        <f>order_details[[#This Row],[Column1]]*order_details[[#This Row],[quantity]]</f>
        <v>20.25</v>
      </c>
      <c r="H6769" s="1">
        <f>SUMIFS(order_details[quantity],order_details[pizza_id],order_details[[#This Row],[order_id]])</f>
        <v>0</v>
      </c>
    </row>
    <row r="6770" spans="1:8" x14ac:dyDescent="0.3">
      <c r="A6770">
        <v>6769</v>
      </c>
      <c r="B6770">
        <v>2988</v>
      </c>
      <c r="C6770" s="1" t="s">
        <v>31</v>
      </c>
      <c r="D6770">
        <v>1</v>
      </c>
      <c r="E6770">
        <f>SUMIFS(order_details[quantity],B6770:B55389,order_details[[#This Row],[order_id]])</f>
        <v>2</v>
      </c>
      <c r="F6770">
        <f>VLOOKUP(order_details[[#This Row],[pizza_id]],pizzas[],4,TRUE)</f>
        <v>20.75</v>
      </c>
      <c r="G6770" s="1">
        <f>order_details[[#This Row],[Column1]]*order_details[[#This Row],[quantity]]</f>
        <v>20.75</v>
      </c>
      <c r="H6770" s="1">
        <f>SUMIFS(order_details[quantity],order_details[pizza_id],order_details[[#This Row],[order_id]])</f>
        <v>0</v>
      </c>
    </row>
    <row r="6771" spans="1:8" x14ac:dyDescent="0.3">
      <c r="A6771">
        <v>6770</v>
      </c>
      <c r="B6771">
        <v>2988</v>
      </c>
      <c r="C6771" s="1" t="s">
        <v>79</v>
      </c>
      <c r="D6771">
        <v>1</v>
      </c>
      <c r="E6771">
        <f>SUMIFS(order_details[quantity],B6771:B55390,order_details[[#This Row],[order_id]])</f>
        <v>1</v>
      </c>
      <c r="F6771">
        <f>VLOOKUP(order_details[[#This Row],[pizza_id]],pizzas[],4,TRUE)</f>
        <v>20.25</v>
      </c>
      <c r="G6771" s="1">
        <f>order_details[[#This Row],[Column1]]*order_details[[#This Row],[quantity]]</f>
        <v>20.25</v>
      </c>
      <c r="H6771" s="1">
        <f>SUMIFS(order_details[quantity],order_details[pizza_id],order_details[[#This Row],[order_id]])</f>
        <v>0</v>
      </c>
    </row>
    <row r="6772" spans="1:8" x14ac:dyDescent="0.3">
      <c r="A6772">
        <v>6771</v>
      </c>
      <c r="B6772">
        <v>2989</v>
      </c>
      <c r="C6772" s="1" t="s">
        <v>25</v>
      </c>
      <c r="D6772">
        <v>1</v>
      </c>
      <c r="E6772">
        <f>SUMIFS(order_details[quantity],B6772:B55391,order_details[[#This Row],[order_id]])</f>
        <v>3</v>
      </c>
      <c r="F6772">
        <f>VLOOKUP(order_details[[#This Row],[pizza_id]],pizzas[],4,TRUE)</f>
        <v>20.75</v>
      </c>
      <c r="G6772" s="1">
        <f>order_details[[#This Row],[Column1]]*order_details[[#This Row],[quantity]]</f>
        <v>20.75</v>
      </c>
      <c r="H6772" s="1">
        <f>SUMIFS(order_details[quantity],order_details[pizza_id],order_details[[#This Row],[order_id]])</f>
        <v>0</v>
      </c>
    </row>
    <row r="6773" spans="1:8" x14ac:dyDescent="0.3">
      <c r="A6773">
        <v>6772</v>
      </c>
      <c r="B6773">
        <v>2989</v>
      </c>
      <c r="C6773" s="1" t="s">
        <v>16</v>
      </c>
      <c r="D6773">
        <v>1</v>
      </c>
      <c r="E6773">
        <f>SUMIFS(order_details[quantity],B6773:B55392,order_details[[#This Row],[order_id]])</f>
        <v>2</v>
      </c>
      <c r="F6773">
        <f>VLOOKUP(order_details[[#This Row],[pizza_id]],pizzas[],4,TRUE)</f>
        <v>20.25</v>
      </c>
      <c r="G6773" s="1">
        <f>order_details[[#This Row],[Column1]]*order_details[[#This Row],[quantity]]</f>
        <v>20.25</v>
      </c>
      <c r="H6773" s="1">
        <f>SUMIFS(order_details[quantity],order_details[pizza_id],order_details[[#This Row],[order_id]])</f>
        <v>0</v>
      </c>
    </row>
    <row r="6774" spans="1:8" x14ac:dyDescent="0.3">
      <c r="A6774">
        <v>6773</v>
      </c>
      <c r="B6774">
        <v>2989</v>
      </c>
      <c r="C6774" s="1" t="s">
        <v>23</v>
      </c>
      <c r="D6774">
        <v>1</v>
      </c>
      <c r="E6774">
        <f>SUMIFS(order_details[quantity],B6774:B55393,order_details[[#This Row],[order_id]])</f>
        <v>1</v>
      </c>
      <c r="F6774">
        <f>VLOOKUP(order_details[[#This Row],[pizza_id]],pizzas[],4,TRUE)</f>
        <v>20.25</v>
      </c>
      <c r="G6774" s="1">
        <f>order_details[[#This Row],[Column1]]*order_details[[#This Row],[quantity]]</f>
        <v>20.25</v>
      </c>
      <c r="H6774" s="1">
        <f>SUMIFS(order_details[quantity],order_details[pizza_id],order_details[[#This Row],[order_id]])</f>
        <v>0</v>
      </c>
    </row>
    <row r="6775" spans="1:8" x14ac:dyDescent="0.3">
      <c r="A6775">
        <v>6774</v>
      </c>
      <c r="B6775">
        <v>2990</v>
      </c>
      <c r="C6775" s="1" t="s">
        <v>21</v>
      </c>
      <c r="D6775">
        <v>1</v>
      </c>
      <c r="E6775">
        <f>SUMIFS(order_details[quantity],B6775:B55394,order_details[[#This Row],[order_id]])</f>
        <v>1</v>
      </c>
      <c r="F6775">
        <f>VLOOKUP(order_details[[#This Row],[pizza_id]],pizzas[],4,TRUE)</f>
        <v>20.75</v>
      </c>
      <c r="G6775" s="1">
        <f>order_details[[#This Row],[Column1]]*order_details[[#This Row],[quantity]]</f>
        <v>20.75</v>
      </c>
      <c r="H6775" s="1">
        <f>SUMIFS(order_details[quantity],order_details[pizza_id],order_details[[#This Row],[order_id]])</f>
        <v>0</v>
      </c>
    </row>
    <row r="6776" spans="1:8" x14ac:dyDescent="0.3">
      <c r="A6776">
        <v>6775</v>
      </c>
      <c r="B6776">
        <v>2991</v>
      </c>
      <c r="C6776" s="1" t="s">
        <v>62</v>
      </c>
      <c r="D6776">
        <v>1</v>
      </c>
      <c r="E6776">
        <f>SUMIFS(order_details[quantity],B6776:B55395,order_details[[#This Row],[order_id]])</f>
        <v>1</v>
      </c>
      <c r="F6776">
        <f>VLOOKUP(order_details[[#This Row],[pizza_id]],pizzas[],4,TRUE)</f>
        <v>20.25</v>
      </c>
      <c r="G6776" s="1">
        <f>order_details[[#This Row],[Column1]]*order_details[[#This Row],[quantity]]</f>
        <v>20.25</v>
      </c>
      <c r="H6776" s="1">
        <f>SUMIFS(order_details[quantity],order_details[pizza_id],order_details[[#This Row],[order_id]])</f>
        <v>0</v>
      </c>
    </row>
    <row r="6777" spans="1:8" x14ac:dyDescent="0.3">
      <c r="A6777">
        <v>6776</v>
      </c>
      <c r="B6777">
        <v>2992</v>
      </c>
      <c r="C6777" s="1" t="s">
        <v>26</v>
      </c>
      <c r="D6777">
        <v>1</v>
      </c>
      <c r="E6777">
        <f>SUMIFS(order_details[quantity],B6777:B55396,order_details[[#This Row],[order_id]])</f>
        <v>1</v>
      </c>
      <c r="F6777">
        <f>VLOOKUP(order_details[[#This Row],[pizza_id]],pizzas[],4,TRUE)</f>
        <v>20.25</v>
      </c>
      <c r="G6777" s="1">
        <f>order_details[[#This Row],[Column1]]*order_details[[#This Row],[quantity]]</f>
        <v>20.25</v>
      </c>
      <c r="H6777" s="1">
        <f>SUMIFS(order_details[quantity],order_details[pizza_id],order_details[[#This Row],[order_id]])</f>
        <v>0</v>
      </c>
    </row>
    <row r="6778" spans="1:8" x14ac:dyDescent="0.3">
      <c r="A6778">
        <v>6777</v>
      </c>
      <c r="B6778">
        <v>2993</v>
      </c>
      <c r="C6778" s="1" t="s">
        <v>64</v>
      </c>
      <c r="D6778">
        <v>1</v>
      </c>
      <c r="E6778">
        <f>SUMIFS(order_details[quantity],B6778:B55397,order_details[[#This Row],[order_id]])</f>
        <v>2</v>
      </c>
      <c r="F6778">
        <f>VLOOKUP(order_details[[#This Row],[pizza_id]],pizzas[],4,TRUE)</f>
        <v>20.25</v>
      </c>
      <c r="G6778" s="1">
        <f>order_details[[#This Row],[Column1]]*order_details[[#This Row],[quantity]]</f>
        <v>20.25</v>
      </c>
      <c r="H6778" s="1">
        <f>SUMIFS(order_details[quantity],order_details[pizza_id],order_details[[#This Row],[order_id]])</f>
        <v>0</v>
      </c>
    </row>
    <row r="6779" spans="1:8" x14ac:dyDescent="0.3">
      <c r="A6779">
        <v>6778</v>
      </c>
      <c r="B6779">
        <v>2993</v>
      </c>
      <c r="C6779" s="1" t="s">
        <v>75</v>
      </c>
      <c r="D6779">
        <v>1</v>
      </c>
      <c r="E6779">
        <f>SUMIFS(order_details[quantity],B6779:B55398,order_details[[#This Row],[order_id]])</f>
        <v>1</v>
      </c>
      <c r="F6779">
        <f>VLOOKUP(order_details[[#This Row],[pizza_id]],pizzas[],4,TRUE)</f>
        <v>21</v>
      </c>
      <c r="G6779" s="1">
        <f>order_details[[#This Row],[Column1]]*order_details[[#This Row],[quantity]]</f>
        <v>21</v>
      </c>
      <c r="H6779" s="1">
        <f>SUMIFS(order_details[quantity],order_details[pizza_id],order_details[[#This Row],[order_id]])</f>
        <v>0</v>
      </c>
    </row>
    <row r="6780" spans="1:8" x14ac:dyDescent="0.3">
      <c r="A6780">
        <v>6779</v>
      </c>
      <c r="B6780">
        <v>2994</v>
      </c>
      <c r="C6780" s="1" t="s">
        <v>12</v>
      </c>
      <c r="D6780">
        <v>1</v>
      </c>
      <c r="E6780">
        <f>SUMIFS(order_details[quantity],B6780:B55399,order_details[[#This Row],[order_id]])</f>
        <v>2</v>
      </c>
      <c r="F6780">
        <f>VLOOKUP(order_details[[#This Row],[pizza_id]],pizzas[],4,TRUE)</f>
        <v>20.75</v>
      </c>
      <c r="G6780" s="1">
        <f>order_details[[#This Row],[Column1]]*order_details[[#This Row],[quantity]]</f>
        <v>20.75</v>
      </c>
      <c r="H6780" s="1">
        <f>SUMIFS(order_details[quantity],order_details[pizza_id],order_details[[#This Row],[order_id]])</f>
        <v>0</v>
      </c>
    </row>
    <row r="6781" spans="1:8" x14ac:dyDescent="0.3">
      <c r="A6781">
        <v>6780</v>
      </c>
      <c r="B6781">
        <v>2994</v>
      </c>
      <c r="C6781" s="1" t="s">
        <v>90</v>
      </c>
      <c r="D6781">
        <v>1</v>
      </c>
      <c r="E6781">
        <f>SUMIFS(order_details[quantity],B6781:B55400,order_details[[#This Row],[order_id]])</f>
        <v>1</v>
      </c>
      <c r="F6781">
        <f>VLOOKUP(order_details[[#This Row],[pizza_id]],pizzas[],4,TRUE)</f>
        <v>20.25</v>
      </c>
      <c r="G6781" s="1">
        <f>order_details[[#This Row],[Column1]]*order_details[[#This Row],[quantity]]</f>
        <v>20.25</v>
      </c>
      <c r="H6781" s="1">
        <f>SUMIFS(order_details[quantity],order_details[pizza_id],order_details[[#This Row],[order_id]])</f>
        <v>0</v>
      </c>
    </row>
    <row r="6782" spans="1:8" x14ac:dyDescent="0.3">
      <c r="A6782">
        <v>6781</v>
      </c>
      <c r="B6782">
        <v>2995</v>
      </c>
      <c r="C6782" s="1" t="s">
        <v>22</v>
      </c>
      <c r="D6782">
        <v>1</v>
      </c>
      <c r="E6782">
        <f>SUMIFS(order_details[quantity],B6782:B55401,order_details[[#This Row],[order_id]])</f>
        <v>1</v>
      </c>
      <c r="F6782">
        <f>VLOOKUP(order_details[[#This Row],[pizza_id]],pizzas[],4,TRUE)</f>
        <v>20.25</v>
      </c>
      <c r="G6782" s="1">
        <f>order_details[[#This Row],[Column1]]*order_details[[#This Row],[quantity]]</f>
        <v>20.25</v>
      </c>
      <c r="H6782" s="1">
        <f>SUMIFS(order_details[quantity],order_details[pizza_id],order_details[[#This Row],[order_id]])</f>
        <v>0</v>
      </c>
    </row>
    <row r="6783" spans="1:8" x14ac:dyDescent="0.3">
      <c r="A6783">
        <v>6782</v>
      </c>
      <c r="B6783">
        <v>2996</v>
      </c>
      <c r="C6783" s="1" t="s">
        <v>84</v>
      </c>
      <c r="D6783">
        <v>1</v>
      </c>
      <c r="E6783">
        <f>SUMIFS(order_details[quantity],B6783:B55402,order_details[[#This Row],[order_id]])</f>
        <v>1</v>
      </c>
      <c r="F6783">
        <f>VLOOKUP(order_details[[#This Row],[pizza_id]],pizzas[],4,TRUE)</f>
        <v>20.25</v>
      </c>
      <c r="G6783" s="1">
        <f>order_details[[#This Row],[Column1]]*order_details[[#This Row],[quantity]]</f>
        <v>20.25</v>
      </c>
      <c r="H6783" s="1">
        <f>SUMIFS(order_details[quantity],order_details[pizza_id],order_details[[#This Row],[order_id]])</f>
        <v>0</v>
      </c>
    </row>
    <row r="6784" spans="1:8" x14ac:dyDescent="0.3">
      <c r="A6784">
        <v>6783</v>
      </c>
      <c r="B6784">
        <v>2997</v>
      </c>
      <c r="C6784" s="1" t="s">
        <v>5</v>
      </c>
      <c r="D6784">
        <v>1</v>
      </c>
      <c r="E6784">
        <f>SUMIFS(order_details[quantity],B6784:B55403,order_details[[#This Row],[order_id]])</f>
        <v>2</v>
      </c>
      <c r="F6784">
        <f>VLOOKUP(order_details[[#This Row],[pizza_id]],pizzas[],4,TRUE)</f>
        <v>20.25</v>
      </c>
      <c r="G6784" s="1">
        <f>order_details[[#This Row],[Column1]]*order_details[[#This Row],[quantity]]</f>
        <v>20.25</v>
      </c>
      <c r="H6784" s="1">
        <f>SUMIFS(order_details[quantity],order_details[pizza_id],order_details[[#This Row],[order_id]])</f>
        <v>0</v>
      </c>
    </row>
    <row r="6785" spans="1:8" x14ac:dyDescent="0.3">
      <c r="A6785">
        <v>6784</v>
      </c>
      <c r="B6785">
        <v>2997</v>
      </c>
      <c r="C6785" s="1" t="s">
        <v>6</v>
      </c>
      <c r="D6785">
        <v>1</v>
      </c>
      <c r="E6785">
        <f>SUMIFS(order_details[quantity],B6785:B55404,order_details[[#This Row],[order_id]])</f>
        <v>1</v>
      </c>
      <c r="F6785">
        <f>VLOOKUP(order_details[[#This Row],[pizza_id]],pizzas[],4,TRUE)</f>
        <v>18.5</v>
      </c>
      <c r="G6785" s="1">
        <f>order_details[[#This Row],[Column1]]*order_details[[#This Row],[quantity]]</f>
        <v>18.5</v>
      </c>
      <c r="H6785" s="1">
        <f>SUMIFS(order_details[quantity],order_details[pizza_id],order_details[[#This Row],[order_id]])</f>
        <v>0</v>
      </c>
    </row>
    <row r="6786" spans="1:8" x14ac:dyDescent="0.3">
      <c r="A6786">
        <v>6785</v>
      </c>
      <c r="B6786">
        <v>2998</v>
      </c>
      <c r="C6786" s="1" t="s">
        <v>31</v>
      </c>
      <c r="D6786">
        <v>1</v>
      </c>
      <c r="E6786">
        <f>SUMIFS(order_details[quantity],B6786:B55405,order_details[[#This Row],[order_id]])</f>
        <v>4</v>
      </c>
      <c r="F6786">
        <f>VLOOKUP(order_details[[#This Row],[pizza_id]],pizzas[],4,TRUE)</f>
        <v>20.75</v>
      </c>
      <c r="G6786" s="1">
        <f>order_details[[#This Row],[Column1]]*order_details[[#This Row],[quantity]]</f>
        <v>20.75</v>
      </c>
      <c r="H6786" s="1">
        <f>SUMIFS(order_details[quantity],order_details[pizza_id],order_details[[#This Row],[order_id]])</f>
        <v>0</v>
      </c>
    </row>
    <row r="6787" spans="1:8" x14ac:dyDescent="0.3">
      <c r="A6787">
        <v>6786</v>
      </c>
      <c r="B6787">
        <v>2998</v>
      </c>
      <c r="C6787" s="1" t="s">
        <v>62</v>
      </c>
      <c r="D6787">
        <v>1</v>
      </c>
      <c r="E6787">
        <f>SUMIFS(order_details[quantity],B6787:B55406,order_details[[#This Row],[order_id]])</f>
        <v>3</v>
      </c>
      <c r="F6787">
        <f>VLOOKUP(order_details[[#This Row],[pizza_id]],pizzas[],4,TRUE)</f>
        <v>20.25</v>
      </c>
      <c r="G6787" s="1">
        <f>order_details[[#This Row],[Column1]]*order_details[[#This Row],[quantity]]</f>
        <v>20.25</v>
      </c>
      <c r="H6787" s="1">
        <f>SUMIFS(order_details[quantity],order_details[pizza_id],order_details[[#This Row],[order_id]])</f>
        <v>0</v>
      </c>
    </row>
    <row r="6788" spans="1:8" x14ac:dyDescent="0.3">
      <c r="A6788">
        <v>6787</v>
      </c>
      <c r="B6788">
        <v>2998</v>
      </c>
      <c r="C6788" s="1" t="s">
        <v>92</v>
      </c>
      <c r="D6788">
        <v>1</v>
      </c>
      <c r="E6788">
        <f>SUMIFS(order_details[quantity],B6788:B55407,order_details[[#This Row],[order_id]])</f>
        <v>2</v>
      </c>
      <c r="F6788">
        <f>VLOOKUP(order_details[[#This Row],[pizza_id]],pizzas[],4,TRUE)</f>
        <v>20.25</v>
      </c>
      <c r="G6788" s="1">
        <f>order_details[[#This Row],[Column1]]*order_details[[#This Row],[quantity]]</f>
        <v>20.25</v>
      </c>
      <c r="H6788" s="1">
        <f>SUMIFS(order_details[quantity],order_details[pizza_id],order_details[[#This Row],[order_id]])</f>
        <v>0</v>
      </c>
    </row>
    <row r="6789" spans="1:8" x14ac:dyDescent="0.3">
      <c r="A6789">
        <v>6788</v>
      </c>
      <c r="B6789">
        <v>2998</v>
      </c>
      <c r="C6789" s="1" t="s">
        <v>44</v>
      </c>
      <c r="D6789">
        <v>1</v>
      </c>
      <c r="E6789">
        <f>SUMIFS(order_details[quantity],B6789:B55408,order_details[[#This Row],[order_id]])</f>
        <v>1</v>
      </c>
      <c r="F6789">
        <f>VLOOKUP(order_details[[#This Row],[pizza_id]],pizzas[],4,TRUE)</f>
        <v>20.25</v>
      </c>
      <c r="G6789" s="1">
        <f>order_details[[#This Row],[Column1]]*order_details[[#This Row],[quantity]]</f>
        <v>20.25</v>
      </c>
      <c r="H6789" s="1">
        <f>SUMIFS(order_details[quantity],order_details[pizza_id],order_details[[#This Row],[order_id]])</f>
        <v>0</v>
      </c>
    </row>
    <row r="6790" spans="1:8" x14ac:dyDescent="0.3">
      <c r="A6790">
        <v>6789</v>
      </c>
      <c r="B6790">
        <v>2999</v>
      </c>
      <c r="C6790" s="1" t="s">
        <v>93</v>
      </c>
      <c r="D6790">
        <v>1</v>
      </c>
      <c r="E6790">
        <f>SUMIFS(order_details[quantity],B6790:B55409,order_details[[#This Row],[order_id]])</f>
        <v>3</v>
      </c>
      <c r="F6790">
        <f>VLOOKUP(order_details[[#This Row],[pizza_id]],pizzas[],4,TRUE)</f>
        <v>20.25</v>
      </c>
      <c r="G6790" s="1">
        <f>order_details[[#This Row],[Column1]]*order_details[[#This Row],[quantity]]</f>
        <v>20.25</v>
      </c>
      <c r="H6790" s="1">
        <f>SUMIFS(order_details[quantity],order_details[pizza_id],order_details[[#This Row],[order_id]])</f>
        <v>0</v>
      </c>
    </row>
    <row r="6791" spans="1:8" x14ac:dyDescent="0.3">
      <c r="A6791">
        <v>6790</v>
      </c>
      <c r="B6791">
        <v>2999</v>
      </c>
      <c r="C6791" s="1" t="s">
        <v>35</v>
      </c>
      <c r="D6791">
        <v>1</v>
      </c>
      <c r="E6791">
        <f>SUMIFS(order_details[quantity],B6791:B55410,order_details[[#This Row],[order_id]])</f>
        <v>2</v>
      </c>
      <c r="F6791">
        <f>VLOOKUP(order_details[[#This Row],[pizza_id]],pizzas[],4,TRUE)</f>
        <v>20.25</v>
      </c>
      <c r="G6791" s="1">
        <f>order_details[[#This Row],[Column1]]*order_details[[#This Row],[quantity]]</f>
        <v>20.25</v>
      </c>
      <c r="H6791" s="1">
        <f>SUMIFS(order_details[quantity],order_details[pizza_id],order_details[[#This Row],[order_id]])</f>
        <v>0</v>
      </c>
    </row>
    <row r="6792" spans="1:8" x14ac:dyDescent="0.3">
      <c r="A6792">
        <v>6791</v>
      </c>
      <c r="B6792">
        <v>2999</v>
      </c>
      <c r="C6792" s="1" t="s">
        <v>41</v>
      </c>
      <c r="D6792">
        <v>1</v>
      </c>
      <c r="E6792">
        <f>SUMIFS(order_details[quantity],B6792:B55411,order_details[[#This Row],[order_id]])</f>
        <v>1</v>
      </c>
      <c r="F6792">
        <f>VLOOKUP(order_details[[#This Row],[pizza_id]],pizzas[],4,TRUE)</f>
        <v>20.25</v>
      </c>
      <c r="G6792" s="1">
        <f>order_details[[#This Row],[Column1]]*order_details[[#This Row],[quantity]]</f>
        <v>20.25</v>
      </c>
      <c r="H6792" s="1">
        <f>SUMIFS(order_details[quantity],order_details[pizza_id],order_details[[#This Row],[order_id]])</f>
        <v>0</v>
      </c>
    </row>
    <row r="6793" spans="1:8" x14ac:dyDescent="0.3">
      <c r="A6793">
        <v>6792</v>
      </c>
      <c r="B6793">
        <v>3000</v>
      </c>
      <c r="C6793" s="1" t="s">
        <v>26</v>
      </c>
      <c r="D6793">
        <v>1</v>
      </c>
      <c r="E6793">
        <f>SUMIFS(order_details[quantity],B6793:B55412,order_details[[#This Row],[order_id]])</f>
        <v>2</v>
      </c>
      <c r="F6793">
        <f>VLOOKUP(order_details[[#This Row],[pizza_id]],pizzas[],4,TRUE)</f>
        <v>20.25</v>
      </c>
      <c r="G6793" s="1">
        <f>order_details[[#This Row],[Column1]]*order_details[[#This Row],[quantity]]</f>
        <v>20.25</v>
      </c>
      <c r="H6793" s="1">
        <f>SUMIFS(order_details[quantity],order_details[pizza_id],order_details[[#This Row],[order_id]])</f>
        <v>0</v>
      </c>
    </row>
    <row r="6794" spans="1:8" x14ac:dyDescent="0.3">
      <c r="A6794">
        <v>6793</v>
      </c>
      <c r="B6794">
        <v>3000</v>
      </c>
      <c r="C6794" s="1" t="s">
        <v>47</v>
      </c>
      <c r="D6794">
        <v>1</v>
      </c>
      <c r="E6794">
        <f>SUMIFS(order_details[quantity],B6794:B55413,order_details[[#This Row],[order_id]])</f>
        <v>1</v>
      </c>
      <c r="F6794">
        <f>VLOOKUP(order_details[[#This Row],[pizza_id]],pizzas[],4,TRUE)</f>
        <v>20.25</v>
      </c>
      <c r="G6794" s="1">
        <f>order_details[[#This Row],[Column1]]*order_details[[#This Row],[quantity]]</f>
        <v>20.25</v>
      </c>
      <c r="H6794" s="1">
        <f>SUMIFS(order_details[quantity],order_details[pizza_id],order_details[[#This Row],[order_id]])</f>
        <v>0</v>
      </c>
    </row>
    <row r="6795" spans="1:8" x14ac:dyDescent="0.3">
      <c r="A6795">
        <v>6794</v>
      </c>
      <c r="B6795">
        <v>3001</v>
      </c>
      <c r="C6795" s="1" t="s">
        <v>45</v>
      </c>
      <c r="D6795">
        <v>1</v>
      </c>
      <c r="E6795">
        <f>SUMIFS(order_details[quantity],B6795:B55414,order_details[[#This Row],[order_id]])</f>
        <v>4</v>
      </c>
      <c r="F6795">
        <f>VLOOKUP(order_details[[#This Row],[pizza_id]],pizzas[],4,TRUE)</f>
        <v>20.75</v>
      </c>
      <c r="G6795" s="1">
        <f>order_details[[#This Row],[Column1]]*order_details[[#This Row],[quantity]]</f>
        <v>20.75</v>
      </c>
      <c r="H6795" s="1">
        <f>SUMIFS(order_details[quantity],order_details[pizza_id],order_details[[#This Row],[order_id]])</f>
        <v>0</v>
      </c>
    </row>
    <row r="6796" spans="1:8" x14ac:dyDescent="0.3">
      <c r="A6796">
        <v>6795</v>
      </c>
      <c r="B6796">
        <v>3001</v>
      </c>
      <c r="C6796" s="1" t="s">
        <v>20</v>
      </c>
      <c r="D6796">
        <v>1</v>
      </c>
      <c r="E6796">
        <f>SUMIFS(order_details[quantity],B6796:B55415,order_details[[#This Row],[order_id]])</f>
        <v>3</v>
      </c>
      <c r="F6796">
        <f>VLOOKUP(order_details[[#This Row],[pizza_id]],pizzas[],4,TRUE)</f>
        <v>20.25</v>
      </c>
      <c r="G6796" s="1">
        <f>order_details[[#This Row],[Column1]]*order_details[[#This Row],[quantity]]</f>
        <v>20.25</v>
      </c>
      <c r="H6796" s="1">
        <f>SUMIFS(order_details[quantity],order_details[pizza_id],order_details[[#This Row],[order_id]])</f>
        <v>0</v>
      </c>
    </row>
    <row r="6797" spans="1:8" x14ac:dyDescent="0.3">
      <c r="A6797">
        <v>6796</v>
      </c>
      <c r="B6797">
        <v>3001</v>
      </c>
      <c r="C6797" s="1" t="s">
        <v>9</v>
      </c>
      <c r="D6797">
        <v>1</v>
      </c>
      <c r="E6797">
        <f>SUMIFS(order_details[quantity],B6797:B55416,order_details[[#This Row],[order_id]])</f>
        <v>2</v>
      </c>
      <c r="F6797">
        <f>VLOOKUP(order_details[[#This Row],[pizza_id]],pizzas[],4,TRUE)</f>
        <v>20.25</v>
      </c>
      <c r="G6797" s="1">
        <f>order_details[[#This Row],[Column1]]*order_details[[#This Row],[quantity]]</f>
        <v>20.25</v>
      </c>
      <c r="H6797" s="1">
        <f>SUMIFS(order_details[quantity],order_details[pizza_id],order_details[[#This Row],[order_id]])</f>
        <v>0</v>
      </c>
    </row>
    <row r="6798" spans="1:8" x14ac:dyDescent="0.3">
      <c r="A6798">
        <v>6797</v>
      </c>
      <c r="B6798">
        <v>3001</v>
      </c>
      <c r="C6798" s="1" t="s">
        <v>13</v>
      </c>
      <c r="D6798">
        <v>1</v>
      </c>
      <c r="E6798">
        <f>SUMIFS(order_details[quantity],B6798:B55417,order_details[[#This Row],[order_id]])</f>
        <v>1</v>
      </c>
      <c r="F6798">
        <f>VLOOKUP(order_details[[#This Row],[pizza_id]],pizzas[],4,TRUE)</f>
        <v>20.25</v>
      </c>
      <c r="G6798" s="1">
        <f>order_details[[#This Row],[Column1]]*order_details[[#This Row],[quantity]]</f>
        <v>20.25</v>
      </c>
      <c r="H6798" s="1">
        <f>SUMIFS(order_details[quantity],order_details[pizza_id],order_details[[#This Row],[order_id]])</f>
        <v>0</v>
      </c>
    </row>
    <row r="6799" spans="1:8" x14ac:dyDescent="0.3">
      <c r="A6799">
        <v>6798</v>
      </c>
      <c r="B6799">
        <v>3002</v>
      </c>
      <c r="C6799" s="1" t="s">
        <v>33</v>
      </c>
      <c r="D6799">
        <v>1</v>
      </c>
      <c r="E6799">
        <f>SUMIFS(order_details[quantity],B6799:B55418,order_details[[#This Row],[order_id]])</f>
        <v>4</v>
      </c>
      <c r="F6799">
        <f>VLOOKUP(order_details[[#This Row],[pizza_id]],pizzas[],4,TRUE)</f>
        <v>17.95</v>
      </c>
      <c r="G6799" s="1">
        <f>order_details[[#This Row],[Column1]]*order_details[[#This Row],[quantity]]</f>
        <v>17.95</v>
      </c>
      <c r="H6799" s="1">
        <f>SUMIFS(order_details[quantity],order_details[pizza_id],order_details[[#This Row],[order_id]])</f>
        <v>0</v>
      </c>
    </row>
    <row r="6800" spans="1:8" x14ac:dyDescent="0.3">
      <c r="A6800">
        <v>6799</v>
      </c>
      <c r="B6800">
        <v>3002</v>
      </c>
      <c r="C6800" s="1" t="s">
        <v>7</v>
      </c>
      <c r="D6800">
        <v>1</v>
      </c>
      <c r="E6800">
        <f>SUMIFS(order_details[quantity],B6800:B55419,order_details[[#This Row],[order_id]])</f>
        <v>3</v>
      </c>
      <c r="F6800">
        <f>VLOOKUP(order_details[[#This Row],[pizza_id]],pizzas[],4,TRUE)</f>
        <v>20.25</v>
      </c>
      <c r="G6800" s="1">
        <f>order_details[[#This Row],[Column1]]*order_details[[#This Row],[quantity]]</f>
        <v>20.25</v>
      </c>
      <c r="H6800" s="1">
        <f>SUMIFS(order_details[quantity],order_details[pizza_id],order_details[[#This Row],[order_id]])</f>
        <v>0</v>
      </c>
    </row>
    <row r="6801" spans="1:8" x14ac:dyDescent="0.3">
      <c r="A6801">
        <v>6800</v>
      </c>
      <c r="B6801">
        <v>3002</v>
      </c>
      <c r="C6801" s="1" t="s">
        <v>70</v>
      </c>
      <c r="D6801">
        <v>1</v>
      </c>
      <c r="E6801">
        <f>SUMIFS(order_details[quantity],B6801:B55420,order_details[[#This Row],[order_id]])</f>
        <v>2</v>
      </c>
      <c r="F6801">
        <f>VLOOKUP(order_details[[#This Row],[pizza_id]],pizzas[],4,TRUE)</f>
        <v>20.25</v>
      </c>
      <c r="G6801" s="1">
        <f>order_details[[#This Row],[Column1]]*order_details[[#This Row],[quantity]]</f>
        <v>20.25</v>
      </c>
      <c r="H6801" s="1">
        <f>SUMIFS(order_details[quantity],order_details[pizza_id],order_details[[#This Row],[order_id]])</f>
        <v>0</v>
      </c>
    </row>
    <row r="6802" spans="1:8" x14ac:dyDescent="0.3">
      <c r="A6802">
        <v>6801</v>
      </c>
      <c r="B6802">
        <v>3002</v>
      </c>
      <c r="C6802" s="1" t="s">
        <v>24</v>
      </c>
      <c r="D6802">
        <v>1</v>
      </c>
      <c r="E6802">
        <f>SUMIFS(order_details[quantity],B6802:B55421,order_details[[#This Row],[order_id]])</f>
        <v>1</v>
      </c>
      <c r="F6802">
        <f>VLOOKUP(order_details[[#This Row],[pizza_id]],pizzas[],4,TRUE)</f>
        <v>20.25</v>
      </c>
      <c r="G6802" s="1">
        <f>order_details[[#This Row],[Column1]]*order_details[[#This Row],[quantity]]</f>
        <v>20.25</v>
      </c>
      <c r="H6802" s="1">
        <f>SUMIFS(order_details[quantity],order_details[pizza_id],order_details[[#This Row],[order_id]])</f>
        <v>0</v>
      </c>
    </row>
    <row r="6803" spans="1:8" x14ac:dyDescent="0.3">
      <c r="A6803">
        <v>6802</v>
      </c>
      <c r="B6803">
        <v>3003</v>
      </c>
      <c r="C6803" s="1" t="s">
        <v>62</v>
      </c>
      <c r="D6803">
        <v>1</v>
      </c>
      <c r="E6803">
        <f>SUMIFS(order_details[quantity],B6803:B55422,order_details[[#This Row],[order_id]])</f>
        <v>2</v>
      </c>
      <c r="F6803">
        <f>VLOOKUP(order_details[[#This Row],[pizza_id]],pizzas[],4,TRUE)</f>
        <v>20.25</v>
      </c>
      <c r="G6803" s="1">
        <f>order_details[[#This Row],[Column1]]*order_details[[#This Row],[quantity]]</f>
        <v>20.25</v>
      </c>
      <c r="H6803" s="1">
        <f>SUMIFS(order_details[quantity],order_details[pizza_id],order_details[[#This Row],[order_id]])</f>
        <v>0</v>
      </c>
    </row>
    <row r="6804" spans="1:8" x14ac:dyDescent="0.3">
      <c r="A6804">
        <v>6803</v>
      </c>
      <c r="B6804">
        <v>3003</v>
      </c>
      <c r="C6804" s="1" t="s">
        <v>39</v>
      </c>
      <c r="D6804">
        <v>1</v>
      </c>
      <c r="E6804">
        <f>SUMIFS(order_details[quantity],B6804:B55423,order_details[[#This Row],[order_id]])</f>
        <v>1</v>
      </c>
      <c r="F6804">
        <f>VLOOKUP(order_details[[#This Row],[pizza_id]],pizzas[],4,TRUE)</f>
        <v>20.25</v>
      </c>
      <c r="G6804" s="1">
        <f>order_details[[#This Row],[Column1]]*order_details[[#This Row],[quantity]]</f>
        <v>20.25</v>
      </c>
      <c r="H6804" s="1">
        <f>SUMIFS(order_details[quantity],order_details[pizza_id],order_details[[#This Row],[order_id]])</f>
        <v>0</v>
      </c>
    </row>
    <row r="6805" spans="1:8" x14ac:dyDescent="0.3">
      <c r="A6805">
        <v>6804</v>
      </c>
      <c r="B6805">
        <v>3004</v>
      </c>
      <c r="C6805" s="1" t="s">
        <v>42</v>
      </c>
      <c r="D6805">
        <v>1</v>
      </c>
      <c r="E6805">
        <f>SUMIFS(order_details[quantity],B6805:B55424,order_details[[#This Row],[order_id]])</f>
        <v>1</v>
      </c>
      <c r="F6805">
        <f>VLOOKUP(order_details[[#This Row],[pizza_id]],pizzas[],4,TRUE)</f>
        <v>20.25</v>
      </c>
      <c r="G6805" s="1">
        <f>order_details[[#This Row],[Column1]]*order_details[[#This Row],[quantity]]</f>
        <v>20.25</v>
      </c>
      <c r="H6805" s="1">
        <f>SUMIFS(order_details[quantity],order_details[pizza_id],order_details[[#This Row],[order_id]])</f>
        <v>0</v>
      </c>
    </row>
    <row r="6806" spans="1:8" x14ac:dyDescent="0.3">
      <c r="A6806">
        <v>6805</v>
      </c>
      <c r="B6806">
        <v>3005</v>
      </c>
      <c r="C6806" s="1" t="s">
        <v>23</v>
      </c>
      <c r="D6806">
        <v>1</v>
      </c>
      <c r="E6806">
        <f>SUMIFS(order_details[quantity],B6806:B55425,order_details[[#This Row],[order_id]])</f>
        <v>1</v>
      </c>
      <c r="F6806">
        <f>VLOOKUP(order_details[[#This Row],[pizza_id]],pizzas[],4,TRUE)</f>
        <v>20.25</v>
      </c>
      <c r="G6806" s="1">
        <f>order_details[[#This Row],[Column1]]*order_details[[#This Row],[quantity]]</f>
        <v>20.25</v>
      </c>
      <c r="H6806" s="1">
        <f>SUMIFS(order_details[quantity],order_details[pizza_id],order_details[[#This Row],[order_id]])</f>
        <v>0</v>
      </c>
    </row>
    <row r="6807" spans="1:8" x14ac:dyDescent="0.3">
      <c r="A6807">
        <v>6806</v>
      </c>
      <c r="B6807">
        <v>3006</v>
      </c>
      <c r="C6807" s="1" t="s">
        <v>89</v>
      </c>
      <c r="D6807">
        <v>1</v>
      </c>
      <c r="E6807">
        <f>SUMIFS(order_details[quantity],B6807:B55426,order_details[[#This Row],[order_id]])</f>
        <v>4</v>
      </c>
      <c r="F6807">
        <f>VLOOKUP(order_details[[#This Row],[pizza_id]],pizzas[],4,TRUE)</f>
        <v>20.25</v>
      </c>
      <c r="G6807" s="1">
        <f>order_details[[#This Row],[Column1]]*order_details[[#This Row],[quantity]]</f>
        <v>20.25</v>
      </c>
      <c r="H6807" s="1">
        <f>SUMIFS(order_details[quantity],order_details[pizza_id],order_details[[#This Row],[order_id]])</f>
        <v>0</v>
      </c>
    </row>
    <row r="6808" spans="1:8" x14ac:dyDescent="0.3">
      <c r="A6808">
        <v>6807</v>
      </c>
      <c r="B6808">
        <v>3006</v>
      </c>
      <c r="C6808" s="1" t="s">
        <v>30</v>
      </c>
      <c r="D6808">
        <v>1</v>
      </c>
      <c r="E6808">
        <f>SUMIFS(order_details[quantity],B6808:B55427,order_details[[#This Row],[order_id]])</f>
        <v>3</v>
      </c>
      <c r="F6808">
        <f>VLOOKUP(order_details[[#This Row],[pizza_id]],pizzas[],4,TRUE)</f>
        <v>20.25</v>
      </c>
      <c r="G6808" s="1">
        <f>order_details[[#This Row],[Column1]]*order_details[[#This Row],[quantity]]</f>
        <v>20.25</v>
      </c>
      <c r="H6808" s="1">
        <f>SUMIFS(order_details[quantity],order_details[pizza_id],order_details[[#This Row],[order_id]])</f>
        <v>0</v>
      </c>
    </row>
    <row r="6809" spans="1:8" x14ac:dyDescent="0.3">
      <c r="A6809">
        <v>6808</v>
      </c>
      <c r="B6809">
        <v>3006</v>
      </c>
      <c r="C6809" s="1" t="s">
        <v>16</v>
      </c>
      <c r="D6809">
        <v>1</v>
      </c>
      <c r="E6809">
        <f>SUMIFS(order_details[quantity],B6809:B55428,order_details[[#This Row],[order_id]])</f>
        <v>2</v>
      </c>
      <c r="F6809">
        <f>VLOOKUP(order_details[[#This Row],[pizza_id]],pizzas[],4,TRUE)</f>
        <v>20.25</v>
      </c>
      <c r="G6809" s="1">
        <f>order_details[[#This Row],[Column1]]*order_details[[#This Row],[quantity]]</f>
        <v>20.25</v>
      </c>
      <c r="H6809" s="1">
        <f>SUMIFS(order_details[quantity],order_details[pizza_id],order_details[[#This Row],[order_id]])</f>
        <v>0</v>
      </c>
    </row>
    <row r="6810" spans="1:8" x14ac:dyDescent="0.3">
      <c r="A6810">
        <v>6809</v>
      </c>
      <c r="B6810">
        <v>3006</v>
      </c>
      <c r="C6810" s="1" t="s">
        <v>28</v>
      </c>
      <c r="D6810">
        <v>1</v>
      </c>
      <c r="E6810">
        <f>SUMIFS(order_details[quantity],B6810:B55429,order_details[[#This Row],[order_id]])</f>
        <v>1</v>
      </c>
      <c r="F6810">
        <f>VLOOKUP(order_details[[#This Row],[pizza_id]],pizzas[],4,TRUE)</f>
        <v>20.25</v>
      </c>
      <c r="G6810" s="1">
        <f>order_details[[#This Row],[Column1]]*order_details[[#This Row],[quantity]]</f>
        <v>20.25</v>
      </c>
      <c r="H6810" s="1">
        <f>SUMIFS(order_details[quantity],order_details[pizza_id],order_details[[#This Row],[order_id]])</f>
        <v>0</v>
      </c>
    </row>
    <row r="6811" spans="1:8" x14ac:dyDescent="0.3">
      <c r="A6811">
        <v>6810</v>
      </c>
      <c r="B6811">
        <v>3007</v>
      </c>
      <c r="C6811" s="1" t="s">
        <v>81</v>
      </c>
      <c r="D6811">
        <v>1</v>
      </c>
      <c r="E6811">
        <f>SUMIFS(order_details[quantity],B6811:B55430,order_details[[#This Row],[order_id]])</f>
        <v>1</v>
      </c>
      <c r="F6811">
        <f>VLOOKUP(order_details[[#This Row],[pizza_id]],pizzas[],4,TRUE)</f>
        <v>21</v>
      </c>
      <c r="G6811" s="1">
        <f>order_details[[#This Row],[Column1]]*order_details[[#This Row],[quantity]]</f>
        <v>21</v>
      </c>
      <c r="H6811" s="1">
        <f>SUMIFS(order_details[quantity],order_details[pizza_id],order_details[[#This Row],[order_id]])</f>
        <v>0</v>
      </c>
    </row>
    <row r="6812" spans="1:8" x14ac:dyDescent="0.3">
      <c r="A6812">
        <v>6811</v>
      </c>
      <c r="B6812">
        <v>3008</v>
      </c>
      <c r="C6812" s="1" t="s">
        <v>26</v>
      </c>
      <c r="D6812">
        <v>1</v>
      </c>
      <c r="E6812">
        <f>SUMIFS(order_details[quantity],B6812:B55431,order_details[[#This Row],[order_id]])</f>
        <v>1</v>
      </c>
      <c r="F6812">
        <f>VLOOKUP(order_details[[#This Row],[pizza_id]],pizzas[],4,TRUE)</f>
        <v>20.25</v>
      </c>
      <c r="G6812" s="1">
        <f>order_details[[#This Row],[Column1]]*order_details[[#This Row],[quantity]]</f>
        <v>20.25</v>
      </c>
      <c r="H6812" s="1">
        <f>SUMIFS(order_details[quantity],order_details[pizza_id],order_details[[#This Row],[order_id]])</f>
        <v>0</v>
      </c>
    </row>
    <row r="6813" spans="1:8" x14ac:dyDescent="0.3">
      <c r="A6813">
        <v>6812</v>
      </c>
      <c r="B6813">
        <v>3009</v>
      </c>
      <c r="C6813" s="1" t="s">
        <v>31</v>
      </c>
      <c r="D6813">
        <v>1</v>
      </c>
      <c r="E6813">
        <f>SUMIFS(order_details[quantity],B6813:B55432,order_details[[#This Row],[order_id]])</f>
        <v>3</v>
      </c>
      <c r="F6813">
        <f>VLOOKUP(order_details[[#This Row],[pizza_id]],pizzas[],4,TRUE)</f>
        <v>20.75</v>
      </c>
      <c r="G6813" s="1">
        <f>order_details[[#This Row],[Column1]]*order_details[[#This Row],[quantity]]</f>
        <v>20.75</v>
      </c>
      <c r="H6813" s="1">
        <f>SUMIFS(order_details[quantity],order_details[pizza_id],order_details[[#This Row],[order_id]])</f>
        <v>0</v>
      </c>
    </row>
    <row r="6814" spans="1:8" x14ac:dyDescent="0.3">
      <c r="A6814">
        <v>6813</v>
      </c>
      <c r="B6814">
        <v>3009</v>
      </c>
      <c r="C6814" s="1" t="s">
        <v>7</v>
      </c>
      <c r="D6814">
        <v>1</v>
      </c>
      <c r="E6814">
        <f>SUMIFS(order_details[quantity],B6814:B55433,order_details[[#This Row],[order_id]])</f>
        <v>2</v>
      </c>
      <c r="F6814">
        <f>VLOOKUP(order_details[[#This Row],[pizza_id]],pizzas[],4,TRUE)</f>
        <v>20.25</v>
      </c>
      <c r="G6814" s="1">
        <f>order_details[[#This Row],[Column1]]*order_details[[#This Row],[quantity]]</f>
        <v>20.25</v>
      </c>
      <c r="H6814" s="1">
        <f>SUMIFS(order_details[quantity],order_details[pizza_id],order_details[[#This Row],[order_id]])</f>
        <v>0</v>
      </c>
    </row>
    <row r="6815" spans="1:8" x14ac:dyDescent="0.3">
      <c r="A6815">
        <v>6814</v>
      </c>
      <c r="B6815">
        <v>3009</v>
      </c>
      <c r="C6815" s="1" t="s">
        <v>20</v>
      </c>
      <c r="D6815">
        <v>1</v>
      </c>
      <c r="E6815">
        <f>SUMIFS(order_details[quantity],B6815:B55434,order_details[[#This Row],[order_id]])</f>
        <v>1</v>
      </c>
      <c r="F6815">
        <f>VLOOKUP(order_details[[#This Row],[pizza_id]],pizzas[],4,TRUE)</f>
        <v>20.25</v>
      </c>
      <c r="G6815" s="1">
        <f>order_details[[#This Row],[Column1]]*order_details[[#This Row],[quantity]]</f>
        <v>20.25</v>
      </c>
      <c r="H6815" s="1">
        <f>SUMIFS(order_details[quantity],order_details[pizza_id],order_details[[#This Row],[order_id]])</f>
        <v>0</v>
      </c>
    </row>
    <row r="6816" spans="1:8" x14ac:dyDescent="0.3">
      <c r="A6816">
        <v>6815</v>
      </c>
      <c r="B6816">
        <v>3010</v>
      </c>
      <c r="C6816" s="1" t="s">
        <v>87</v>
      </c>
      <c r="D6816">
        <v>1</v>
      </c>
      <c r="E6816">
        <f>SUMIFS(order_details[quantity],B6816:B55435,order_details[[#This Row],[order_id]])</f>
        <v>3</v>
      </c>
      <c r="F6816">
        <f>VLOOKUP(order_details[[#This Row],[pizza_id]],pizzas[],4,TRUE)</f>
        <v>20.75</v>
      </c>
      <c r="G6816" s="1">
        <f>order_details[[#This Row],[Column1]]*order_details[[#This Row],[quantity]]</f>
        <v>20.75</v>
      </c>
      <c r="H6816" s="1">
        <f>SUMIFS(order_details[quantity],order_details[pizza_id],order_details[[#This Row],[order_id]])</f>
        <v>0</v>
      </c>
    </row>
    <row r="6817" spans="1:8" x14ac:dyDescent="0.3">
      <c r="A6817">
        <v>6816</v>
      </c>
      <c r="B6817">
        <v>3010</v>
      </c>
      <c r="C6817" s="1" t="s">
        <v>26</v>
      </c>
      <c r="D6817">
        <v>1</v>
      </c>
      <c r="E6817">
        <f>SUMIFS(order_details[quantity],B6817:B55436,order_details[[#This Row],[order_id]])</f>
        <v>2</v>
      </c>
      <c r="F6817">
        <f>VLOOKUP(order_details[[#This Row],[pizza_id]],pizzas[],4,TRUE)</f>
        <v>20.25</v>
      </c>
      <c r="G6817" s="1">
        <f>order_details[[#This Row],[Column1]]*order_details[[#This Row],[quantity]]</f>
        <v>20.25</v>
      </c>
      <c r="H6817" s="1">
        <f>SUMIFS(order_details[quantity],order_details[pizza_id],order_details[[#This Row],[order_id]])</f>
        <v>0</v>
      </c>
    </row>
    <row r="6818" spans="1:8" x14ac:dyDescent="0.3">
      <c r="A6818">
        <v>6817</v>
      </c>
      <c r="B6818">
        <v>3010</v>
      </c>
      <c r="C6818" s="1" t="s">
        <v>4</v>
      </c>
      <c r="D6818">
        <v>1</v>
      </c>
      <c r="E6818">
        <f>SUMIFS(order_details[quantity],B6818:B55437,order_details[[#This Row],[order_id]])</f>
        <v>1</v>
      </c>
      <c r="F6818">
        <f>VLOOKUP(order_details[[#This Row],[pizza_id]],pizzas[],4,TRUE)</f>
        <v>20.25</v>
      </c>
      <c r="G6818" s="1">
        <f>order_details[[#This Row],[Column1]]*order_details[[#This Row],[quantity]]</f>
        <v>20.25</v>
      </c>
      <c r="H6818" s="1">
        <f>SUMIFS(order_details[quantity],order_details[pizza_id],order_details[[#This Row],[order_id]])</f>
        <v>0</v>
      </c>
    </row>
    <row r="6819" spans="1:8" x14ac:dyDescent="0.3">
      <c r="A6819">
        <v>6818</v>
      </c>
      <c r="B6819">
        <v>3011</v>
      </c>
      <c r="C6819" s="1" t="s">
        <v>80</v>
      </c>
      <c r="D6819">
        <v>1</v>
      </c>
      <c r="E6819">
        <f>SUMIFS(order_details[quantity],B6819:B55438,order_details[[#This Row],[order_id]])</f>
        <v>1</v>
      </c>
      <c r="F6819">
        <f>VLOOKUP(order_details[[#This Row],[pizza_id]],pizzas[],4,TRUE)</f>
        <v>20.25</v>
      </c>
      <c r="G6819" s="1">
        <f>order_details[[#This Row],[Column1]]*order_details[[#This Row],[quantity]]</f>
        <v>20.25</v>
      </c>
      <c r="H6819" s="1">
        <f>SUMIFS(order_details[quantity],order_details[pizza_id],order_details[[#This Row],[order_id]])</f>
        <v>0</v>
      </c>
    </row>
    <row r="6820" spans="1:8" x14ac:dyDescent="0.3">
      <c r="A6820">
        <v>6819</v>
      </c>
      <c r="B6820">
        <v>3012</v>
      </c>
      <c r="C6820" s="1" t="s">
        <v>78</v>
      </c>
      <c r="D6820">
        <v>2</v>
      </c>
      <c r="E6820">
        <f>SUMIFS(order_details[quantity],B6820:B55439,order_details[[#This Row],[order_id]])</f>
        <v>4</v>
      </c>
      <c r="F6820">
        <f>VLOOKUP(order_details[[#This Row],[pizza_id]],pizzas[],4,TRUE)</f>
        <v>20.25</v>
      </c>
      <c r="G6820" s="1">
        <f>order_details[[#This Row],[Column1]]*order_details[[#This Row],[quantity]]</f>
        <v>40.5</v>
      </c>
      <c r="H6820" s="1">
        <f>SUMIFS(order_details[quantity],order_details[pizza_id],order_details[[#This Row],[order_id]])</f>
        <v>0</v>
      </c>
    </row>
    <row r="6821" spans="1:8" x14ac:dyDescent="0.3">
      <c r="A6821">
        <v>6820</v>
      </c>
      <c r="B6821">
        <v>3012</v>
      </c>
      <c r="C6821" s="1" t="s">
        <v>85</v>
      </c>
      <c r="D6821">
        <v>1</v>
      </c>
      <c r="E6821">
        <f>SUMIFS(order_details[quantity],B6821:B55440,order_details[[#This Row],[order_id]])</f>
        <v>3</v>
      </c>
      <c r="F6821">
        <f>VLOOKUP(order_details[[#This Row],[pizza_id]],pizzas[],4,TRUE)</f>
        <v>20.25</v>
      </c>
      <c r="G6821" s="1">
        <f>order_details[[#This Row],[Column1]]*order_details[[#This Row],[quantity]]</f>
        <v>20.25</v>
      </c>
      <c r="H6821" s="1">
        <f>SUMIFS(order_details[quantity],order_details[pizza_id],order_details[[#This Row],[order_id]])</f>
        <v>0</v>
      </c>
    </row>
    <row r="6822" spans="1:8" x14ac:dyDescent="0.3">
      <c r="A6822">
        <v>6821</v>
      </c>
      <c r="B6822">
        <v>3012</v>
      </c>
      <c r="C6822" s="1" t="s">
        <v>46</v>
      </c>
      <c r="D6822">
        <v>1</v>
      </c>
      <c r="E6822">
        <f>SUMIFS(order_details[quantity],B6822:B55441,order_details[[#This Row],[order_id]])</f>
        <v>2</v>
      </c>
      <c r="F6822">
        <f>VLOOKUP(order_details[[#This Row],[pizza_id]],pizzas[],4,TRUE)</f>
        <v>20.25</v>
      </c>
      <c r="G6822" s="1">
        <f>order_details[[#This Row],[Column1]]*order_details[[#This Row],[quantity]]</f>
        <v>20.25</v>
      </c>
      <c r="H6822" s="1">
        <f>SUMIFS(order_details[quantity],order_details[pizza_id],order_details[[#This Row],[order_id]])</f>
        <v>0</v>
      </c>
    </row>
    <row r="6823" spans="1:8" x14ac:dyDescent="0.3">
      <c r="A6823">
        <v>6822</v>
      </c>
      <c r="B6823">
        <v>3012</v>
      </c>
      <c r="C6823" s="1" t="s">
        <v>20</v>
      </c>
      <c r="D6823">
        <v>1</v>
      </c>
      <c r="E6823">
        <f>SUMIFS(order_details[quantity],B6823:B55442,order_details[[#This Row],[order_id]])</f>
        <v>1</v>
      </c>
      <c r="F6823">
        <f>VLOOKUP(order_details[[#This Row],[pizza_id]],pizzas[],4,TRUE)</f>
        <v>20.25</v>
      </c>
      <c r="G6823" s="1">
        <f>order_details[[#This Row],[Column1]]*order_details[[#This Row],[quantity]]</f>
        <v>20.25</v>
      </c>
      <c r="H6823" s="1">
        <f>SUMIFS(order_details[quantity],order_details[pizza_id],order_details[[#This Row],[order_id]])</f>
        <v>0</v>
      </c>
    </row>
    <row r="6824" spans="1:8" x14ac:dyDescent="0.3">
      <c r="A6824">
        <v>6823</v>
      </c>
      <c r="B6824">
        <v>3013</v>
      </c>
      <c r="C6824" s="1" t="s">
        <v>24</v>
      </c>
      <c r="D6824">
        <v>1</v>
      </c>
      <c r="E6824">
        <f>SUMIFS(order_details[quantity],B6824:B55443,order_details[[#This Row],[order_id]])</f>
        <v>1</v>
      </c>
      <c r="F6824">
        <f>VLOOKUP(order_details[[#This Row],[pizza_id]],pizzas[],4,TRUE)</f>
        <v>20.25</v>
      </c>
      <c r="G6824" s="1">
        <f>order_details[[#This Row],[Column1]]*order_details[[#This Row],[quantity]]</f>
        <v>20.25</v>
      </c>
      <c r="H6824" s="1">
        <f>SUMIFS(order_details[quantity],order_details[pizza_id],order_details[[#This Row],[order_id]])</f>
        <v>0</v>
      </c>
    </row>
    <row r="6825" spans="1:8" x14ac:dyDescent="0.3">
      <c r="A6825">
        <v>6824</v>
      </c>
      <c r="B6825">
        <v>3014</v>
      </c>
      <c r="C6825" s="1" t="s">
        <v>31</v>
      </c>
      <c r="D6825">
        <v>1</v>
      </c>
      <c r="E6825">
        <f>SUMIFS(order_details[quantity],B6825:B55444,order_details[[#This Row],[order_id]])</f>
        <v>4</v>
      </c>
      <c r="F6825">
        <f>VLOOKUP(order_details[[#This Row],[pizza_id]],pizzas[],4,TRUE)</f>
        <v>20.75</v>
      </c>
      <c r="G6825" s="1">
        <f>order_details[[#This Row],[Column1]]*order_details[[#This Row],[quantity]]</f>
        <v>20.75</v>
      </c>
      <c r="H6825" s="1">
        <f>SUMIFS(order_details[quantity],order_details[pizza_id],order_details[[#This Row],[order_id]])</f>
        <v>0</v>
      </c>
    </row>
    <row r="6826" spans="1:8" x14ac:dyDescent="0.3">
      <c r="A6826">
        <v>6825</v>
      </c>
      <c r="B6826">
        <v>3014</v>
      </c>
      <c r="C6826" s="1" t="s">
        <v>64</v>
      </c>
      <c r="D6826">
        <v>1</v>
      </c>
      <c r="E6826">
        <f>SUMIFS(order_details[quantity],B6826:B55445,order_details[[#This Row],[order_id]])</f>
        <v>3</v>
      </c>
      <c r="F6826">
        <f>VLOOKUP(order_details[[#This Row],[pizza_id]],pizzas[],4,TRUE)</f>
        <v>20.25</v>
      </c>
      <c r="G6826" s="1">
        <f>order_details[[#This Row],[Column1]]*order_details[[#This Row],[quantity]]</f>
        <v>20.25</v>
      </c>
      <c r="H6826" s="1">
        <f>SUMIFS(order_details[quantity],order_details[pizza_id],order_details[[#This Row],[order_id]])</f>
        <v>0</v>
      </c>
    </row>
    <row r="6827" spans="1:8" x14ac:dyDescent="0.3">
      <c r="A6827">
        <v>6826</v>
      </c>
      <c r="B6827">
        <v>3014</v>
      </c>
      <c r="C6827" s="1" t="s">
        <v>47</v>
      </c>
      <c r="D6827">
        <v>2</v>
      </c>
      <c r="E6827">
        <f>SUMIFS(order_details[quantity],B6827:B55446,order_details[[#This Row],[order_id]])</f>
        <v>2</v>
      </c>
      <c r="F6827">
        <f>VLOOKUP(order_details[[#This Row],[pizza_id]],pizzas[],4,TRUE)</f>
        <v>20.25</v>
      </c>
      <c r="G6827" s="1">
        <f>order_details[[#This Row],[Column1]]*order_details[[#This Row],[quantity]]</f>
        <v>40.5</v>
      </c>
      <c r="H6827" s="1">
        <f>SUMIFS(order_details[quantity],order_details[pizza_id],order_details[[#This Row],[order_id]])</f>
        <v>0</v>
      </c>
    </row>
    <row r="6828" spans="1:8" x14ac:dyDescent="0.3">
      <c r="A6828">
        <v>6827</v>
      </c>
      <c r="B6828">
        <v>3014</v>
      </c>
      <c r="C6828" s="1" t="s">
        <v>24</v>
      </c>
      <c r="D6828">
        <v>1</v>
      </c>
      <c r="E6828">
        <f>SUMIFS(order_details[quantity],B6828:B55447,order_details[[#This Row],[order_id]])</f>
        <v>1</v>
      </c>
      <c r="F6828">
        <f>VLOOKUP(order_details[[#This Row],[pizza_id]],pizzas[],4,TRUE)</f>
        <v>20.25</v>
      </c>
      <c r="G6828" s="1">
        <f>order_details[[#This Row],[Column1]]*order_details[[#This Row],[quantity]]</f>
        <v>20.25</v>
      </c>
      <c r="H6828" s="1">
        <f>SUMIFS(order_details[quantity],order_details[pizza_id],order_details[[#This Row],[order_id]])</f>
        <v>0</v>
      </c>
    </row>
    <row r="6829" spans="1:8" x14ac:dyDescent="0.3">
      <c r="A6829">
        <v>6828</v>
      </c>
      <c r="B6829">
        <v>3015</v>
      </c>
      <c r="C6829" s="1" t="s">
        <v>45</v>
      </c>
      <c r="D6829">
        <v>1</v>
      </c>
      <c r="E6829">
        <f>SUMIFS(order_details[quantity],B6829:B55448,order_details[[#This Row],[order_id]])</f>
        <v>1</v>
      </c>
      <c r="F6829">
        <f>VLOOKUP(order_details[[#This Row],[pizza_id]],pizzas[],4,TRUE)</f>
        <v>20.75</v>
      </c>
      <c r="G6829" s="1">
        <f>order_details[[#This Row],[Column1]]*order_details[[#This Row],[quantity]]</f>
        <v>20.75</v>
      </c>
      <c r="H6829" s="1">
        <f>SUMIFS(order_details[quantity],order_details[pizza_id],order_details[[#This Row],[order_id]])</f>
        <v>0</v>
      </c>
    </row>
    <row r="6830" spans="1:8" x14ac:dyDescent="0.3">
      <c r="A6830">
        <v>6829</v>
      </c>
      <c r="B6830">
        <v>3016</v>
      </c>
      <c r="C6830" s="1" t="s">
        <v>53</v>
      </c>
      <c r="D6830">
        <v>1</v>
      </c>
      <c r="E6830">
        <f>SUMIFS(order_details[quantity],B6830:B55449,order_details[[#This Row],[order_id]])</f>
        <v>2</v>
      </c>
      <c r="F6830">
        <f>VLOOKUP(order_details[[#This Row],[pizza_id]],pizzas[],4,TRUE)</f>
        <v>20.25</v>
      </c>
      <c r="G6830" s="1">
        <f>order_details[[#This Row],[Column1]]*order_details[[#This Row],[quantity]]</f>
        <v>20.25</v>
      </c>
      <c r="H6830" s="1">
        <f>SUMIFS(order_details[quantity],order_details[pizza_id],order_details[[#This Row],[order_id]])</f>
        <v>0</v>
      </c>
    </row>
    <row r="6831" spans="1:8" x14ac:dyDescent="0.3">
      <c r="A6831">
        <v>6830</v>
      </c>
      <c r="B6831">
        <v>3016</v>
      </c>
      <c r="C6831" s="1" t="s">
        <v>46</v>
      </c>
      <c r="D6831">
        <v>1</v>
      </c>
      <c r="E6831">
        <f>SUMIFS(order_details[quantity],B6831:B55450,order_details[[#This Row],[order_id]])</f>
        <v>1</v>
      </c>
      <c r="F6831">
        <f>VLOOKUP(order_details[[#This Row],[pizza_id]],pizzas[],4,TRUE)</f>
        <v>20.25</v>
      </c>
      <c r="G6831" s="1">
        <f>order_details[[#This Row],[Column1]]*order_details[[#This Row],[quantity]]</f>
        <v>20.25</v>
      </c>
      <c r="H6831" s="1">
        <f>SUMIFS(order_details[quantity],order_details[pizza_id],order_details[[#This Row],[order_id]])</f>
        <v>0</v>
      </c>
    </row>
    <row r="6832" spans="1:8" x14ac:dyDescent="0.3">
      <c r="A6832">
        <v>6831</v>
      </c>
      <c r="B6832">
        <v>3017</v>
      </c>
      <c r="C6832" s="1" t="s">
        <v>6</v>
      </c>
      <c r="D6832">
        <v>1</v>
      </c>
      <c r="E6832">
        <f>SUMIFS(order_details[quantity],B6832:B55451,order_details[[#This Row],[order_id]])</f>
        <v>1</v>
      </c>
      <c r="F6832">
        <f>VLOOKUP(order_details[[#This Row],[pizza_id]],pizzas[],4,TRUE)</f>
        <v>18.5</v>
      </c>
      <c r="G6832" s="1">
        <f>order_details[[#This Row],[Column1]]*order_details[[#This Row],[quantity]]</f>
        <v>18.5</v>
      </c>
      <c r="H6832" s="1">
        <f>SUMIFS(order_details[quantity],order_details[pizza_id],order_details[[#This Row],[order_id]])</f>
        <v>0</v>
      </c>
    </row>
    <row r="6833" spans="1:8" x14ac:dyDescent="0.3">
      <c r="A6833">
        <v>6832</v>
      </c>
      <c r="B6833">
        <v>3018</v>
      </c>
      <c r="C6833" s="1" t="s">
        <v>35</v>
      </c>
      <c r="D6833">
        <v>1</v>
      </c>
      <c r="E6833">
        <f>SUMIFS(order_details[quantity],B6833:B55452,order_details[[#This Row],[order_id]])</f>
        <v>7</v>
      </c>
      <c r="F6833">
        <f>VLOOKUP(order_details[[#This Row],[pizza_id]],pizzas[],4,TRUE)</f>
        <v>20.25</v>
      </c>
      <c r="G6833" s="1">
        <f>order_details[[#This Row],[Column1]]*order_details[[#This Row],[quantity]]</f>
        <v>20.25</v>
      </c>
      <c r="H6833" s="1">
        <f>SUMIFS(order_details[quantity],order_details[pizza_id],order_details[[#This Row],[order_id]])</f>
        <v>0</v>
      </c>
    </row>
    <row r="6834" spans="1:8" x14ac:dyDescent="0.3">
      <c r="A6834">
        <v>6833</v>
      </c>
      <c r="B6834">
        <v>3018</v>
      </c>
      <c r="C6834" s="1" t="s">
        <v>30</v>
      </c>
      <c r="D6834">
        <v>1</v>
      </c>
      <c r="E6834">
        <f>SUMIFS(order_details[quantity],B6834:B55453,order_details[[#This Row],[order_id]])</f>
        <v>6</v>
      </c>
      <c r="F6834">
        <f>VLOOKUP(order_details[[#This Row],[pizza_id]],pizzas[],4,TRUE)</f>
        <v>20.25</v>
      </c>
      <c r="G6834" s="1">
        <f>order_details[[#This Row],[Column1]]*order_details[[#This Row],[quantity]]</f>
        <v>20.25</v>
      </c>
      <c r="H6834" s="1">
        <f>SUMIFS(order_details[quantity],order_details[pizza_id],order_details[[#This Row],[order_id]])</f>
        <v>0</v>
      </c>
    </row>
    <row r="6835" spans="1:8" x14ac:dyDescent="0.3">
      <c r="A6835">
        <v>6834</v>
      </c>
      <c r="B6835">
        <v>3018</v>
      </c>
      <c r="C6835" s="1" t="s">
        <v>36</v>
      </c>
      <c r="D6835">
        <v>1</v>
      </c>
      <c r="E6835">
        <f>SUMIFS(order_details[quantity],B6835:B55454,order_details[[#This Row],[order_id]])</f>
        <v>5</v>
      </c>
      <c r="F6835">
        <f>VLOOKUP(order_details[[#This Row],[pizza_id]],pizzas[],4,TRUE)</f>
        <v>17.95</v>
      </c>
      <c r="G6835" s="1">
        <f>order_details[[#This Row],[Column1]]*order_details[[#This Row],[quantity]]</f>
        <v>17.95</v>
      </c>
      <c r="H6835" s="1">
        <f>SUMIFS(order_details[quantity],order_details[pizza_id],order_details[[#This Row],[order_id]])</f>
        <v>0</v>
      </c>
    </row>
    <row r="6836" spans="1:8" x14ac:dyDescent="0.3">
      <c r="A6836">
        <v>6835</v>
      </c>
      <c r="B6836">
        <v>3018</v>
      </c>
      <c r="C6836" s="1" t="s">
        <v>68</v>
      </c>
      <c r="D6836">
        <v>1</v>
      </c>
      <c r="E6836">
        <f>SUMIFS(order_details[quantity],B6836:B55455,order_details[[#This Row],[order_id]])</f>
        <v>4</v>
      </c>
      <c r="F6836">
        <f>VLOOKUP(order_details[[#This Row],[pizza_id]],pizzas[],4,TRUE)</f>
        <v>20.25</v>
      </c>
      <c r="G6836" s="1">
        <f>order_details[[#This Row],[Column1]]*order_details[[#This Row],[quantity]]</f>
        <v>20.25</v>
      </c>
      <c r="H6836" s="1">
        <f>SUMIFS(order_details[quantity],order_details[pizza_id],order_details[[#This Row],[order_id]])</f>
        <v>0</v>
      </c>
    </row>
    <row r="6837" spans="1:8" x14ac:dyDescent="0.3">
      <c r="A6837">
        <v>6836</v>
      </c>
      <c r="B6837">
        <v>3018</v>
      </c>
      <c r="C6837" s="1" t="s">
        <v>41</v>
      </c>
      <c r="D6837">
        <v>1</v>
      </c>
      <c r="E6837">
        <f>SUMIFS(order_details[quantity],B6837:B55456,order_details[[#This Row],[order_id]])</f>
        <v>3</v>
      </c>
      <c r="F6837">
        <f>VLOOKUP(order_details[[#This Row],[pizza_id]],pizzas[],4,TRUE)</f>
        <v>20.25</v>
      </c>
      <c r="G6837" s="1">
        <f>order_details[[#This Row],[Column1]]*order_details[[#This Row],[quantity]]</f>
        <v>20.25</v>
      </c>
      <c r="H6837" s="1">
        <f>SUMIFS(order_details[quantity],order_details[pizza_id],order_details[[#This Row],[order_id]])</f>
        <v>0</v>
      </c>
    </row>
    <row r="6838" spans="1:8" x14ac:dyDescent="0.3">
      <c r="A6838">
        <v>6837</v>
      </c>
      <c r="B6838">
        <v>3018</v>
      </c>
      <c r="C6838" s="1" t="s">
        <v>40</v>
      </c>
      <c r="D6838">
        <v>1</v>
      </c>
      <c r="E6838">
        <f>SUMIFS(order_details[quantity],B6838:B55457,order_details[[#This Row],[order_id]])</f>
        <v>2</v>
      </c>
      <c r="F6838">
        <f>VLOOKUP(order_details[[#This Row],[pizza_id]],pizzas[],4,TRUE)</f>
        <v>20.25</v>
      </c>
      <c r="G6838" s="1">
        <f>order_details[[#This Row],[Column1]]*order_details[[#This Row],[quantity]]</f>
        <v>20.25</v>
      </c>
      <c r="H6838" s="1">
        <f>SUMIFS(order_details[quantity],order_details[pizza_id],order_details[[#This Row],[order_id]])</f>
        <v>0</v>
      </c>
    </row>
    <row r="6839" spans="1:8" x14ac:dyDescent="0.3">
      <c r="A6839">
        <v>6838</v>
      </c>
      <c r="B6839">
        <v>3018</v>
      </c>
      <c r="C6839" s="1" t="s">
        <v>90</v>
      </c>
      <c r="D6839">
        <v>1</v>
      </c>
      <c r="E6839">
        <f>SUMIFS(order_details[quantity],B6839:B55458,order_details[[#This Row],[order_id]])</f>
        <v>1</v>
      </c>
      <c r="F6839">
        <f>VLOOKUP(order_details[[#This Row],[pizza_id]],pizzas[],4,TRUE)</f>
        <v>20.25</v>
      </c>
      <c r="G6839" s="1">
        <f>order_details[[#This Row],[Column1]]*order_details[[#This Row],[quantity]]</f>
        <v>20.25</v>
      </c>
      <c r="H6839" s="1">
        <f>SUMIFS(order_details[quantity],order_details[pizza_id],order_details[[#This Row],[order_id]])</f>
        <v>0</v>
      </c>
    </row>
    <row r="6840" spans="1:8" x14ac:dyDescent="0.3">
      <c r="A6840">
        <v>6839</v>
      </c>
      <c r="B6840">
        <v>3019</v>
      </c>
      <c r="C6840" s="1" t="s">
        <v>12</v>
      </c>
      <c r="D6840">
        <v>1</v>
      </c>
      <c r="E6840">
        <f>SUMIFS(order_details[quantity],B6840:B55459,order_details[[#This Row],[order_id]])</f>
        <v>1</v>
      </c>
      <c r="F6840">
        <f>VLOOKUP(order_details[[#This Row],[pizza_id]],pizzas[],4,TRUE)</f>
        <v>20.75</v>
      </c>
      <c r="G6840" s="1">
        <f>order_details[[#This Row],[Column1]]*order_details[[#This Row],[quantity]]</f>
        <v>20.75</v>
      </c>
      <c r="H6840" s="1">
        <f>SUMIFS(order_details[quantity],order_details[pizza_id],order_details[[#This Row],[order_id]])</f>
        <v>0</v>
      </c>
    </row>
    <row r="6841" spans="1:8" x14ac:dyDescent="0.3">
      <c r="A6841">
        <v>6840</v>
      </c>
      <c r="B6841">
        <v>3020</v>
      </c>
      <c r="C6841" s="1" t="s">
        <v>14</v>
      </c>
      <c r="D6841">
        <v>1</v>
      </c>
      <c r="E6841">
        <f>SUMIFS(order_details[quantity],B6841:B55460,order_details[[#This Row],[order_id]])</f>
        <v>1</v>
      </c>
      <c r="F6841">
        <f>VLOOKUP(order_details[[#This Row],[pizza_id]],pizzas[],4,TRUE)</f>
        <v>20.25</v>
      </c>
      <c r="G6841" s="1">
        <f>order_details[[#This Row],[Column1]]*order_details[[#This Row],[quantity]]</f>
        <v>20.25</v>
      </c>
      <c r="H6841" s="1">
        <f>SUMIFS(order_details[quantity],order_details[pizza_id],order_details[[#This Row],[order_id]])</f>
        <v>0</v>
      </c>
    </row>
    <row r="6842" spans="1:8" x14ac:dyDescent="0.3">
      <c r="A6842">
        <v>6841</v>
      </c>
      <c r="B6842">
        <v>3021</v>
      </c>
      <c r="C6842" s="1" t="s">
        <v>9</v>
      </c>
      <c r="D6842">
        <v>1</v>
      </c>
      <c r="E6842">
        <f>SUMIFS(order_details[quantity],B6842:B55461,order_details[[#This Row],[order_id]])</f>
        <v>1</v>
      </c>
      <c r="F6842">
        <f>VLOOKUP(order_details[[#This Row],[pizza_id]],pizzas[],4,TRUE)</f>
        <v>20.25</v>
      </c>
      <c r="G6842" s="1">
        <f>order_details[[#This Row],[Column1]]*order_details[[#This Row],[quantity]]</f>
        <v>20.25</v>
      </c>
      <c r="H6842" s="1">
        <f>SUMIFS(order_details[quantity],order_details[pizza_id],order_details[[#This Row],[order_id]])</f>
        <v>0</v>
      </c>
    </row>
    <row r="6843" spans="1:8" x14ac:dyDescent="0.3">
      <c r="A6843">
        <v>6842</v>
      </c>
      <c r="B6843">
        <v>3022</v>
      </c>
      <c r="C6843" s="1" t="s">
        <v>35</v>
      </c>
      <c r="D6843">
        <v>1</v>
      </c>
      <c r="E6843">
        <f>SUMIFS(order_details[quantity],B6843:B55462,order_details[[#This Row],[order_id]])</f>
        <v>4</v>
      </c>
      <c r="F6843">
        <f>VLOOKUP(order_details[[#This Row],[pizza_id]],pizzas[],4,TRUE)</f>
        <v>20.25</v>
      </c>
      <c r="G6843" s="1">
        <f>order_details[[#This Row],[Column1]]*order_details[[#This Row],[quantity]]</f>
        <v>20.25</v>
      </c>
      <c r="H6843" s="1">
        <f>SUMIFS(order_details[quantity],order_details[pizza_id],order_details[[#This Row],[order_id]])</f>
        <v>0</v>
      </c>
    </row>
    <row r="6844" spans="1:8" x14ac:dyDescent="0.3">
      <c r="A6844">
        <v>6843</v>
      </c>
      <c r="B6844">
        <v>3022</v>
      </c>
      <c r="C6844" s="1" t="s">
        <v>27</v>
      </c>
      <c r="D6844">
        <v>1</v>
      </c>
      <c r="E6844">
        <f>SUMIFS(order_details[quantity],B6844:B55463,order_details[[#This Row],[order_id]])</f>
        <v>3</v>
      </c>
      <c r="F6844">
        <f>VLOOKUP(order_details[[#This Row],[pizza_id]],pizzas[],4,TRUE)</f>
        <v>20.25</v>
      </c>
      <c r="G6844" s="1">
        <f>order_details[[#This Row],[Column1]]*order_details[[#This Row],[quantity]]</f>
        <v>20.25</v>
      </c>
      <c r="H6844" s="1">
        <f>SUMIFS(order_details[quantity],order_details[pizza_id],order_details[[#This Row],[order_id]])</f>
        <v>0</v>
      </c>
    </row>
    <row r="6845" spans="1:8" x14ac:dyDescent="0.3">
      <c r="A6845">
        <v>6844</v>
      </c>
      <c r="B6845">
        <v>3022</v>
      </c>
      <c r="C6845" s="1" t="s">
        <v>50</v>
      </c>
      <c r="D6845">
        <v>1</v>
      </c>
      <c r="E6845">
        <f>SUMIFS(order_details[quantity],B6845:B55464,order_details[[#This Row],[order_id]])</f>
        <v>2</v>
      </c>
      <c r="F6845">
        <f>VLOOKUP(order_details[[#This Row],[pizza_id]],pizzas[],4,TRUE)</f>
        <v>20.25</v>
      </c>
      <c r="G6845" s="1">
        <f>order_details[[#This Row],[Column1]]*order_details[[#This Row],[quantity]]</f>
        <v>20.25</v>
      </c>
      <c r="H6845" s="1">
        <f>SUMIFS(order_details[quantity],order_details[pizza_id],order_details[[#This Row],[order_id]])</f>
        <v>0</v>
      </c>
    </row>
    <row r="6846" spans="1:8" x14ac:dyDescent="0.3">
      <c r="A6846">
        <v>6845</v>
      </c>
      <c r="B6846">
        <v>3022</v>
      </c>
      <c r="C6846" s="1" t="s">
        <v>76</v>
      </c>
      <c r="D6846">
        <v>1</v>
      </c>
      <c r="E6846">
        <f>SUMIFS(order_details[quantity],B6846:B55465,order_details[[#This Row],[order_id]])</f>
        <v>1</v>
      </c>
      <c r="F6846">
        <f>VLOOKUP(order_details[[#This Row],[pizza_id]],pizzas[],4,TRUE)</f>
        <v>16</v>
      </c>
      <c r="G6846" s="1">
        <f>order_details[[#This Row],[Column1]]*order_details[[#This Row],[quantity]]</f>
        <v>16</v>
      </c>
      <c r="H6846" s="1">
        <f>SUMIFS(order_details[quantity],order_details[pizza_id],order_details[[#This Row],[order_id]])</f>
        <v>0</v>
      </c>
    </row>
    <row r="6847" spans="1:8" x14ac:dyDescent="0.3">
      <c r="A6847">
        <v>6846</v>
      </c>
      <c r="B6847">
        <v>3023</v>
      </c>
      <c r="C6847" s="1" t="s">
        <v>56</v>
      </c>
      <c r="D6847">
        <v>1</v>
      </c>
      <c r="E6847">
        <f>SUMIFS(order_details[quantity],B6847:B55466,order_details[[#This Row],[order_id]])</f>
        <v>2</v>
      </c>
      <c r="F6847">
        <f>VLOOKUP(order_details[[#This Row],[pizza_id]],pizzas[],4,TRUE)</f>
        <v>20.25</v>
      </c>
      <c r="G6847" s="1">
        <f>order_details[[#This Row],[Column1]]*order_details[[#This Row],[quantity]]</f>
        <v>20.25</v>
      </c>
      <c r="H6847" s="1">
        <f>SUMIFS(order_details[quantity],order_details[pizza_id],order_details[[#This Row],[order_id]])</f>
        <v>0</v>
      </c>
    </row>
    <row r="6848" spans="1:8" x14ac:dyDescent="0.3">
      <c r="A6848">
        <v>6847</v>
      </c>
      <c r="B6848">
        <v>3023</v>
      </c>
      <c r="C6848" s="1" t="s">
        <v>71</v>
      </c>
      <c r="D6848">
        <v>1</v>
      </c>
      <c r="E6848">
        <f>SUMIFS(order_details[quantity],B6848:B55467,order_details[[#This Row],[order_id]])</f>
        <v>1</v>
      </c>
      <c r="F6848">
        <f>VLOOKUP(order_details[[#This Row],[pizza_id]],pizzas[],4,TRUE)</f>
        <v>20.25</v>
      </c>
      <c r="G6848" s="1">
        <f>order_details[[#This Row],[Column1]]*order_details[[#This Row],[quantity]]</f>
        <v>20.25</v>
      </c>
      <c r="H6848" s="1">
        <f>SUMIFS(order_details[quantity],order_details[pizza_id],order_details[[#This Row],[order_id]])</f>
        <v>0</v>
      </c>
    </row>
    <row r="6849" spans="1:8" x14ac:dyDescent="0.3">
      <c r="A6849">
        <v>6848</v>
      </c>
      <c r="B6849">
        <v>3024</v>
      </c>
      <c r="C6849" s="1" t="s">
        <v>12</v>
      </c>
      <c r="D6849">
        <v>1</v>
      </c>
      <c r="E6849">
        <f>SUMIFS(order_details[quantity],B6849:B55468,order_details[[#This Row],[order_id]])</f>
        <v>1</v>
      </c>
      <c r="F6849">
        <f>VLOOKUP(order_details[[#This Row],[pizza_id]],pizzas[],4,TRUE)</f>
        <v>20.75</v>
      </c>
      <c r="G6849" s="1">
        <f>order_details[[#This Row],[Column1]]*order_details[[#This Row],[quantity]]</f>
        <v>20.75</v>
      </c>
      <c r="H6849" s="1">
        <f>SUMIFS(order_details[quantity],order_details[pizza_id],order_details[[#This Row],[order_id]])</f>
        <v>0</v>
      </c>
    </row>
    <row r="6850" spans="1:8" x14ac:dyDescent="0.3">
      <c r="A6850">
        <v>6849</v>
      </c>
      <c r="B6850">
        <v>3025</v>
      </c>
      <c r="C6850" s="1" t="s">
        <v>31</v>
      </c>
      <c r="D6850">
        <v>1</v>
      </c>
      <c r="E6850">
        <f>SUMIFS(order_details[quantity],B6850:B55469,order_details[[#This Row],[order_id]])</f>
        <v>1</v>
      </c>
      <c r="F6850">
        <f>VLOOKUP(order_details[[#This Row],[pizza_id]],pizzas[],4,TRUE)</f>
        <v>20.75</v>
      </c>
      <c r="G6850" s="1">
        <f>order_details[[#This Row],[Column1]]*order_details[[#This Row],[quantity]]</f>
        <v>20.75</v>
      </c>
      <c r="H6850" s="1">
        <f>SUMIFS(order_details[quantity],order_details[pizza_id],order_details[[#This Row],[order_id]])</f>
        <v>0</v>
      </c>
    </row>
    <row r="6851" spans="1:8" x14ac:dyDescent="0.3">
      <c r="A6851">
        <v>6850</v>
      </c>
      <c r="B6851">
        <v>3026</v>
      </c>
      <c r="C6851" s="1" t="s">
        <v>29</v>
      </c>
      <c r="D6851">
        <v>1</v>
      </c>
      <c r="E6851">
        <f>SUMIFS(order_details[quantity],B6851:B55470,order_details[[#This Row],[order_id]])</f>
        <v>4</v>
      </c>
      <c r="F6851">
        <f>VLOOKUP(order_details[[#This Row],[pizza_id]],pizzas[],4,TRUE)</f>
        <v>20.25</v>
      </c>
      <c r="G6851" s="1">
        <f>order_details[[#This Row],[Column1]]*order_details[[#This Row],[quantity]]</f>
        <v>20.25</v>
      </c>
      <c r="H6851" s="1">
        <f>SUMIFS(order_details[quantity],order_details[pizza_id],order_details[[#This Row],[order_id]])</f>
        <v>0</v>
      </c>
    </row>
    <row r="6852" spans="1:8" x14ac:dyDescent="0.3">
      <c r="A6852">
        <v>6851</v>
      </c>
      <c r="B6852">
        <v>3026</v>
      </c>
      <c r="C6852" s="1" t="s">
        <v>10</v>
      </c>
      <c r="D6852">
        <v>1</v>
      </c>
      <c r="E6852">
        <f>SUMIFS(order_details[quantity],B6852:B55471,order_details[[#This Row],[order_id]])</f>
        <v>3</v>
      </c>
      <c r="F6852">
        <f>VLOOKUP(order_details[[#This Row],[pizza_id]],pizzas[],4,TRUE)</f>
        <v>20.25</v>
      </c>
      <c r="G6852" s="1">
        <f>order_details[[#This Row],[Column1]]*order_details[[#This Row],[quantity]]</f>
        <v>20.25</v>
      </c>
      <c r="H6852" s="1">
        <f>SUMIFS(order_details[quantity],order_details[pizza_id],order_details[[#This Row],[order_id]])</f>
        <v>0</v>
      </c>
    </row>
    <row r="6853" spans="1:8" x14ac:dyDescent="0.3">
      <c r="A6853">
        <v>6852</v>
      </c>
      <c r="B6853">
        <v>3026</v>
      </c>
      <c r="C6853" s="1" t="s">
        <v>59</v>
      </c>
      <c r="D6853">
        <v>1</v>
      </c>
      <c r="E6853">
        <f>SUMIFS(order_details[quantity],B6853:B55472,order_details[[#This Row],[order_id]])</f>
        <v>2</v>
      </c>
      <c r="F6853">
        <f>VLOOKUP(order_details[[#This Row],[pizza_id]],pizzas[],4,TRUE)</f>
        <v>20.75</v>
      </c>
      <c r="G6853" s="1">
        <f>order_details[[#This Row],[Column1]]*order_details[[#This Row],[quantity]]</f>
        <v>20.75</v>
      </c>
      <c r="H6853" s="1">
        <f>SUMIFS(order_details[quantity],order_details[pizza_id],order_details[[#This Row],[order_id]])</f>
        <v>0</v>
      </c>
    </row>
    <row r="6854" spans="1:8" x14ac:dyDescent="0.3">
      <c r="A6854">
        <v>6853</v>
      </c>
      <c r="B6854">
        <v>3026</v>
      </c>
      <c r="C6854" s="1" t="s">
        <v>63</v>
      </c>
      <c r="D6854">
        <v>1</v>
      </c>
      <c r="E6854">
        <f>SUMIFS(order_details[quantity],B6854:B55473,order_details[[#This Row],[order_id]])</f>
        <v>1</v>
      </c>
      <c r="F6854">
        <f>VLOOKUP(order_details[[#This Row],[pizza_id]],pizzas[],4,TRUE)</f>
        <v>20.25</v>
      </c>
      <c r="G6854" s="1">
        <f>order_details[[#This Row],[Column1]]*order_details[[#This Row],[quantity]]</f>
        <v>20.25</v>
      </c>
      <c r="H6854" s="1">
        <f>SUMIFS(order_details[quantity],order_details[pizza_id],order_details[[#This Row],[order_id]])</f>
        <v>0</v>
      </c>
    </row>
    <row r="6855" spans="1:8" x14ac:dyDescent="0.3">
      <c r="A6855">
        <v>6854</v>
      </c>
      <c r="B6855">
        <v>3027</v>
      </c>
      <c r="C6855" s="1" t="s">
        <v>61</v>
      </c>
      <c r="D6855">
        <v>1</v>
      </c>
      <c r="E6855">
        <f>SUMIFS(order_details[quantity],B6855:B55474,order_details[[#This Row],[order_id]])</f>
        <v>4</v>
      </c>
      <c r="F6855">
        <f>VLOOKUP(order_details[[#This Row],[pizza_id]],pizzas[],4,TRUE)</f>
        <v>20.25</v>
      </c>
      <c r="G6855" s="1">
        <f>order_details[[#This Row],[Column1]]*order_details[[#This Row],[quantity]]</f>
        <v>20.25</v>
      </c>
      <c r="H6855" s="1">
        <f>SUMIFS(order_details[quantity],order_details[pizza_id],order_details[[#This Row],[order_id]])</f>
        <v>0</v>
      </c>
    </row>
    <row r="6856" spans="1:8" x14ac:dyDescent="0.3">
      <c r="A6856">
        <v>6855</v>
      </c>
      <c r="B6856">
        <v>3027</v>
      </c>
      <c r="C6856" s="1" t="s">
        <v>23</v>
      </c>
      <c r="D6856">
        <v>1</v>
      </c>
      <c r="E6856">
        <f>SUMIFS(order_details[quantity],B6856:B55475,order_details[[#This Row],[order_id]])</f>
        <v>3</v>
      </c>
      <c r="F6856">
        <f>VLOOKUP(order_details[[#This Row],[pizza_id]],pizzas[],4,TRUE)</f>
        <v>20.25</v>
      </c>
      <c r="G6856" s="1">
        <f>order_details[[#This Row],[Column1]]*order_details[[#This Row],[quantity]]</f>
        <v>20.25</v>
      </c>
      <c r="H6856" s="1">
        <f>SUMIFS(order_details[quantity],order_details[pizza_id],order_details[[#This Row],[order_id]])</f>
        <v>0</v>
      </c>
    </row>
    <row r="6857" spans="1:8" x14ac:dyDescent="0.3">
      <c r="A6857">
        <v>6856</v>
      </c>
      <c r="B6857">
        <v>3027</v>
      </c>
      <c r="C6857" s="1" t="s">
        <v>14</v>
      </c>
      <c r="D6857">
        <v>1</v>
      </c>
      <c r="E6857">
        <f>SUMIFS(order_details[quantity],B6857:B55476,order_details[[#This Row],[order_id]])</f>
        <v>2</v>
      </c>
      <c r="F6857">
        <f>VLOOKUP(order_details[[#This Row],[pizza_id]],pizzas[],4,TRUE)</f>
        <v>20.25</v>
      </c>
      <c r="G6857" s="1">
        <f>order_details[[#This Row],[Column1]]*order_details[[#This Row],[quantity]]</f>
        <v>20.25</v>
      </c>
      <c r="H6857" s="1">
        <f>SUMIFS(order_details[quantity],order_details[pizza_id],order_details[[#This Row],[order_id]])</f>
        <v>0</v>
      </c>
    </row>
    <row r="6858" spans="1:8" x14ac:dyDescent="0.3">
      <c r="A6858">
        <v>6857</v>
      </c>
      <c r="B6858">
        <v>3027</v>
      </c>
      <c r="C6858" s="1" t="s">
        <v>9</v>
      </c>
      <c r="D6858">
        <v>1</v>
      </c>
      <c r="E6858">
        <f>SUMIFS(order_details[quantity],B6858:B55477,order_details[[#This Row],[order_id]])</f>
        <v>1</v>
      </c>
      <c r="F6858">
        <f>VLOOKUP(order_details[[#This Row],[pizza_id]],pizzas[],4,TRUE)</f>
        <v>20.25</v>
      </c>
      <c r="G6858" s="1">
        <f>order_details[[#This Row],[Column1]]*order_details[[#This Row],[quantity]]</f>
        <v>20.25</v>
      </c>
      <c r="H6858" s="1">
        <f>SUMIFS(order_details[quantity],order_details[pizza_id],order_details[[#This Row],[order_id]])</f>
        <v>0</v>
      </c>
    </row>
    <row r="6859" spans="1:8" x14ac:dyDescent="0.3">
      <c r="A6859">
        <v>6858</v>
      </c>
      <c r="B6859">
        <v>3028</v>
      </c>
      <c r="C6859" s="1" t="s">
        <v>23</v>
      </c>
      <c r="D6859">
        <v>1</v>
      </c>
      <c r="E6859">
        <f>SUMIFS(order_details[quantity],B6859:B55478,order_details[[#This Row],[order_id]])</f>
        <v>1</v>
      </c>
      <c r="F6859">
        <f>VLOOKUP(order_details[[#This Row],[pizza_id]],pizzas[],4,TRUE)</f>
        <v>20.25</v>
      </c>
      <c r="G6859" s="1">
        <f>order_details[[#This Row],[Column1]]*order_details[[#This Row],[quantity]]</f>
        <v>20.25</v>
      </c>
      <c r="H6859" s="1">
        <f>SUMIFS(order_details[quantity],order_details[pizza_id],order_details[[#This Row],[order_id]])</f>
        <v>0</v>
      </c>
    </row>
    <row r="6860" spans="1:8" x14ac:dyDescent="0.3">
      <c r="A6860">
        <v>6859</v>
      </c>
      <c r="B6860">
        <v>3029</v>
      </c>
      <c r="C6860" s="1" t="s">
        <v>29</v>
      </c>
      <c r="D6860">
        <v>1</v>
      </c>
      <c r="E6860">
        <f>SUMIFS(order_details[quantity],B6860:B55479,order_details[[#This Row],[order_id]])</f>
        <v>4</v>
      </c>
      <c r="F6860">
        <f>VLOOKUP(order_details[[#This Row],[pizza_id]],pizzas[],4,TRUE)</f>
        <v>20.25</v>
      </c>
      <c r="G6860" s="1">
        <f>order_details[[#This Row],[Column1]]*order_details[[#This Row],[quantity]]</f>
        <v>20.25</v>
      </c>
      <c r="H6860" s="1">
        <f>SUMIFS(order_details[quantity],order_details[pizza_id],order_details[[#This Row],[order_id]])</f>
        <v>0</v>
      </c>
    </row>
    <row r="6861" spans="1:8" x14ac:dyDescent="0.3">
      <c r="A6861">
        <v>6860</v>
      </c>
      <c r="B6861">
        <v>3029</v>
      </c>
      <c r="C6861" s="1" t="s">
        <v>28</v>
      </c>
      <c r="D6861">
        <v>1</v>
      </c>
      <c r="E6861">
        <f>SUMIFS(order_details[quantity],B6861:B55480,order_details[[#This Row],[order_id]])</f>
        <v>3</v>
      </c>
      <c r="F6861">
        <f>VLOOKUP(order_details[[#This Row],[pizza_id]],pizzas[],4,TRUE)</f>
        <v>20.25</v>
      </c>
      <c r="G6861" s="1">
        <f>order_details[[#This Row],[Column1]]*order_details[[#This Row],[quantity]]</f>
        <v>20.25</v>
      </c>
      <c r="H6861" s="1">
        <f>SUMIFS(order_details[quantity],order_details[pizza_id],order_details[[#This Row],[order_id]])</f>
        <v>0</v>
      </c>
    </row>
    <row r="6862" spans="1:8" x14ac:dyDescent="0.3">
      <c r="A6862">
        <v>6861</v>
      </c>
      <c r="B6862">
        <v>3029</v>
      </c>
      <c r="C6862" s="1" t="s">
        <v>11</v>
      </c>
      <c r="D6862">
        <v>1</v>
      </c>
      <c r="E6862">
        <f>SUMIFS(order_details[quantity],B6862:B55481,order_details[[#This Row],[order_id]])</f>
        <v>2</v>
      </c>
      <c r="F6862">
        <f>VLOOKUP(order_details[[#This Row],[pizza_id]],pizzas[],4,TRUE)</f>
        <v>20.25</v>
      </c>
      <c r="G6862" s="1">
        <f>order_details[[#This Row],[Column1]]*order_details[[#This Row],[quantity]]</f>
        <v>20.25</v>
      </c>
      <c r="H6862" s="1">
        <f>SUMIFS(order_details[quantity],order_details[pizza_id],order_details[[#This Row],[order_id]])</f>
        <v>0</v>
      </c>
    </row>
    <row r="6863" spans="1:8" x14ac:dyDescent="0.3">
      <c r="A6863">
        <v>6862</v>
      </c>
      <c r="B6863">
        <v>3029</v>
      </c>
      <c r="C6863" s="1" t="s">
        <v>59</v>
      </c>
      <c r="D6863">
        <v>1</v>
      </c>
      <c r="E6863">
        <f>SUMIFS(order_details[quantity],B6863:B55482,order_details[[#This Row],[order_id]])</f>
        <v>1</v>
      </c>
      <c r="F6863">
        <f>VLOOKUP(order_details[[#This Row],[pizza_id]],pizzas[],4,TRUE)</f>
        <v>20.75</v>
      </c>
      <c r="G6863" s="1">
        <f>order_details[[#This Row],[Column1]]*order_details[[#This Row],[quantity]]</f>
        <v>20.75</v>
      </c>
      <c r="H6863" s="1">
        <f>SUMIFS(order_details[quantity],order_details[pizza_id],order_details[[#This Row],[order_id]])</f>
        <v>0</v>
      </c>
    </row>
    <row r="6864" spans="1:8" x14ac:dyDescent="0.3">
      <c r="A6864">
        <v>6863</v>
      </c>
      <c r="B6864">
        <v>3030</v>
      </c>
      <c r="C6864" s="1" t="s">
        <v>26</v>
      </c>
      <c r="D6864">
        <v>1</v>
      </c>
      <c r="E6864">
        <f>SUMIFS(order_details[quantity],B6864:B55483,order_details[[#This Row],[order_id]])</f>
        <v>4</v>
      </c>
      <c r="F6864">
        <f>VLOOKUP(order_details[[#This Row],[pizza_id]],pizzas[],4,TRUE)</f>
        <v>20.25</v>
      </c>
      <c r="G6864" s="1">
        <f>order_details[[#This Row],[Column1]]*order_details[[#This Row],[quantity]]</f>
        <v>20.25</v>
      </c>
      <c r="H6864" s="1">
        <f>SUMIFS(order_details[quantity],order_details[pizza_id],order_details[[#This Row],[order_id]])</f>
        <v>0</v>
      </c>
    </row>
    <row r="6865" spans="1:8" x14ac:dyDescent="0.3">
      <c r="A6865">
        <v>6864</v>
      </c>
      <c r="B6865">
        <v>3030</v>
      </c>
      <c r="C6865" s="1" t="s">
        <v>5</v>
      </c>
      <c r="D6865">
        <v>1</v>
      </c>
      <c r="E6865">
        <f>SUMIFS(order_details[quantity],B6865:B55484,order_details[[#This Row],[order_id]])</f>
        <v>3</v>
      </c>
      <c r="F6865">
        <f>VLOOKUP(order_details[[#This Row],[pizza_id]],pizzas[],4,TRUE)</f>
        <v>20.25</v>
      </c>
      <c r="G6865" s="1">
        <f>order_details[[#This Row],[Column1]]*order_details[[#This Row],[quantity]]</f>
        <v>20.25</v>
      </c>
      <c r="H6865" s="1">
        <f>SUMIFS(order_details[quantity],order_details[pizza_id],order_details[[#This Row],[order_id]])</f>
        <v>0</v>
      </c>
    </row>
    <row r="6866" spans="1:8" x14ac:dyDescent="0.3">
      <c r="A6866">
        <v>6865</v>
      </c>
      <c r="B6866">
        <v>3030</v>
      </c>
      <c r="C6866" s="1" t="s">
        <v>34</v>
      </c>
      <c r="D6866">
        <v>1</v>
      </c>
      <c r="E6866">
        <f>SUMIFS(order_details[quantity],B6866:B55485,order_details[[#This Row],[order_id]])</f>
        <v>2</v>
      </c>
      <c r="F6866">
        <f>VLOOKUP(order_details[[#This Row],[pizza_id]],pizzas[],4,TRUE)</f>
        <v>20.25</v>
      </c>
      <c r="G6866" s="1">
        <f>order_details[[#This Row],[Column1]]*order_details[[#This Row],[quantity]]</f>
        <v>20.25</v>
      </c>
      <c r="H6866" s="1">
        <f>SUMIFS(order_details[quantity],order_details[pizza_id],order_details[[#This Row],[order_id]])</f>
        <v>0</v>
      </c>
    </row>
    <row r="6867" spans="1:8" x14ac:dyDescent="0.3">
      <c r="A6867">
        <v>6866</v>
      </c>
      <c r="B6867">
        <v>3030</v>
      </c>
      <c r="C6867" s="1" t="s">
        <v>11</v>
      </c>
      <c r="D6867">
        <v>1</v>
      </c>
      <c r="E6867">
        <f>SUMIFS(order_details[quantity],B6867:B55486,order_details[[#This Row],[order_id]])</f>
        <v>1</v>
      </c>
      <c r="F6867">
        <f>VLOOKUP(order_details[[#This Row],[pizza_id]],pizzas[],4,TRUE)</f>
        <v>20.25</v>
      </c>
      <c r="G6867" s="1">
        <f>order_details[[#This Row],[Column1]]*order_details[[#This Row],[quantity]]</f>
        <v>20.25</v>
      </c>
      <c r="H6867" s="1">
        <f>SUMIFS(order_details[quantity],order_details[pizza_id],order_details[[#This Row],[order_id]])</f>
        <v>0</v>
      </c>
    </row>
    <row r="6868" spans="1:8" x14ac:dyDescent="0.3">
      <c r="A6868">
        <v>6867</v>
      </c>
      <c r="B6868">
        <v>3031</v>
      </c>
      <c r="C6868" s="1" t="s">
        <v>45</v>
      </c>
      <c r="D6868">
        <v>1</v>
      </c>
      <c r="E6868">
        <f>SUMIFS(order_details[quantity],B6868:B55487,order_details[[#This Row],[order_id]])</f>
        <v>3</v>
      </c>
      <c r="F6868">
        <f>VLOOKUP(order_details[[#This Row],[pizza_id]],pizzas[],4,TRUE)</f>
        <v>20.75</v>
      </c>
      <c r="G6868" s="1">
        <f>order_details[[#This Row],[Column1]]*order_details[[#This Row],[quantity]]</f>
        <v>20.75</v>
      </c>
      <c r="H6868" s="1">
        <f>SUMIFS(order_details[quantity],order_details[pizza_id],order_details[[#This Row],[order_id]])</f>
        <v>0</v>
      </c>
    </row>
    <row r="6869" spans="1:8" x14ac:dyDescent="0.3">
      <c r="A6869">
        <v>6868</v>
      </c>
      <c r="B6869">
        <v>3031</v>
      </c>
      <c r="C6869" s="1" t="s">
        <v>78</v>
      </c>
      <c r="D6869">
        <v>1</v>
      </c>
      <c r="E6869">
        <f>SUMIFS(order_details[quantity],B6869:B55488,order_details[[#This Row],[order_id]])</f>
        <v>2</v>
      </c>
      <c r="F6869">
        <f>VLOOKUP(order_details[[#This Row],[pizza_id]],pizzas[],4,TRUE)</f>
        <v>20.25</v>
      </c>
      <c r="G6869" s="1">
        <f>order_details[[#This Row],[Column1]]*order_details[[#This Row],[quantity]]</f>
        <v>20.25</v>
      </c>
      <c r="H6869" s="1">
        <f>SUMIFS(order_details[quantity],order_details[pizza_id],order_details[[#This Row],[order_id]])</f>
        <v>0</v>
      </c>
    </row>
    <row r="6870" spans="1:8" x14ac:dyDescent="0.3">
      <c r="A6870">
        <v>6869</v>
      </c>
      <c r="B6870">
        <v>3031</v>
      </c>
      <c r="C6870" s="1" t="s">
        <v>44</v>
      </c>
      <c r="D6870">
        <v>1</v>
      </c>
      <c r="E6870">
        <f>SUMIFS(order_details[quantity],B6870:B55489,order_details[[#This Row],[order_id]])</f>
        <v>1</v>
      </c>
      <c r="F6870">
        <f>VLOOKUP(order_details[[#This Row],[pizza_id]],pizzas[],4,TRUE)</f>
        <v>20.25</v>
      </c>
      <c r="G6870" s="1">
        <f>order_details[[#This Row],[Column1]]*order_details[[#This Row],[quantity]]</f>
        <v>20.25</v>
      </c>
      <c r="H6870" s="1">
        <f>SUMIFS(order_details[quantity],order_details[pizza_id],order_details[[#This Row],[order_id]])</f>
        <v>0</v>
      </c>
    </row>
    <row r="6871" spans="1:8" x14ac:dyDescent="0.3">
      <c r="A6871">
        <v>6870</v>
      </c>
      <c r="B6871">
        <v>3032</v>
      </c>
      <c r="C6871" s="1" t="s">
        <v>18</v>
      </c>
      <c r="D6871">
        <v>1</v>
      </c>
      <c r="E6871">
        <f>SUMIFS(order_details[quantity],B6871:B55490,order_details[[#This Row],[order_id]])</f>
        <v>4</v>
      </c>
      <c r="F6871">
        <f>VLOOKUP(order_details[[#This Row],[pizza_id]],pizzas[],4,TRUE)</f>
        <v>20.25</v>
      </c>
      <c r="G6871" s="1">
        <f>order_details[[#This Row],[Column1]]*order_details[[#This Row],[quantity]]</f>
        <v>20.25</v>
      </c>
      <c r="H6871" s="1">
        <f>SUMIFS(order_details[quantity],order_details[pizza_id],order_details[[#This Row],[order_id]])</f>
        <v>0</v>
      </c>
    </row>
    <row r="6872" spans="1:8" x14ac:dyDescent="0.3">
      <c r="A6872">
        <v>6871</v>
      </c>
      <c r="B6872">
        <v>3032</v>
      </c>
      <c r="C6872" s="1" t="s">
        <v>67</v>
      </c>
      <c r="D6872">
        <v>1</v>
      </c>
      <c r="E6872">
        <f>SUMIFS(order_details[quantity],B6872:B55491,order_details[[#This Row],[order_id]])</f>
        <v>3</v>
      </c>
      <c r="F6872">
        <f>VLOOKUP(order_details[[#This Row],[pizza_id]],pizzas[],4,TRUE)</f>
        <v>20.25</v>
      </c>
      <c r="G6872" s="1">
        <f>order_details[[#This Row],[Column1]]*order_details[[#This Row],[quantity]]</f>
        <v>20.25</v>
      </c>
      <c r="H6872" s="1">
        <f>SUMIFS(order_details[quantity],order_details[pizza_id],order_details[[#This Row],[order_id]])</f>
        <v>0</v>
      </c>
    </row>
    <row r="6873" spans="1:8" x14ac:dyDescent="0.3">
      <c r="A6873">
        <v>6872</v>
      </c>
      <c r="B6873">
        <v>3032</v>
      </c>
      <c r="C6873" s="1" t="s">
        <v>47</v>
      </c>
      <c r="D6873">
        <v>1</v>
      </c>
      <c r="E6873">
        <f>SUMIFS(order_details[quantity],B6873:B55492,order_details[[#This Row],[order_id]])</f>
        <v>2</v>
      </c>
      <c r="F6873">
        <f>VLOOKUP(order_details[[#This Row],[pizza_id]],pizzas[],4,TRUE)</f>
        <v>20.25</v>
      </c>
      <c r="G6873" s="1">
        <f>order_details[[#This Row],[Column1]]*order_details[[#This Row],[quantity]]</f>
        <v>20.25</v>
      </c>
      <c r="H6873" s="1">
        <f>SUMIFS(order_details[quantity],order_details[pizza_id],order_details[[#This Row],[order_id]])</f>
        <v>0</v>
      </c>
    </row>
    <row r="6874" spans="1:8" x14ac:dyDescent="0.3">
      <c r="A6874">
        <v>6873</v>
      </c>
      <c r="B6874">
        <v>3032</v>
      </c>
      <c r="C6874" s="1" t="s">
        <v>42</v>
      </c>
      <c r="D6874">
        <v>1</v>
      </c>
      <c r="E6874">
        <f>SUMIFS(order_details[quantity],B6874:B55493,order_details[[#This Row],[order_id]])</f>
        <v>1</v>
      </c>
      <c r="F6874">
        <f>VLOOKUP(order_details[[#This Row],[pizza_id]],pizzas[],4,TRUE)</f>
        <v>20.25</v>
      </c>
      <c r="G6874" s="1">
        <f>order_details[[#This Row],[Column1]]*order_details[[#This Row],[quantity]]</f>
        <v>20.25</v>
      </c>
      <c r="H6874" s="1">
        <f>SUMIFS(order_details[quantity],order_details[pizza_id],order_details[[#This Row],[order_id]])</f>
        <v>0</v>
      </c>
    </row>
    <row r="6875" spans="1:8" x14ac:dyDescent="0.3">
      <c r="A6875">
        <v>6874</v>
      </c>
      <c r="B6875">
        <v>3033</v>
      </c>
      <c r="C6875" s="1" t="s">
        <v>82</v>
      </c>
      <c r="D6875">
        <v>1</v>
      </c>
      <c r="E6875">
        <f>SUMIFS(order_details[quantity],B6875:B55494,order_details[[#This Row],[order_id]])</f>
        <v>1</v>
      </c>
      <c r="F6875">
        <f>VLOOKUP(order_details[[#This Row],[pizza_id]],pizzas[],4,TRUE)</f>
        <v>20.25</v>
      </c>
      <c r="G6875" s="1">
        <f>order_details[[#This Row],[Column1]]*order_details[[#This Row],[quantity]]</f>
        <v>20.25</v>
      </c>
      <c r="H6875" s="1">
        <f>SUMIFS(order_details[quantity],order_details[pizza_id],order_details[[#This Row],[order_id]])</f>
        <v>0</v>
      </c>
    </row>
    <row r="6876" spans="1:8" x14ac:dyDescent="0.3">
      <c r="A6876">
        <v>6875</v>
      </c>
      <c r="B6876">
        <v>3034</v>
      </c>
      <c r="C6876" s="1" t="s">
        <v>6</v>
      </c>
      <c r="D6876">
        <v>1</v>
      </c>
      <c r="E6876">
        <f>SUMIFS(order_details[quantity],B6876:B55495,order_details[[#This Row],[order_id]])</f>
        <v>3</v>
      </c>
      <c r="F6876">
        <f>VLOOKUP(order_details[[#This Row],[pizza_id]],pizzas[],4,TRUE)</f>
        <v>18.5</v>
      </c>
      <c r="G6876" s="1">
        <f>order_details[[#This Row],[Column1]]*order_details[[#This Row],[quantity]]</f>
        <v>18.5</v>
      </c>
      <c r="H6876" s="1">
        <f>SUMIFS(order_details[quantity],order_details[pizza_id],order_details[[#This Row],[order_id]])</f>
        <v>0</v>
      </c>
    </row>
    <row r="6877" spans="1:8" x14ac:dyDescent="0.3">
      <c r="A6877">
        <v>6876</v>
      </c>
      <c r="B6877">
        <v>3034</v>
      </c>
      <c r="C6877" s="1" t="s">
        <v>9</v>
      </c>
      <c r="D6877">
        <v>1</v>
      </c>
      <c r="E6877">
        <f>SUMIFS(order_details[quantity],B6877:B55496,order_details[[#This Row],[order_id]])</f>
        <v>2</v>
      </c>
      <c r="F6877">
        <f>VLOOKUP(order_details[[#This Row],[pizza_id]],pizzas[],4,TRUE)</f>
        <v>20.25</v>
      </c>
      <c r="G6877" s="1">
        <f>order_details[[#This Row],[Column1]]*order_details[[#This Row],[quantity]]</f>
        <v>20.25</v>
      </c>
      <c r="H6877" s="1">
        <f>SUMIFS(order_details[quantity],order_details[pizza_id],order_details[[#This Row],[order_id]])</f>
        <v>0</v>
      </c>
    </row>
    <row r="6878" spans="1:8" x14ac:dyDescent="0.3">
      <c r="A6878">
        <v>6877</v>
      </c>
      <c r="B6878">
        <v>3034</v>
      </c>
      <c r="C6878" s="1" t="s">
        <v>77</v>
      </c>
      <c r="D6878">
        <v>1</v>
      </c>
      <c r="E6878">
        <f>SUMIFS(order_details[quantity],B6878:B55497,order_details[[#This Row],[order_id]])</f>
        <v>1</v>
      </c>
      <c r="F6878">
        <f>VLOOKUP(order_details[[#This Row],[pizza_id]],pizzas[],4,TRUE)</f>
        <v>20.25</v>
      </c>
      <c r="G6878" s="1">
        <f>order_details[[#This Row],[Column1]]*order_details[[#This Row],[quantity]]</f>
        <v>20.25</v>
      </c>
      <c r="H6878" s="1">
        <f>SUMIFS(order_details[quantity],order_details[pizza_id],order_details[[#This Row],[order_id]])</f>
        <v>0</v>
      </c>
    </row>
    <row r="6879" spans="1:8" x14ac:dyDescent="0.3">
      <c r="A6879">
        <v>6878</v>
      </c>
      <c r="B6879">
        <v>3035</v>
      </c>
      <c r="C6879" s="1" t="s">
        <v>31</v>
      </c>
      <c r="D6879">
        <v>1</v>
      </c>
      <c r="E6879">
        <f>SUMIFS(order_details[quantity],B6879:B55498,order_details[[#This Row],[order_id]])</f>
        <v>2</v>
      </c>
      <c r="F6879">
        <f>VLOOKUP(order_details[[#This Row],[pizza_id]],pizzas[],4,TRUE)</f>
        <v>20.75</v>
      </c>
      <c r="G6879" s="1">
        <f>order_details[[#This Row],[Column1]]*order_details[[#This Row],[quantity]]</f>
        <v>20.75</v>
      </c>
      <c r="H6879" s="1">
        <f>SUMIFS(order_details[quantity],order_details[pizza_id],order_details[[#This Row],[order_id]])</f>
        <v>0</v>
      </c>
    </row>
    <row r="6880" spans="1:8" x14ac:dyDescent="0.3">
      <c r="A6880">
        <v>6879</v>
      </c>
      <c r="B6880">
        <v>3035</v>
      </c>
      <c r="C6880" s="1" t="s">
        <v>68</v>
      </c>
      <c r="D6880">
        <v>1</v>
      </c>
      <c r="E6880">
        <f>SUMIFS(order_details[quantity],B6880:B55499,order_details[[#This Row],[order_id]])</f>
        <v>1</v>
      </c>
      <c r="F6880">
        <f>VLOOKUP(order_details[[#This Row],[pizza_id]],pizzas[],4,TRUE)</f>
        <v>20.25</v>
      </c>
      <c r="G6880" s="1">
        <f>order_details[[#This Row],[Column1]]*order_details[[#This Row],[quantity]]</f>
        <v>20.25</v>
      </c>
      <c r="H6880" s="1">
        <f>SUMIFS(order_details[quantity],order_details[pizza_id],order_details[[#This Row],[order_id]])</f>
        <v>0</v>
      </c>
    </row>
    <row r="6881" spans="1:8" x14ac:dyDescent="0.3">
      <c r="A6881">
        <v>6880</v>
      </c>
      <c r="B6881">
        <v>3036</v>
      </c>
      <c r="C6881" s="1" t="s">
        <v>35</v>
      </c>
      <c r="D6881">
        <v>1</v>
      </c>
      <c r="E6881">
        <f>SUMIFS(order_details[quantity],B6881:B55500,order_details[[#This Row],[order_id]])</f>
        <v>2</v>
      </c>
      <c r="F6881">
        <f>VLOOKUP(order_details[[#This Row],[pizza_id]],pizzas[],4,TRUE)</f>
        <v>20.25</v>
      </c>
      <c r="G6881" s="1">
        <f>order_details[[#This Row],[Column1]]*order_details[[#This Row],[quantity]]</f>
        <v>20.25</v>
      </c>
      <c r="H6881" s="1">
        <f>SUMIFS(order_details[quantity],order_details[pizza_id],order_details[[#This Row],[order_id]])</f>
        <v>0</v>
      </c>
    </row>
    <row r="6882" spans="1:8" x14ac:dyDescent="0.3">
      <c r="A6882">
        <v>6881</v>
      </c>
      <c r="B6882">
        <v>3036</v>
      </c>
      <c r="C6882" s="1" t="s">
        <v>62</v>
      </c>
      <c r="D6882">
        <v>1</v>
      </c>
      <c r="E6882">
        <f>SUMIFS(order_details[quantity],B6882:B55501,order_details[[#This Row],[order_id]])</f>
        <v>1</v>
      </c>
      <c r="F6882">
        <f>VLOOKUP(order_details[[#This Row],[pizza_id]],pizzas[],4,TRUE)</f>
        <v>20.25</v>
      </c>
      <c r="G6882" s="1">
        <f>order_details[[#This Row],[Column1]]*order_details[[#This Row],[quantity]]</f>
        <v>20.25</v>
      </c>
      <c r="H6882" s="1">
        <f>SUMIFS(order_details[quantity],order_details[pizza_id],order_details[[#This Row],[order_id]])</f>
        <v>0</v>
      </c>
    </row>
    <row r="6883" spans="1:8" x14ac:dyDescent="0.3">
      <c r="A6883">
        <v>6882</v>
      </c>
      <c r="B6883">
        <v>3037</v>
      </c>
      <c r="C6883" s="1" t="s">
        <v>25</v>
      </c>
      <c r="D6883">
        <v>1</v>
      </c>
      <c r="E6883">
        <f>SUMIFS(order_details[quantity],B6883:B55502,order_details[[#This Row],[order_id]])</f>
        <v>2</v>
      </c>
      <c r="F6883">
        <f>VLOOKUP(order_details[[#This Row],[pizza_id]],pizzas[],4,TRUE)</f>
        <v>20.75</v>
      </c>
      <c r="G6883" s="1">
        <f>order_details[[#This Row],[Column1]]*order_details[[#This Row],[quantity]]</f>
        <v>20.75</v>
      </c>
      <c r="H6883" s="1">
        <f>SUMIFS(order_details[quantity],order_details[pizza_id],order_details[[#This Row],[order_id]])</f>
        <v>0</v>
      </c>
    </row>
    <row r="6884" spans="1:8" x14ac:dyDescent="0.3">
      <c r="A6884">
        <v>6883</v>
      </c>
      <c r="B6884">
        <v>3037</v>
      </c>
      <c r="C6884" s="1" t="s">
        <v>4</v>
      </c>
      <c r="D6884">
        <v>1</v>
      </c>
      <c r="E6884">
        <f>SUMIFS(order_details[quantity],B6884:B55503,order_details[[#This Row],[order_id]])</f>
        <v>1</v>
      </c>
      <c r="F6884">
        <f>VLOOKUP(order_details[[#This Row],[pizza_id]],pizzas[],4,TRUE)</f>
        <v>20.25</v>
      </c>
      <c r="G6884" s="1">
        <f>order_details[[#This Row],[Column1]]*order_details[[#This Row],[quantity]]</f>
        <v>20.25</v>
      </c>
      <c r="H6884" s="1">
        <f>SUMIFS(order_details[quantity],order_details[pizza_id],order_details[[#This Row],[order_id]])</f>
        <v>0</v>
      </c>
    </row>
    <row r="6885" spans="1:8" x14ac:dyDescent="0.3">
      <c r="A6885">
        <v>6884</v>
      </c>
      <c r="B6885">
        <v>3038</v>
      </c>
      <c r="C6885" s="1" t="s">
        <v>30</v>
      </c>
      <c r="D6885">
        <v>1</v>
      </c>
      <c r="E6885">
        <f>SUMIFS(order_details[quantity],B6885:B55504,order_details[[#This Row],[order_id]])</f>
        <v>2</v>
      </c>
      <c r="F6885">
        <f>VLOOKUP(order_details[[#This Row],[pizza_id]],pizzas[],4,TRUE)</f>
        <v>20.25</v>
      </c>
      <c r="G6885" s="1">
        <f>order_details[[#This Row],[Column1]]*order_details[[#This Row],[quantity]]</f>
        <v>20.25</v>
      </c>
      <c r="H6885" s="1">
        <f>SUMIFS(order_details[quantity],order_details[pizza_id],order_details[[#This Row],[order_id]])</f>
        <v>0</v>
      </c>
    </row>
    <row r="6886" spans="1:8" x14ac:dyDescent="0.3">
      <c r="A6886">
        <v>6885</v>
      </c>
      <c r="B6886">
        <v>3038</v>
      </c>
      <c r="C6886" s="1" t="s">
        <v>28</v>
      </c>
      <c r="D6886">
        <v>1</v>
      </c>
      <c r="E6886">
        <f>SUMIFS(order_details[quantity],B6886:B55505,order_details[[#This Row],[order_id]])</f>
        <v>1</v>
      </c>
      <c r="F6886">
        <f>VLOOKUP(order_details[[#This Row],[pizza_id]],pizzas[],4,TRUE)</f>
        <v>20.25</v>
      </c>
      <c r="G6886" s="1">
        <f>order_details[[#This Row],[Column1]]*order_details[[#This Row],[quantity]]</f>
        <v>20.25</v>
      </c>
      <c r="H6886" s="1">
        <f>SUMIFS(order_details[quantity],order_details[pizza_id],order_details[[#This Row],[order_id]])</f>
        <v>0</v>
      </c>
    </row>
    <row r="6887" spans="1:8" x14ac:dyDescent="0.3">
      <c r="A6887">
        <v>6886</v>
      </c>
      <c r="B6887">
        <v>3039</v>
      </c>
      <c r="C6887" s="1" t="s">
        <v>5</v>
      </c>
      <c r="D6887">
        <v>1</v>
      </c>
      <c r="E6887">
        <f>SUMIFS(order_details[quantity],B6887:B55506,order_details[[#This Row],[order_id]])</f>
        <v>2</v>
      </c>
      <c r="F6887">
        <f>VLOOKUP(order_details[[#This Row],[pizza_id]],pizzas[],4,TRUE)</f>
        <v>20.25</v>
      </c>
      <c r="G6887" s="1">
        <f>order_details[[#This Row],[Column1]]*order_details[[#This Row],[quantity]]</f>
        <v>20.25</v>
      </c>
      <c r="H6887" s="1">
        <f>SUMIFS(order_details[quantity],order_details[pizza_id],order_details[[#This Row],[order_id]])</f>
        <v>0</v>
      </c>
    </row>
    <row r="6888" spans="1:8" x14ac:dyDescent="0.3">
      <c r="A6888">
        <v>6887</v>
      </c>
      <c r="B6888">
        <v>3039</v>
      </c>
      <c r="C6888" s="1" t="s">
        <v>19</v>
      </c>
      <c r="D6888">
        <v>1</v>
      </c>
      <c r="E6888">
        <f>SUMIFS(order_details[quantity],B6888:B55507,order_details[[#This Row],[order_id]])</f>
        <v>1</v>
      </c>
      <c r="F6888">
        <f>VLOOKUP(order_details[[#This Row],[pizza_id]],pizzas[],4,TRUE)</f>
        <v>20.25</v>
      </c>
      <c r="G6888" s="1">
        <f>order_details[[#This Row],[Column1]]*order_details[[#This Row],[quantity]]</f>
        <v>20.25</v>
      </c>
      <c r="H6888" s="1">
        <f>SUMIFS(order_details[quantity],order_details[pizza_id],order_details[[#This Row],[order_id]])</f>
        <v>0</v>
      </c>
    </row>
    <row r="6889" spans="1:8" x14ac:dyDescent="0.3">
      <c r="A6889">
        <v>6888</v>
      </c>
      <c r="B6889">
        <v>3040</v>
      </c>
      <c r="C6889" s="1" t="s">
        <v>70</v>
      </c>
      <c r="D6889">
        <v>1</v>
      </c>
      <c r="E6889">
        <f>SUMIFS(order_details[quantity],B6889:B55508,order_details[[#This Row],[order_id]])</f>
        <v>2</v>
      </c>
      <c r="F6889">
        <f>VLOOKUP(order_details[[#This Row],[pizza_id]],pizzas[],4,TRUE)</f>
        <v>20.25</v>
      </c>
      <c r="G6889" s="1">
        <f>order_details[[#This Row],[Column1]]*order_details[[#This Row],[quantity]]</f>
        <v>20.25</v>
      </c>
      <c r="H6889" s="1">
        <f>SUMIFS(order_details[quantity],order_details[pizza_id],order_details[[#This Row],[order_id]])</f>
        <v>0</v>
      </c>
    </row>
    <row r="6890" spans="1:8" x14ac:dyDescent="0.3">
      <c r="A6890">
        <v>6889</v>
      </c>
      <c r="B6890">
        <v>3040</v>
      </c>
      <c r="C6890" s="1" t="s">
        <v>77</v>
      </c>
      <c r="D6890">
        <v>1</v>
      </c>
      <c r="E6890">
        <f>SUMIFS(order_details[quantity],B6890:B55509,order_details[[#This Row],[order_id]])</f>
        <v>1</v>
      </c>
      <c r="F6890">
        <f>VLOOKUP(order_details[[#This Row],[pizza_id]],pizzas[],4,TRUE)</f>
        <v>20.25</v>
      </c>
      <c r="G6890" s="1">
        <f>order_details[[#This Row],[Column1]]*order_details[[#This Row],[quantity]]</f>
        <v>20.25</v>
      </c>
      <c r="H6890" s="1">
        <f>SUMIFS(order_details[quantity],order_details[pizza_id],order_details[[#This Row],[order_id]])</f>
        <v>0</v>
      </c>
    </row>
    <row r="6891" spans="1:8" x14ac:dyDescent="0.3">
      <c r="A6891">
        <v>6890</v>
      </c>
      <c r="B6891">
        <v>3041</v>
      </c>
      <c r="C6891" s="1" t="s">
        <v>25</v>
      </c>
      <c r="D6891">
        <v>1</v>
      </c>
      <c r="E6891">
        <f>SUMIFS(order_details[quantity],B6891:B55510,order_details[[#This Row],[order_id]])</f>
        <v>4</v>
      </c>
      <c r="F6891">
        <f>VLOOKUP(order_details[[#This Row],[pizza_id]],pizzas[],4,TRUE)</f>
        <v>20.75</v>
      </c>
      <c r="G6891" s="1">
        <f>order_details[[#This Row],[Column1]]*order_details[[#This Row],[quantity]]</f>
        <v>20.75</v>
      </c>
      <c r="H6891" s="1">
        <f>SUMIFS(order_details[quantity],order_details[pizza_id],order_details[[#This Row],[order_id]])</f>
        <v>0</v>
      </c>
    </row>
    <row r="6892" spans="1:8" x14ac:dyDescent="0.3">
      <c r="A6892">
        <v>6891</v>
      </c>
      <c r="B6892">
        <v>3041</v>
      </c>
      <c r="C6892" s="1" t="s">
        <v>30</v>
      </c>
      <c r="D6892">
        <v>1</v>
      </c>
      <c r="E6892">
        <f>SUMIFS(order_details[quantity],B6892:B55511,order_details[[#This Row],[order_id]])</f>
        <v>3</v>
      </c>
      <c r="F6892">
        <f>VLOOKUP(order_details[[#This Row],[pizza_id]],pizzas[],4,TRUE)</f>
        <v>20.25</v>
      </c>
      <c r="G6892" s="1">
        <f>order_details[[#This Row],[Column1]]*order_details[[#This Row],[quantity]]</f>
        <v>20.25</v>
      </c>
      <c r="H6892" s="1">
        <f>SUMIFS(order_details[quantity],order_details[pizza_id],order_details[[#This Row],[order_id]])</f>
        <v>0</v>
      </c>
    </row>
    <row r="6893" spans="1:8" x14ac:dyDescent="0.3">
      <c r="A6893">
        <v>6892</v>
      </c>
      <c r="B6893">
        <v>3041</v>
      </c>
      <c r="C6893" s="1" t="s">
        <v>46</v>
      </c>
      <c r="D6893">
        <v>1</v>
      </c>
      <c r="E6893">
        <f>SUMIFS(order_details[quantity],B6893:B55512,order_details[[#This Row],[order_id]])</f>
        <v>2</v>
      </c>
      <c r="F6893">
        <f>VLOOKUP(order_details[[#This Row],[pizza_id]],pizzas[],4,TRUE)</f>
        <v>20.25</v>
      </c>
      <c r="G6893" s="1">
        <f>order_details[[#This Row],[Column1]]*order_details[[#This Row],[quantity]]</f>
        <v>20.25</v>
      </c>
      <c r="H6893" s="1">
        <f>SUMIFS(order_details[quantity],order_details[pizza_id],order_details[[#This Row],[order_id]])</f>
        <v>0</v>
      </c>
    </row>
    <row r="6894" spans="1:8" x14ac:dyDescent="0.3">
      <c r="A6894">
        <v>6893</v>
      </c>
      <c r="B6894">
        <v>3041</v>
      </c>
      <c r="C6894" s="1" t="s">
        <v>20</v>
      </c>
      <c r="D6894">
        <v>1</v>
      </c>
      <c r="E6894">
        <f>SUMIFS(order_details[quantity],B6894:B55513,order_details[[#This Row],[order_id]])</f>
        <v>1</v>
      </c>
      <c r="F6894">
        <f>VLOOKUP(order_details[[#This Row],[pizza_id]],pizzas[],4,TRUE)</f>
        <v>20.25</v>
      </c>
      <c r="G6894" s="1">
        <f>order_details[[#This Row],[Column1]]*order_details[[#This Row],[quantity]]</f>
        <v>20.25</v>
      </c>
      <c r="H6894" s="1">
        <f>SUMIFS(order_details[quantity],order_details[pizza_id],order_details[[#This Row],[order_id]])</f>
        <v>0</v>
      </c>
    </row>
    <row r="6895" spans="1:8" x14ac:dyDescent="0.3">
      <c r="A6895">
        <v>6894</v>
      </c>
      <c r="B6895">
        <v>3042</v>
      </c>
      <c r="C6895" s="1" t="s">
        <v>7</v>
      </c>
      <c r="D6895">
        <v>1</v>
      </c>
      <c r="E6895">
        <f>SUMIFS(order_details[quantity],B6895:B55514,order_details[[#This Row],[order_id]])</f>
        <v>4</v>
      </c>
      <c r="F6895">
        <f>VLOOKUP(order_details[[#This Row],[pizza_id]],pizzas[],4,TRUE)</f>
        <v>20.25</v>
      </c>
      <c r="G6895" s="1">
        <f>order_details[[#This Row],[Column1]]*order_details[[#This Row],[quantity]]</f>
        <v>20.25</v>
      </c>
      <c r="H6895" s="1">
        <f>SUMIFS(order_details[quantity],order_details[pizza_id],order_details[[#This Row],[order_id]])</f>
        <v>0</v>
      </c>
    </row>
    <row r="6896" spans="1:8" x14ac:dyDescent="0.3">
      <c r="A6896">
        <v>6895</v>
      </c>
      <c r="B6896">
        <v>3042</v>
      </c>
      <c r="C6896" s="1" t="s">
        <v>19</v>
      </c>
      <c r="D6896">
        <v>1</v>
      </c>
      <c r="E6896">
        <f>SUMIFS(order_details[quantity],B6896:B55515,order_details[[#This Row],[order_id]])</f>
        <v>3</v>
      </c>
      <c r="F6896">
        <f>VLOOKUP(order_details[[#This Row],[pizza_id]],pizzas[],4,TRUE)</f>
        <v>20.25</v>
      </c>
      <c r="G6896" s="1">
        <f>order_details[[#This Row],[Column1]]*order_details[[#This Row],[quantity]]</f>
        <v>20.25</v>
      </c>
      <c r="H6896" s="1">
        <f>SUMIFS(order_details[quantity],order_details[pizza_id],order_details[[#This Row],[order_id]])</f>
        <v>0</v>
      </c>
    </row>
    <row r="6897" spans="1:8" x14ac:dyDescent="0.3">
      <c r="A6897">
        <v>6896</v>
      </c>
      <c r="B6897">
        <v>3042</v>
      </c>
      <c r="C6897" s="1" t="s">
        <v>85</v>
      </c>
      <c r="D6897">
        <v>1</v>
      </c>
      <c r="E6897">
        <f>SUMIFS(order_details[quantity],B6897:B55516,order_details[[#This Row],[order_id]])</f>
        <v>2</v>
      </c>
      <c r="F6897">
        <f>VLOOKUP(order_details[[#This Row],[pizza_id]],pizzas[],4,TRUE)</f>
        <v>20.25</v>
      </c>
      <c r="G6897" s="1">
        <f>order_details[[#This Row],[Column1]]*order_details[[#This Row],[quantity]]</f>
        <v>20.25</v>
      </c>
      <c r="H6897" s="1">
        <f>SUMIFS(order_details[quantity],order_details[pizza_id],order_details[[#This Row],[order_id]])</f>
        <v>0</v>
      </c>
    </row>
    <row r="6898" spans="1:8" x14ac:dyDescent="0.3">
      <c r="A6898">
        <v>6897</v>
      </c>
      <c r="B6898">
        <v>3042</v>
      </c>
      <c r="C6898" s="1" t="s">
        <v>9</v>
      </c>
      <c r="D6898">
        <v>1</v>
      </c>
      <c r="E6898">
        <f>SUMIFS(order_details[quantity],B6898:B55517,order_details[[#This Row],[order_id]])</f>
        <v>1</v>
      </c>
      <c r="F6898">
        <f>VLOOKUP(order_details[[#This Row],[pizza_id]],pizzas[],4,TRUE)</f>
        <v>20.25</v>
      </c>
      <c r="G6898" s="1">
        <f>order_details[[#This Row],[Column1]]*order_details[[#This Row],[quantity]]</f>
        <v>20.25</v>
      </c>
      <c r="H6898" s="1">
        <f>SUMIFS(order_details[quantity],order_details[pizza_id],order_details[[#This Row],[order_id]])</f>
        <v>0</v>
      </c>
    </row>
    <row r="6899" spans="1:8" x14ac:dyDescent="0.3">
      <c r="A6899">
        <v>6898</v>
      </c>
      <c r="B6899">
        <v>3043</v>
      </c>
      <c r="C6899" s="1" t="s">
        <v>26</v>
      </c>
      <c r="D6899">
        <v>1</v>
      </c>
      <c r="E6899">
        <f>SUMIFS(order_details[quantity],B6899:B55518,order_details[[#This Row],[order_id]])</f>
        <v>2</v>
      </c>
      <c r="F6899">
        <f>VLOOKUP(order_details[[#This Row],[pizza_id]],pizzas[],4,TRUE)</f>
        <v>20.25</v>
      </c>
      <c r="G6899" s="1">
        <f>order_details[[#This Row],[Column1]]*order_details[[#This Row],[quantity]]</f>
        <v>20.25</v>
      </c>
      <c r="H6899" s="1">
        <f>SUMIFS(order_details[quantity],order_details[pizza_id],order_details[[#This Row],[order_id]])</f>
        <v>0</v>
      </c>
    </row>
    <row r="6900" spans="1:8" x14ac:dyDescent="0.3">
      <c r="A6900">
        <v>6899</v>
      </c>
      <c r="B6900">
        <v>3043</v>
      </c>
      <c r="C6900" s="1" t="s">
        <v>64</v>
      </c>
      <c r="D6900">
        <v>1</v>
      </c>
      <c r="E6900">
        <f>SUMIFS(order_details[quantity],B6900:B55519,order_details[[#This Row],[order_id]])</f>
        <v>1</v>
      </c>
      <c r="F6900">
        <f>VLOOKUP(order_details[[#This Row],[pizza_id]],pizzas[],4,TRUE)</f>
        <v>20.25</v>
      </c>
      <c r="G6900" s="1">
        <f>order_details[[#This Row],[Column1]]*order_details[[#This Row],[quantity]]</f>
        <v>20.25</v>
      </c>
      <c r="H6900" s="1">
        <f>SUMIFS(order_details[quantity],order_details[pizza_id],order_details[[#This Row],[order_id]])</f>
        <v>0</v>
      </c>
    </row>
    <row r="6901" spans="1:8" x14ac:dyDescent="0.3">
      <c r="A6901">
        <v>6900</v>
      </c>
      <c r="B6901">
        <v>3044</v>
      </c>
      <c r="C6901" s="1" t="s">
        <v>27</v>
      </c>
      <c r="D6901">
        <v>1</v>
      </c>
      <c r="E6901">
        <f>SUMIFS(order_details[quantity],B6901:B55520,order_details[[#This Row],[order_id]])</f>
        <v>1</v>
      </c>
      <c r="F6901">
        <f>VLOOKUP(order_details[[#This Row],[pizza_id]],pizzas[],4,TRUE)</f>
        <v>20.25</v>
      </c>
      <c r="G6901" s="1">
        <f>order_details[[#This Row],[Column1]]*order_details[[#This Row],[quantity]]</f>
        <v>20.25</v>
      </c>
      <c r="H6901" s="1">
        <f>SUMIFS(order_details[quantity],order_details[pizza_id],order_details[[#This Row],[order_id]])</f>
        <v>0</v>
      </c>
    </row>
    <row r="6902" spans="1:8" x14ac:dyDescent="0.3">
      <c r="A6902">
        <v>6901</v>
      </c>
      <c r="B6902">
        <v>3045</v>
      </c>
      <c r="C6902" s="1" t="s">
        <v>29</v>
      </c>
      <c r="D6902">
        <v>1</v>
      </c>
      <c r="E6902">
        <f>SUMIFS(order_details[quantity],B6902:B55521,order_details[[#This Row],[order_id]])</f>
        <v>2</v>
      </c>
      <c r="F6902">
        <f>VLOOKUP(order_details[[#This Row],[pizza_id]],pizzas[],4,TRUE)</f>
        <v>20.25</v>
      </c>
      <c r="G6902" s="1">
        <f>order_details[[#This Row],[Column1]]*order_details[[#This Row],[quantity]]</f>
        <v>20.25</v>
      </c>
      <c r="H6902" s="1">
        <f>SUMIFS(order_details[quantity],order_details[pizza_id],order_details[[#This Row],[order_id]])</f>
        <v>0</v>
      </c>
    </row>
    <row r="6903" spans="1:8" x14ac:dyDescent="0.3">
      <c r="A6903">
        <v>6902</v>
      </c>
      <c r="B6903">
        <v>3045</v>
      </c>
      <c r="C6903" s="1" t="s">
        <v>28</v>
      </c>
      <c r="D6903">
        <v>1</v>
      </c>
      <c r="E6903">
        <f>SUMIFS(order_details[quantity],B6903:B55522,order_details[[#This Row],[order_id]])</f>
        <v>1</v>
      </c>
      <c r="F6903">
        <f>VLOOKUP(order_details[[#This Row],[pizza_id]],pizzas[],4,TRUE)</f>
        <v>20.25</v>
      </c>
      <c r="G6903" s="1">
        <f>order_details[[#This Row],[Column1]]*order_details[[#This Row],[quantity]]</f>
        <v>20.25</v>
      </c>
      <c r="H6903" s="1">
        <f>SUMIFS(order_details[quantity],order_details[pizza_id],order_details[[#This Row],[order_id]])</f>
        <v>0</v>
      </c>
    </row>
    <row r="6904" spans="1:8" x14ac:dyDescent="0.3">
      <c r="A6904">
        <v>6903</v>
      </c>
      <c r="B6904">
        <v>3046</v>
      </c>
      <c r="C6904" s="1" t="s">
        <v>76</v>
      </c>
      <c r="D6904">
        <v>1</v>
      </c>
      <c r="E6904">
        <f>SUMIFS(order_details[quantity],B6904:B55523,order_details[[#This Row],[order_id]])</f>
        <v>1</v>
      </c>
      <c r="F6904">
        <f>VLOOKUP(order_details[[#This Row],[pizza_id]],pizzas[],4,TRUE)</f>
        <v>16</v>
      </c>
      <c r="G6904" s="1">
        <f>order_details[[#This Row],[Column1]]*order_details[[#This Row],[quantity]]</f>
        <v>16</v>
      </c>
      <c r="H6904" s="1">
        <f>SUMIFS(order_details[quantity],order_details[pizza_id],order_details[[#This Row],[order_id]])</f>
        <v>0</v>
      </c>
    </row>
    <row r="6905" spans="1:8" x14ac:dyDescent="0.3">
      <c r="A6905">
        <v>6904</v>
      </c>
      <c r="B6905">
        <v>3047</v>
      </c>
      <c r="C6905" s="1" t="s">
        <v>12</v>
      </c>
      <c r="D6905">
        <v>1</v>
      </c>
      <c r="E6905">
        <f>SUMIFS(order_details[quantity],B6905:B55524,order_details[[#This Row],[order_id]])</f>
        <v>4</v>
      </c>
      <c r="F6905">
        <f>VLOOKUP(order_details[[#This Row],[pizza_id]],pizzas[],4,TRUE)</f>
        <v>20.75</v>
      </c>
      <c r="G6905" s="1">
        <f>order_details[[#This Row],[Column1]]*order_details[[#This Row],[quantity]]</f>
        <v>20.75</v>
      </c>
      <c r="H6905" s="1">
        <f>SUMIFS(order_details[quantity],order_details[pizza_id],order_details[[#This Row],[order_id]])</f>
        <v>0</v>
      </c>
    </row>
    <row r="6906" spans="1:8" x14ac:dyDescent="0.3">
      <c r="A6906">
        <v>6905</v>
      </c>
      <c r="B6906">
        <v>3047</v>
      </c>
      <c r="C6906" s="1" t="s">
        <v>35</v>
      </c>
      <c r="D6906">
        <v>1</v>
      </c>
      <c r="E6906">
        <f>SUMIFS(order_details[quantity],B6906:B55525,order_details[[#This Row],[order_id]])</f>
        <v>3</v>
      </c>
      <c r="F6906">
        <f>VLOOKUP(order_details[[#This Row],[pizza_id]],pizzas[],4,TRUE)</f>
        <v>20.25</v>
      </c>
      <c r="G6906" s="1">
        <f>order_details[[#This Row],[Column1]]*order_details[[#This Row],[quantity]]</f>
        <v>20.25</v>
      </c>
      <c r="H6906" s="1">
        <f>SUMIFS(order_details[quantity],order_details[pizza_id],order_details[[#This Row],[order_id]])</f>
        <v>0</v>
      </c>
    </row>
    <row r="6907" spans="1:8" x14ac:dyDescent="0.3">
      <c r="A6907">
        <v>6906</v>
      </c>
      <c r="B6907">
        <v>3047</v>
      </c>
      <c r="C6907" s="1" t="s">
        <v>72</v>
      </c>
      <c r="D6907">
        <v>1</v>
      </c>
      <c r="E6907">
        <f>SUMIFS(order_details[quantity],B6907:B55526,order_details[[#This Row],[order_id]])</f>
        <v>2</v>
      </c>
      <c r="F6907">
        <f>VLOOKUP(order_details[[#This Row],[pizza_id]],pizzas[],4,TRUE)</f>
        <v>20.25</v>
      </c>
      <c r="G6907" s="1">
        <f>order_details[[#This Row],[Column1]]*order_details[[#This Row],[quantity]]</f>
        <v>20.25</v>
      </c>
      <c r="H6907" s="1">
        <f>SUMIFS(order_details[quantity],order_details[pizza_id],order_details[[#This Row],[order_id]])</f>
        <v>0</v>
      </c>
    </row>
    <row r="6908" spans="1:8" x14ac:dyDescent="0.3">
      <c r="A6908">
        <v>6907</v>
      </c>
      <c r="B6908">
        <v>3047</v>
      </c>
      <c r="C6908" s="1" t="s">
        <v>49</v>
      </c>
      <c r="D6908">
        <v>1</v>
      </c>
      <c r="E6908">
        <f>SUMIFS(order_details[quantity],B6908:B55527,order_details[[#This Row],[order_id]])</f>
        <v>1</v>
      </c>
      <c r="F6908">
        <f>VLOOKUP(order_details[[#This Row],[pizza_id]],pizzas[],4,TRUE)</f>
        <v>20.25</v>
      </c>
      <c r="G6908" s="1">
        <f>order_details[[#This Row],[Column1]]*order_details[[#This Row],[quantity]]</f>
        <v>20.25</v>
      </c>
      <c r="H6908" s="1">
        <f>SUMIFS(order_details[quantity],order_details[pizza_id],order_details[[#This Row],[order_id]])</f>
        <v>0</v>
      </c>
    </row>
    <row r="6909" spans="1:8" x14ac:dyDescent="0.3">
      <c r="A6909">
        <v>6908</v>
      </c>
      <c r="B6909">
        <v>3048</v>
      </c>
      <c r="C6909" s="1" t="s">
        <v>46</v>
      </c>
      <c r="D6909">
        <v>1</v>
      </c>
      <c r="E6909">
        <f>SUMIFS(order_details[quantity],B6909:B55528,order_details[[#This Row],[order_id]])</f>
        <v>3</v>
      </c>
      <c r="F6909">
        <f>VLOOKUP(order_details[[#This Row],[pizza_id]],pizzas[],4,TRUE)</f>
        <v>20.25</v>
      </c>
      <c r="G6909" s="1">
        <f>order_details[[#This Row],[Column1]]*order_details[[#This Row],[quantity]]</f>
        <v>20.25</v>
      </c>
      <c r="H6909" s="1">
        <f>SUMIFS(order_details[quantity],order_details[pizza_id],order_details[[#This Row],[order_id]])</f>
        <v>0</v>
      </c>
    </row>
    <row r="6910" spans="1:8" x14ac:dyDescent="0.3">
      <c r="A6910">
        <v>6909</v>
      </c>
      <c r="B6910">
        <v>3048</v>
      </c>
      <c r="C6910" s="1" t="s">
        <v>91</v>
      </c>
      <c r="D6910">
        <v>1</v>
      </c>
      <c r="E6910">
        <f>SUMIFS(order_details[quantity],B6910:B55529,order_details[[#This Row],[order_id]])</f>
        <v>2</v>
      </c>
      <c r="F6910">
        <f>VLOOKUP(order_details[[#This Row],[pizza_id]],pizzas[],4,TRUE)</f>
        <v>20.25</v>
      </c>
      <c r="G6910" s="1">
        <f>order_details[[#This Row],[Column1]]*order_details[[#This Row],[quantity]]</f>
        <v>20.25</v>
      </c>
      <c r="H6910" s="1">
        <f>SUMIFS(order_details[quantity],order_details[pizza_id],order_details[[#This Row],[order_id]])</f>
        <v>0</v>
      </c>
    </row>
    <row r="6911" spans="1:8" x14ac:dyDescent="0.3">
      <c r="A6911">
        <v>6910</v>
      </c>
      <c r="B6911">
        <v>3048</v>
      </c>
      <c r="C6911" s="1" t="s">
        <v>90</v>
      </c>
      <c r="D6911">
        <v>1</v>
      </c>
      <c r="E6911">
        <f>SUMIFS(order_details[quantity],B6911:B55530,order_details[[#This Row],[order_id]])</f>
        <v>1</v>
      </c>
      <c r="F6911">
        <f>VLOOKUP(order_details[[#This Row],[pizza_id]],pizzas[],4,TRUE)</f>
        <v>20.25</v>
      </c>
      <c r="G6911" s="1">
        <f>order_details[[#This Row],[Column1]]*order_details[[#This Row],[quantity]]</f>
        <v>20.25</v>
      </c>
      <c r="H6911" s="1">
        <f>SUMIFS(order_details[quantity],order_details[pizza_id],order_details[[#This Row],[order_id]])</f>
        <v>0</v>
      </c>
    </row>
    <row r="6912" spans="1:8" x14ac:dyDescent="0.3">
      <c r="A6912">
        <v>6911</v>
      </c>
      <c r="B6912">
        <v>3049</v>
      </c>
      <c r="C6912" s="1" t="s">
        <v>39</v>
      </c>
      <c r="D6912">
        <v>1</v>
      </c>
      <c r="E6912">
        <f>SUMIFS(order_details[quantity],B6912:B55531,order_details[[#This Row],[order_id]])</f>
        <v>1</v>
      </c>
      <c r="F6912">
        <f>VLOOKUP(order_details[[#This Row],[pizza_id]],pizzas[],4,TRUE)</f>
        <v>20.25</v>
      </c>
      <c r="G6912" s="1">
        <f>order_details[[#This Row],[Column1]]*order_details[[#This Row],[quantity]]</f>
        <v>20.25</v>
      </c>
      <c r="H6912" s="1">
        <f>SUMIFS(order_details[quantity],order_details[pizza_id],order_details[[#This Row],[order_id]])</f>
        <v>0</v>
      </c>
    </row>
    <row r="6913" spans="1:8" x14ac:dyDescent="0.3">
      <c r="A6913">
        <v>6912</v>
      </c>
      <c r="B6913">
        <v>3050</v>
      </c>
      <c r="C6913" s="1" t="s">
        <v>26</v>
      </c>
      <c r="D6913">
        <v>2</v>
      </c>
      <c r="E6913">
        <f>SUMIFS(order_details[quantity],B6913:B55532,order_details[[#This Row],[order_id]])</f>
        <v>3</v>
      </c>
      <c r="F6913">
        <f>VLOOKUP(order_details[[#This Row],[pizza_id]],pizzas[],4,TRUE)</f>
        <v>20.25</v>
      </c>
      <c r="G6913" s="1">
        <f>order_details[[#This Row],[Column1]]*order_details[[#This Row],[quantity]]</f>
        <v>40.5</v>
      </c>
      <c r="H6913" s="1">
        <f>SUMIFS(order_details[quantity],order_details[pizza_id],order_details[[#This Row],[order_id]])</f>
        <v>0</v>
      </c>
    </row>
    <row r="6914" spans="1:8" x14ac:dyDescent="0.3">
      <c r="A6914">
        <v>6913</v>
      </c>
      <c r="B6914">
        <v>3050</v>
      </c>
      <c r="C6914" s="1" t="s">
        <v>7</v>
      </c>
      <c r="D6914">
        <v>1</v>
      </c>
      <c r="E6914">
        <f>SUMIFS(order_details[quantity],B6914:B55533,order_details[[#This Row],[order_id]])</f>
        <v>2</v>
      </c>
      <c r="F6914">
        <f>VLOOKUP(order_details[[#This Row],[pizza_id]],pizzas[],4,TRUE)</f>
        <v>20.25</v>
      </c>
      <c r="G6914" s="1">
        <f>order_details[[#This Row],[Column1]]*order_details[[#This Row],[quantity]]</f>
        <v>20.25</v>
      </c>
      <c r="H6914" s="1">
        <f>SUMIFS(order_details[quantity],order_details[pizza_id],order_details[[#This Row],[order_id]])</f>
        <v>0</v>
      </c>
    </row>
    <row r="6915" spans="1:8" x14ac:dyDescent="0.3">
      <c r="A6915">
        <v>6914</v>
      </c>
      <c r="B6915">
        <v>3050</v>
      </c>
      <c r="C6915" s="1" t="s">
        <v>67</v>
      </c>
      <c r="D6915">
        <v>1</v>
      </c>
      <c r="E6915">
        <f>SUMIFS(order_details[quantity],B6915:B55534,order_details[[#This Row],[order_id]])</f>
        <v>1</v>
      </c>
      <c r="F6915">
        <f>VLOOKUP(order_details[[#This Row],[pizza_id]],pizzas[],4,TRUE)</f>
        <v>20.25</v>
      </c>
      <c r="G6915" s="1">
        <f>order_details[[#This Row],[Column1]]*order_details[[#This Row],[quantity]]</f>
        <v>20.25</v>
      </c>
      <c r="H6915" s="1">
        <f>SUMIFS(order_details[quantity],order_details[pizza_id],order_details[[#This Row],[order_id]])</f>
        <v>0</v>
      </c>
    </row>
    <row r="6916" spans="1:8" x14ac:dyDescent="0.3">
      <c r="A6916">
        <v>6915</v>
      </c>
      <c r="B6916">
        <v>3051</v>
      </c>
      <c r="C6916" s="1" t="s">
        <v>51</v>
      </c>
      <c r="D6916">
        <v>1</v>
      </c>
      <c r="E6916">
        <f>SUMIFS(order_details[quantity],B6916:B55535,order_details[[#This Row],[order_id]])</f>
        <v>2</v>
      </c>
      <c r="F6916">
        <f>VLOOKUP(order_details[[#This Row],[pizza_id]],pizzas[],4,TRUE)</f>
        <v>20.25</v>
      </c>
      <c r="G6916" s="1">
        <f>order_details[[#This Row],[Column1]]*order_details[[#This Row],[quantity]]</f>
        <v>20.25</v>
      </c>
      <c r="H6916" s="1">
        <f>SUMIFS(order_details[quantity],order_details[pizza_id],order_details[[#This Row],[order_id]])</f>
        <v>0</v>
      </c>
    </row>
    <row r="6917" spans="1:8" x14ac:dyDescent="0.3">
      <c r="A6917">
        <v>6916</v>
      </c>
      <c r="B6917">
        <v>3051</v>
      </c>
      <c r="C6917" s="1" t="s">
        <v>42</v>
      </c>
      <c r="D6917">
        <v>1</v>
      </c>
      <c r="E6917">
        <f>SUMIFS(order_details[quantity],B6917:B55536,order_details[[#This Row],[order_id]])</f>
        <v>1</v>
      </c>
      <c r="F6917">
        <f>VLOOKUP(order_details[[#This Row],[pizza_id]],pizzas[],4,TRUE)</f>
        <v>20.25</v>
      </c>
      <c r="G6917" s="1">
        <f>order_details[[#This Row],[Column1]]*order_details[[#This Row],[quantity]]</f>
        <v>20.25</v>
      </c>
      <c r="H6917" s="1">
        <f>SUMIFS(order_details[quantity],order_details[pizza_id],order_details[[#This Row],[order_id]])</f>
        <v>0</v>
      </c>
    </row>
    <row r="6918" spans="1:8" x14ac:dyDescent="0.3">
      <c r="A6918">
        <v>6917</v>
      </c>
      <c r="B6918">
        <v>3052</v>
      </c>
      <c r="C6918" s="1" t="s">
        <v>22</v>
      </c>
      <c r="D6918">
        <v>1</v>
      </c>
      <c r="E6918">
        <f>SUMIFS(order_details[quantity],B6918:B55537,order_details[[#This Row],[order_id]])</f>
        <v>1</v>
      </c>
      <c r="F6918">
        <f>VLOOKUP(order_details[[#This Row],[pizza_id]],pizzas[],4,TRUE)</f>
        <v>20.25</v>
      </c>
      <c r="G6918" s="1">
        <f>order_details[[#This Row],[Column1]]*order_details[[#This Row],[quantity]]</f>
        <v>20.25</v>
      </c>
      <c r="H6918" s="1">
        <f>SUMIFS(order_details[quantity],order_details[pizza_id],order_details[[#This Row],[order_id]])</f>
        <v>0</v>
      </c>
    </row>
    <row r="6919" spans="1:8" x14ac:dyDescent="0.3">
      <c r="A6919">
        <v>6918</v>
      </c>
      <c r="B6919">
        <v>3053</v>
      </c>
      <c r="C6919" s="1" t="s">
        <v>87</v>
      </c>
      <c r="D6919">
        <v>1</v>
      </c>
      <c r="E6919">
        <f>SUMIFS(order_details[quantity],B6919:B55538,order_details[[#This Row],[order_id]])</f>
        <v>4</v>
      </c>
      <c r="F6919">
        <f>VLOOKUP(order_details[[#This Row],[pizza_id]],pizzas[],4,TRUE)</f>
        <v>20.75</v>
      </c>
      <c r="G6919" s="1">
        <f>order_details[[#This Row],[Column1]]*order_details[[#This Row],[quantity]]</f>
        <v>20.75</v>
      </c>
      <c r="H6919" s="1">
        <f>SUMIFS(order_details[quantity],order_details[pizza_id],order_details[[#This Row],[order_id]])</f>
        <v>0</v>
      </c>
    </row>
    <row r="6920" spans="1:8" x14ac:dyDescent="0.3">
      <c r="A6920">
        <v>6919</v>
      </c>
      <c r="B6920">
        <v>3053</v>
      </c>
      <c r="C6920" s="1" t="s">
        <v>6</v>
      </c>
      <c r="D6920">
        <v>1</v>
      </c>
      <c r="E6920">
        <f>SUMIFS(order_details[quantity],B6920:B55539,order_details[[#This Row],[order_id]])</f>
        <v>3</v>
      </c>
      <c r="F6920">
        <f>VLOOKUP(order_details[[#This Row],[pizza_id]],pizzas[],4,TRUE)</f>
        <v>18.5</v>
      </c>
      <c r="G6920" s="1">
        <f>order_details[[#This Row],[Column1]]*order_details[[#This Row],[quantity]]</f>
        <v>18.5</v>
      </c>
      <c r="H6920" s="1">
        <f>SUMIFS(order_details[quantity],order_details[pizza_id],order_details[[#This Row],[order_id]])</f>
        <v>0</v>
      </c>
    </row>
    <row r="6921" spans="1:8" x14ac:dyDescent="0.3">
      <c r="A6921">
        <v>6920</v>
      </c>
      <c r="B6921">
        <v>3053</v>
      </c>
      <c r="C6921" s="1" t="s">
        <v>68</v>
      </c>
      <c r="D6921">
        <v>1</v>
      </c>
      <c r="E6921">
        <f>SUMIFS(order_details[quantity],B6921:B55540,order_details[[#This Row],[order_id]])</f>
        <v>2</v>
      </c>
      <c r="F6921">
        <f>VLOOKUP(order_details[[#This Row],[pizza_id]],pizzas[],4,TRUE)</f>
        <v>20.25</v>
      </c>
      <c r="G6921" s="1">
        <f>order_details[[#This Row],[Column1]]*order_details[[#This Row],[quantity]]</f>
        <v>20.25</v>
      </c>
      <c r="H6921" s="1">
        <f>SUMIFS(order_details[quantity],order_details[pizza_id],order_details[[#This Row],[order_id]])</f>
        <v>0</v>
      </c>
    </row>
    <row r="6922" spans="1:8" x14ac:dyDescent="0.3">
      <c r="A6922">
        <v>6921</v>
      </c>
      <c r="B6922">
        <v>3053</v>
      </c>
      <c r="C6922" s="1" t="s">
        <v>76</v>
      </c>
      <c r="D6922">
        <v>1</v>
      </c>
      <c r="E6922">
        <f>SUMIFS(order_details[quantity],B6922:B55541,order_details[[#This Row],[order_id]])</f>
        <v>1</v>
      </c>
      <c r="F6922">
        <f>VLOOKUP(order_details[[#This Row],[pizza_id]],pizzas[],4,TRUE)</f>
        <v>16</v>
      </c>
      <c r="G6922" s="1">
        <f>order_details[[#This Row],[Column1]]*order_details[[#This Row],[quantity]]</f>
        <v>16</v>
      </c>
      <c r="H6922" s="1">
        <f>SUMIFS(order_details[quantity],order_details[pizza_id],order_details[[#This Row],[order_id]])</f>
        <v>0</v>
      </c>
    </row>
    <row r="6923" spans="1:8" x14ac:dyDescent="0.3">
      <c r="A6923">
        <v>6922</v>
      </c>
      <c r="B6923">
        <v>3054</v>
      </c>
      <c r="C6923" s="1" t="s">
        <v>78</v>
      </c>
      <c r="D6923">
        <v>1</v>
      </c>
      <c r="E6923">
        <f>SUMIFS(order_details[quantity],B6923:B55542,order_details[[#This Row],[order_id]])</f>
        <v>2</v>
      </c>
      <c r="F6923">
        <f>VLOOKUP(order_details[[#This Row],[pizza_id]],pizzas[],4,TRUE)</f>
        <v>20.25</v>
      </c>
      <c r="G6923" s="1">
        <f>order_details[[#This Row],[Column1]]*order_details[[#This Row],[quantity]]</f>
        <v>20.25</v>
      </c>
      <c r="H6923" s="1">
        <f>SUMIFS(order_details[quantity],order_details[pizza_id],order_details[[#This Row],[order_id]])</f>
        <v>0</v>
      </c>
    </row>
    <row r="6924" spans="1:8" x14ac:dyDescent="0.3">
      <c r="A6924">
        <v>6923</v>
      </c>
      <c r="B6924">
        <v>3054</v>
      </c>
      <c r="C6924" s="1" t="s">
        <v>16</v>
      </c>
      <c r="D6924">
        <v>1</v>
      </c>
      <c r="E6924">
        <f>SUMIFS(order_details[quantity],B6924:B55543,order_details[[#This Row],[order_id]])</f>
        <v>1</v>
      </c>
      <c r="F6924">
        <f>VLOOKUP(order_details[[#This Row],[pizza_id]],pizzas[],4,TRUE)</f>
        <v>20.25</v>
      </c>
      <c r="G6924" s="1">
        <f>order_details[[#This Row],[Column1]]*order_details[[#This Row],[quantity]]</f>
        <v>20.25</v>
      </c>
      <c r="H6924" s="1">
        <f>SUMIFS(order_details[quantity],order_details[pizza_id],order_details[[#This Row],[order_id]])</f>
        <v>0</v>
      </c>
    </row>
    <row r="6925" spans="1:8" x14ac:dyDescent="0.3">
      <c r="A6925">
        <v>6924</v>
      </c>
      <c r="B6925">
        <v>3055</v>
      </c>
      <c r="C6925" s="1" t="s">
        <v>23</v>
      </c>
      <c r="D6925">
        <v>2</v>
      </c>
      <c r="E6925">
        <f>SUMIFS(order_details[quantity],B6925:B55544,order_details[[#This Row],[order_id]])</f>
        <v>3</v>
      </c>
      <c r="F6925">
        <f>VLOOKUP(order_details[[#This Row],[pizza_id]],pizzas[],4,TRUE)</f>
        <v>20.25</v>
      </c>
      <c r="G6925" s="1">
        <f>order_details[[#This Row],[Column1]]*order_details[[#This Row],[quantity]]</f>
        <v>40.5</v>
      </c>
      <c r="H6925" s="1">
        <f>SUMIFS(order_details[quantity],order_details[pizza_id],order_details[[#This Row],[order_id]])</f>
        <v>0</v>
      </c>
    </row>
    <row r="6926" spans="1:8" x14ac:dyDescent="0.3">
      <c r="A6926">
        <v>6925</v>
      </c>
      <c r="B6926">
        <v>3055</v>
      </c>
      <c r="C6926" s="1" t="s">
        <v>85</v>
      </c>
      <c r="D6926">
        <v>1</v>
      </c>
      <c r="E6926">
        <f>SUMIFS(order_details[quantity],B6926:B55545,order_details[[#This Row],[order_id]])</f>
        <v>2</v>
      </c>
      <c r="F6926">
        <f>VLOOKUP(order_details[[#This Row],[pizza_id]],pizzas[],4,TRUE)</f>
        <v>20.25</v>
      </c>
      <c r="G6926" s="1">
        <f>order_details[[#This Row],[Column1]]*order_details[[#This Row],[quantity]]</f>
        <v>20.25</v>
      </c>
      <c r="H6926" s="1">
        <f>SUMIFS(order_details[quantity],order_details[pizza_id],order_details[[#This Row],[order_id]])</f>
        <v>0</v>
      </c>
    </row>
    <row r="6927" spans="1:8" x14ac:dyDescent="0.3">
      <c r="A6927">
        <v>6926</v>
      </c>
      <c r="B6927">
        <v>3055</v>
      </c>
      <c r="C6927" s="1" t="s">
        <v>84</v>
      </c>
      <c r="D6927">
        <v>1</v>
      </c>
      <c r="E6927">
        <f>SUMIFS(order_details[quantity],B6927:B55546,order_details[[#This Row],[order_id]])</f>
        <v>1</v>
      </c>
      <c r="F6927">
        <f>VLOOKUP(order_details[[#This Row],[pizza_id]],pizzas[],4,TRUE)</f>
        <v>20.25</v>
      </c>
      <c r="G6927" s="1">
        <f>order_details[[#This Row],[Column1]]*order_details[[#This Row],[quantity]]</f>
        <v>20.25</v>
      </c>
      <c r="H6927" s="1">
        <f>SUMIFS(order_details[quantity],order_details[pizza_id],order_details[[#This Row],[order_id]])</f>
        <v>0</v>
      </c>
    </row>
    <row r="6928" spans="1:8" x14ac:dyDescent="0.3">
      <c r="A6928">
        <v>6927</v>
      </c>
      <c r="B6928">
        <v>3056</v>
      </c>
      <c r="C6928" s="1" t="s">
        <v>14</v>
      </c>
      <c r="D6928">
        <v>2</v>
      </c>
      <c r="E6928">
        <f>SUMIFS(order_details[quantity],B6928:B55547,order_details[[#This Row],[order_id]])</f>
        <v>1</v>
      </c>
      <c r="F6928">
        <f>VLOOKUP(order_details[[#This Row],[pizza_id]],pizzas[],4,TRUE)</f>
        <v>20.25</v>
      </c>
      <c r="G6928" s="1">
        <f>order_details[[#This Row],[Column1]]*order_details[[#This Row],[quantity]]</f>
        <v>40.5</v>
      </c>
      <c r="H6928" s="1">
        <f>SUMIFS(order_details[quantity],order_details[pizza_id],order_details[[#This Row],[order_id]])</f>
        <v>0</v>
      </c>
    </row>
    <row r="6929" spans="1:8" x14ac:dyDescent="0.3">
      <c r="A6929">
        <v>6928</v>
      </c>
      <c r="B6929">
        <v>3057</v>
      </c>
      <c r="C6929" s="1" t="s">
        <v>37</v>
      </c>
      <c r="D6929">
        <v>1</v>
      </c>
      <c r="E6929">
        <f>SUMIFS(order_details[quantity],B6929:B55548,order_details[[#This Row],[order_id]])</f>
        <v>1</v>
      </c>
      <c r="F6929">
        <f>VLOOKUP(order_details[[#This Row],[pizza_id]],pizzas[],4,TRUE)</f>
        <v>21</v>
      </c>
      <c r="G6929" s="1">
        <f>order_details[[#This Row],[Column1]]*order_details[[#This Row],[quantity]]</f>
        <v>21</v>
      </c>
      <c r="H6929" s="1">
        <f>SUMIFS(order_details[quantity],order_details[pizza_id],order_details[[#This Row],[order_id]])</f>
        <v>0</v>
      </c>
    </row>
    <row r="6930" spans="1:8" x14ac:dyDescent="0.3">
      <c r="A6930">
        <v>6929</v>
      </c>
      <c r="B6930">
        <v>3058</v>
      </c>
      <c r="C6930" s="1" t="s">
        <v>36</v>
      </c>
      <c r="D6930">
        <v>1</v>
      </c>
      <c r="E6930">
        <f>SUMIFS(order_details[quantity],B6930:B55549,order_details[[#This Row],[order_id]])</f>
        <v>3</v>
      </c>
      <c r="F6930">
        <f>VLOOKUP(order_details[[#This Row],[pizza_id]],pizzas[],4,TRUE)</f>
        <v>17.95</v>
      </c>
      <c r="G6930" s="1">
        <f>order_details[[#This Row],[Column1]]*order_details[[#This Row],[quantity]]</f>
        <v>17.95</v>
      </c>
      <c r="H6930" s="1">
        <f>SUMIFS(order_details[quantity],order_details[pizza_id],order_details[[#This Row],[order_id]])</f>
        <v>0</v>
      </c>
    </row>
    <row r="6931" spans="1:8" x14ac:dyDescent="0.3">
      <c r="A6931">
        <v>6930</v>
      </c>
      <c r="B6931">
        <v>3058</v>
      </c>
      <c r="C6931" s="1" t="s">
        <v>64</v>
      </c>
      <c r="D6931">
        <v>1</v>
      </c>
      <c r="E6931">
        <f>SUMIFS(order_details[quantity],B6931:B55550,order_details[[#This Row],[order_id]])</f>
        <v>2</v>
      </c>
      <c r="F6931">
        <f>VLOOKUP(order_details[[#This Row],[pizza_id]],pizzas[],4,TRUE)</f>
        <v>20.25</v>
      </c>
      <c r="G6931" s="1">
        <f>order_details[[#This Row],[Column1]]*order_details[[#This Row],[quantity]]</f>
        <v>20.25</v>
      </c>
      <c r="H6931" s="1">
        <f>SUMIFS(order_details[quantity],order_details[pizza_id],order_details[[#This Row],[order_id]])</f>
        <v>0</v>
      </c>
    </row>
    <row r="6932" spans="1:8" x14ac:dyDescent="0.3">
      <c r="A6932">
        <v>6931</v>
      </c>
      <c r="B6932">
        <v>3058</v>
      </c>
      <c r="C6932" s="1" t="s">
        <v>92</v>
      </c>
      <c r="D6932">
        <v>1</v>
      </c>
      <c r="E6932">
        <f>SUMIFS(order_details[quantity],B6932:B55551,order_details[[#This Row],[order_id]])</f>
        <v>1</v>
      </c>
      <c r="F6932">
        <f>VLOOKUP(order_details[[#This Row],[pizza_id]],pizzas[],4,TRUE)</f>
        <v>20.25</v>
      </c>
      <c r="G6932" s="1">
        <f>order_details[[#This Row],[Column1]]*order_details[[#This Row],[quantity]]</f>
        <v>20.25</v>
      </c>
      <c r="H6932" s="1">
        <f>SUMIFS(order_details[quantity],order_details[pizza_id],order_details[[#This Row],[order_id]])</f>
        <v>0</v>
      </c>
    </row>
    <row r="6933" spans="1:8" x14ac:dyDescent="0.3">
      <c r="A6933">
        <v>6932</v>
      </c>
      <c r="B6933">
        <v>3059</v>
      </c>
      <c r="C6933" s="1" t="s">
        <v>31</v>
      </c>
      <c r="D6933">
        <v>1</v>
      </c>
      <c r="E6933">
        <f>SUMIFS(order_details[quantity],B6933:B55552,order_details[[#This Row],[order_id]])</f>
        <v>2</v>
      </c>
      <c r="F6933">
        <f>VLOOKUP(order_details[[#This Row],[pizza_id]],pizzas[],4,TRUE)</f>
        <v>20.75</v>
      </c>
      <c r="G6933" s="1">
        <f>order_details[[#This Row],[Column1]]*order_details[[#This Row],[quantity]]</f>
        <v>20.75</v>
      </c>
      <c r="H6933" s="1">
        <f>SUMIFS(order_details[quantity],order_details[pizza_id],order_details[[#This Row],[order_id]])</f>
        <v>0</v>
      </c>
    </row>
    <row r="6934" spans="1:8" x14ac:dyDescent="0.3">
      <c r="A6934">
        <v>6933</v>
      </c>
      <c r="B6934">
        <v>3059</v>
      </c>
      <c r="C6934" s="1" t="s">
        <v>27</v>
      </c>
      <c r="D6934">
        <v>1</v>
      </c>
      <c r="E6934">
        <f>SUMIFS(order_details[quantity],B6934:B55553,order_details[[#This Row],[order_id]])</f>
        <v>1</v>
      </c>
      <c r="F6934">
        <f>VLOOKUP(order_details[[#This Row],[pizza_id]],pizzas[],4,TRUE)</f>
        <v>20.25</v>
      </c>
      <c r="G6934" s="1">
        <f>order_details[[#This Row],[Column1]]*order_details[[#This Row],[quantity]]</f>
        <v>20.25</v>
      </c>
      <c r="H6934" s="1">
        <f>SUMIFS(order_details[quantity],order_details[pizza_id],order_details[[#This Row],[order_id]])</f>
        <v>0</v>
      </c>
    </row>
    <row r="6935" spans="1:8" x14ac:dyDescent="0.3">
      <c r="A6935">
        <v>6934</v>
      </c>
      <c r="B6935">
        <v>3060</v>
      </c>
      <c r="C6935" s="1" t="s">
        <v>27</v>
      </c>
      <c r="D6935">
        <v>1</v>
      </c>
      <c r="E6935">
        <f>SUMIFS(order_details[quantity],B6935:B55554,order_details[[#This Row],[order_id]])</f>
        <v>2</v>
      </c>
      <c r="F6935">
        <f>VLOOKUP(order_details[[#This Row],[pizza_id]],pizzas[],4,TRUE)</f>
        <v>20.25</v>
      </c>
      <c r="G6935" s="1">
        <f>order_details[[#This Row],[Column1]]*order_details[[#This Row],[quantity]]</f>
        <v>20.25</v>
      </c>
      <c r="H6935" s="1">
        <f>SUMIFS(order_details[quantity],order_details[pizza_id],order_details[[#This Row],[order_id]])</f>
        <v>0</v>
      </c>
    </row>
    <row r="6936" spans="1:8" x14ac:dyDescent="0.3">
      <c r="A6936">
        <v>6935</v>
      </c>
      <c r="B6936">
        <v>3060</v>
      </c>
      <c r="C6936" s="1" t="s">
        <v>28</v>
      </c>
      <c r="D6936">
        <v>1</v>
      </c>
      <c r="E6936">
        <f>SUMIFS(order_details[quantity],B6936:B55555,order_details[[#This Row],[order_id]])</f>
        <v>1</v>
      </c>
      <c r="F6936">
        <f>VLOOKUP(order_details[[#This Row],[pizza_id]],pizzas[],4,TRUE)</f>
        <v>20.25</v>
      </c>
      <c r="G6936" s="1">
        <f>order_details[[#This Row],[Column1]]*order_details[[#This Row],[quantity]]</f>
        <v>20.25</v>
      </c>
      <c r="H6936" s="1">
        <f>SUMIFS(order_details[quantity],order_details[pizza_id],order_details[[#This Row],[order_id]])</f>
        <v>0</v>
      </c>
    </row>
    <row r="6937" spans="1:8" x14ac:dyDescent="0.3">
      <c r="A6937">
        <v>6936</v>
      </c>
      <c r="B6937">
        <v>3061</v>
      </c>
      <c r="C6937" s="1" t="s">
        <v>29</v>
      </c>
      <c r="D6937">
        <v>1</v>
      </c>
      <c r="E6937">
        <f>SUMIFS(order_details[quantity],B6937:B55556,order_details[[#This Row],[order_id]])</f>
        <v>2</v>
      </c>
      <c r="F6937">
        <f>VLOOKUP(order_details[[#This Row],[pizza_id]],pizzas[],4,TRUE)</f>
        <v>20.25</v>
      </c>
      <c r="G6937" s="1">
        <f>order_details[[#This Row],[Column1]]*order_details[[#This Row],[quantity]]</f>
        <v>20.25</v>
      </c>
      <c r="H6937" s="1">
        <f>SUMIFS(order_details[quantity],order_details[pizza_id],order_details[[#This Row],[order_id]])</f>
        <v>0</v>
      </c>
    </row>
    <row r="6938" spans="1:8" x14ac:dyDescent="0.3">
      <c r="A6938">
        <v>6937</v>
      </c>
      <c r="B6938">
        <v>3061</v>
      </c>
      <c r="C6938" s="1" t="s">
        <v>84</v>
      </c>
      <c r="D6938">
        <v>1</v>
      </c>
      <c r="E6938">
        <f>SUMIFS(order_details[quantity],B6938:B55557,order_details[[#This Row],[order_id]])</f>
        <v>1</v>
      </c>
      <c r="F6938">
        <f>VLOOKUP(order_details[[#This Row],[pizza_id]],pizzas[],4,TRUE)</f>
        <v>20.25</v>
      </c>
      <c r="G6938" s="1">
        <f>order_details[[#This Row],[Column1]]*order_details[[#This Row],[quantity]]</f>
        <v>20.25</v>
      </c>
      <c r="H6938" s="1">
        <f>SUMIFS(order_details[quantity],order_details[pizza_id],order_details[[#This Row],[order_id]])</f>
        <v>0</v>
      </c>
    </row>
    <row r="6939" spans="1:8" x14ac:dyDescent="0.3">
      <c r="A6939">
        <v>6938</v>
      </c>
      <c r="B6939">
        <v>3062</v>
      </c>
      <c r="C6939" s="1" t="s">
        <v>59</v>
      </c>
      <c r="D6939">
        <v>1</v>
      </c>
      <c r="E6939">
        <f>SUMIFS(order_details[quantity],B6939:B55558,order_details[[#This Row],[order_id]])</f>
        <v>1</v>
      </c>
      <c r="F6939">
        <f>VLOOKUP(order_details[[#This Row],[pizza_id]],pizzas[],4,TRUE)</f>
        <v>20.75</v>
      </c>
      <c r="G6939" s="1">
        <f>order_details[[#This Row],[Column1]]*order_details[[#This Row],[quantity]]</f>
        <v>20.75</v>
      </c>
      <c r="H6939" s="1">
        <f>SUMIFS(order_details[quantity],order_details[pizza_id],order_details[[#This Row],[order_id]])</f>
        <v>0</v>
      </c>
    </row>
    <row r="6940" spans="1:8" x14ac:dyDescent="0.3">
      <c r="A6940">
        <v>6939</v>
      </c>
      <c r="B6940">
        <v>3063</v>
      </c>
      <c r="C6940" s="1" t="s">
        <v>33</v>
      </c>
      <c r="D6940">
        <v>1</v>
      </c>
      <c r="E6940">
        <f>SUMIFS(order_details[quantity],B6940:B55559,order_details[[#This Row],[order_id]])</f>
        <v>3</v>
      </c>
      <c r="F6940">
        <f>VLOOKUP(order_details[[#This Row],[pizza_id]],pizzas[],4,TRUE)</f>
        <v>17.95</v>
      </c>
      <c r="G6940" s="1">
        <f>order_details[[#This Row],[Column1]]*order_details[[#This Row],[quantity]]</f>
        <v>17.95</v>
      </c>
      <c r="H6940" s="1">
        <f>SUMIFS(order_details[quantity],order_details[pizza_id],order_details[[#This Row],[order_id]])</f>
        <v>0</v>
      </c>
    </row>
    <row r="6941" spans="1:8" x14ac:dyDescent="0.3">
      <c r="A6941">
        <v>6940</v>
      </c>
      <c r="B6941">
        <v>3063</v>
      </c>
      <c r="C6941" s="1" t="s">
        <v>68</v>
      </c>
      <c r="D6941">
        <v>1</v>
      </c>
      <c r="E6941">
        <f>SUMIFS(order_details[quantity],B6941:B55560,order_details[[#This Row],[order_id]])</f>
        <v>2</v>
      </c>
      <c r="F6941">
        <f>VLOOKUP(order_details[[#This Row],[pizza_id]],pizzas[],4,TRUE)</f>
        <v>20.25</v>
      </c>
      <c r="G6941" s="1">
        <f>order_details[[#This Row],[Column1]]*order_details[[#This Row],[quantity]]</f>
        <v>20.25</v>
      </c>
      <c r="H6941" s="1">
        <f>SUMIFS(order_details[quantity],order_details[pizza_id],order_details[[#This Row],[order_id]])</f>
        <v>0</v>
      </c>
    </row>
    <row r="6942" spans="1:8" x14ac:dyDescent="0.3">
      <c r="A6942">
        <v>6941</v>
      </c>
      <c r="B6942">
        <v>3063</v>
      </c>
      <c r="C6942" s="1" t="s">
        <v>22</v>
      </c>
      <c r="D6942">
        <v>1</v>
      </c>
      <c r="E6942">
        <f>SUMIFS(order_details[quantity],B6942:B55561,order_details[[#This Row],[order_id]])</f>
        <v>1</v>
      </c>
      <c r="F6942">
        <f>VLOOKUP(order_details[[#This Row],[pizza_id]],pizzas[],4,TRUE)</f>
        <v>20.25</v>
      </c>
      <c r="G6942" s="1">
        <f>order_details[[#This Row],[Column1]]*order_details[[#This Row],[quantity]]</f>
        <v>20.25</v>
      </c>
      <c r="H6942" s="1">
        <f>SUMIFS(order_details[quantity],order_details[pizza_id],order_details[[#This Row],[order_id]])</f>
        <v>0</v>
      </c>
    </row>
    <row r="6943" spans="1:8" x14ac:dyDescent="0.3">
      <c r="A6943">
        <v>6942</v>
      </c>
      <c r="B6943">
        <v>3064</v>
      </c>
      <c r="C6943" s="1" t="s">
        <v>11</v>
      </c>
      <c r="D6943">
        <v>2</v>
      </c>
      <c r="E6943">
        <f>SUMIFS(order_details[quantity],B6943:B55562,order_details[[#This Row],[order_id]])</f>
        <v>1</v>
      </c>
      <c r="F6943">
        <f>VLOOKUP(order_details[[#This Row],[pizza_id]],pizzas[],4,TRUE)</f>
        <v>20.25</v>
      </c>
      <c r="G6943" s="1">
        <f>order_details[[#This Row],[Column1]]*order_details[[#This Row],[quantity]]</f>
        <v>40.5</v>
      </c>
      <c r="H6943" s="1">
        <f>SUMIFS(order_details[quantity],order_details[pizza_id],order_details[[#This Row],[order_id]])</f>
        <v>0</v>
      </c>
    </row>
    <row r="6944" spans="1:8" x14ac:dyDescent="0.3">
      <c r="A6944">
        <v>6943</v>
      </c>
      <c r="B6944">
        <v>3065</v>
      </c>
      <c r="C6944" s="1" t="s">
        <v>26</v>
      </c>
      <c r="D6944">
        <v>1</v>
      </c>
      <c r="E6944">
        <f>SUMIFS(order_details[quantity],B6944:B55563,order_details[[#This Row],[order_id]])</f>
        <v>3</v>
      </c>
      <c r="F6944">
        <f>VLOOKUP(order_details[[#This Row],[pizza_id]],pizzas[],4,TRUE)</f>
        <v>20.25</v>
      </c>
      <c r="G6944" s="1">
        <f>order_details[[#This Row],[Column1]]*order_details[[#This Row],[quantity]]</f>
        <v>20.25</v>
      </c>
      <c r="H6944" s="1">
        <f>SUMIFS(order_details[quantity],order_details[pizza_id],order_details[[#This Row],[order_id]])</f>
        <v>0</v>
      </c>
    </row>
    <row r="6945" spans="1:8" x14ac:dyDescent="0.3">
      <c r="A6945">
        <v>6944</v>
      </c>
      <c r="B6945">
        <v>3065</v>
      </c>
      <c r="C6945" s="1" t="s">
        <v>58</v>
      </c>
      <c r="D6945">
        <v>1</v>
      </c>
      <c r="E6945">
        <f>SUMIFS(order_details[quantity],B6945:B55564,order_details[[#This Row],[order_id]])</f>
        <v>2</v>
      </c>
      <c r="F6945">
        <f>VLOOKUP(order_details[[#This Row],[pizza_id]],pizzas[],4,TRUE)</f>
        <v>20.25</v>
      </c>
      <c r="G6945" s="1">
        <f>order_details[[#This Row],[Column1]]*order_details[[#This Row],[quantity]]</f>
        <v>20.25</v>
      </c>
      <c r="H6945" s="1">
        <f>SUMIFS(order_details[quantity],order_details[pizza_id],order_details[[#This Row],[order_id]])</f>
        <v>0</v>
      </c>
    </row>
    <row r="6946" spans="1:8" x14ac:dyDescent="0.3">
      <c r="A6946">
        <v>6945</v>
      </c>
      <c r="B6946">
        <v>3065</v>
      </c>
      <c r="C6946" s="1" t="s">
        <v>14</v>
      </c>
      <c r="D6946">
        <v>1</v>
      </c>
      <c r="E6946">
        <f>SUMIFS(order_details[quantity],B6946:B55565,order_details[[#This Row],[order_id]])</f>
        <v>1</v>
      </c>
      <c r="F6946">
        <f>VLOOKUP(order_details[[#This Row],[pizza_id]],pizzas[],4,TRUE)</f>
        <v>20.25</v>
      </c>
      <c r="G6946" s="1">
        <f>order_details[[#This Row],[Column1]]*order_details[[#This Row],[quantity]]</f>
        <v>20.25</v>
      </c>
      <c r="H6946" s="1">
        <f>SUMIFS(order_details[quantity],order_details[pizza_id],order_details[[#This Row],[order_id]])</f>
        <v>0</v>
      </c>
    </row>
    <row r="6947" spans="1:8" x14ac:dyDescent="0.3">
      <c r="A6947">
        <v>6946</v>
      </c>
      <c r="B6947">
        <v>3066</v>
      </c>
      <c r="C6947" s="1" t="s">
        <v>57</v>
      </c>
      <c r="D6947">
        <v>1</v>
      </c>
      <c r="E6947">
        <f>SUMIFS(order_details[quantity],B6947:B55566,order_details[[#This Row],[order_id]])</f>
        <v>2</v>
      </c>
      <c r="F6947">
        <f>VLOOKUP(order_details[[#This Row],[pizza_id]],pizzas[],4,TRUE)</f>
        <v>20.25</v>
      </c>
      <c r="G6947" s="1">
        <f>order_details[[#This Row],[Column1]]*order_details[[#This Row],[quantity]]</f>
        <v>20.25</v>
      </c>
      <c r="H6947" s="1">
        <f>SUMIFS(order_details[quantity],order_details[pizza_id],order_details[[#This Row],[order_id]])</f>
        <v>0</v>
      </c>
    </row>
    <row r="6948" spans="1:8" x14ac:dyDescent="0.3">
      <c r="A6948">
        <v>6947</v>
      </c>
      <c r="B6948">
        <v>3066</v>
      </c>
      <c r="C6948" s="1" t="s">
        <v>65</v>
      </c>
      <c r="D6948">
        <v>1</v>
      </c>
      <c r="E6948">
        <f>SUMIFS(order_details[quantity],B6948:B55567,order_details[[#This Row],[order_id]])</f>
        <v>1</v>
      </c>
      <c r="F6948">
        <f>VLOOKUP(order_details[[#This Row],[pizza_id]],pizzas[],4,TRUE)</f>
        <v>20.25</v>
      </c>
      <c r="G6948" s="1">
        <f>order_details[[#This Row],[Column1]]*order_details[[#This Row],[quantity]]</f>
        <v>20.25</v>
      </c>
      <c r="H6948" s="1">
        <f>SUMIFS(order_details[quantity],order_details[pizza_id],order_details[[#This Row],[order_id]])</f>
        <v>0</v>
      </c>
    </row>
    <row r="6949" spans="1:8" x14ac:dyDescent="0.3">
      <c r="A6949">
        <v>6948</v>
      </c>
      <c r="B6949">
        <v>3067</v>
      </c>
      <c r="C6949" s="1" t="s">
        <v>27</v>
      </c>
      <c r="D6949">
        <v>1</v>
      </c>
      <c r="E6949">
        <f>SUMIFS(order_details[quantity],B6949:B55568,order_details[[#This Row],[order_id]])</f>
        <v>4</v>
      </c>
      <c r="F6949">
        <f>VLOOKUP(order_details[[#This Row],[pizza_id]],pizzas[],4,TRUE)</f>
        <v>20.25</v>
      </c>
      <c r="G6949" s="1">
        <f>order_details[[#This Row],[Column1]]*order_details[[#This Row],[quantity]]</f>
        <v>20.25</v>
      </c>
      <c r="H6949" s="1">
        <f>SUMIFS(order_details[quantity],order_details[pizza_id],order_details[[#This Row],[order_id]])</f>
        <v>0</v>
      </c>
    </row>
    <row r="6950" spans="1:8" x14ac:dyDescent="0.3">
      <c r="A6950">
        <v>6949</v>
      </c>
      <c r="B6950">
        <v>3067</v>
      </c>
      <c r="C6950" s="1" t="s">
        <v>68</v>
      </c>
      <c r="D6950">
        <v>1</v>
      </c>
      <c r="E6950">
        <f>SUMIFS(order_details[quantity],B6950:B55569,order_details[[#This Row],[order_id]])</f>
        <v>3</v>
      </c>
      <c r="F6950">
        <f>VLOOKUP(order_details[[#This Row],[pizza_id]],pizzas[],4,TRUE)</f>
        <v>20.25</v>
      </c>
      <c r="G6950" s="1">
        <f>order_details[[#This Row],[Column1]]*order_details[[#This Row],[quantity]]</f>
        <v>20.25</v>
      </c>
      <c r="H6950" s="1">
        <f>SUMIFS(order_details[quantity],order_details[pizza_id],order_details[[#This Row],[order_id]])</f>
        <v>0</v>
      </c>
    </row>
    <row r="6951" spans="1:8" x14ac:dyDescent="0.3">
      <c r="A6951">
        <v>6950</v>
      </c>
      <c r="B6951">
        <v>3067</v>
      </c>
      <c r="C6951" s="1" t="s">
        <v>24</v>
      </c>
      <c r="D6951">
        <v>1</v>
      </c>
      <c r="E6951">
        <f>SUMIFS(order_details[quantity],B6951:B55570,order_details[[#This Row],[order_id]])</f>
        <v>2</v>
      </c>
      <c r="F6951">
        <f>VLOOKUP(order_details[[#This Row],[pizza_id]],pizzas[],4,TRUE)</f>
        <v>20.25</v>
      </c>
      <c r="G6951" s="1">
        <f>order_details[[#This Row],[Column1]]*order_details[[#This Row],[quantity]]</f>
        <v>20.25</v>
      </c>
      <c r="H6951" s="1">
        <f>SUMIFS(order_details[quantity],order_details[pizza_id],order_details[[#This Row],[order_id]])</f>
        <v>0</v>
      </c>
    </row>
    <row r="6952" spans="1:8" x14ac:dyDescent="0.3">
      <c r="A6952">
        <v>6951</v>
      </c>
      <c r="B6952">
        <v>3067</v>
      </c>
      <c r="C6952" s="1" t="s">
        <v>66</v>
      </c>
      <c r="D6952">
        <v>1</v>
      </c>
      <c r="E6952">
        <f>SUMIFS(order_details[quantity],B6952:B55571,order_details[[#This Row],[order_id]])</f>
        <v>1</v>
      </c>
      <c r="F6952">
        <f>VLOOKUP(order_details[[#This Row],[pizza_id]],pizzas[],4,TRUE)</f>
        <v>20.25</v>
      </c>
      <c r="G6952" s="1">
        <f>order_details[[#This Row],[Column1]]*order_details[[#This Row],[quantity]]</f>
        <v>20.25</v>
      </c>
      <c r="H6952" s="1">
        <f>SUMIFS(order_details[quantity],order_details[pizza_id],order_details[[#This Row],[order_id]])</f>
        <v>0</v>
      </c>
    </row>
    <row r="6953" spans="1:8" x14ac:dyDescent="0.3">
      <c r="A6953">
        <v>6952</v>
      </c>
      <c r="B6953">
        <v>3068</v>
      </c>
      <c r="C6953" s="1" t="s">
        <v>5</v>
      </c>
      <c r="D6953">
        <v>1</v>
      </c>
      <c r="E6953">
        <f>SUMIFS(order_details[quantity],B6953:B55572,order_details[[#This Row],[order_id]])</f>
        <v>1</v>
      </c>
      <c r="F6953">
        <f>VLOOKUP(order_details[[#This Row],[pizza_id]],pizzas[],4,TRUE)</f>
        <v>20.25</v>
      </c>
      <c r="G6953" s="1">
        <f>order_details[[#This Row],[Column1]]*order_details[[#This Row],[quantity]]</f>
        <v>20.25</v>
      </c>
      <c r="H6953" s="1">
        <f>SUMIFS(order_details[quantity],order_details[pizza_id],order_details[[#This Row],[order_id]])</f>
        <v>0</v>
      </c>
    </row>
    <row r="6954" spans="1:8" x14ac:dyDescent="0.3">
      <c r="A6954">
        <v>6953</v>
      </c>
      <c r="B6954">
        <v>3069</v>
      </c>
      <c r="C6954" s="1" t="s">
        <v>17</v>
      </c>
      <c r="D6954">
        <v>1</v>
      </c>
      <c r="E6954">
        <f>SUMIFS(order_details[quantity],B6954:B55573,order_details[[#This Row],[order_id]])</f>
        <v>2</v>
      </c>
      <c r="F6954">
        <f>VLOOKUP(order_details[[#This Row],[pizza_id]],pizzas[],4,TRUE)</f>
        <v>20.25</v>
      </c>
      <c r="G6954" s="1">
        <f>order_details[[#This Row],[Column1]]*order_details[[#This Row],[quantity]]</f>
        <v>20.25</v>
      </c>
      <c r="H6954" s="1">
        <f>SUMIFS(order_details[quantity],order_details[pizza_id],order_details[[#This Row],[order_id]])</f>
        <v>0</v>
      </c>
    </row>
    <row r="6955" spans="1:8" x14ac:dyDescent="0.3">
      <c r="A6955">
        <v>6954</v>
      </c>
      <c r="B6955">
        <v>3069</v>
      </c>
      <c r="C6955" s="1" t="s">
        <v>51</v>
      </c>
      <c r="D6955">
        <v>1</v>
      </c>
      <c r="E6955">
        <f>SUMIFS(order_details[quantity],B6955:B55574,order_details[[#This Row],[order_id]])</f>
        <v>1</v>
      </c>
      <c r="F6955">
        <f>VLOOKUP(order_details[[#This Row],[pizza_id]],pizzas[],4,TRUE)</f>
        <v>20.25</v>
      </c>
      <c r="G6955" s="1">
        <f>order_details[[#This Row],[Column1]]*order_details[[#This Row],[quantity]]</f>
        <v>20.25</v>
      </c>
      <c r="H6955" s="1">
        <f>SUMIFS(order_details[quantity],order_details[pizza_id],order_details[[#This Row],[order_id]])</f>
        <v>0</v>
      </c>
    </row>
    <row r="6956" spans="1:8" x14ac:dyDescent="0.3">
      <c r="A6956">
        <v>6955</v>
      </c>
      <c r="B6956">
        <v>3070</v>
      </c>
      <c r="C6956" s="1" t="s">
        <v>46</v>
      </c>
      <c r="D6956">
        <v>1</v>
      </c>
      <c r="E6956">
        <f>SUMIFS(order_details[quantity],B6956:B55575,order_details[[#This Row],[order_id]])</f>
        <v>1</v>
      </c>
      <c r="F6956">
        <f>VLOOKUP(order_details[[#This Row],[pizza_id]],pizzas[],4,TRUE)</f>
        <v>20.25</v>
      </c>
      <c r="G6956" s="1">
        <f>order_details[[#This Row],[Column1]]*order_details[[#This Row],[quantity]]</f>
        <v>20.25</v>
      </c>
      <c r="H6956" s="1">
        <f>SUMIFS(order_details[quantity],order_details[pizza_id],order_details[[#This Row],[order_id]])</f>
        <v>0</v>
      </c>
    </row>
    <row r="6957" spans="1:8" x14ac:dyDescent="0.3">
      <c r="A6957">
        <v>6956</v>
      </c>
      <c r="B6957">
        <v>3071</v>
      </c>
      <c r="C6957" s="1" t="s">
        <v>61</v>
      </c>
      <c r="D6957">
        <v>1</v>
      </c>
      <c r="E6957">
        <f>SUMIFS(order_details[quantity],B6957:B55576,order_details[[#This Row],[order_id]])</f>
        <v>4</v>
      </c>
      <c r="F6957">
        <f>VLOOKUP(order_details[[#This Row],[pizza_id]],pizzas[],4,TRUE)</f>
        <v>20.25</v>
      </c>
      <c r="G6957" s="1">
        <f>order_details[[#This Row],[Column1]]*order_details[[#This Row],[quantity]]</f>
        <v>20.25</v>
      </c>
      <c r="H6957" s="1">
        <f>SUMIFS(order_details[quantity],order_details[pizza_id],order_details[[#This Row],[order_id]])</f>
        <v>0</v>
      </c>
    </row>
    <row r="6958" spans="1:8" x14ac:dyDescent="0.3">
      <c r="A6958">
        <v>6957</v>
      </c>
      <c r="B6958">
        <v>3071</v>
      </c>
      <c r="C6958" s="1" t="s">
        <v>55</v>
      </c>
      <c r="D6958">
        <v>1</v>
      </c>
      <c r="E6958">
        <f>SUMIFS(order_details[quantity],B6958:B55577,order_details[[#This Row],[order_id]])</f>
        <v>3</v>
      </c>
      <c r="F6958">
        <f>VLOOKUP(order_details[[#This Row],[pizza_id]],pizzas[],4,TRUE)</f>
        <v>20.25</v>
      </c>
      <c r="G6958" s="1">
        <f>order_details[[#This Row],[Column1]]*order_details[[#This Row],[quantity]]</f>
        <v>20.25</v>
      </c>
      <c r="H6958" s="1">
        <f>SUMIFS(order_details[quantity],order_details[pizza_id],order_details[[#This Row],[order_id]])</f>
        <v>0</v>
      </c>
    </row>
    <row r="6959" spans="1:8" x14ac:dyDescent="0.3">
      <c r="A6959">
        <v>6958</v>
      </c>
      <c r="B6959">
        <v>3071</v>
      </c>
      <c r="C6959" s="1" t="s">
        <v>28</v>
      </c>
      <c r="D6959">
        <v>1</v>
      </c>
      <c r="E6959">
        <f>SUMIFS(order_details[quantity],B6959:B55578,order_details[[#This Row],[order_id]])</f>
        <v>2</v>
      </c>
      <c r="F6959">
        <f>VLOOKUP(order_details[[#This Row],[pizza_id]],pizzas[],4,TRUE)</f>
        <v>20.25</v>
      </c>
      <c r="G6959" s="1">
        <f>order_details[[#This Row],[Column1]]*order_details[[#This Row],[quantity]]</f>
        <v>20.25</v>
      </c>
      <c r="H6959" s="1">
        <f>SUMIFS(order_details[quantity],order_details[pizza_id],order_details[[#This Row],[order_id]])</f>
        <v>0</v>
      </c>
    </row>
    <row r="6960" spans="1:8" x14ac:dyDescent="0.3">
      <c r="A6960">
        <v>6959</v>
      </c>
      <c r="B6960">
        <v>3071</v>
      </c>
      <c r="C6960" s="1" t="s">
        <v>58</v>
      </c>
      <c r="D6960">
        <v>1</v>
      </c>
      <c r="E6960">
        <f>SUMIFS(order_details[quantity],B6960:B55579,order_details[[#This Row],[order_id]])</f>
        <v>1</v>
      </c>
      <c r="F6960">
        <f>VLOOKUP(order_details[[#This Row],[pizza_id]],pizzas[],4,TRUE)</f>
        <v>20.25</v>
      </c>
      <c r="G6960" s="1">
        <f>order_details[[#This Row],[Column1]]*order_details[[#This Row],[quantity]]</f>
        <v>20.25</v>
      </c>
      <c r="H6960" s="1">
        <f>SUMIFS(order_details[quantity],order_details[pizza_id],order_details[[#This Row],[order_id]])</f>
        <v>0</v>
      </c>
    </row>
    <row r="6961" spans="1:8" x14ac:dyDescent="0.3">
      <c r="A6961">
        <v>6960</v>
      </c>
      <c r="B6961">
        <v>3072</v>
      </c>
      <c r="C6961" s="1" t="s">
        <v>5</v>
      </c>
      <c r="D6961">
        <v>1</v>
      </c>
      <c r="E6961">
        <f>SUMIFS(order_details[quantity],B6961:B55580,order_details[[#This Row],[order_id]])</f>
        <v>4</v>
      </c>
      <c r="F6961">
        <f>VLOOKUP(order_details[[#This Row],[pizza_id]],pizzas[],4,TRUE)</f>
        <v>20.25</v>
      </c>
      <c r="G6961" s="1">
        <f>order_details[[#This Row],[Column1]]*order_details[[#This Row],[quantity]]</f>
        <v>20.25</v>
      </c>
      <c r="H6961" s="1">
        <f>SUMIFS(order_details[quantity],order_details[pizza_id],order_details[[#This Row],[order_id]])</f>
        <v>0</v>
      </c>
    </row>
    <row r="6962" spans="1:8" x14ac:dyDescent="0.3">
      <c r="A6962">
        <v>6961</v>
      </c>
      <c r="B6962">
        <v>3072</v>
      </c>
      <c r="C6962" s="1" t="s">
        <v>15</v>
      </c>
      <c r="D6962">
        <v>1</v>
      </c>
      <c r="E6962">
        <f>SUMIFS(order_details[quantity],B6962:B55581,order_details[[#This Row],[order_id]])</f>
        <v>3</v>
      </c>
      <c r="F6962">
        <f>VLOOKUP(order_details[[#This Row],[pizza_id]],pizzas[],4,TRUE)</f>
        <v>20.25</v>
      </c>
      <c r="G6962" s="1">
        <f>order_details[[#This Row],[Column1]]*order_details[[#This Row],[quantity]]</f>
        <v>20.25</v>
      </c>
      <c r="H6962" s="1">
        <f>SUMIFS(order_details[quantity],order_details[pizza_id],order_details[[#This Row],[order_id]])</f>
        <v>0</v>
      </c>
    </row>
    <row r="6963" spans="1:8" x14ac:dyDescent="0.3">
      <c r="A6963">
        <v>6962</v>
      </c>
      <c r="B6963">
        <v>3072</v>
      </c>
      <c r="C6963" s="1" t="s">
        <v>86</v>
      </c>
      <c r="D6963">
        <v>1</v>
      </c>
      <c r="E6963">
        <f>SUMIFS(order_details[quantity],B6963:B55582,order_details[[#This Row],[order_id]])</f>
        <v>2</v>
      </c>
      <c r="F6963">
        <f>VLOOKUP(order_details[[#This Row],[pizza_id]],pizzas[],4,TRUE)</f>
        <v>20.75</v>
      </c>
      <c r="G6963" s="1">
        <f>order_details[[#This Row],[Column1]]*order_details[[#This Row],[quantity]]</f>
        <v>20.75</v>
      </c>
      <c r="H6963" s="1">
        <f>SUMIFS(order_details[quantity],order_details[pizza_id],order_details[[#This Row],[order_id]])</f>
        <v>0</v>
      </c>
    </row>
    <row r="6964" spans="1:8" x14ac:dyDescent="0.3">
      <c r="A6964">
        <v>6963</v>
      </c>
      <c r="B6964">
        <v>3072</v>
      </c>
      <c r="C6964" s="1" t="s">
        <v>9</v>
      </c>
      <c r="D6964">
        <v>1</v>
      </c>
      <c r="E6964">
        <f>SUMIFS(order_details[quantity],B6964:B55583,order_details[[#This Row],[order_id]])</f>
        <v>1</v>
      </c>
      <c r="F6964">
        <f>VLOOKUP(order_details[[#This Row],[pizza_id]],pizzas[],4,TRUE)</f>
        <v>20.25</v>
      </c>
      <c r="G6964" s="1">
        <f>order_details[[#This Row],[Column1]]*order_details[[#This Row],[quantity]]</f>
        <v>20.25</v>
      </c>
      <c r="H6964" s="1">
        <f>SUMIFS(order_details[quantity],order_details[pizza_id],order_details[[#This Row],[order_id]])</f>
        <v>0</v>
      </c>
    </row>
    <row r="6965" spans="1:8" x14ac:dyDescent="0.3">
      <c r="A6965">
        <v>6964</v>
      </c>
      <c r="B6965">
        <v>3073</v>
      </c>
      <c r="C6965" s="1" t="s">
        <v>33</v>
      </c>
      <c r="D6965">
        <v>1</v>
      </c>
      <c r="E6965">
        <f>SUMIFS(order_details[quantity],B6965:B55584,order_details[[#This Row],[order_id]])</f>
        <v>1</v>
      </c>
      <c r="F6965">
        <f>VLOOKUP(order_details[[#This Row],[pizza_id]],pizzas[],4,TRUE)</f>
        <v>17.95</v>
      </c>
      <c r="G6965" s="1">
        <f>order_details[[#This Row],[Column1]]*order_details[[#This Row],[quantity]]</f>
        <v>17.95</v>
      </c>
      <c r="H6965" s="1">
        <f>SUMIFS(order_details[quantity],order_details[pizza_id],order_details[[#This Row],[order_id]])</f>
        <v>0</v>
      </c>
    </row>
    <row r="6966" spans="1:8" x14ac:dyDescent="0.3">
      <c r="A6966">
        <v>6965</v>
      </c>
      <c r="B6966">
        <v>3074</v>
      </c>
      <c r="C6966" s="1" t="s">
        <v>25</v>
      </c>
      <c r="D6966">
        <v>1</v>
      </c>
      <c r="E6966">
        <f>SUMIFS(order_details[quantity],B6966:B55585,order_details[[#This Row],[order_id]])</f>
        <v>2</v>
      </c>
      <c r="F6966">
        <f>VLOOKUP(order_details[[#This Row],[pizza_id]],pizzas[],4,TRUE)</f>
        <v>20.75</v>
      </c>
      <c r="G6966" s="1">
        <f>order_details[[#This Row],[Column1]]*order_details[[#This Row],[quantity]]</f>
        <v>20.75</v>
      </c>
      <c r="H6966" s="1">
        <f>SUMIFS(order_details[quantity],order_details[pizza_id],order_details[[#This Row],[order_id]])</f>
        <v>0</v>
      </c>
    </row>
    <row r="6967" spans="1:8" x14ac:dyDescent="0.3">
      <c r="A6967">
        <v>6966</v>
      </c>
      <c r="B6967">
        <v>3074</v>
      </c>
      <c r="C6967" s="1" t="s">
        <v>26</v>
      </c>
      <c r="D6967">
        <v>1</v>
      </c>
      <c r="E6967">
        <f>SUMIFS(order_details[quantity],B6967:B55586,order_details[[#This Row],[order_id]])</f>
        <v>1</v>
      </c>
      <c r="F6967">
        <f>VLOOKUP(order_details[[#This Row],[pizza_id]],pizzas[],4,TRUE)</f>
        <v>20.25</v>
      </c>
      <c r="G6967" s="1">
        <f>order_details[[#This Row],[Column1]]*order_details[[#This Row],[quantity]]</f>
        <v>20.25</v>
      </c>
      <c r="H6967" s="1">
        <f>SUMIFS(order_details[quantity],order_details[pizza_id],order_details[[#This Row],[order_id]])</f>
        <v>0</v>
      </c>
    </row>
    <row r="6968" spans="1:8" x14ac:dyDescent="0.3">
      <c r="A6968">
        <v>6967</v>
      </c>
      <c r="B6968">
        <v>3075</v>
      </c>
      <c r="C6968" s="1" t="s">
        <v>89</v>
      </c>
      <c r="D6968">
        <v>1</v>
      </c>
      <c r="E6968">
        <f>SUMIFS(order_details[quantity],B6968:B55587,order_details[[#This Row],[order_id]])</f>
        <v>3</v>
      </c>
      <c r="F6968">
        <f>VLOOKUP(order_details[[#This Row],[pizza_id]],pizzas[],4,TRUE)</f>
        <v>20.25</v>
      </c>
      <c r="G6968" s="1">
        <f>order_details[[#This Row],[Column1]]*order_details[[#This Row],[quantity]]</f>
        <v>20.25</v>
      </c>
      <c r="H6968" s="1">
        <f>SUMIFS(order_details[quantity],order_details[pizza_id],order_details[[#This Row],[order_id]])</f>
        <v>0</v>
      </c>
    </row>
    <row r="6969" spans="1:8" x14ac:dyDescent="0.3">
      <c r="A6969">
        <v>6968</v>
      </c>
      <c r="B6969">
        <v>3075</v>
      </c>
      <c r="C6969" s="1" t="s">
        <v>10</v>
      </c>
      <c r="D6969">
        <v>1</v>
      </c>
      <c r="E6969">
        <f>SUMIFS(order_details[quantity],B6969:B55588,order_details[[#This Row],[order_id]])</f>
        <v>2</v>
      </c>
      <c r="F6969">
        <f>VLOOKUP(order_details[[#This Row],[pizza_id]],pizzas[],4,TRUE)</f>
        <v>20.25</v>
      </c>
      <c r="G6969" s="1">
        <f>order_details[[#This Row],[Column1]]*order_details[[#This Row],[quantity]]</f>
        <v>20.25</v>
      </c>
      <c r="H6969" s="1">
        <f>SUMIFS(order_details[quantity],order_details[pizza_id],order_details[[#This Row],[order_id]])</f>
        <v>0</v>
      </c>
    </row>
    <row r="6970" spans="1:8" x14ac:dyDescent="0.3">
      <c r="A6970">
        <v>6969</v>
      </c>
      <c r="B6970">
        <v>3075</v>
      </c>
      <c r="C6970" s="1" t="s">
        <v>38</v>
      </c>
      <c r="D6970">
        <v>1</v>
      </c>
      <c r="E6970">
        <f>SUMIFS(order_details[quantity],B6970:B55589,order_details[[#This Row],[order_id]])</f>
        <v>1</v>
      </c>
      <c r="F6970">
        <f>VLOOKUP(order_details[[#This Row],[pizza_id]],pizzas[],4,TRUE)</f>
        <v>20.25</v>
      </c>
      <c r="G6970" s="1">
        <f>order_details[[#This Row],[Column1]]*order_details[[#This Row],[quantity]]</f>
        <v>20.25</v>
      </c>
      <c r="H6970" s="1">
        <f>SUMIFS(order_details[quantity],order_details[pizza_id],order_details[[#This Row],[order_id]])</f>
        <v>0</v>
      </c>
    </row>
    <row r="6971" spans="1:8" x14ac:dyDescent="0.3">
      <c r="A6971">
        <v>6970</v>
      </c>
      <c r="B6971">
        <v>3076</v>
      </c>
      <c r="C6971" s="1" t="s">
        <v>33</v>
      </c>
      <c r="D6971">
        <v>1</v>
      </c>
      <c r="E6971">
        <f>SUMIFS(order_details[quantity],B6971:B55590,order_details[[#This Row],[order_id]])</f>
        <v>3</v>
      </c>
      <c r="F6971">
        <f>VLOOKUP(order_details[[#This Row],[pizza_id]],pizzas[],4,TRUE)</f>
        <v>17.95</v>
      </c>
      <c r="G6971" s="1">
        <f>order_details[[#This Row],[Column1]]*order_details[[#This Row],[quantity]]</f>
        <v>17.95</v>
      </c>
      <c r="H6971" s="1">
        <f>SUMIFS(order_details[quantity],order_details[pizza_id],order_details[[#This Row],[order_id]])</f>
        <v>0</v>
      </c>
    </row>
    <row r="6972" spans="1:8" x14ac:dyDescent="0.3">
      <c r="A6972">
        <v>6971</v>
      </c>
      <c r="B6972">
        <v>3076</v>
      </c>
      <c r="C6972" s="1" t="s">
        <v>82</v>
      </c>
      <c r="D6972">
        <v>1</v>
      </c>
      <c r="E6972">
        <f>SUMIFS(order_details[quantity],B6972:B55591,order_details[[#This Row],[order_id]])</f>
        <v>2</v>
      </c>
      <c r="F6972">
        <f>VLOOKUP(order_details[[#This Row],[pizza_id]],pizzas[],4,TRUE)</f>
        <v>20.25</v>
      </c>
      <c r="G6972" s="1">
        <f>order_details[[#This Row],[Column1]]*order_details[[#This Row],[quantity]]</f>
        <v>20.25</v>
      </c>
      <c r="H6972" s="1">
        <f>SUMIFS(order_details[quantity],order_details[pizza_id],order_details[[#This Row],[order_id]])</f>
        <v>0</v>
      </c>
    </row>
    <row r="6973" spans="1:8" x14ac:dyDescent="0.3">
      <c r="A6973">
        <v>6972</v>
      </c>
      <c r="B6973">
        <v>3076</v>
      </c>
      <c r="C6973" s="1" t="s">
        <v>7</v>
      </c>
      <c r="D6973">
        <v>1</v>
      </c>
      <c r="E6973">
        <f>SUMIFS(order_details[quantity],B6973:B55592,order_details[[#This Row],[order_id]])</f>
        <v>1</v>
      </c>
      <c r="F6973">
        <f>VLOOKUP(order_details[[#This Row],[pizza_id]],pizzas[],4,TRUE)</f>
        <v>20.25</v>
      </c>
      <c r="G6973" s="1">
        <f>order_details[[#This Row],[Column1]]*order_details[[#This Row],[quantity]]</f>
        <v>20.25</v>
      </c>
      <c r="H6973" s="1">
        <f>SUMIFS(order_details[quantity],order_details[pizza_id],order_details[[#This Row],[order_id]])</f>
        <v>0</v>
      </c>
    </row>
    <row r="6974" spans="1:8" x14ac:dyDescent="0.3">
      <c r="A6974">
        <v>6973</v>
      </c>
      <c r="B6974">
        <v>3077</v>
      </c>
      <c r="C6974" s="1" t="s">
        <v>9</v>
      </c>
      <c r="D6974">
        <v>1</v>
      </c>
      <c r="E6974">
        <f>SUMIFS(order_details[quantity],B6974:B55593,order_details[[#This Row],[order_id]])</f>
        <v>1</v>
      </c>
      <c r="F6974">
        <f>VLOOKUP(order_details[[#This Row],[pizza_id]],pizzas[],4,TRUE)</f>
        <v>20.25</v>
      </c>
      <c r="G6974" s="1">
        <f>order_details[[#This Row],[Column1]]*order_details[[#This Row],[quantity]]</f>
        <v>20.25</v>
      </c>
      <c r="H6974" s="1">
        <f>SUMIFS(order_details[quantity],order_details[pizza_id],order_details[[#This Row],[order_id]])</f>
        <v>0</v>
      </c>
    </row>
    <row r="6975" spans="1:8" x14ac:dyDescent="0.3">
      <c r="A6975">
        <v>6974</v>
      </c>
      <c r="B6975">
        <v>3078</v>
      </c>
      <c r="C6975" s="1" t="s">
        <v>83</v>
      </c>
      <c r="D6975">
        <v>1</v>
      </c>
      <c r="E6975">
        <f>SUMIFS(order_details[quantity],B6975:B55594,order_details[[#This Row],[order_id]])</f>
        <v>1</v>
      </c>
      <c r="F6975">
        <f>VLOOKUP(order_details[[#This Row],[pizza_id]],pizzas[],4,TRUE)</f>
        <v>20.25</v>
      </c>
      <c r="G6975" s="1">
        <f>order_details[[#This Row],[Column1]]*order_details[[#This Row],[quantity]]</f>
        <v>20.25</v>
      </c>
      <c r="H6975" s="1">
        <f>SUMIFS(order_details[quantity],order_details[pizza_id],order_details[[#This Row],[order_id]])</f>
        <v>0</v>
      </c>
    </row>
    <row r="6976" spans="1:8" x14ac:dyDescent="0.3">
      <c r="A6976">
        <v>6975</v>
      </c>
      <c r="B6976">
        <v>3079</v>
      </c>
      <c r="C6976" s="1" t="s">
        <v>31</v>
      </c>
      <c r="D6976">
        <v>1</v>
      </c>
      <c r="E6976">
        <f>SUMIFS(order_details[quantity],B6976:B55595,order_details[[#This Row],[order_id]])</f>
        <v>1</v>
      </c>
      <c r="F6976">
        <f>VLOOKUP(order_details[[#This Row],[pizza_id]],pizzas[],4,TRUE)</f>
        <v>20.75</v>
      </c>
      <c r="G6976" s="1">
        <f>order_details[[#This Row],[Column1]]*order_details[[#This Row],[quantity]]</f>
        <v>20.75</v>
      </c>
      <c r="H6976" s="1">
        <f>SUMIFS(order_details[quantity],order_details[pizza_id],order_details[[#This Row],[order_id]])</f>
        <v>0</v>
      </c>
    </row>
    <row r="6977" spans="1:8" x14ac:dyDescent="0.3">
      <c r="A6977">
        <v>6976</v>
      </c>
      <c r="B6977">
        <v>3080</v>
      </c>
      <c r="C6977" s="1" t="s">
        <v>31</v>
      </c>
      <c r="D6977">
        <v>1</v>
      </c>
      <c r="E6977">
        <f>SUMIFS(order_details[quantity],B6977:B55596,order_details[[#This Row],[order_id]])</f>
        <v>4</v>
      </c>
      <c r="F6977">
        <f>VLOOKUP(order_details[[#This Row],[pizza_id]],pizzas[],4,TRUE)</f>
        <v>20.75</v>
      </c>
      <c r="G6977" s="1">
        <f>order_details[[#This Row],[Column1]]*order_details[[#This Row],[quantity]]</f>
        <v>20.75</v>
      </c>
      <c r="H6977" s="1">
        <f>SUMIFS(order_details[quantity],order_details[pizza_id],order_details[[#This Row],[order_id]])</f>
        <v>0</v>
      </c>
    </row>
    <row r="6978" spans="1:8" x14ac:dyDescent="0.3">
      <c r="A6978">
        <v>6977</v>
      </c>
      <c r="B6978">
        <v>3080</v>
      </c>
      <c r="C6978" s="1" t="s">
        <v>41</v>
      </c>
      <c r="D6978">
        <v>1</v>
      </c>
      <c r="E6978">
        <f>SUMIFS(order_details[quantity],B6978:B55597,order_details[[#This Row],[order_id]])</f>
        <v>3</v>
      </c>
      <c r="F6978">
        <f>VLOOKUP(order_details[[#This Row],[pizza_id]],pizzas[],4,TRUE)</f>
        <v>20.25</v>
      </c>
      <c r="G6978" s="1">
        <f>order_details[[#This Row],[Column1]]*order_details[[#This Row],[quantity]]</f>
        <v>20.25</v>
      </c>
      <c r="H6978" s="1">
        <f>SUMIFS(order_details[quantity],order_details[pizza_id],order_details[[#This Row],[order_id]])</f>
        <v>0</v>
      </c>
    </row>
    <row r="6979" spans="1:8" x14ac:dyDescent="0.3">
      <c r="A6979">
        <v>6978</v>
      </c>
      <c r="B6979">
        <v>3080</v>
      </c>
      <c r="C6979" s="1" t="s">
        <v>51</v>
      </c>
      <c r="D6979">
        <v>1</v>
      </c>
      <c r="E6979">
        <f>SUMIFS(order_details[quantity],B6979:B55598,order_details[[#This Row],[order_id]])</f>
        <v>2</v>
      </c>
      <c r="F6979">
        <f>VLOOKUP(order_details[[#This Row],[pizza_id]],pizzas[],4,TRUE)</f>
        <v>20.25</v>
      </c>
      <c r="G6979" s="1">
        <f>order_details[[#This Row],[Column1]]*order_details[[#This Row],[quantity]]</f>
        <v>20.25</v>
      </c>
      <c r="H6979" s="1">
        <f>SUMIFS(order_details[quantity],order_details[pizza_id],order_details[[#This Row],[order_id]])</f>
        <v>0</v>
      </c>
    </row>
    <row r="6980" spans="1:8" x14ac:dyDescent="0.3">
      <c r="A6980">
        <v>6979</v>
      </c>
      <c r="B6980">
        <v>3080</v>
      </c>
      <c r="C6980" s="1" t="s">
        <v>69</v>
      </c>
      <c r="D6980">
        <v>1</v>
      </c>
      <c r="E6980">
        <f>SUMIFS(order_details[quantity],B6980:B55599,order_details[[#This Row],[order_id]])</f>
        <v>1</v>
      </c>
      <c r="F6980">
        <f>VLOOKUP(order_details[[#This Row],[pizza_id]],pizzas[],4,TRUE)</f>
        <v>20.25</v>
      </c>
      <c r="G6980" s="1">
        <f>order_details[[#This Row],[Column1]]*order_details[[#This Row],[quantity]]</f>
        <v>20.25</v>
      </c>
      <c r="H6980" s="1">
        <f>SUMIFS(order_details[quantity],order_details[pizza_id],order_details[[#This Row],[order_id]])</f>
        <v>0</v>
      </c>
    </row>
    <row r="6981" spans="1:8" x14ac:dyDescent="0.3">
      <c r="A6981">
        <v>6980</v>
      </c>
      <c r="B6981">
        <v>3081</v>
      </c>
      <c r="C6981" s="1" t="s">
        <v>41</v>
      </c>
      <c r="D6981">
        <v>1</v>
      </c>
      <c r="E6981">
        <f>SUMIFS(order_details[quantity],B6981:B55600,order_details[[#This Row],[order_id]])</f>
        <v>1</v>
      </c>
      <c r="F6981">
        <f>VLOOKUP(order_details[[#This Row],[pizza_id]],pizzas[],4,TRUE)</f>
        <v>20.25</v>
      </c>
      <c r="G6981" s="1">
        <f>order_details[[#This Row],[Column1]]*order_details[[#This Row],[quantity]]</f>
        <v>20.25</v>
      </c>
      <c r="H6981" s="1">
        <f>SUMIFS(order_details[quantity],order_details[pizza_id],order_details[[#This Row],[order_id]])</f>
        <v>0</v>
      </c>
    </row>
    <row r="6982" spans="1:8" x14ac:dyDescent="0.3">
      <c r="A6982">
        <v>6981</v>
      </c>
      <c r="B6982">
        <v>3082</v>
      </c>
      <c r="C6982" s="1" t="s">
        <v>25</v>
      </c>
      <c r="D6982">
        <v>1</v>
      </c>
      <c r="E6982">
        <f>SUMIFS(order_details[quantity],B6982:B55601,order_details[[#This Row],[order_id]])</f>
        <v>9</v>
      </c>
      <c r="F6982">
        <f>VLOOKUP(order_details[[#This Row],[pizza_id]],pizzas[],4,TRUE)</f>
        <v>20.75</v>
      </c>
      <c r="G6982" s="1">
        <f>order_details[[#This Row],[Column1]]*order_details[[#This Row],[quantity]]</f>
        <v>20.75</v>
      </c>
      <c r="H6982" s="1">
        <f>SUMIFS(order_details[quantity],order_details[pizza_id],order_details[[#This Row],[order_id]])</f>
        <v>0</v>
      </c>
    </row>
    <row r="6983" spans="1:8" x14ac:dyDescent="0.3">
      <c r="A6983">
        <v>6982</v>
      </c>
      <c r="B6983">
        <v>3082</v>
      </c>
      <c r="C6983" s="1" t="s">
        <v>12</v>
      </c>
      <c r="D6983">
        <v>1</v>
      </c>
      <c r="E6983">
        <f>SUMIFS(order_details[quantity],B6983:B55602,order_details[[#This Row],[order_id]])</f>
        <v>8</v>
      </c>
      <c r="F6983">
        <f>VLOOKUP(order_details[[#This Row],[pizza_id]],pizzas[],4,TRUE)</f>
        <v>20.75</v>
      </c>
      <c r="G6983" s="1">
        <f>order_details[[#This Row],[Column1]]*order_details[[#This Row],[quantity]]</f>
        <v>20.75</v>
      </c>
      <c r="H6983" s="1">
        <f>SUMIFS(order_details[quantity],order_details[pizza_id],order_details[[#This Row],[order_id]])</f>
        <v>0</v>
      </c>
    </row>
    <row r="6984" spans="1:8" x14ac:dyDescent="0.3">
      <c r="A6984">
        <v>6983</v>
      </c>
      <c r="B6984">
        <v>3082</v>
      </c>
      <c r="C6984" s="1" t="s">
        <v>93</v>
      </c>
      <c r="D6984">
        <v>1</v>
      </c>
      <c r="E6984">
        <f>SUMIFS(order_details[quantity],B6984:B55603,order_details[[#This Row],[order_id]])</f>
        <v>7</v>
      </c>
      <c r="F6984">
        <f>VLOOKUP(order_details[[#This Row],[pizza_id]],pizzas[],4,TRUE)</f>
        <v>20.25</v>
      </c>
      <c r="G6984" s="1">
        <f>order_details[[#This Row],[Column1]]*order_details[[#This Row],[quantity]]</f>
        <v>20.25</v>
      </c>
      <c r="H6984" s="1">
        <f>SUMIFS(order_details[quantity],order_details[pizza_id],order_details[[#This Row],[order_id]])</f>
        <v>0</v>
      </c>
    </row>
    <row r="6985" spans="1:8" x14ac:dyDescent="0.3">
      <c r="A6985">
        <v>6984</v>
      </c>
      <c r="B6985">
        <v>3082</v>
      </c>
      <c r="C6985" s="1" t="s">
        <v>4</v>
      </c>
      <c r="D6985">
        <v>1</v>
      </c>
      <c r="E6985">
        <f>SUMIFS(order_details[quantity],B6985:B55604,order_details[[#This Row],[order_id]])</f>
        <v>6</v>
      </c>
      <c r="F6985">
        <f>VLOOKUP(order_details[[#This Row],[pizza_id]],pizzas[],4,TRUE)</f>
        <v>20.25</v>
      </c>
      <c r="G6985" s="1">
        <f>order_details[[#This Row],[Column1]]*order_details[[#This Row],[quantity]]</f>
        <v>20.25</v>
      </c>
      <c r="H6985" s="1">
        <f>SUMIFS(order_details[quantity],order_details[pizza_id],order_details[[#This Row],[order_id]])</f>
        <v>0</v>
      </c>
    </row>
    <row r="6986" spans="1:8" x14ac:dyDescent="0.3">
      <c r="A6986">
        <v>6985</v>
      </c>
      <c r="B6986">
        <v>3082</v>
      </c>
      <c r="C6986" s="1" t="s">
        <v>81</v>
      </c>
      <c r="D6986">
        <v>1</v>
      </c>
      <c r="E6986">
        <f>SUMIFS(order_details[quantity],B6986:B55605,order_details[[#This Row],[order_id]])</f>
        <v>5</v>
      </c>
      <c r="F6986">
        <f>VLOOKUP(order_details[[#This Row],[pizza_id]],pizzas[],4,TRUE)</f>
        <v>21</v>
      </c>
      <c r="G6986" s="1">
        <f>order_details[[#This Row],[Column1]]*order_details[[#This Row],[quantity]]</f>
        <v>21</v>
      </c>
      <c r="H6986" s="1">
        <f>SUMIFS(order_details[quantity],order_details[pizza_id],order_details[[#This Row],[order_id]])</f>
        <v>0</v>
      </c>
    </row>
    <row r="6987" spans="1:8" x14ac:dyDescent="0.3">
      <c r="A6987">
        <v>6986</v>
      </c>
      <c r="B6987">
        <v>3082</v>
      </c>
      <c r="C6987" s="1" t="s">
        <v>34</v>
      </c>
      <c r="D6987">
        <v>1</v>
      </c>
      <c r="E6987">
        <f>SUMIFS(order_details[quantity],B6987:B55606,order_details[[#This Row],[order_id]])</f>
        <v>4</v>
      </c>
      <c r="F6987">
        <f>VLOOKUP(order_details[[#This Row],[pizza_id]],pizzas[],4,TRUE)</f>
        <v>20.25</v>
      </c>
      <c r="G6987" s="1">
        <f>order_details[[#This Row],[Column1]]*order_details[[#This Row],[quantity]]</f>
        <v>20.25</v>
      </c>
      <c r="H6987" s="1">
        <f>SUMIFS(order_details[quantity],order_details[pizza_id],order_details[[#This Row],[order_id]])</f>
        <v>0</v>
      </c>
    </row>
    <row r="6988" spans="1:8" x14ac:dyDescent="0.3">
      <c r="A6988">
        <v>6987</v>
      </c>
      <c r="B6988">
        <v>3082</v>
      </c>
      <c r="C6988" s="1" t="s">
        <v>44</v>
      </c>
      <c r="D6988">
        <v>1</v>
      </c>
      <c r="E6988">
        <f>SUMIFS(order_details[quantity],B6988:B55607,order_details[[#This Row],[order_id]])</f>
        <v>3</v>
      </c>
      <c r="F6988">
        <f>VLOOKUP(order_details[[#This Row],[pizza_id]],pizzas[],4,TRUE)</f>
        <v>20.25</v>
      </c>
      <c r="G6988" s="1">
        <f>order_details[[#This Row],[Column1]]*order_details[[#This Row],[quantity]]</f>
        <v>20.25</v>
      </c>
      <c r="H6988" s="1">
        <f>SUMIFS(order_details[quantity],order_details[pizza_id],order_details[[#This Row],[order_id]])</f>
        <v>0</v>
      </c>
    </row>
    <row r="6989" spans="1:8" x14ac:dyDescent="0.3">
      <c r="A6989">
        <v>6988</v>
      </c>
      <c r="B6989">
        <v>3082</v>
      </c>
      <c r="C6989" s="1" t="s">
        <v>20</v>
      </c>
      <c r="D6989">
        <v>1</v>
      </c>
      <c r="E6989">
        <f>SUMIFS(order_details[quantity],B6989:B55608,order_details[[#This Row],[order_id]])</f>
        <v>2</v>
      </c>
      <c r="F6989">
        <f>VLOOKUP(order_details[[#This Row],[pizza_id]],pizzas[],4,TRUE)</f>
        <v>20.25</v>
      </c>
      <c r="G6989" s="1">
        <f>order_details[[#This Row],[Column1]]*order_details[[#This Row],[quantity]]</f>
        <v>20.25</v>
      </c>
      <c r="H6989" s="1">
        <f>SUMIFS(order_details[quantity],order_details[pizza_id],order_details[[#This Row],[order_id]])</f>
        <v>0</v>
      </c>
    </row>
    <row r="6990" spans="1:8" x14ac:dyDescent="0.3">
      <c r="A6990">
        <v>6989</v>
      </c>
      <c r="B6990">
        <v>3082</v>
      </c>
      <c r="C6990" s="1" t="s">
        <v>73</v>
      </c>
      <c r="D6990">
        <v>1</v>
      </c>
      <c r="E6990">
        <f>SUMIFS(order_details[quantity],B6990:B55609,order_details[[#This Row],[order_id]])</f>
        <v>1</v>
      </c>
      <c r="F6990">
        <f>VLOOKUP(order_details[[#This Row],[pizza_id]],pizzas[],4,TRUE)</f>
        <v>20.25</v>
      </c>
      <c r="G6990" s="1">
        <f>order_details[[#This Row],[Column1]]*order_details[[#This Row],[quantity]]</f>
        <v>20.25</v>
      </c>
      <c r="H6990" s="1">
        <f>SUMIFS(order_details[quantity],order_details[pizza_id],order_details[[#This Row],[order_id]])</f>
        <v>0</v>
      </c>
    </row>
    <row r="6991" spans="1:8" x14ac:dyDescent="0.3">
      <c r="A6991">
        <v>6990</v>
      </c>
      <c r="B6991">
        <v>3083</v>
      </c>
      <c r="C6991" s="1" t="s">
        <v>6</v>
      </c>
      <c r="D6991">
        <v>1</v>
      </c>
      <c r="E6991">
        <f>SUMIFS(order_details[quantity],B6991:B55610,order_details[[#This Row],[order_id]])</f>
        <v>3</v>
      </c>
      <c r="F6991">
        <f>VLOOKUP(order_details[[#This Row],[pizza_id]],pizzas[],4,TRUE)</f>
        <v>18.5</v>
      </c>
      <c r="G6991" s="1">
        <f>order_details[[#This Row],[Column1]]*order_details[[#This Row],[quantity]]</f>
        <v>18.5</v>
      </c>
      <c r="H6991" s="1">
        <f>SUMIFS(order_details[quantity],order_details[pizza_id],order_details[[#This Row],[order_id]])</f>
        <v>0</v>
      </c>
    </row>
    <row r="6992" spans="1:8" x14ac:dyDescent="0.3">
      <c r="A6992">
        <v>6991</v>
      </c>
      <c r="B6992">
        <v>3083</v>
      </c>
      <c r="C6992" s="1" t="s">
        <v>33</v>
      </c>
      <c r="D6992">
        <v>2</v>
      </c>
      <c r="E6992">
        <f>SUMIFS(order_details[quantity],B6992:B55611,order_details[[#This Row],[order_id]])</f>
        <v>2</v>
      </c>
      <c r="F6992">
        <f>VLOOKUP(order_details[[#This Row],[pizza_id]],pizzas[],4,TRUE)</f>
        <v>17.95</v>
      </c>
      <c r="G6992" s="1">
        <f>order_details[[#This Row],[Column1]]*order_details[[#This Row],[quantity]]</f>
        <v>35.9</v>
      </c>
      <c r="H6992" s="1">
        <f>SUMIFS(order_details[quantity],order_details[pizza_id],order_details[[#This Row],[order_id]])</f>
        <v>0</v>
      </c>
    </row>
    <row r="6993" spans="1:8" x14ac:dyDescent="0.3">
      <c r="A6993">
        <v>6992</v>
      </c>
      <c r="B6993">
        <v>3083</v>
      </c>
      <c r="C6993" s="1" t="s">
        <v>36</v>
      </c>
      <c r="D6993">
        <v>1</v>
      </c>
      <c r="E6993">
        <f>SUMIFS(order_details[quantity],B6993:B55612,order_details[[#This Row],[order_id]])</f>
        <v>1</v>
      </c>
      <c r="F6993">
        <f>VLOOKUP(order_details[[#This Row],[pizza_id]],pizzas[],4,TRUE)</f>
        <v>17.95</v>
      </c>
      <c r="G6993" s="1">
        <f>order_details[[#This Row],[Column1]]*order_details[[#This Row],[quantity]]</f>
        <v>17.95</v>
      </c>
      <c r="H6993" s="1">
        <f>SUMIFS(order_details[quantity],order_details[pizza_id],order_details[[#This Row],[order_id]])</f>
        <v>0</v>
      </c>
    </row>
    <row r="6994" spans="1:8" x14ac:dyDescent="0.3">
      <c r="A6994">
        <v>6993</v>
      </c>
      <c r="B6994">
        <v>3084</v>
      </c>
      <c r="C6994" s="1" t="s">
        <v>27</v>
      </c>
      <c r="D6994">
        <v>1</v>
      </c>
      <c r="E6994">
        <f>SUMIFS(order_details[quantity],B6994:B55613,order_details[[#This Row],[order_id]])</f>
        <v>2</v>
      </c>
      <c r="F6994">
        <f>VLOOKUP(order_details[[#This Row],[pizza_id]],pizzas[],4,TRUE)</f>
        <v>20.25</v>
      </c>
      <c r="G6994" s="1">
        <f>order_details[[#This Row],[Column1]]*order_details[[#This Row],[quantity]]</f>
        <v>20.25</v>
      </c>
      <c r="H6994" s="1">
        <f>SUMIFS(order_details[quantity],order_details[pizza_id],order_details[[#This Row],[order_id]])</f>
        <v>0</v>
      </c>
    </row>
    <row r="6995" spans="1:8" x14ac:dyDescent="0.3">
      <c r="A6995">
        <v>6994</v>
      </c>
      <c r="B6995">
        <v>3084</v>
      </c>
      <c r="C6995" s="1" t="s">
        <v>81</v>
      </c>
      <c r="D6995">
        <v>1</v>
      </c>
      <c r="E6995">
        <f>SUMIFS(order_details[quantity],B6995:B55614,order_details[[#This Row],[order_id]])</f>
        <v>1</v>
      </c>
      <c r="F6995">
        <f>VLOOKUP(order_details[[#This Row],[pizza_id]],pizzas[],4,TRUE)</f>
        <v>21</v>
      </c>
      <c r="G6995" s="1">
        <f>order_details[[#This Row],[Column1]]*order_details[[#This Row],[quantity]]</f>
        <v>21</v>
      </c>
      <c r="H6995" s="1">
        <f>SUMIFS(order_details[quantity],order_details[pizza_id],order_details[[#This Row],[order_id]])</f>
        <v>0</v>
      </c>
    </row>
    <row r="6996" spans="1:8" x14ac:dyDescent="0.3">
      <c r="A6996">
        <v>6995</v>
      </c>
      <c r="B6996">
        <v>3085</v>
      </c>
      <c r="C6996" s="1" t="s">
        <v>65</v>
      </c>
      <c r="D6996">
        <v>1</v>
      </c>
      <c r="E6996">
        <f>SUMIFS(order_details[quantity],B6996:B55615,order_details[[#This Row],[order_id]])</f>
        <v>1</v>
      </c>
      <c r="F6996">
        <f>VLOOKUP(order_details[[#This Row],[pizza_id]],pizzas[],4,TRUE)</f>
        <v>20.25</v>
      </c>
      <c r="G6996" s="1">
        <f>order_details[[#This Row],[Column1]]*order_details[[#This Row],[quantity]]</f>
        <v>20.25</v>
      </c>
      <c r="H6996" s="1">
        <f>SUMIFS(order_details[quantity],order_details[pizza_id],order_details[[#This Row],[order_id]])</f>
        <v>0</v>
      </c>
    </row>
    <row r="6997" spans="1:8" x14ac:dyDescent="0.3">
      <c r="A6997">
        <v>6996</v>
      </c>
      <c r="B6997">
        <v>3086</v>
      </c>
      <c r="C6997" s="1" t="s">
        <v>38</v>
      </c>
      <c r="D6997">
        <v>1</v>
      </c>
      <c r="E6997">
        <f>SUMIFS(order_details[quantity],B6997:B55616,order_details[[#This Row],[order_id]])</f>
        <v>1</v>
      </c>
      <c r="F6997">
        <f>VLOOKUP(order_details[[#This Row],[pizza_id]],pizzas[],4,TRUE)</f>
        <v>20.25</v>
      </c>
      <c r="G6997" s="1">
        <f>order_details[[#This Row],[Column1]]*order_details[[#This Row],[quantity]]</f>
        <v>20.25</v>
      </c>
      <c r="H6997" s="1">
        <f>SUMIFS(order_details[quantity],order_details[pizza_id],order_details[[#This Row],[order_id]])</f>
        <v>0</v>
      </c>
    </row>
    <row r="6998" spans="1:8" x14ac:dyDescent="0.3">
      <c r="A6998">
        <v>6997</v>
      </c>
      <c r="B6998">
        <v>3087</v>
      </c>
      <c r="C6998" s="1" t="s">
        <v>61</v>
      </c>
      <c r="D6998">
        <v>1</v>
      </c>
      <c r="E6998">
        <f>SUMIFS(order_details[quantity],B6998:B55617,order_details[[#This Row],[order_id]])</f>
        <v>2</v>
      </c>
      <c r="F6998">
        <f>VLOOKUP(order_details[[#This Row],[pizza_id]],pizzas[],4,TRUE)</f>
        <v>20.25</v>
      </c>
      <c r="G6998" s="1">
        <f>order_details[[#This Row],[Column1]]*order_details[[#This Row],[quantity]]</f>
        <v>20.25</v>
      </c>
      <c r="H6998" s="1">
        <f>SUMIFS(order_details[quantity],order_details[pizza_id],order_details[[#This Row],[order_id]])</f>
        <v>0</v>
      </c>
    </row>
    <row r="6999" spans="1:8" x14ac:dyDescent="0.3">
      <c r="A6999">
        <v>6998</v>
      </c>
      <c r="B6999">
        <v>3087</v>
      </c>
      <c r="C6999" s="1" t="s">
        <v>16</v>
      </c>
      <c r="D6999">
        <v>1</v>
      </c>
      <c r="E6999">
        <f>SUMIFS(order_details[quantity],B6999:B55618,order_details[[#This Row],[order_id]])</f>
        <v>1</v>
      </c>
      <c r="F6999">
        <f>VLOOKUP(order_details[[#This Row],[pizza_id]],pizzas[],4,TRUE)</f>
        <v>20.25</v>
      </c>
      <c r="G6999" s="1">
        <f>order_details[[#This Row],[Column1]]*order_details[[#This Row],[quantity]]</f>
        <v>20.25</v>
      </c>
      <c r="H6999" s="1">
        <f>SUMIFS(order_details[quantity],order_details[pizza_id],order_details[[#This Row],[order_id]])</f>
        <v>0</v>
      </c>
    </row>
    <row r="7000" spans="1:8" x14ac:dyDescent="0.3">
      <c r="A7000">
        <v>6999</v>
      </c>
      <c r="B7000">
        <v>3088</v>
      </c>
      <c r="C7000" s="1" t="s">
        <v>91</v>
      </c>
      <c r="D7000">
        <v>1</v>
      </c>
      <c r="E7000">
        <f>SUMIFS(order_details[quantity],B7000:B55619,order_details[[#This Row],[order_id]])</f>
        <v>2</v>
      </c>
      <c r="F7000">
        <f>VLOOKUP(order_details[[#This Row],[pizza_id]],pizzas[],4,TRUE)</f>
        <v>20.25</v>
      </c>
      <c r="G7000" s="1">
        <f>order_details[[#This Row],[Column1]]*order_details[[#This Row],[quantity]]</f>
        <v>20.25</v>
      </c>
      <c r="H7000" s="1">
        <f>SUMIFS(order_details[quantity],order_details[pizza_id],order_details[[#This Row],[order_id]])</f>
        <v>0</v>
      </c>
    </row>
    <row r="7001" spans="1:8" x14ac:dyDescent="0.3">
      <c r="A7001">
        <v>7000</v>
      </c>
      <c r="B7001">
        <v>3088</v>
      </c>
      <c r="C7001" s="1" t="s">
        <v>13</v>
      </c>
      <c r="D7001">
        <v>1</v>
      </c>
      <c r="E7001">
        <f>SUMIFS(order_details[quantity],B7001:B55620,order_details[[#This Row],[order_id]])</f>
        <v>1</v>
      </c>
      <c r="F7001">
        <f>VLOOKUP(order_details[[#This Row],[pizza_id]],pizzas[],4,TRUE)</f>
        <v>20.25</v>
      </c>
      <c r="G7001" s="1">
        <f>order_details[[#This Row],[Column1]]*order_details[[#This Row],[quantity]]</f>
        <v>20.25</v>
      </c>
      <c r="H7001" s="1">
        <f>SUMIFS(order_details[quantity],order_details[pizza_id],order_details[[#This Row],[order_id]])</f>
        <v>0</v>
      </c>
    </row>
    <row r="7002" spans="1:8" x14ac:dyDescent="0.3">
      <c r="A7002">
        <v>7001</v>
      </c>
      <c r="B7002">
        <v>3089</v>
      </c>
      <c r="C7002" s="1" t="s">
        <v>31</v>
      </c>
      <c r="D7002">
        <v>1</v>
      </c>
      <c r="E7002">
        <f>SUMIFS(order_details[quantity],B7002:B55621,order_details[[#This Row],[order_id]])</f>
        <v>3</v>
      </c>
      <c r="F7002">
        <f>VLOOKUP(order_details[[#This Row],[pizza_id]],pizzas[],4,TRUE)</f>
        <v>20.75</v>
      </c>
      <c r="G7002" s="1">
        <f>order_details[[#This Row],[Column1]]*order_details[[#This Row],[quantity]]</f>
        <v>20.75</v>
      </c>
      <c r="H7002" s="1">
        <f>SUMIFS(order_details[quantity],order_details[pizza_id],order_details[[#This Row],[order_id]])</f>
        <v>0</v>
      </c>
    </row>
    <row r="7003" spans="1:8" x14ac:dyDescent="0.3">
      <c r="A7003">
        <v>7002</v>
      </c>
      <c r="B7003">
        <v>3089</v>
      </c>
      <c r="C7003" s="1" t="s">
        <v>60</v>
      </c>
      <c r="D7003">
        <v>1</v>
      </c>
      <c r="E7003">
        <f>SUMIFS(order_details[quantity],B7003:B55622,order_details[[#This Row],[order_id]])</f>
        <v>2</v>
      </c>
      <c r="F7003">
        <f>VLOOKUP(order_details[[#This Row],[pizza_id]],pizzas[],4,TRUE)</f>
        <v>20.25</v>
      </c>
      <c r="G7003" s="1">
        <f>order_details[[#This Row],[Column1]]*order_details[[#This Row],[quantity]]</f>
        <v>20.25</v>
      </c>
      <c r="H7003" s="1">
        <f>SUMIFS(order_details[quantity],order_details[pizza_id],order_details[[#This Row],[order_id]])</f>
        <v>0</v>
      </c>
    </row>
    <row r="7004" spans="1:8" x14ac:dyDescent="0.3">
      <c r="A7004">
        <v>7003</v>
      </c>
      <c r="B7004">
        <v>3089</v>
      </c>
      <c r="C7004" s="1" t="s">
        <v>90</v>
      </c>
      <c r="D7004">
        <v>1</v>
      </c>
      <c r="E7004">
        <f>SUMIFS(order_details[quantity],B7004:B55623,order_details[[#This Row],[order_id]])</f>
        <v>1</v>
      </c>
      <c r="F7004">
        <f>VLOOKUP(order_details[[#This Row],[pizza_id]],pizzas[],4,TRUE)</f>
        <v>20.25</v>
      </c>
      <c r="G7004" s="1">
        <f>order_details[[#This Row],[Column1]]*order_details[[#This Row],[quantity]]</f>
        <v>20.25</v>
      </c>
      <c r="H7004" s="1">
        <f>SUMIFS(order_details[quantity],order_details[pizza_id],order_details[[#This Row],[order_id]])</f>
        <v>0</v>
      </c>
    </row>
    <row r="7005" spans="1:8" x14ac:dyDescent="0.3">
      <c r="A7005">
        <v>7004</v>
      </c>
      <c r="B7005">
        <v>3090</v>
      </c>
      <c r="C7005" s="1" t="s">
        <v>5</v>
      </c>
      <c r="D7005">
        <v>1</v>
      </c>
      <c r="E7005">
        <f>SUMIFS(order_details[quantity],B7005:B55624,order_details[[#This Row],[order_id]])</f>
        <v>4</v>
      </c>
      <c r="F7005">
        <f>VLOOKUP(order_details[[#This Row],[pizza_id]],pizzas[],4,TRUE)</f>
        <v>20.25</v>
      </c>
      <c r="G7005" s="1">
        <f>order_details[[#This Row],[Column1]]*order_details[[#This Row],[quantity]]</f>
        <v>20.25</v>
      </c>
      <c r="H7005" s="1">
        <f>SUMIFS(order_details[quantity],order_details[pizza_id],order_details[[#This Row],[order_id]])</f>
        <v>0</v>
      </c>
    </row>
    <row r="7006" spans="1:8" x14ac:dyDescent="0.3">
      <c r="A7006">
        <v>7005</v>
      </c>
      <c r="B7006">
        <v>3090</v>
      </c>
      <c r="C7006" s="1" t="s">
        <v>6</v>
      </c>
      <c r="D7006">
        <v>1</v>
      </c>
      <c r="E7006">
        <f>SUMIFS(order_details[quantity],B7006:B55625,order_details[[#This Row],[order_id]])</f>
        <v>3</v>
      </c>
      <c r="F7006">
        <f>VLOOKUP(order_details[[#This Row],[pizza_id]],pizzas[],4,TRUE)</f>
        <v>18.5</v>
      </c>
      <c r="G7006" s="1">
        <f>order_details[[#This Row],[Column1]]*order_details[[#This Row],[quantity]]</f>
        <v>18.5</v>
      </c>
      <c r="H7006" s="1">
        <f>SUMIFS(order_details[quantity],order_details[pizza_id],order_details[[#This Row],[order_id]])</f>
        <v>0</v>
      </c>
    </row>
    <row r="7007" spans="1:8" x14ac:dyDescent="0.3">
      <c r="A7007">
        <v>7006</v>
      </c>
      <c r="B7007">
        <v>3090</v>
      </c>
      <c r="C7007" s="1" t="s">
        <v>55</v>
      </c>
      <c r="D7007">
        <v>1</v>
      </c>
      <c r="E7007">
        <f>SUMIFS(order_details[quantity],B7007:B55626,order_details[[#This Row],[order_id]])</f>
        <v>2</v>
      </c>
      <c r="F7007">
        <f>VLOOKUP(order_details[[#This Row],[pizza_id]],pizzas[],4,TRUE)</f>
        <v>20.25</v>
      </c>
      <c r="G7007" s="1">
        <f>order_details[[#This Row],[Column1]]*order_details[[#This Row],[quantity]]</f>
        <v>20.25</v>
      </c>
      <c r="H7007" s="1">
        <f>SUMIFS(order_details[quantity],order_details[pizza_id],order_details[[#This Row],[order_id]])</f>
        <v>0</v>
      </c>
    </row>
    <row r="7008" spans="1:8" x14ac:dyDescent="0.3">
      <c r="A7008">
        <v>7007</v>
      </c>
      <c r="B7008">
        <v>3090</v>
      </c>
      <c r="C7008" s="1" t="s">
        <v>34</v>
      </c>
      <c r="D7008">
        <v>1</v>
      </c>
      <c r="E7008">
        <f>SUMIFS(order_details[quantity],B7008:B55627,order_details[[#This Row],[order_id]])</f>
        <v>1</v>
      </c>
      <c r="F7008">
        <f>VLOOKUP(order_details[[#This Row],[pizza_id]],pizzas[],4,TRUE)</f>
        <v>20.25</v>
      </c>
      <c r="G7008" s="1">
        <f>order_details[[#This Row],[Column1]]*order_details[[#This Row],[quantity]]</f>
        <v>20.25</v>
      </c>
      <c r="H7008" s="1">
        <f>SUMIFS(order_details[quantity],order_details[pizza_id],order_details[[#This Row],[order_id]])</f>
        <v>0</v>
      </c>
    </row>
    <row r="7009" spans="1:8" x14ac:dyDescent="0.3">
      <c r="A7009">
        <v>7008</v>
      </c>
      <c r="B7009">
        <v>3091</v>
      </c>
      <c r="C7009" s="1" t="s">
        <v>86</v>
      </c>
      <c r="D7009">
        <v>1</v>
      </c>
      <c r="E7009">
        <f>SUMIFS(order_details[quantity],B7009:B55628,order_details[[#This Row],[order_id]])</f>
        <v>2</v>
      </c>
      <c r="F7009">
        <f>VLOOKUP(order_details[[#This Row],[pizza_id]],pizzas[],4,TRUE)</f>
        <v>20.75</v>
      </c>
      <c r="G7009" s="1">
        <f>order_details[[#This Row],[Column1]]*order_details[[#This Row],[quantity]]</f>
        <v>20.75</v>
      </c>
      <c r="H7009" s="1">
        <f>SUMIFS(order_details[quantity],order_details[pizza_id],order_details[[#This Row],[order_id]])</f>
        <v>0</v>
      </c>
    </row>
    <row r="7010" spans="1:8" x14ac:dyDescent="0.3">
      <c r="A7010">
        <v>7009</v>
      </c>
      <c r="B7010">
        <v>3091</v>
      </c>
      <c r="C7010" s="1" t="s">
        <v>9</v>
      </c>
      <c r="D7010">
        <v>1</v>
      </c>
      <c r="E7010">
        <f>SUMIFS(order_details[quantity],B7010:B55629,order_details[[#This Row],[order_id]])</f>
        <v>1</v>
      </c>
      <c r="F7010">
        <f>VLOOKUP(order_details[[#This Row],[pizza_id]],pizzas[],4,TRUE)</f>
        <v>20.25</v>
      </c>
      <c r="G7010" s="1">
        <f>order_details[[#This Row],[Column1]]*order_details[[#This Row],[quantity]]</f>
        <v>20.25</v>
      </c>
      <c r="H7010" s="1">
        <f>SUMIFS(order_details[quantity],order_details[pizza_id],order_details[[#This Row],[order_id]])</f>
        <v>0</v>
      </c>
    </row>
    <row r="7011" spans="1:8" x14ac:dyDescent="0.3">
      <c r="A7011">
        <v>7010</v>
      </c>
      <c r="B7011">
        <v>3092</v>
      </c>
      <c r="C7011" s="1" t="s">
        <v>53</v>
      </c>
      <c r="D7011">
        <v>1</v>
      </c>
      <c r="E7011">
        <f>SUMIFS(order_details[quantity],B7011:B55630,order_details[[#This Row],[order_id]])</f>
        <v>3</v>
      </c>
      <c r="F7011">
        <f>VLOOKUP(order_details[[#This Row],[pizza_id]],pizzas[],4,TRUE)</f>
        <v>20.25</v>
      </c>
      <c r="G7011" s="1">
        <f>order_details[[#This Row],[Column1]]*order_details[[#This Row],[quantity]]</f>
        <v>20.25</v>
      </c>
      <c r="H7011" s="1">
        <f>SUMIFS(order_details[quantity],order_details[pizza_id],order_details[[#This Row],[order_id]])</f>
        <v>0</v>
      </c>
    </row>
    <row r="7012" spans="1:8" x14ac:dyDescent="0.3">
      <c r="A7012">
        <v>7011</v>
      </c>
      <c r="B7012">
        <v>3092</v>
      </c>
      <c r="C7012" s="1" t="s">
        <v>81</v>
      </c>
      <c r="D7012">
        <v>1</v>
      </c>
      <c r="E7012">
        <f>SUMIFS(order_details[quantity],B7012:B55631,order_details[[#This Row],[order_id]])</f>
        <v>2</v>
      </c>
      <c r="F7012">
        <f>VLOOKUP(order_details[[#This Row],[pizza_id]],pizzas[],4,TRUE)</f>
        <v>21</v>
      </c>
      <c r="G7012" s="1">
        <f>order_details[[#This Row],[Column1]]*order_details[[#This Row],[quantity]]</f>
        <v>21</v>
      </c>
      <c r="H7012" s="1">
        <f>SUMIFS(order_details[quantity],order_details[pizza_id],order_details[[#This Row],[order_id]])</f>
        <v>0</v>
      </c>
    </row>
    <row r="7013" spans="1:8" x14ac:dyDescent="0.3">
      <c r="A7013">
        <v>7012</v>
      </c>
      <c r="B7013">
        <v>3092</v>
      </c>
      <c r="C7013" s="1" t="s">
        <v>24</v>
      </c>
      <c r="D7013">
        <v>1</v>
      </c>
      <c r="E7013">
        <f>SUMIFS(order_details[quantity],B7013:B55632,order_details[[#This Row],[order_id]])</f>
        <v>1</v>
      </c>
      <c r="F7013">
        <f>VLOOKUP(order_details[[#This Row],[pizza_id]],pizzas[],4,TRUE)</f>
        <v>20.25</v>
      </c>
      <c r="G7013" s="1">
        <f>order_details[[#This Row],[Column1]]*order_details[[#This Row],[quantity]]</f>
        <v>20.25</v>
      </c>
      <c r="H7013" s="1">
        <f>SUMIFS(order_details[quantity],order_details[pizza_id],order_details[[#This Row],[order_id]])</f>
        <v>0</v>
      </c>
    </row>
    <row r="7014" spans="1:8" x14ac:dyDescent="0.3">
      <c r="A7014">
        <v>7013</v>
      </c>
      <c r="B7014">
        <v>3093</v>
      </c>
      <c r="C7014" s="1" t="s">
        <v>4</v>
      </c>
      <c r="D7014">
        <v>1</v>
      </c>
      <c r="E7014">
        <f>SUMIFS(order_details[quantity],B7014:B55633,order_details[[#This Row],[order_id]])</f>
        <v>1</v>
      </c>
      <c r="F7014">
        <f>VLOOKUP(order_details[[#This Row],[pizza_id]],pizzas[],4,TRUE)</f>
        <v>20.25</v>
      </c>
      <c r="G7014" s="1">
        <f>order_details[[#This Row],[Column1]]*order_details[[#This Row],[quantity]]</f>
        <v>20.25</v>
      </c>
      <c r="H7014" s="1">
        <f>SUMIFS(order_details[quantity],order_details[pizza_id],order_details[[#This Row],[order_id]])</f>
        <v>0</v>
      </c>
    </row>
    <row r="7015" spans="1:8" x14ac:dyDescent="0.3">
      <c r="A7015">
        <v>7014</v>
      </c>
      <c r="B7015">
        <v>3094</v>
      </c>
      <c r="C7015" s="1" t="s">
        <v>31</v>
      </c>
      <c r="D7015">
        <v>1</v>
      </c>
      <c r="E7015">
        <f>SUMIFS(order_details[quantity],B7015:B55634,order_details[[#This Row],[order_id]])</f>
        <v>1</v>
      </c>
      <c r="F7015">
        <f>VLOOKUP(order_details[[#This Row],[pizza_id]],pizzas[],4,TRUE)</f>
        <v>20.75</v>
      </c>
      <c r="G7015" s="1">
        <f>order_details[[#This Row],[Column1]]*order_details[[#This Row],[quantity]]</f>
        <v>20.75</v>
      </c>
      <c r="H7015" s="1">
        <f>SUMIFS(order_details[quantity],order_details[pizza_id],order_details[[#This Row],[order_id]])</f>
        <v>0</v>
      </c>
    </row>
    <row r="7016" spans="1:8" x14ac:dyDescent="0.3">
      <c r="A7016">
        <v>7015</v>
      </c>
      <c r="B7016">
        <v>3095</v>
      </c>
      <c r="C7016" s="1" t="s">
        <v>25</v>
      </c>
      <c r="D7016">
        <v>2</v>
      </c>
      <c r="E7016">
        <f>SUMIFS(order_details[quantity],B7016:B55635,order_details[[#This Row],[order_id]])</f>
        <v>7</v>
      </c>
      <c r="F7016">
        <f>VLOOKUP(order_details[[#This Row],[pizza_id]],pizzas[],4,TRUE)</f>
        <v>20.75</v>
      </c>
      <c r="G7016" s="1">
        <f>order_details[[#This Row],[Column1]]*order_details[[#This Row],[quantity]]</f>
        <v>41.5</v>
      </c>
      <c r="H7016" s="1">
        <f>SUMIFS(order_details[quantity],order_details[pizza_id],order_details[[#This Row],[order_id]])</f>
        <v>0</v>
      </c>
    </row>
    <row r="7017" spans="1:8" x14ac:dyDescent="0.3">
      <c r="A7017">
        <v>7016</v>
      </c>
      <c r="B7017">
        <v>3095</v>
      </c>
      <c r="C7017" s="1" t="s">
        <v>87</v>
      </c>
      <c r="D7017">
        <v>1</v>
      </c>
      <c r="E7017">
        <f>SUMIFS(order_details[quantity],B7017:B55636,order_details[[#This Row],[order_id]])</f>
        <v>6</v>
      </c>
      <c r="F7017">
        <f>VLOOKUP(order_details[[#This Row],[pizza_id]],pizzas[],4,TRUE)</f>
        <v>20.75</v>
      </c>
      <c r="G7017" s="1">
        <f>order_details[[#This Row],[Column1]]*order_details[[#This Row],[quantity]]</f>
        <v>20.75</v>
      </c>
      <c r="H7017" s="1">
        <f>SUMIFS(order_details[quantity],order_details[pizza_id],order_details[[#This Row],[order_id]])</f>
        <v>0</v>
      </c>
    </row>
    <row r="7018" spans="1:8" x14ac:dyDescent="0.3">
      <c r="A7018">
        <v>7017</v>
      </c>
      <c r="B7018">
        <v>3095</v>
      </c>
      <c r="C7018" s="1" t="s">
        <v>62</v>
      </c>
      <c r="D7018">
        <v>1</v>
      </c>
      <c r="E7018">
        <f>SUMIFS(order_details[quantity],B7018:B55637,order_details[[#This Row],[order_id]])</f>
        <v>5</v>
      </c>
      <c r="F7018">
        <f>VLOOKUP(order_details[[#This Row],[pizza_id]],pizzas[],4,TRUE)</f>
        <v>20.25</v>
      </c>
      <c r="G7018" s="1">
        <f>order_details[[#This Row],[Column1]]*order_details[[#This Row],[quantity]]</f>
        <v>20.25</v>
      </c>
      <c r="H7018" s="1">
        <f>SUMIFS(order_details[quantity],order_details[pizza_id],order_details[[#This Row],[order_id]])</f>
        <v>0</v>
      </c>
    </row>
    <row r="7019" spans="1:8" x14ac:dyDescent="0.3">
      <c r="A7019">
        <v>7018</v>
      </c>
      <c r="B7019">
        <v>3095</v>
      </c>
      <c r="C7019" s="1" t="s">
        <v>36</v>
      </c>
      <c r="D7019">
        <v>1</v>
      </c>
      <c r="E7019">
        <f>SUMIFS(order_details[quantity],B7019:B55638,order_details[[#This Row],[order_id]])</f>
        <v>4</v>
      </c>
      <c r="F7019">
        <f>VLOOKUP(order_details[[#This Row],[pizza_id]],pizzas[],4,TRUE)</f>
        <v>17.95</v>
      </c>
      <c r="G7019" s="1">
        <f>order_details[[#This Row],[Column1]]*order_details[[#This Row],[quantity]]</f>
        <v>17.95</v>
      </c>
      <c r="H7019" s="1">
        <f>SUMIFS(order_details[quantity],order_details[pizza_id],order_details[[#This Row],[order_id]])</f>
        <v>0</v>
      </c>
    </row>
    <row r="7020" spans="1:8" x14ac:dyDescent="0.3">
      <c r="A7020">
        <v>7019</v>
      </c>
      <c r="B7020">
        <v>3095</v>
      </c>
      <c r="C7020" s="1" t="s">
        <v>71</v>
      </c>
      <c r="D7020">
        <v>1</v>
      </c>
      <c r="E7020">
        <f>SUMIFS(order_details[quantity],B7020:B55639,order_details[[#This Row],[order_id]])</f>
        <v>3</v>
      </c>
      <c r="F7020">
        <f>VLOOKUP(order_details[[#This Row],[pizza_id]],pizzas[],4,TRUE)</f>
        <v>20.25</v>
      </c>
      <c r="G7020" s="1">
        <f>order_details[[#This Row],[Column1]]*order_details[[#This Row],[quantity]]</f>
        <v>20.25</v>
      </c>
      <c r="H7020" s="1">
        <f>SUMIFS(order_details[quantity],order_details[pizza_id],order_details[[#This Row],[order_id]])</f>
        <v>0</v>
      </c>
    </row>
    <row r="7021" spans="1:8" x14ac:dyDescent="0.3">
      <c r="A7021">
        <v>7020</v>
      </c>
      <c r="B7021">
        <v>3095</v>
      </c>
      <c r="C7021" s="1" t="s">
        <v>9</v>
      </c>
      <c r="D7021">
        <v>1</v>
      </c>
      <c r="E7021">
        <f>SUMIFS(order_details[quantity],B7021:B55640,order_details[[#This Row],[order_id]])</f>
        <v>2</v>
      </c>
      <c r="F7021">
        <f>VLOOKUP(order_details[[#This Row],[pizza_id]],pizzas[],4,TRUE)</f>
        <v>20.25</v>
      </c>
      <c r="G7021" s="1">
        <f>order_details[[#This Row],[Column1]]*order_details[[#This Row],[quantity]]</f>
        <v>20.25</v>
      </c>
      <c r="H7021" s="1">
        <f>SUMIFS(order_details[quantity],order_details[pizza_id],order_details[[#This Row],[order_id]])</f>
        <v>0</v>
      </c>
    </row>
    <row r="7022" spans="1:8" x14ac:dyDescent="0.3">
      <c r="A7022">
        <v>7021</v>
      </c>
      <c r="B7022">
        <v>3095</v>
      </c>
      <c r="C7022" s="1" t="s">
        <v>60</v>
      </c>
      <c r="D7022">
        <v>1</v>
      </c>
      <c r="E7022">
        <f>SUMIFS(order_details[quantity],B7022:B55641,order_details[[#This Row],[order_id]])</f>
        <v>1</v>
      </c>
      <c r="F7022">
        <f>VLOOKUP(order_details[[#This Row],[pizza_id]],pizzas[],4,TRUE)</f>
        <v>20.25</v>
      </c>
      <c r="G7022" s="1">
        <f>order_details[[#This Row],[Column1]]*order_details[[#This Row],[quantity]]</f>
        <v>20.25</v>
      </c>
      <c r="H7022" s="1">
        <f>SUMIFS(order_details[quantity],order_details[pizza_id],order_details[[#This Row],[order_id]])</f>
        <v>0</v>
      </c>
    </row>
    <row r="7023" spans="1:8" x14ac:dyDescent="0.3">
      <c r="A7023">
        <v>7022</v>
      </c>
      <c r="B7023">
        <v>3096</v>
      </c>
      <c r="C7023" s="1" t="s">
        <v>33</v>
      </c>
      <c r="D7023">
        <v>1</v>
      </c>
      <c r="E7023">
        <f>SUMIFS(order_details[quantity],B7023:B55642,order_details[[#This Row],[order_id]])</f>
        <v>2</v>
      </c>
      <c r="F7023">
        <f>VLOOKUP(order_details[[#This Row],[pizza_id]],pizzas[],4,TRUE)</f>
        <v>17.95</v>
      </c>
      <c r="G7023" s="1">
        <f>order_details[[#This Row],[Column1]]*order_details[[#This Row],[quantity]]</f>
        <v>17.95</v>
      </c>
      <c r="H7023" s="1">
        <f>SUMIFS(order_details[quantity],order_details[pizza_id],order_details[[#This Row],[order_id]])</f>
        <v>0</v>
      </c>
    </row>
    <row r="7024" spans="1:8" x14ac:dyDescent="0.3">
      <c r="A7024">
        <v>7023</v>
      </c>
      <c r="B7024">
        <v>3096</v>
      </c>
      <c r="C7024" s="1" t="s">
        <v>68</v>
      </c>
      <c r="D7024">
        <v>1</v>
      </c>
      <c r="E7024">
        <f>SUMIFS(order_details[quantity],B7024:B55643,order_details[[#This Row],[order_id]])</f>
        <v>1</v>
      </c>
      <c r="F7024">
        <f>VLOOKUP(order_details[[#This Row],[pizza_id]],pizzas[],4,TRUE)</f>
        <v>20.25</v>
      </c>
      <c r="G7024" s="1">
        <f>order_details[[#This Row],[Column1]]*order_details[[#This Row],[quantity]]</f>
        <v>20.25</v>
      </c>
      <c r="H7024" s="1">
        <f>SUMIFS(order_details[quantity],order_details[pizza_id],order_details[[#This Row],[order_id]])</f>
        <v>0</v>
      </c>
    </row>
    <row r="7025" spans="1:8" x14ac:dyDescent="0.3">
      <c r="A7025">
        <v>7024</v>
      </c>
      <c r="B7025">
        <v>3097</v>
      </c>
      <c r="C7025" s="1" t="s">
        <v>25</v>
      </c>
      <c r="D7025">
        <v>1</v>
      </c>
      <c r="E7025">
        <f>SUMIFS(order_details[quantity],B7025:B55644,order_details[[#This Row],[order_id]])</f>
        <v>3</v>
      </c>
      <c r="F7025">
        <f>VLOOKUP(order_details[[#This Row],[pizza_id]],pizzas[],4,TRUE)</f>
        <v>20.75</v>
      </c>
      <c r="G7025" s="1">
        <f>order_details[[#This Row],[Column1]]*order_details[[#This Row],[quantity]]</f>
        <v>20.75</v>
      </c>
      <c r="H7025" s="1">
        <f>SUMIFS(order_details[quantity],order_details[pizza_id],order_details[[#This Row],[order_id]])</f>
        <v>0</v>
      </c>
    </row>
    <row r="7026" spans="1:8" x14ac:dyDescent="0.3">
      <c r="A7026">
        <v>7025</v>
      </c>
      <c r="B7026">
        <v>3097</v>
      </c>
      <c r="C7026" s="1" t="s">
        <v>87</v>
      </c>
      <c r="D7026">
        <v>1</v>
      </c>
      <c r="E7026">
        <f>SUMIFS(order_details[quantity],B7026:B55645,order_details[[#This Row],[order_id]])</f>
        <v>2</v>
      </c>
      <c r="F7026">
        <f>VLOOKUP(order_details[[#This Row],[pizza_id]],pizzas[],4,TRUE)</f>
        <v>20.75</v>
      </c>
      <c r="G7026" s="1">
        <f>order_details[[#This Row],[Column1]]*order_details[[#This Row],[quantity]]</f>
        <v>20.75</v>
      </c>
      <c r="H7026" s="1">
        <f>SUMIFS(order_details[quantity],order_details[pizza_id],order_details[[#This Row],[order_id]])</f>
        <v>0</v>
      </c>
    </row>
    <row r="7027" spans="1:8" x14ac:dyDescent="0.3">
      <c r="A7027">
        <v>7026</v>
      </c>
      <c r="B7027">
        <v>3097</v>
      </c>
      <c r="C7027" s="1" t="s">
        <v>67</v>
      </c>
      <c r="D7027">
        <v>1</v>
      </c>
      <c r="E7027">
        <f>SUMIFS(order_details[quantity],B7027:B55646,order_details[[#This Row],[order_id]])</f>
        <v>1</v>
      </c>
      <c r="F7027">
        <f>VLOOKUP(order_details[[#This Row],[pizza_id]],pizzas[],4,TRUE)</f>
        <v>20.25</v>
      </c>
      <c r="G7027" s="1">
        <f>order_details[[#This Row],[Column1]]*order_details[[#This Row],[quantity]]</f>
        <v>20.25</v>
      </c>
      <c r="H7027" s="1">
        <f>SUMIFS(order_details[quantity],order_details[pizza_id],order_details[[#This Row],[order_id]])</f>
        <v>0</v>
      </c>
    </row>
    <row r="7028" spans="1:8" x14ac:dyDescent="0.3">
      <c r="A7028">
        <v>7027</v>
      </c>
      <c r="B7028">
        <v>3098</v>
      </c>
      <c r="C7028" s="1" t="s">
        <v>81</v>
      </c>
      <c r="D7028">
        <v>1</v>
      </c>
      <c r="E7028">
        <f>SUMIFS(order_details[quantity],B7028:B55647,order_details[[#This Row],[order_id]])</f>
        <v>2</v>
      </c>
      <c r="F7028">
        <f>VLOOKUP(order_details[[#This Row],[pizza_id]],pizzas[],4,TRUE)</f>
        <v>21</v>
      </c>
      <c r="G7028" s="1">
        <f>order_details[[#This Row],[Column1]]*order_details[[#This Row],[quantity]]</f>
        <v>21</v>
      </c>
      <c r="H7028" s="1">
        <f>SUMIFS(order_details[quantity],order_details[pizza_id],order_details[[#This Row],[order_id]])</f>
        <v>0</v>
      </c>
    </row>
    <row r="7029" spans="1:8" x14ac:dyDescent="0.3">
      <c r="A7029">
        <v>7028</v>
      </c>
      <c r="B7029">
        <v>3098</v>
      </c>
      <c r="C7029" s="1" t="s">
        <v>20</v>
      </c>
      <c r="D7029">
        <v>1</v>
      </c>
      <c r="E7029">
        <f>SUMIFS(order_details[quantity],B7029:B55648,order_details[[#This Row],[order_id]])</f>
        <v>1</v>
      </c>
      <c r="F7029">
        <f>VLOOKUP(order_details[[#This Row],[pizza_id]],pizzas[],4,TRUE)</f>
        <v>20.25</v>
      </c>
      <c r="G7029" s="1">
        <f>order_details[[#This Row],[Column1]]*order_details[[#This Row],[quantity]]</f>
        <v>20.25</v>
      </c>
      <c r="H7029" s="1">
        <f>SUMIFS(order_details[quantity],order_details[pizza_id],order_details[[#This Row],[order_id]])</f>
        <v>0</v>
      </c>
    </row>
    <row r="7030" spans="1:8" x14ac:dyDescent="0.3">
      <c r="A7030">
        <v>7029</v>
      </c>
      <c r="B7030">
        <v>3099</v>
      </c>
      <c r="C7030" s="1" t="s">
        <v>81</v>
      </c>
      <c r="D7030">
        <v>1</v>
      </c>
      <c r="E7030">
        <f>SUMIFS(order_details[quantity],B7030:B55649,order_details[[#This Row],[order_id]])</f>
        <v>1</v>
      </c>
      <c r="F7030">
        <f>VLOOKUP(order_details[[#This Row],[pizza_id]],pizzas[],4,TRUE)</f>
        <v>21</v>
      </c>
      <c r="G7030" s="1">
        <f>order_details[[#This Row],[Column1]]*order_details[[#This Row],[quantity]]</f>
        <v>21</v>
      </c>
      <c r="H7030" s="1">
        <f>SUMIFS(order_details[quantity],order_details[pizza_id],order_details[[#This Row],[order_id]])</f>
        <v>0</v>
      </c>
    </row>
    <row r="7031" spans="1:8" x14ac:dyDescent="0.3">
      <c r="A7031">
        <v>7030</v>
      </c>
      <c r="B7031">
        <v>3100</v>
      </c>
      <c r="C7031" s="1" t="s">
        <v>13</v>
      </c>
      <c r="D7031">
        <v>1</v>
      </c>
      <c r="E7031">
        <f>SUMIFS(order_details[quantity],B7031:B55650,order_details[[#This Row],[order_id]])</f>
        <v>1</v>
      </c>
      <c r="F7031">
        <f>VLOOKUP(order_details[[#This Row],[pizza_id]],pizzas[],4,TRUE)</f>
        <v>20.25</v>
      </c>
      <c r="G7031" s="1">
        <f>order_details[[#This Row],[Column1]]*order_details[[#This Row],[quantity]]</f>
        <v>20.25</v>
      </c>
      <c r="H7031" s="1">
        <f>SUMIFS(order_details[quantity],order_details[pizza_id],order_details[[#This Row],[order_id]])</f>
        <v>0</v>
      </c>
    </row>
    <row r="7032" spans="1:8" x14ac:dyDescent="0.3">
      <c r="A7032">
        <v>7031</v>
      </c>
      <c r="B7032">
        <v>3101</v>
      </c>
      <c r="C7032" s="1" t="s">
        <v>31</v>
      </c>
      <c r="D7032">
        <v>1</v>
      </c>
      <c r="E7032">
        <f>SUMIFS(order_details[quantity],B7032:B55651,order_details[[#This Row],[order_id]])</f>
        <v>4</v>
      </c>
      <c r="F7032">
        <f>VLOOKUP(order_details[[#This Row],[pizza_id]],pizzas[],4,TRUE)</f>
        <v>20.75</v>
      </c>
      <c r="G7032" s="1">
        <f>order_details[[#This Row],[Column1]]*order_details[[#This Row],[quantity]]</f>
        <v>20.75</v>
      </c>
      <c r="H7032" s="1">
        <f>SUMIFS(order_details[quantity],order_details[pizza_id],order_details[[#This Row],[order_id]])</f>
        <v>0</v>
      </c>
    </row>
    <row r="7033" spans="1:8" x14ac:dyDescent="0.3">
      <c r="A7033">
        <v>7032</v>
      </c>
      <c r="B7033">
        <v>3101</v>
      </c>
      <c r="C7033" s="1" t="s">
        <v>93</v>
      </c>
      <c r="D7033">
        <v>1</v>
      </c>
      <c r="E7033">
        <f>SUMIFS(order_details[quantity],B7033:B55652,order_details[[#This Row],[order_id]])</f>
        <v>3</v>
      </c>
      <c r="F7033">
        <f>VLOOKUP(order_details[[#This Row],[pizza_id]],pizzas[],4,TRUE)</f>
        <v>20.25</v>
      </c>
      <c r="G7033" s="1">
        <f>order_details[[#This Row],[Column1]]*order_details[[#This Row],[quantity]]</f>
        <v>20.25</v>
      </c>
      <c r="H7033" s="1">
        <f>SUMIFS(order_details[quantity],order_details[pizza_id],order_details[[#This Row],[order_id]])</f>
        <v>0</v>
      </c>
    </row>
    <row r="7034" spans="1:8" x14ac:dyDescent="0.3">
      <c r="A7034">
        <v>7033</v>
      </c>
      <c r="B7034">
        <v>3101</v>
      </c>
      <c r="C7034" s="1" t="s">
        <v>33</v>
      </c>
      <c r="D7034">
        <v>1</v>
      </c>
      <c r="E7034">
        <f>SUMIFS(order_details[quantity],B7034:B55653,order_details[[#This Row],[order_id]])</f>
        <v>2</v>
      </c>
      <c r="F7034">
        <f>VLOOKUP(order_details[[#This Row],[pizza_id]],pizzas[],4,TRUE)</f>
        <v>17.95</v>
      </c>
      <c r="G7034" s="1">
        <f>order_details[[#This Row],[Column1]]*order_details[[#This Row],[quantity]]</f>
        <v>17.95</v>
      </c>
      <c r="H7034" s="1">
        <f>SUMIFS(order_details[quantity],order_details[pizza_id],order_details[[#This Row],[order_id]])</f>
        <v>0</v>
      </c>
    </row>
    <row r="7035" spans="1:8" x14ac:dyDescent="0.3">
      <c r="A7035">
        <v>7034</v>
      </c>
      <c r="B7035">
        <v>3101</v>
      </c>
      <c r="C7035" s="1" t="s">
        <v>20</v>
      </c>
      <c r="D7035">
        <v>1</v>
      </c>
      <c r="E7035">
        <f>SUMIFS(order_details[quantity],B7035:B55654,order_details[[#This Row],[order_id]])</f>
        <v>1</v>
      </c>
      <c r="F7035">
        <f>VLOOKUP(order_details[[#This Row],[pizza_id]],pizzas[],4,TRUE)</f>
        <v>20.25</v>
      </c>
      <c r="G7035" s="1">
        <f>order_details[[#This Row],[Column1]]*order_details[[#This Row],[quantity]]</f>
        <v>20.25</v>
      </c>
      <c r="H7035" s="1">
        <f>SUMIFS(order_details[quantity],order_details[pizza_id],order_details[[#This Row],[order_id]])</f>
        <v>0</v>
      </c>
    </row>
    <row r="7036" spans="1:8" x14ac:dyDescent="0.3">
      <c r="A7036">
        <v>7035</v>
      </c>
      <c r="B7036">
        <v>3102</v>
      </c>
      <c r="C7036" s="1" t="s">
        <v>31</v>
      </c>
      <c r="D7036">
        <v>1</v>
      </c>
      <c r="E7036">
        <f>SUMIFS(order_details[quantity],B7036:B55655,order_details[[#This Row],[order_id]])</f>
        <v>3</v>
      </c>
      <c r="F7036">
        <f>VLOOKUP(order_details[[#This Row],[pizza_id]],pizzas[],4,TRUE)</f>
        <v>20.75</v>
      </c>
      <c r="G7036" s="1">
        <f>order_details[[#This Row],[Column1]]*order_details[[#This Row],[quantity]]</f>
        <v>20.75</v>
      </c>
      <c r="H7036" s="1">
        <f>SUMIFS(order_details[quantity],order_details[pizza_id],order_details[[#This Row],[order_id]])</f>
        <v>0</v>
      </c>
    </row>
    <row r="7037" spans="1:8" x14ac:dyDescent="0.3">
      <c r="A7037">
        <v>7036</v>
      </c>
      <c r="B7037">
        <v>3102</v>
      </c>
      <c r="C7037" s="1" t="s">
        <v>61</v>
      </c>
      <c r="D7037">
        <v>1</v>
      </c>
      <c r="E7037">
        <f>SUMIFS(order_details[quantity],B7037:B55656,order_details[[#This Row],[order_id]])</f>
        <v>2</v>
      </c>
      <c r="F7037">
        <f>VLOOKUP(order_details[[#This Row],[pizza_id]],pizzas[],4,TRUE)</f>
        <v>20.25</v>
      </c>
      <c r="G7037" s="1">
        <f>order_details[[#This Row],[Column1]]*order_details[[#This Row],[quantity]]</f>
        <v>20.25</v>
      </c>
      <c r="H7037" s="1">
        <f>SUMIFS(order_details[quantity],order_details[pizza_id],order_details[[#This Row],[order_id]])</f>
        <v>0</v>
      </c>
    </row>
    <row r="7038" spans="1:8" x14ac:dyDescent="0.3">
      <c r="A7038">
        <v>7037</v>
      </c>
      <c r="B7038">
        <v>3102</v>
      </c>
      <c r="C7038" s="1" t="s">
        <v>59</v>
      </c>
      <c r="D7038">
        <v>1</v>
      </c>
      <c r="E7038">
        <f>SUMIFS(order_details[quantity],B7038:B55657,order_details[[#This Row],[order_id]])</f>
        <v>1</v>
      </c>
      <c r="F7038">
        <f>VLOOKUP(order_details[[#This Row],[pizza_id]],pizzas[],4,TRUE)</f>
        <v>20.75</v>
      </c>
      <c r="G7038" s="1">
        <f>order_details[[#This Row],[Column1]]*order_details[[#This Row],[quantity]]</f>
        <v>20.75</v>
      </c>
      <c r="H7038" s="1">
        <f>SUMIFS(order_details[quantity],order_details[pizza_id],order_details[[#This Row],[order_id]])</f>
        <v>0</v>
      </c>
    </row>
    <row r="7039" spans="1:8" x14ac:dyDescent="0.3">
      <c r="A7039">
        <v>7038</v>
      </c>
      <c r="B7039">
        <v>3103</v>
      </c>
      <c r="C7039" s="1" t="s">
        <v>45</v>
      </c>
      <c r="D7039">
        <v>1</v>
      </c>
      <c r="E7039">
        <f>SUMIFS(order_details[quantity],B7039:B55658,order_details[[#This Row],[order_id]])</f>
        <v>1</v>
      </c>
      <c r="F7039">
        <f>VLOOKUP(order_details[[#This Row],[pizza_id]],pizzas[],4,TRUE)</f>
        <v>20.75</v>
      </c>
      <c r="G7039" s="1">
        <f>order_details[[#This Row],[Column1]]*order_details[[#This Row],[quantity]]</f>
        <v>20.75</v>
      </c>
      <c r="H7039" s="1">
        <f>SUMIFS(order_details[quantity],order_details[pizza_id],order_details[[#This Row],[order_id]])</f>
        <v>0</v>
      </c>
    </row>
    <row r="7040" spans="1:8" x14ac:dyDescent="0.3">
      <c r="A7040">
        <v>7039</v>
      </c>
      <c r="B7040">
        <v>3104</v>
      </c>
      <c r="C7040" s="1" t="s">
        <v>9</v>
      </c>
      <c r="D7040">
        <v>1</v>
      </c>
      <c r="E7040">
        <f>SUMIFS(order_details[quantity],B7040:B55659,order_details[[#This Row],[order_id]])</f>
        <v>1</v>
      </c>
      <c r="F7040">
        <f>VLOOKUP(order_details[[#This Row],[pizza_id]],pizzas[],4,TRUE)</f>
        <v>20.25</v>
      </c>
      <c r="G7040" s="1">
        <f>order_details[[#This Row],[Column1]]*order_details[[#This Row],[quantity]]</f>
        <v>20.25</v>
      </c>
      <c r="H7040" s="1">
        <f>SUMIFS(order_details[quantity],order_details[pizza_id],order_details[[#This Row],[order_id]])</f>
        <v>0</v>
      </c>
    </row>
    <row r="7041" spans="1:8" x14ac:dyDescent="0.3">
      <c r="A7041">
        <v>7040</v>
      </c>
      <c r="B7041">
        <v>3105</v>
      </c>
      <c r="C7041" s="1" t="s">
        <v>31</v>
      </c>
      <c r="D7041">
        <v>2</v>
      </c>
      <c r="E7041">
        <f>SUMIFS(order_details[quantity],B7041:B55660,order_details[[#This Row],[order_id]])</f>
        <v>3</v>
      </c>
      <c r="F7041">
        <f>VLOOKUP(order_details[[#This Row],[pizza_id]],pizzas[],4,TRUE)</f>
        <v>20.75</v>
      </c>
      <c r="G7041" s="1">
        <f>order_details[[#This Row],[Column1]]*order_details[[#This Row],[quantity]]</f>
        <v>41.5</v>
      </c>
      <c r="H7041" s="1">
        <f>SUMIFS(order_details[quantity],order_details[pizza_id],order_details[[#This Row],[order_id]])</f>
        <v>0</v>
      </c>
    </row>
    <row r="7042" spans="1:8" x14ac:dyDescent="0.3">
      <c r="A7042">
        <v>7041</v>
      </c>
      <c r="B7042">
        <v>3105</v>
      </c>
      <c r="C7042" s="1" t="s">
        <v>33</v>
      </c>
      <c r="D7042">
        <v>1</v>
      </c>
      <c r="E7042">
        <f>SUMIFS(order_details[quantity],B7042:B55661,order_details[[#This Row],[order_id]])</f>
        <v>2</v>
      </c>
      <c r="F7042">
        <f>VLOOKUP(order_details[[#This Row],[pizza_id]],pizzas[],4,TRUE)</f>
        <v>17.95</v>
      </c>
      <c r="G7042" s="1">
        <f>order_details[[#This Row],[Column1]]*order_details[[#This Row],[quantity]]</f>
        <v>17.95</v>
      </c>
      <c r="H7042" s="1">
        <f>SUMIFS(order_details[quantity],order_details[pizza_id],order_details[[#This Row],[order_id]])</f>
        <v>0</v>
      </c>
    </row>
    <row r="7043" spans="1:8" x14ac:dyDescent="0.3">
      <c r="A7043">
        <v>7042</v>
      </c>
      <c r="B7043">
        <v>3105</v>
      </c>
      <c r="C7043" s="1" t="s">
        <v>37</v>
      </c>
      <c r="D7043">
        <v>1</v>
      </c>
      <c r="E7043">
        <f>SUMIFS(order_details[quantity],B7043:B55662,order_details[[#This Row],[order_id]])</f>
        <v>1</v>
      </c>
      <c r="F7043">
        <f>VLOOKUP(order_details[[#This Row],[pizza_id]],pizzas[],4,TRUE)</f>
        <v>21</v>
      </c>
      <c r="G7043" s="1">
        <f>order_details[[#This Row],[Column1]]*order_details[[#This Row],[quantity]]</f>
        <v>21</v>
      </c>
      <c r="H7043" s="1">
        <f>SUMIFS(order_details[quantity],order_details[pizza_id],order_details[[#This Row],[order_id]])</f>
        <v>0</v>
      </c>
    </row>
    <row r="7044" spans="1:8" x14ac:dyDescent="0.3">
      <c r="A7044">
        <v>7043</v>
      </c>
      <c r="B7044">
        <v>3106</v>
      </c>
      <c r="C7044" s="1" t="s">
        <v>10</v>
      </c>
      <c r="D7044">
        <v>1</v>
      </c>
      <c r="E7044">
        <f>SUMIFS(order_details[quantity],B7044:B55663,order_details[[#This Row],[order_id]])</f>
        <v>1</v>
      </c>
      <c r="F7044">
        <f>VLOOKUP(order_details[[#This Row],[pizza_id]],pizzas[],4,TRUE)</f>
        <v>20.25</v>
      </c>
      <c r="G7044" s="1">
        <f>order_details[[#This Row],[Column1]]*order_details[[#This Row],[quantity]]</f>
        <v>20.25</v>
      </c>
      <c r="H7044" s="1">
        <f>SUMIFS(order_details[quantity],order_details[pizza_id],order_details[[#This Row],[order_id]])</f>
        <v>0</v>
      </c>
    </row>
    <row r="7045" spans="1:8" x14ac:dyDescent="0.3">
      <c r="A7045">
        <v>7044</v>
      </c>
      <c r="B7045">
        <v>3107</v>
      </c>
      <c r="C7045" s="1" t="s">
        <v>42</v>
      </c>
      <c r="D7045">
        <v>1</v>
      </c>
      <c r="E7045">
        <f>SUMIFS(order_details[quantity],B7045:B55664,order_details[[#This Row],[order_id]])</f>
        <v>2</v>
      </c>
      <c r="F7045">
        <f>VLOOKUP(order_details[[#This Row],[pizza_id]],pizzas[],4,TRUE)</f>
        <v>20.25</v>
      </c>
      <c r="G7045" s="1">
        <f>order_details[[#This Row],[Column1]]*order_details[[#This Row],[quantity]]</f>
        <v>20.25</v>
      </c>
      <c r="H7045" s="1">
        <f>SUMIFS(order_details[quantity],order_details[pizza_id],order_details[[#This Row],[order_id]])</f>
        <v>0</v>
      </c>
    </row>
    <row r="7046" spans="1:8" x14ac:dyDescent="0.3">
      <c r="A7046">
        <v>7045</v>
      </c>
      <c r="B7046">
        <v>3107</v>
      </c>
      <c r="C7046" s="1" t="s">
        <v>69</v>
      </c>
      <c r="D7046">
        <v>1</v>
      </c>
      <c r="E7046">
        <f>SUMIFS(order_details[quantity],B7046:B55665,order_details[[#This Row],[order_id]])</f>
        <v>1</v>
      </c>
      <c r="F7046">
        <f>VLOOKUP(order_details[[#This Row],[pizza_id]],pizzas[],4,TRUE)</f>
        <v>20.25</v>
      </c>
      <c r="G7046" s="1">
        <f>order_details[[#This Row],[Column1]]*order_details[[#This Row],[quantity]]</f>
        <v>20.25</v>
      </c>
      <c r="H7046" s="1">
        <f>SUMIFS(order_details[quantity],order_details[pizza_id],order_details[[#This Row],[order_id]])</f>
        <v>0</v>
      </c>
    </row>
    <row r="7047" spans="1:8" x14ac:dyDescent="0.3">
      <c r="A7047">
        <v>7046</v>
      </c>
      <c r="B7047">
        <v>3108</v>
      </c>
      <c r="C7047" s="1" t="s">
        <v>45</v>
      </c>
      <c r="D7047">
        <v>1</v>
      </c>
      <c r="E7047">
        <f>SUMIFS(order_details[quantity],B7047:B55666,order_details[[#This Row],[order_id]])</f>
        <v>4</v>
      </c>
      <c r="F7047">
        <f>VLOOKUP(order_details[[#This Row],[pizza_id]],pizzas[],4,TRUE)</f>
        <v>20.75</v>
      </c>
      <c r="G7047" s="1">
        <f>order_details[[#This Row],[Column1]]*order_details[[#This Row],[quantity]]</f>
        <v>20.75</v>
      </c>
      <c r="H7047" s="1">
        <f>SUMIFS(order_details[quantity],order_details[pizza_id],order_details[[#This Row],[order_id]])</f>
        <v>0</v>
      </c>
    </row>
    <row r="7048" spans="1:8" x14ac:dyDescent="0.3">
      <c r="A7048">
        <v>7047</v>
      </c>
      <c r="B7048">
        <v>3108</v>
      </c>
      <c r="C7048" s="1" t="s">
        <v>65</v>
      </c>
      <c r="D7048">
        <v>1</v>
      </c>
      <c r="E7048">
        <f>SUMIFS(order_details[quantity],B7048:B55667,order_details[[#This Row],[order_id]])</f>
        <v>3</v>
      </c>
      <c r="F7048">
        <f>VLOOKUP(order_details[[#This Row],[pizza_id]],pizzas[],4,TRUE)</f>
        <v>20.25</v>
      </c>
      <c r="G7048" s="1">
        <f>order_details[[#This Row],[Column1]]*order_details[[#This Row],[quantity]]</f>
        <v>20.25</v>
      </c>
      <c r="H7048" s="1">
        <f>SUMIFS(order_details[quantity],order_details[pizza_id],order_details[[#This Row],[order_id]])</f>
        <v>0</v>
      </c>
    </row>
    <row r="7049" spans="1:8" x14ac:dyDescent="0.3">
      <c r="A7049">
        <v>7048</v>
      </c>
      <c r="B7049">
        <v>3108</v>
      </c>
      <c r="C7049" s="1" t="s">
        <v>20</v>
      </c>
      <c r="D7049">
        <v>1</v>
      </c>
      <c r="E7049">
        <f>SUMIFS(order_details[quantity],B7049:B55668,order_details[[#This Row],[order_id]])</f>
        <v>2</v>
      </c>
      <c r="F7049">
        <f>VLOOKUP(order_details[[#This Row],[pizza_id]],pizzas[],4,TRUE)</f>
        <v>20.25</v>
      </c>
      <c r="G7049" s="1">
        <f>order_details[[#This Row],[Column1]]*order_details[[#This Row],[quantity]]</f>
        <v>20.25</v>
      </c>
      <c r="H7049" s="1">
        <f>SUMIFS(order_details[quantity],order_details[pizza_id],order_details[[#This Row],[order_id]])</f>
        <v>0</v>
      </c>
    </row>
    <row r="7050" spans="1:8" x14ac:dyDescent="0.3">
      <c r="A7050">
        <v>7049</v>
      </c>
      <c r="B7050">
        <v>3108</v>
      </c>
      <c r="C7050" s="1" t="s">
        <v>9</v>
      </c>
      <c r="D7050">
        <v>1</v>
      </c>
      <c r="E7050">
        <f>SUMIFS(order_details[quantity],B7050:B55669,order_details[[#This Row],[order_id]])</f>
        <v>1</v>
      </c>
      <c r="F7050">
        <f>VLOOKUP(order_details[[#This Row],[pizza_id]],pizzas[],4,TRUE)</f>
        <v>20.25</v>
      </c>
      <c r="G7050" s="1">
        <f>order_details[[#This Row],[Column1]]*order_details[[#This Row],[quantity]]</f>
        <v>20.25</v>
      </c>
      <c r="H7050" s="1">
        <f>SUMIFS(order_details[quantity],order_details[pizza_id],order_details[[#This Row],[order_id]])</f>
        <v>0</v>
      </c>
    </row>
    <row r="7051" spans="1:8" x14ac:dyDescent="0.3">
      <c r="A7051">
        <v>7050</v>
      </c>
      <c r="B7051">
        <v>3109</v>
      </c>
      <c r="C7051" s="1" t="s">
        <v>26</v>
      </c>
      <c r="D7051">
        <v>1</v>
      </c>
      <c r="E7051">
        <f>SUMIFS(order_details[quantity],B7051:B55670,order_details[[#This Row],[order_id]])</f>
        <v>3</v>
      </c>
      <c r="F7051">
        <f>VLOOKUP(order_details[[#This Row],[pizza_id]],pizzas[],4,TRUE)</f>
        <v>20.25</v>
      </c>
      <c r="G7051" s="1">
        <f>order_details[[#This Row],[Column1]]*order_details[[#This Row],[quantity]]</f>
        <v>20.25</v>
      </c>
      <c r="H7051" s="1">
        <f>SUMIFS(order_details[quantity],order_details[pizza_id],order_details[[#This Row],[order_id]])</f>
        <v>0</v>
      </c>
    </row>
    <row r="7052" spans="1:8" x14ac:dyDescent="0.3">
      <c r="A7052">
        <v>7051</v>
      </c>
      <c r="B7052">
        <v>3109</v>
      </c>
      <c r="C7052" s="1" t="s">
        <v>33</v>
      </c>
      <c r="D7052">
        <v>1</v>
      </c>
      <c r="E7052">
        <f>SUMIFS(order_details[quantity],B7052:B55671,order_details[[#This Row],[order_id]])</f>
        <v>2</v>
      </c>
      <c r="F7052">
        <f>VLOOKUP(order_details[[#This Row],[pizza_id]],pizzas[],4,TRUE)</f>
        <v>17.95</v>
      </c>
      <c r="G7052" s="1">
        <f>order_details[[#This Row],[Column1]]*order_details[[#This Row],[quantity]]</f>
        <v>17.95</v>
      </c>
      <c r="H7052" s="1">
        <f>SUMIFS(order_details[quantity],order_details[pizza_id],order_details[[#This Row],[order_id]])</f>
        <v>0</v>
      </c>
    </row>
    <row r="7053" spans="1:8" x14ac:dyDescent="0.3">
      <c r="A7053">
        <v>7052</v>
      </c>
      <c r="B7053">
        <v>3109</v>
      </c>
      <c r="C7053" s="1" t="s">
        <v>49</v>
      </c>
      <c r="D7053">
        <v>1</v>
      </c>
      <c r="E7053">
        <f>SUMIFS(order_details[quantity],B7053:B55672,order_details[[#This Row],[order_id]])</f>
        <v>1</v>
      </c>
      <c r="F7053">
        <f>VLOOKUP(order_details[[#This Row],[pizza_id]],pizzas[],4,TRUE)</f>
        <v>20.25</v>
      </c>
      <c r="G7053" s="1">
        <f>order_details[[#This Row],[Column1]]*order_details[[#This Row],[quantity]]</f>
        <v>20.25</v>
      </c>
      <c r="H7053" s="1">
        <f>SUMIFS(order_details[quantity],order_details[pizza_id],order_details[[#This Row],[order_id]])</f>
        <v>0</v>
      </c>
    </row>
    <row r="7054" spans="1:8" x14ac:dyDescent="0.3">
      <c r="A7054">
        <v>7053</v>
      </c>
      <c r="B7054">
        <v>3110</v>
      </c>
      <c r="C7054" s="1" t="s">
        <v>15</v>
      </c>
      <c r="D7054">
        <v>1</v>
      </c>
      <c r="E7054">
        <f>SUMIFS(order_details[quantity],B7054:B55673,order_details[[#This Row],[order_id]])</f>
        <v>1</v>
      </c>
      <c r="F7054">
        <f>VLOOKUP(order_details[[#This Row],[pizza_id]],pizzas[],4,TRUE)</f>
        <v>20.25</v>
      </c>
      <c r="G7054" s="1">
        <f>order_details[[#This Row],[Column1]]*order_details[[#This Row],[quantity]]</f>
        <v>20.25</v>
      </c>
      <c r="H7054" s="1">
        <f>SUMIFS(order_details[quantity],order_details[pizza_id],order_details[[#This Row],[order_id]])</f>
        <v>0</v>
      </c>
    </row>
    <row r="7055" spans="1:8" x14ac:dyDescent="0.3">
      <c r="A7055">
        <v>7054</v>
      </c>
      <c r="B7055">
        <v>3111</v>
      </c>
      <c r="C7055" s="1" t="s">
        <v>35</v>
      </c>
      <c r="D7055">
        <v>1</v>
      </c>
      <c r="E7055">
        <f>SUMIFS(order_details[quantity],B7055:B55674,order_details[[#This Row],[order_id]])</f>
        <v>2</v>
      </c>
      <c r="F7055">
        <f>VLOOKUP(order_details[[#This Row],[pizza_id]],pizzas[],4,TRUE)</f>
        <v>20.25</v>
      </c>
      <c r="G7055" s="1">
        <f>order_details[[#This Row],[Column1]]*order_details[[#This Row],[quantity]]</f>
        <v>20.25</v>
      </c>
      <c r="H7055" s="1">
        <f>SUMIFS(order_details[quantity],order_details[pizza_id],order_details[[#This Row],[order_id]])</f>
        <v>0</v>
      </c>
    </row>
    <row r="7056" spans="1:8" x14ac:dyDescent="0.3">
      <c r="A7056">
        <v>7055</v>
      </c>
      <c r="B7056">
        <v>3111</v>
      </c>
      <c r="C7056" s="1" t="s">
        <v>9</v>
      </c>
      <c r="D7056">
        <v>1</v>
      </c>
      <c r="E7056">
        <f>SUMIFS(order_details[quantity],B7056:B55675,order_details[[#This Row],[order_id]])</f>
        <v>1</v>
      </c>
      <c r="F7056">
        <f>VLOOKUP(order_details[[#This Row],[pizza_id]],pizzas[],4,TRUE)</f>
        <v>20.25</v>
      </c>
      <c r="G7056" s="1">
        <f>order_details[[#This Row],[Column1]]*order_details[[#This Row],[quantity]]</f>
        <v>20.25</v>
      </c>
      <c r="H7056" s="1">
        <f>SUMIFS(order_details[quantity],order_details[pizza_id],order_details[[#This Row],[order_id]])</f>
        <v>0</v>
      </c>
    </row>
    <row r="7057" spans="1:8" x14ac:dyDescent="0.3">
      <c r="A7057">
        <v>7056</v>
      </c>
      <c r="B7057">
        <v>3112</v>
      </c>
      <c r="C7057" s="1" t="s">
        <v>87</v>
      </c>
      <c r="D7057">
        <v>1</v>
      </c>
      <c r="E7057">
        <f>SUMIFS(order_details[quantity],B7057:B55676,order_details[[#This Row],[order_id]])</f>
        <v>4</v>
      </c>
      <c r="F7057">
        <f>VLOOKUP(order_details[[#This Row],[pizza_id]],pizzas[],4,TRUE)</f>
        <v>20.75</v>
      </c>
      <c r="G7057" s="1">
        <f>order_details[[#This Row],[Column1]]*order_details[[#This Row],[quantity]]</f>
        <v>20.75</v>
      </c>
      <c r="H7057" s="1">
        <f>SUMIFS(order_details[quantity],order_details[pizza_id],order_details[[#This Row],[order_id]])</f>
        <v>0</v>
      </c>
    </row>
    <row r="7058" spans="1:8" x14ac:dyDescent="0.3">
      <c r="A7058">
        <v>7057</v>
      </c>
      <c r="B7058">
        <v>3112</v>
      </c>
      <c r="C7058" s="1" t="s">
        <v>33</v>
      </c>
      <c r="D7058">
        <v>1</v>
      </c>
      <c r="E7058">
        <f>SUMIFS(order_details[quantity],B7058:B55677,order_details[[#This Row],[order_id]])</f>
        <v>3</v>
      </c>
      <c r="F7058">
        <f>VLOOKUP(order_details[[#This Row],[pizza_id]],pizzas[],4,TRUE)</f>
        <v>17.95</v>
      </c>
      <c r="G7058" s="1">
        <f>order_details[[#This Row],[Column1]]*order_details[[#This Row],[quantity]]</f>
        <v>17.95</v>
      </c>
      <c r="H7058" s="1">
        <f>SUMIFS(order_details[quantity],order_details[pizza_id],order_details[[#This Row],[order_id]])</f>
        <v>0</v>
      </c>
    </row>
    <row r="7059" spans="1:8" x14ac:dyDescent="0.3">
      <c r="A7059">
        <v>7058</v>
      </c>
      <c r="B7059">
        <v>3112</v>
      </c>
      <c r="C7059" s="1" t="s">
        <v>37</v>
      </c>
      <c r="D7059">
        <v>1</v>
      </c>
      <c r="E7059">
        <f>SUMIFS(order_details[quantity],B7059:B55678,order_details[[#This Row],[order_id]])</f>
        <v>2</v>
      </c>
      <c r="F7059">
        <f>VLOOKUP(order_details[[#This Row],[pizza_id]],pizzas[],4,TRUE)</f>
        <v>21</v>
      </c>
      <c r="G7059" s="1">
        <f>order_details[[#This Row],[Column1]]*order_details[[#This Row],[quantity]]</f>
        <v>21</v>
      </c>
      <c r="H7059" s="1">
        <f>SUMIFS(order_details[quantity],order_details[pizza_id],order_details[[#This Row],[order_id]])</f>
        <v>0</v>
      </c>
    </row>
    <row r="7060" spans="1:8" x14ac:dyDescent="0.3">
      <c r="A7060">
        <v>7059</v>
      </c>
      <c r="B7060">
        <v>3112</v>
      </c>
      <c r="C7060" s="1" t="s">
        <v>22</v>
      </c>
      <c r="D7060">
        <v>1</v>
      </c>
      <c r="E7060">
        <f>SUMIFS(order_details[quantity],B7060:B55679,order_details[[#This Row],[order_id]])</f>
        <v>1</v>
      </c>
      <c r="F7060">
        <f>VLOOKUP(order_details[[#This Row],[pizza_id]],pizzas[],4,TRUE)</f>
        <v>20.25</v>
      </c>
      <c r="G7060" s="1">
        <f>order_details[[#This Row],[Column1]]*order_details[[#This Row],[quantity]]</f>
        <v>20.25</v>
      </c>
      <c r="H7060" s="1">
        <f>SUMIFS(order_details[quantity],order_details[pizza_id],order_details[[#This Row],[order_id]])</f>
        <v>0</v>
      </c>
    </row>
    <row r="7061" spans="1:8" x14ac:dyDescent="0.3">
      <c r="A7061">
        <v>7060</v>
      </c>
      <c r="B7061">
        <v>3113</v>
      </c>
      <c r="C7061" s="1" t="s">
        <v>93</v>
      </c>
      <c r="D7061">
        <v>1</v>
      </c>
      <c r="E7061">
        <f>SUMIFS(order_details[quantity],B7061:B55680,order_details[[#This Row],[order_id]])</f>
        <v>2</v>
      </c>
      <c r="F7061">
        <f>VLOOKUP(order_details[[#This Row],[pizza_id]],pizzas[],4,TRUE)</f>
        <v>20.25</v>
      </c>
      <c r="G7061" s="1">
        <f>order_details[[#This Row],[Column1]]*order_details[[#This Row],[quantity]]</f>
        <v>20.25</v>
      </c>
      <c r="H7061" s="1">
        <f>SUMIFS(order_details[quantity],order_details[pizza_id],order_details[[#This Row],[order_id]])</f>
        <v>0</v>
      </c>
    </row>
    <row r="7062" spans="1:8" x14ac:dyDescent="0.3">
      <c r="A7062">
        <v>7061</v>
      </c>
      <c r="B7062">
        <v>3113</v>
      </c>
      <c r="C7062" s="1" t="s">
        <v>61</v>
      </c>
      <c r="D7062">
        <v>1</v>
      </c>
      <c r="E7062">
        <f>SUMIFS(order_details[quantity],B7062:B55681,order_details[[#This Row],[order_id]])</f>
        <v>1</v>
      </c>
      <c r="F7062">
        <f>VLOOKUP(order_details[[#This Row],[pizza_id]],pizzas[],4,TRUE)</f>
        <v>20.25</v>
      </c>
      <c r="G7062" s="1">
        <f>order_details[[#This Row],[Column1]]*order_details[[#This Row],[quantity]]</f>
        <v>20.25</v>
      </c>
      <c r="H7062" s="1">
        <f>SUMIFS(order_details[quantity],order_details[pizza_id],order_details[[#This Row],[order_id]])</f>
        <v>0</v>
      </c>
    </row>
    <row r="7063" spans="1:8" x14ac:dyDescent="0.3">
      <c r="A7063">
        <v>7062</v>
      </c>
      <c r="B7063">
        <v>3114</v>
      </c>
      <c r="C7063" s="1" t="s">
        <v>26</v>
      </c>
      <c r="D7063">
        <v>1</v>
      </c>
      <c r="E7063">
        <f>SUMIFS(order_details[quantity],B7063:B55682,order_details[[#This Row],[order_id]])</f>
        <v>1</v>
      </c>
      <c r="F7063">
        <f>VLOOKUP(order_details[[#This Row],[pizza_id]],pizzas[],4,TRUE)</f>
        <v>20.25</v>
      </c>
      <c r="G7063" s="1">
        <f>order_details[[#This Row],[Column1]]*order_details[[#This Row],[quantity]]</f>
        <v>20.25</v>
      </c>
      <c r="H7063" s="1">
        <f>SUMIFS(order_details[quantity],order_details[pizza_id],order_details[[#This Row],[order_id]])</f>
        <v>0</v>
      </c>
    </row>
    <row r="7064" spans="1:8" x14ac:dyDescent="0.3">
      <c r="A7064">
        <v>7063</v>
      </c>
      <c r="B7064">
        <v>3115</v>
      </c>
      <c r="C7064" s="1" t="s">
        <v>22</v>
      </c>
      <c r="D7064">
        <v>1</v>
      </c>
      <c r="E7064">
        <f>SUMIFS(order_details[quantity],B7064:B55683,order_details[[#This Row],[order_id]])</f>
        <v>1</v>
      </c>
      <c r="F7064">
        <f>VLOOKUP(order_details[[#This Row],[pizza_id]],pizzas[],4,TRUE)</f>
        <v>20.25</v>
      </c>
      <c r="G7064" s="1">
        <f>order_details[[#This Row],[Column1]]*order_details[[#This Row],[quantity]]</f>
        <v>20.25</v>
      </c>
      <c r="H7064" s="1">
        <f>SUMIFS(order_details[quantity],order_details[pizza_id],order_details[[#This Row],[order_id]])</f>
        <v>0</v>
      </c>
    </row>
    <row r="7065" spans="1:8" x14ac:dyDescent="0.3">
      <c r="A7065">
        <v>7064</v>
      </c>
      <c r="B7065">
        <v>3116</v>
      </c>
      <c r="C7065" s="1" t="s">
        <v>6</v>
      </c>
      <c r="D7065">
        <v>1</v>
      </c>
      <c r="E7065">
        <f>SUMIFS(order_details[quantity],B7065:B55684,order_details[[#This Row],[order_id]])</f>
        <v>2</v>
      </c>
      <c r="F7065">
        <f>VLOOKUP(order_details[[#This Row],[pizza_id]],pizzas[],4,TRUE)</f>
        <v>18.5</v>
      </c>
      <c r="G7065" s="1">
        <f>order_details[[#This Row],[Column1]]*order_details[[#This Row],[quantity]]</f>
        <v>18.5</v>
      </c>
      <c r="H7065" s="1">
        <f>SUMIFS(order_details[quantity],order_details[pizza_id],order_details[[#This Row],[order_id]])</f>
        <v>0</v>
      </c>
    </row>
    <row r="7066" spans="1:8" x14ac:dyDescent="0.3">
      <c r="A7066">
        <v>7065</v>
      </c>
      <c r="B7066">
        <v>3116</v>
      </c>
      <c r="C7066" s="1" t="s">
        <v>82</v>
      </c>
      <c r="D7066">
        <v>1</v>
      </c>
      <c r="E7066">
        <f>SUMIFS(order_details[quantity],B7066:B55685,order_details[[#This Row],[order_id]])</f>
        <v>1</v>
      </c>
      <c r="F7066">
        <f>VLOOKUP(order_details[[#This Row],[pizza_id]],pizzas[],4,TRUE)</f>
        <v>20.25</v>
      </c>
      <c r="G7066" s="1">
        <f>order_details[[#This Row],[Column1]]*order_details[[#This Row],[quantity]]</f>
        <v>20.25</v>
      </c>
      <c r="H7066" s="1">
        <f>SUMIFS(order_details[quantity],order_details[pizza_id],order_details[[#This Row],[order_id]])</f>
        <v>0</v>
      </c>
    </row>
    <row r="7067" spans="1:8" x14ac:dyDescent="0.3">
      <c r="A7067">
        <v>7066</v>
      </c>
      <c r="B7067">
        <v>3117</v>
      </c>
      <c r="C7067" s="1" t="s">
        <v>46</v>
      </c>
      <c r="D7067">
        <v>1</v>
      </c>
      <c r="E7067">
        <f>SUMIFS(order_details[quantity],B7067:B55686,order_details[[#This Row],[order_id]])</f>
        <v>1</v>
      </c>
      <c r="F7067">
        <f>VLOOKUP(order_details[[#This Row],[pizza_id]],pizzas[],4,TRUE)</f>
        <v>20.25</v>
      </c>
      <c r="G7067" s="1">
        <f>order_details[[#This Row],[Column1]]*order_details[[#This Row],[quantity]]</f>
        <v>20.25</v>
      </c>
      <c r="H7067" s="1">
        <f>SUMIFS(order_details[quantity],order_details[pizza_id],order_details[[#This Row],[order_id]])</f>
        <v>0</v>
      </c>
    </row>
    <row r="7068" spans="1:8" x14ac:dyDescent="0.3">
      <c r="A7068">
        <v>7067</v>
      </c>
      <c r="B7068">
        <v>3118</v>
      </c>
      <c r="C7068" s="1" t="s">
        <v>93</v>
      </c>
      <c r="D7068">
        <v>1</v>
      </c>
      <c r="E7068">
        <f>SUMIFS(order_details[quantity],B7068:B55687,order_details[[#This Row],[order_id]])</f>
        <v>2</v>
      </c>
      <c r="F7068">
        <f>VLOOKUP(order_details[[#This Row],[pizza_id]],pizzas[],4,TRUE)</f>
        <v>20.25</v>
      </c>
      <c r="G7068" s="1">
        <f>order_details[[#This Row],[Column1]]*order_details[[#This Row],[quantity]]</f>
        <v>20.25</v>
      </c>
      <c r="H7068" s="1">
        <f>SUMIFS(order_details[quantity],order_details[pizza_id],order_details[[#This Row],[order_id]])</f>
        <v>0</v>
      </c>
    </row>
    <row r="7069" spans="1:8" x14ac:dyDescent="0.3">
      <c r="A7069">
        <v>7068</v>
      </c>
      <c r="B7069">
        <v>3118</v>
      </c>
      <c r="C7069" s="1" t="s">
        <v>56</v>
      </c>
      <c r="D7069">
        <v>1</v>
      </c>
      <c r="E7069">
        <f>SUMIFS(order_details[quantity],B7069:B55688,order_details[[#This Row],[order_id]])</f>
        <v>1</v>
      </c>
      <c r="F7069">
        <f>VLOOKUP(order_details[[#This Row],[pizza_id]],pizzas[],4,TRUE)</f>
        <v>20.25</v>
      </c>
      <c r="G7069" s="1">
        <f>order_details[[#This Row],[Column1]]*order_details[[#This Row],[quantity]]</f>
        <v>20.25</v>
      </c>
      <c r="H7069" s="1">
        <f>SUMIFS(order_details[quantity],order_details[pizza_id],order_details[[#This Row],[order_id]])</f>
        <v>0</v>
      </c>
    </row>
    <row r="7070" spans="1:8" x14ac:dyDescent="0.3">
      <c r="A7070">
        <v>7069</v>
      </c>
      <c r="B7070">
        <v>3119</v>
      </c>
      <c r="C7070" s="1" t="s">
        <v>53</v>
      </c>
      <c r="D7070">
        <v>1</v>
      </c>
      <c r="E7070">
        <f>SUMIFS(order_details[quantity],B7070:B55689,order_details[[#This Row],[order_id]])</f>
        <v>1</v>
      </c>
      <c r="F7070">
        <f>VLOOKUP(order_details[[#This Row],[pizza_id]],pizzas[],4,TRUE)</f>
        <v>20.25</v>
      </c>
      <c r="G7070" s="1">
        <f>order_details[[#This Row],[Column1]]*order_details[[#This Row],[quantity]]</f>
        <v>20.25</v>
      </c>
      <c r="H7070" s="1">
        <f>SUMIFS(order_details[quantity],order_details[pizza_id],order_details[[#This Row],[order_id]])</f>
        <v>0</v>
      </c>
    </row>
    <row r="7071" spans="1:8" x14ac:dyDescent="0.3">
      <c r="A7071">
        <v>7070</v>
      </c>
      <c r="B7071">
        <v>3120</v>
      </c>
      <c r="C7071" s="1" t="s">
        <v>25</v>
      </c>
      <c r="D7071">
        <v>1</v>
      </c>
      <c r="E7071">
        <f>SUMIFS(order_details[quantity],B7071:B55690,order_details[[#This Row],[order_id]])</f>
        <v>2</v>
      </c>
      <c r="F7071">
        <f>VLOOKUP(order_details[[#This Row],[pizza_id]],pizzas[],4,TRUE)</f>
        <v>20.75</v>
      </c>
      <c r="G7071" s="1">
        <f>order_details[[#This Row],[Column1]]*order_details[[#This Row],[quantity]]</f>
        <v>20.75</v>
      </c>
      <c r="H7071" s="1">
        <f>SUMIFS(order_details[quantity],order_details[pizza_id],order_details[[#This Row],[order_id]])</f>
        <v>0</v>
      </c>
    </row>
    <row r="7072" spans="1:8" x14ac:dyDescent="0.3">
      <c r="A7072">
        <v>7071</v>
      </c>
      <c r="B7072">
        <v>3120</v>
      </c>
      <c r="C7072" s="1" t="s">
        <v>46</v>
      </c>
      <c r="D7072">
        <v>1</v>
      </c>
      <c r="E7072">
        <f>SUMIFS(order_details[quantity],B7072:B55691,order_details[[#This Row],[order_id]])</f>
        <v>1</v>
      </c>
      <c r="F7072">
        <f>VLOOKUP(order_details[[#This Row],[pizza_id]],pizzas[],4,TRUE)</f>
        <v>20.25</v>
      </c>
      <c r="G7072" s="1">
        <f>order_details[[#This Row],[Column1]]*order_details[[#This Row],[quantity]]</f>
        <v>20.25</v>
      </c>
      <c r="H7072" s="1">
        <f>SUMIFS(order_details[quantity],order_details[pizza_id],order_details[[#This Row],[order_id]])</f>
        <v>0</v>
      </c>
    </row>
    <row r="7073" spans="1:8" x14ac:dyDescent="0.3">
      <c r="A7073">
        <v>7072</v>
      </c>
      <c r="B7073">
        <v>3121</v>
      </c>
      <c r="C7073" s="1" t="s">
        <v>17</v>
      </c>
      <c r="D7073">
        <v>1</v>
      </c>
      <c r="E7073">
        <f>SUMIFS(order_details[quantity],B7073:B55692,order_details[[#This Row],[order_id]])</f>
        <v>1</v>
      </c>
      <c r="F7073">
        <f>VLOOKUP(order_details[[#This Row],[pizza_id]],pizzas[],4,TRUE)</f>
        <v>20.25</v>
      </c>
      <c r="G7073" s="1">
        <f>order_details[[#This Row],[Column1]]*order_details[[#This Row],[quantity]]</f>
        <v>20.25</v>
      </c>
      <c r="H7073" s="1">
        <f>SUMIFS(order_details[quantity],order_details[pizza_id],order_details[[#This Row],[order_id]])</f>
        <v>0</v>
      </c>
    </row>
    <row r="7074" spans="1:8" x14ac:dyDescent="0.3">
      <c r="A7074">
        <v>7073</v>
      </c>
      <c r="B7074">
        <v>3122</v>
      </c>
      <c r="C7074" s="1" t="s">
        <v>15</v>
      </c>
      <c r="D7074">
        <v>1</v>
      </c>
      <c r="E7074">
        <f>SUMIFS(order_details[quantity],B7074:B55693,order_details[[#This Row],[order_id]])</f>
        <v>2</v>
      </c>
      <c r="F7074">
        <f>VLOOKUP(order_details[[#This Row],[pizza_id]],pizzas[],4,TRUE)</f>
        <v>20.25</v>
      </c>
      <c r="G7074" s="1">
        <f>order_details[[#This Row],[Column1]]*order_details[[#This Row],[quantity]]</f>
        <v>20.25</v>
      </c>
      <c r="H7074" s="1">
        <f>SUMIFS(order_details[quantity],order_details[pizza_id],order_details[[#This Row],[order_id]])</f>
        <v>0</v>
      </c>
    </row>
    <row r="7075" spans="1:8" x14ac:dyDescent="0.3">
      <c r="A7075">
        <v>7074</v>
      </c>
      <c r="B7075">
        <v>3122</v>
      </c>
      <c r="C7075" s="1" t="s">
        <v>52</v>
      </c>
      <c r="D7075">
        <v>1</v>
      </c>
      <c r="E7075">
        <f>SUMIFS(order_details[quantity],B7075:B55694,order_details[[#This Row],[order_id]])</f>
        <v>1</v>
      </c>
      <c r="F7075">
        <f>VLOOKUP(order_details[[#This Row],[pizza_id]],pizzas[],4,TRUE)</f>
        <v>20.25</v>
      </c>
      <c r="G7075" s="1">
        <f>order_details[[#This Row],[Column1]]*order_details[[#This Row],[quantity]]</f>
        <v>20.25</v>
      </c>
      <c r="H7075" s="1">
        <f>SUMIFS(order_details[quantity],order_details[pizza_id],order_details[[#This Row],[order_id]])</f>
        <v>0</v>
      </c>
    </row>
    <row r="7076" spans="1:8" x14ac:dyDescent="0.3">
      <c r="A7076">
        <v>7075</v>
      </c>
      <c r="B7076">
        <v>3123</v>
      </c>
      <c r="C7076" s="1" t="s">
        <v>16</v>
      </c>
      <c r="D7076">
        <v>1</v>
      </c>
      <c r="E7076">
        <f>SUMIFS(order_details[quantity],B7076:B55695,order_details[[#This Row],[order_id]])</f>
        <v>2</v>
      </c>
      <c r="F7076">
        <f>VLOOKUP(order_details[[#This Row],[pizza_id]],pizzas[],4,TRUE)</f>
        <v>20.25</v>
      </c>
      <c r="G7076" s="1">
        <f>order_details[[#This Row],[Column1]]*order_details[[#This Row],[quantity]]</f>
        <v>20.25</v>
      </c>
      <c r="H7076" s="1">
        <f>SUMIFS(order_details[quantity],order_details[pizza_id],order_details[[#This Row],[order_id]])</f>
        <v>0</v>
      </c>
    </row>
    <row r="7077" spans="1:8" x14ac:dyDescent="0.3">
      <c r="A7077">
        <v>7076</v>
      </c>
      <c r="B7077">
        <v>3123</v>
      </c>
      <c r="C7077" s="1" t="s">
        <v>24</v>
      </c>
      <c r="D7077">
        <v>1</v>
      </c>
      <c r="E7077">
        <f>SUMIFS(order_details[quantity],B7077:B55696,order_details[[#This Row],[order_id]])</f>
        <v>1</v>
      </c>
      <c r="F7077">
        <f>VLOOKUP(order_details[[#This Row],[pizza_id]],pizzas[],4,TRUE)</f>
        <v>20.25</v>
      </c>
      <c r="G7077" s="1">
        <f>order_details[[#This Row],[Column1]]*order_details[[#This Row],[quantity]]</f>
        <v>20.25</v>
      </c>
      <c r="H7077" s="1">
        <f>SUMIFS(order_details[quantity],order_details[pizza_id],order_details[[#This Row],[order_id]])</f>
        <v>0</v>
      </c>
    </row>
    <row r="7078" spans="1:8" x14ac:dyDescent="0.3">
      <c r="A7078">
        <v>7077</v>
      </c>
      <c r="B7078">
        <v>3124</v>
      </c>
      <c r="C7078" s="1" t="s">
        <v>33</v>
      </c>
      <c r="D7078">
        <v>1</v>
      </c>
      <c r="E7078">
        <f>SUMIFS(order_details[quantity],B7078:B55697,order_details[[#This Row],[order_id]])</f>
        <v>3</v>
      </c>
      <c r="F7078">
        <f>VLOOKUP(order_details[[#This Row],[pizza_id]],pizzas[],4,TRUE)</f>
        <v>17.95</v>
      </c>
      <c r="G7078" s="1">
        <f>order_details[[#This Row],[Column1]]*order_details[[#This Row],[quantity]]</f>
        <v>17.95</v>
      </c>
      <c r="H7078" s="1">
        <f>SUMIFS(order_details[quantity],order_details[pizza_id],order_details[[#This Row],[order_id]])</f>
        <v>0</v>
      </c>
    </row>
    <row r="7079" spans="1:8" x14ac:dyDescent="0.3">
      <c r="A7079">
        <v>7078</v>
      </c>
      <c r="B7079">
        <v>3124</v>
      </c>
      <c r="C7079" s="1" t="s">
        <v>28</v>
      </c>
      <c r="D7079">
        <v>1</v>
      </c>
      <c r="E7079">
        <f>SUMIFS(order_details[quantity],B7079:B55698,order_details[[#This Row],[order_id]])</f>
        <v>2</v>
      </c>
      <c r="F7079">
        <f>VLOOKUP(order_details[[#This Row],[pizza_id]],pizzas[],4,TRUE)</f>
        <v>20.25</v>
      </c>
      <c r="G7079" s="1">
        <f>order_details[[#This Row],[Column1]]*order_details[[#This Row],[quantity]]</f>
        <v>20.25</v>
      </c>
      <c r="H7079" s="1">
        <f>SUMIFS(order_details[quantity],order_details[pizza_id],order_details[[#This Row],[order_id]])</f>
        <v>0</v>
      </c>
    </row>
    <row r="7080" spans="1:8" x14ac:dyDescent="0.3">
      <c r="A7080">
        <v>7079</v>
      </c>
      <c r="B7080">
        <v>3124</v>
      </c>
      <c r="C7080" s="1" t="s">
        <v>84</v>
      </c>
      <c r="D7080">
        <v>1</v>
      </c>
      <c r="E7080">
        <f>SUMIFS(order_details[quantity],B7080:B55699,order_details[[#This Row],[order_id]])</f>
        <v>1</v>
      </c>
      <c r="F7080">
        <f>VLOOKUP(order_details[[#This Row],[pizza_id]],pizzas[],4,TRUE)</f>
        <v>20.25</v>
      </c>
      <c r="G7080" s="1">
        <f>order_details[[#This Row],[Column1]]*order_details[[#This Row],[quantity]]</f>
        <v>20.25</v>
      </c>
      <c r="H7080" s="1">
        <f>SUMIFS(order_details[quantity],order_details[pizza_id],order_details[[#This Row],[order_id]])</f>
        <v>0</v>
      </c>
    </row>
    <row r="7081" spans="1:8" x14ac:dyDescent="0.3">
      <c r="A7081">
        <v>7080</v>
      </c>
      <c r="B7081">
        <v>3125</v>
      </c>
      <c r="C7081" s="1" t="s">
        <v>6</v>
      </c>
      <c r="D7081">
        <v>1</v>
      </c>
      <c r="E7081">
        <f>SUMIFS(order_details[quantity],B7081:B55700,order_details[[#This Row],[order_id]])</f>
        <v>3</v>
      </c>
      <c r="F7081">
        <f>VLOOKUP(order_details[[#This Row],[pizza_id]],pizzas[],4,TRUE)</f>
        <v>18.5</v>
      </c>
      <c r="G7081" s="1">
        <f>order_details[[#This Row],[Column1]]*order_details[[#This Row],[quantity]]</f>
        <v>18.5</v>
      </c>
      <c r="H7081" s="1">
        <f>SUMIFS(order_details[quantity],order_details[pizza_id],order_details[[#This Row],[order_id]])</f>
        <v>0</v>
      </c>
    </row>
    <row r="7082" spans="1:8" x14ac:dyDescent="0.3">
      <c r="A7082">
        <v>7081</v>
      </c>
      <c r="B7082">
        <v>3125</v>
      </c>
      <c r="C7082" s="1" t="s">
        <v>64</v>
      </c>
      <c r="D7082">
        <v>1</v>
      </c>
      <c r="E7082">
        <f>SUMIFS(order_details[quantity],B7082:B55701,order_details[[#This Row],[order_id]])</f>
        <v>2</v>
      </c>
      <c r="F7082">
        <f>VLOOKUP(order_details[[#This Row],[pizza_id]],pizzas[],4,TRUE)</f>
        <v>20.25</v>
      </c>
      <c r="G7082" s="1">
        <f>order_details[[#This Row],[Column1]]*order_details[[#This Row],[quantity]]</f>
        <v>20.25</v>
      </c>
      <c r="H7082" s="1">
        <f>SUMIFS(order_details[quantity],order_details[pizza_id],order_details[[#This Row],[order_id]])</f>
        <v>0</v>
      </c>
    </row>
    <row r="7083" spans="1:8" x14ac:dyDescent="0.3">
      <c r="A7083">
        <v>7082</v>
      </c>
      <c r="B7083">
        <v>3125</v>
      </c>
      <c r="C7083" s="1" t="s">
        <v>22</v>
      </c>
      <c r="D7083">
        <v>1</v>
      </c>
      <c r="E7083">
        <f>SUMIFS(order_details[quantity],B7083:B55702,order_details[[#This Row],[order_id]])</f>
        <v>1</v>
      </c>
      <c r="F7083">
        <f>VLOOKUP(order_details[[#This Row],[pizza_id]],pizzas[],4,TRUE)</f>
        <v>20.25</v>
      </c>
      <c r="G7083" s="1">
        <f>order_details[[#This Row],[Column1]]*order_details[[#This Row],[quantity]]</f>
        <v>20.25</v>
      </c>
      <c r="H7083" s="1">
        <f>SUMIFS(order_details[quantity],order_details[pizza_id],order_details[[#This Row],[order_id]])</f>
        <v>0</v>
      </c>
    </row>
    <row r="7084" spans="1:8" x14ac:dyDescent="0.3">
      <c r="A7084">
        <v>7083</v>
      </c>
      <c r="B7084">
        <v>3126</v>
      </c>
      <c r="C7084" s="1" t="s">
        <v>27</v>
      </c>
      <c r="D7084">
        <v>1</v>
      </c>
      <c r="E7084">
        <f>SUMIFS(order_details[quantity],B7084:B55703,order_details[[#This Row],[order_id]])</f>
        <v>1</v>
      </c>
      <c r="F7084">
        <f>VLOOKUP(order_details[[#This Row],[pizza_id]],pizzas[],4,TRUE)</f>
        <v>20.25</v>
      </c>
      <c r="G7084" s="1">
        <f>order_details[[#This Row],[Column1]]*order_details[[#This Row],[quantity]]</f>
        <v>20.25</v>
      </c>
      <c r="H7084" s="1">
        <f>SUMIFS(order_details[quantity],order_details[pizza_id],order_details[[#This Row],[order_id]])</f>
        <v>0</v>
      </c>
    </row>
    <row r="7085" spans="1:8" x14ac:dyDescent="0.3">
      <c r="A7085">
        <v>7084</v>
      </c>
      <c r="B7085">
        <v>3127</v>
      </c>
      <c r="C7085" s="1" t="s">
        <v>57</v>
      </c>
      <c r="D7085">
        <v>1</v>
      </c>
      <c r="E7085">
        <f>SUMIFS(order_details[quantity],B7085:B55704,order_details[[#This Row],[order_id]])</f>
        <v>3</v>
      </c>
      <c r="F7085">
        <f>VLOOKUP(order_details[[#This Row],[pizza_id]],pizzas[],4,TRUE)</f>
        <v>20.25</v>
      </c>
      <c r="G7085" s="1">
        <f>order_details[[#This Row],[Column1]]*order_details[[#This Row],[quantity]]</f>
        <v>20.25</v>
      </c>
      <c r="H7085" s="1">
        <f>SUMIFS(order_details[quantity],order_details[pizza_id],order_details[[#This Row],[order_id]])</f>
        <v>0</v>
      </c>
    </row>
    <row r="7086" spans="1:8" x14ac:dyDescent="0.3">
      <c r="A7086">
        <v>7085</v>
      </c>
      <c r="B7086">
        <v>3127</v>
      </c>
      <c r="C7086" s="1" t="s">
        <v>17</v>
      </c>
      <c r="D7086">
        <v>1</v>
      </c>
      <c r="E7086">
        <f>SUMIFS(order_details[quantity],B7086:B55705,order_details[[#This Row],[order_id]])</f>
        <v>2</v>
      </c>
      <c r="F7086">
        <f>VLOOKUP(order_details[[#This Row],[pizza_id]],pizzas[],4,TRUE)</f>
        <v>20.25</v>
      </c>
      <c r="G7086" s="1">
        <f>order_details[[#This Row],[Column1]]*order_details[[#This Row],[quantity]]</f>
        <v>20.25</v>
      </c>
      <c r="H7086" s="1">
        <f>SUMIFS(order_details[quantity],order_details[pizza_id],order_details[[#This Row],[order_id]])</f>
        <v>0</v>
      </c>
    </row>
    <row r="7087" spans="1:8" x14ac:dyDescent="0.3">
      <c r="A7087">
        <v>7086</v>
      </c>
      <c r="B7087">
        <v>3127</v>
      </c>
      <c r="C7087" s="1" t="s">
        <v>49</v>
      </c>
      <c r="D7087">
        <v>1</v>
      </c>
      <c r="E7087">
        <f>SUMIFS(order_details[quantity],B7087:B55706,order_details[[#This Row],[order_id]])</f>
        <v>1</v>
      </c>
      <c r="F7087">
        <f>VLOOKUP(order_details[[#This Row],[pizza_id]],pizzas[],4,TRUE)</f>
        <v>20.25</v>
      </c>
      <c r="G7087" s="1">
        <f>order_details[[#This Row],[Column1]]*order_details[[#This Row],[quantity]]</f>
        <v>20.25</v>
      </c>
      <c r="H7087" s="1">
        <f>SUMIFS(order_details[quantity],order_details[pizza_id],order_details[[#This Row],[order_id]])</f>
        <v>0</v>
      </c>
    </row>
    <row r="7088" spans="1:8" x14ac:dyDescent="0.3">
      <c r="A7088">
        <v>7087</v>
      </c>
      <c r="B7088">
        <v>3128</v>
      </c>
      <c r="C7088" s="1" t="s">
        <v>64</v>
      </c>
      <c r="D7088">
        <v>1</v>
      </c>
      <c r="E7088">
        <f>SUMIFS(order_details[quantity],B7088:B55707,order_details[[#This Row],[order_id]])</f>
        <v>1</v>
      </c>
      <c r="F7088">
        <f>VLOOKUP(order_details[[#This Row],[pizza_id]],pizzas[],4,TRUE)</f>
        <v>20.25</v>
      </c>
      <c r="G7088" s="1">
        <f>order_details[[#This Row],[Column1]]*order_details[[#This Row],[quantity]]</f>
        <v>20.25</v>
      </c>
      <c r="H7088" s="1">
        <f>SUMIFS(order_details[quantity],order_details[pizza_id],order_details[[#This Row],[order_id]])</f>
        <v>0</v>
      </c>
    </row>
    <row r="7089" spans="1:8" x14ac:dyDescent="0.3">
      <c r="A7089">
        <v>7088</v>
      </c>
      <c r="B7089">
        <v>3129</v>
      </c>
      <c r="C7089" s="1" t="s">
        <v>34</v>
      </c>
      <c r="D7089">
        <v>1</v>
      </c>
      <c r="E7089">
        <f>SUMIFS(order_details[quantity],B7089:B55708,order_details[[#This Row],[order_id]])</f>
        <v>1</v>
      </c>
      <c r="F7089">
        <f>VLOOKUP(order_details[[#This Row],[pizza_id]],pizzas[],4,TRUE)</f>
        <v>20.25</v>
      </c>
      <c r="G7089" s="1">
        <f>order_details[[#This Row],[Column1]]*order_details[[#This Row],[quantity]]</f>
        <v>20.25</v>
      </c>
      <c r="H7089" s="1">
        <f>SUMIFS(order_details[quantity],order_details[pizza_id],order_details[[#This Row],[order_id]])</f>
        <v>0</v>
      </c>
    </row>
    <row r="7090" spans="1:8" x14ac:dyDescent="0.3">
      <c r="A7090">
        <v>7089</v>
      </c>
      <c r="B7090">
        <v>3130</v>
      </c>
      <c r="C7090" s="1" t="s">
        <v>85</v>
      </c>
      <c r="D7090">
        <v>1</v>
      </c>
      <c r="E7090">
        <f>SUMIFS(order_details[quantity],B7090:B55709,order_details[[#This Row],[order_id]])</f>
        <v>2</v>
      </c>
      <c r="F7090">
        <f>VLOOKUP(order_details[[#This Row],[pizza_id]],pizzas[],4,TRUE)</f>
        <v>20.25</v>
      </c>
      <c r="G7090" s="1">
        <f>order_details[[#This Row],[Column1]]*order_details[[#This Row],[quantity]]</f>
        <v>20.25</v>
      </c>
      <c r="H7090" s="1">
        <f>SUMIFS(order_details[quantity],order_details[pizza_id],order_details[[#This Row],[order_id]])</f>
        <v>0</v>
      </c>
    </row>
    <row r="7091" spans="1:8" x14ac:dyDescent="0.3">
      <c r="A7091">
        <v>7090</v>
      </c>
      <c r="B7091">
        <v>3130</v>
      </c>
      <c r="C7091" s="1" t="s">
        <v>65</v>
      </c>
      <c r="D7091">
        <v>1</v>
      </c>
      <c r="E7091">
        <f>SUMIFS(order_details[quantity],B7091:B55710,order_details[[#This Row],[order_id]])</f>
        <v>1</v>
      </c>
      <c r="F7091">
        <f>VLOOKUP(order_details[[#This Row],[pizza_id]],pizzas[],4,TRUE)</f>
        <v>20.25</v>
      </c>
      <c r="G7091" s="1">
        <f>order_details[[#This Row],[Column1]]*order_details[[#This Row],[quantity]]</f>
        <v>20.25</v>
      </c>
      <c r="H7091" s="1">
        <f>SUMIFS(order_details[quantity],order_details[pizza_id],order_details[[#This Row],[order_id]])</f>
        <v>0</v>
      </c>
    </row>
    <row r="7092" spans="1:8" x14ac:dyDescent="0.3">
      <c r="A7092">
        <v>7091</v>
      </c>
      <c r="B7092">
        <v>3131</v>
      </c>
      <c r="C7092" s="1" t="s">
        <v>44</v>
      </c>
      <c r="D7092">
        <v>1</v>
      </c>
      <c r="E7092">
        <f>SUMIFS(order_details[quantity],B7092:B55711,order_details[[#This Row],[order_id]])</f>
        <v>1</v>
      </c>
      <c r="F7092">
        <f>VLOOKUP(order_details[[#This Row],[pizza_id]],pizzas[],4,TRUE)</f>
        <v>20.25</v>
      </c>
      <c r="G7092" s="1">
        <f>order_details[[#This Row],[Column1]]*order_details[[#This Row],[quantity]]</f>
        <v>20.25</v>
      </c>
      <c r="H7092" s="1">
        <f>SUMIFS(order_details[quantity],order_details[pizza_id],order_details[[#This Row],[order_id]])</f>
        <v>0</v>
      </c>
    </row>
    <row r="7093" spans="1:8" x14ac:dyDescent="0.3">
      <c r="A7093">
        <v>7092</v>
      </c>
      <c r="B7093">
        <v>3132</v>
      </c>
      <c r="C7093" s="1" t="s">
        <v>45</v>
      </c>
      <c r="D7093">
        <v>1</v>
      </c>
      <c r="E7093">
        <f>SUMIFS(order_details[quantity],B7093:B55712,order_details[[#This Row],[order_id]])</f>
        <v>3</v>
      </c>
      <c r="F7093">
        <f>VLOOKUP(order_details[[#This Row],[pizza_id]],pizzas[],4,TRUE)</f>
        <v>20.75</v>
      </c>
      <c r="G7093" s="1">
        <f>order_details[[#This Row],[Column1]]*order_details[[#This Row],[quantity]]</f>
        <v>20.75</v>
      </c>
      <c r="H7093" s="1">
        <f>SUMIFS(order_details[quantity],order_details[pizza_id],order_details[[#This Row],[order_id]])</f>
        <v>0</v>
      </c>
    </row>
    <row r="7094" spans="1:8" x14ac:dyDescent="0.3">
      <c r="A7094">
        <v>7093</v>
      </c>
      <c r="B7094">
        <v>3132</v>
      </c>
      <c r="C7094" s="1" t="s">
        <v>29</v>
      </c>
      <c r="D7094">
        <v>1</v>
      </c>
      <c r="E7094">
        <f>SUMIFS(order_details[quantity],B7094:B55713,order_details[[#This Row],[order_id]])</f>
        <v>2</v>
      </c>
      <c r="F7094">
        <f>VLOOKUP(order_details[[#This Row],[pizza_id]],pizzas[],4,TRUE)</f>
        <v>20.25</v>
      </c>
      <c r="G7094" s="1">
        <f>order_details[[#This Row],[Column1]]*order_details[[#This Row],[quantity]]</f>
        <v>20.25</v>
      </c>
      <c r="H7094" s="1">
        <f>SUMIFS(order_details[quantity],order_details[pizza_id],order_details[[#This Row],[order_id]])</f>
        <v>0</v>
      </c>
    </row>
    <row r="7095" spans="1:8" x14ac:dyDescent="0.3">
      <c r="A7095">
        <v>7094</v>
      </c>
      <c r="B7095">
        <v>3132</v>
      </c>
      <c r="C7095" s="1" t="s">
        <v>33</v>
      </c>
      <c r="D7095">
        <v>1</v>
      </c>
      <c r="E7095">
        <f>SUMIFS(order_details[quantity],B7095:B55714,order_details[[#This Row],[order_id]])</f>
        <v>1</v>
      </c>
      <c r="F7095">
        <f>VLOOKUP(order_details[[#This Row],[pizza_id]],pizzas[],4,TRUE)</f>
        <v>17.95</v>
      </c>
      <c r="G7095" s="1">
        <f>order_details[[#This Row],[Column1]]*order_details[[#This Row],[quantity]]</f>
        <v>17.95</v>
      </c>
      <c r="H7095" s="1">
        <f>SUMIFS(order_details[quantity],order_details[pizza_id],order_details[[#This Row],[order_id]])</f>
        <v>0</v>
      </c>
    </row>
    <row r="7096" spans="1:8" x14ac:dyDescent="0.3">
      <c r="A7096">
        <v>7095</v>
      </c>
      <c r="B7096">
        <v>3133</v>
      </c>
      <c r="C7096" s="1" t="s">
        <v>68</v>
      </c>
      <c r="D7096">
        <v>1</v>
      </c>
      <c r="E7096">
        <f>SUMIFS(order_details[quantity],B7096:B55715,order_details[[#This Row],[order_id]])</f>
        <v>3</v>
      </c>
      <c r="F7096">
        <f>VLOOKUP(order_details[[#This Row],[pizza_id]],pizzas[],4,TRUE)</f>
        <v>20.25</v>
      </c>
      <c r="G7096" s="1">
        <f>order_details[[#This Row],[Column1]]*order_details[[#This Row],[quantity]]</f>
        <v>20.25</v>
      </c>
      <c r="H7096" s="1">
        <f>SUMIFS(order_details[quantity],order_details[pizza_id],order_details[[#This Row],[order_id]])</f>
        <v>0</v>
      </c>
    </row>
    <row r="7097" spans="1:8" x14ac:dyDescent="0.3">
      <c r="A7097">
        <v>7096</v>
      </c>
      <c r="B7097">
        <v>3133</v>
      </c>
      <c r="C7097" s="1" t="s">
        <v>41</v>
      </c>
      <c r="D7097">
        <v>1</v>
      </c>
      <c r="E7097">
        <f>SUMIFS(order_details[quantity],B7097:B55716,order_details[[#This Row],[order_id]])</f>
        <v>2</v>
      </c>
      <c r="F7097">
        <f>VLOOKUP(order_details[[#This Row],[pizza_id]],pizzas[],4,TRUE)</f>
        <v>20.25</v>
      </c>
      <c r="G7097" s="1">
        <f>order_details[[#This Row],[Column1]]*order_details[[#This Row],[quantity]]</f>
        <v>20.25</v>
      </c>
      <c r="H7097" s="1">
        <f>SUMIFS(order_details[quantity],order_details[pizza_id],order_details[[#This Row],[order_id]])</f>
        <v>0</v>
      </c>
    </row>
    <row r="7098" spans="1:8" x14ac:dyDescent="0.3">
      <c r="A7098">
        <v>7097</v>
      </c>
      <c r="B7098">
        <v>3133</v>
      </c>
      <c r="C7098" s="1" t="s">
        <v>32</v>
      </c>
      <c r="D7098">
        <v>1</v>
      </c>
      <c r="E7098">
        <f>SUMIFS(order_details[quantity],B7098:B55717,order_details[[#This Row],[order_id]])</f>
        <v>1</v>
      </c>
      <c r="F7098">
        <f>VLOOKUP(order_details[[#This Row],[pizza_id]],pizzas[],4,TRUE)</f>
        <v>20.25</v>
      </c>
      <c r="G7098" s="1">
        <f>order_details[[#This Row],[Column1]]*order_details[[#This Row],[quantity]]</f>
        <v>20.25</v>
      </c>
      <c r="H7098" s="1">
        <f>SUMIFS(order_details[quantity],order_details[pizza_id],order_details[[#This Row],[order_id]])</f>
        <v>0</v>
      </c>
    </row>
    <row r="7099" spans="1:8" x14ac:dyDescent="0.3">
      <c r="A7099">
        <v>7098</v>
      </c>
      <c r="B7099">
        <v>3134</v>
      </c>
      <c r="C7099" s="1" t="s">
        <v>31</v>
      </c>
      <c r="D7099">
        <v>1</v>
      </c>
      <c r="E7099">
        <f>SUMIFS(order_details[quantity],B7099:B55718,order_details[[#This Row],[order_id]])</f>
        <v>2</v>
      </c>
      <c r="F7099">
        <f>VLOOKUP(order_details[[#This Row],[pizza_id]],pizzas[],4,TRUE)</f>
        <v>20.75</v>
      </c>
      <c r="G7099" s="1">
        <f>order_details[[#This Row],[Column1]]*order_details[[#This Row],[quantity]]</f>
        <v>20.75</v>
      </c>
      <c r="H7099" s="1">
        <f>SUMIFS(order_details[quantity],order_details[pizza_id],order_details[[#This Row],[order_id]])</f>
        <v>0</v>
      </c>
    </row>
    <row r="7100" spans="1:8" x14ac:dyDescent="0.3">
      <c r="A7100">
        <v>7099</v>
      </c>
      <c r="B7100">
        <v>3134</v>
      </c>
      <c r="C7100" s="1" t="s">
        <v>5</v>
      </c>
      <c r="D7100">
        <v>1</v>
      </c>
      <c r="E7100">
        <f>SUMIFS(order_details[quantity],B7100:B55719,order_details[[#This Row],[order_id]])</f>
        <v>1</v>
      </c>
      <c r="F7100">
        <f>VLOOKUP(order_details[[#This Row],[pizza_id]],pizzas[],4,TRUE)</f>
        <v>20.25</v>
      </c>
      <c r="G7100" s="1">
        <f>order_details[[#This Row],[Column1]]*order_details[[#This Row],[quantity]]</f>
        <v>20.25</v>
      </c>
      <c r="H7100" s="1">
        <f>SUMIFS(order_details[quantity],order_details[pizza_id],order_details[[#This Row],[order_id]])</f>
        <v>0</v>
      </c>
    </row>
    <row r="7101" spans="1:8" x14ac:dyDescent="0.3">
      <c r="A7101">
        <v>7100</v>
      </c>
      <c r="B7101">
        <v>3135</v>
      </c>
      <c r="C7101" s="1" t="s">
        <v>25</v>
      </c>
      <c r="D7101">
        <v>1</v>
      </c>
      <c r="E7101">
        <f>SUMIFS(order_details[quantity],B7101:B55720,order_details[[#This Row],[order_id]])</f>
        <v>1</v>
      </c>
      <c r="F7101">
        <f>VLOOKUP(order_details[[#This Row],[pizza_id]],pizzas[],4,TRUE)</f>
        <v>20.75</v>
      </c>
      <c r="G7101" s="1">
        <f>order_details[[#This Row],[Column1]]*order_details[[#This Row],[quantity]]</f>
        <v>20.75</v>
      </c>
      <c r="H7101" s="1">
        <f>SUMIFS(order_details[quantity],order_details[pizza_id],order_details[[#This Row],[order_id]])</f>
        <v>0</v>
      </c>
    </row>
    <row r="7102" spans="1:8" x14ac:dyDescent="0.3">
      <c r="A7102">
        <v>7101</v>
      </c>
      <c r="B7102">
        <v>3136</v>
      </c>
      <c r="C7102" s="1" t="s">
        <v>26</v>
      </c>
      <c r="D7102">
        <v>1</v>
      </c>
      <c r="E7102">
        <f>SUMIFS(order_details[quantity],B7102:B55721,order_details[[#This Row],[order_id]])</f>
        <v>8</v>
      </c>
      <c r="F7102">
        <f>VLOOKUP(order_details[[#This Row],[pizza_id]],pizzas[],4,TRUE)</f>
        <v>20.25</v>
      </c>
      <c r="G7102" s="1">
        <f>order_details[[#This Row],[Column1]]*order_details[[#This Row],[quantity]]</f>
        <v>20.25</v>
      </c>
      <c r="H7102" s="1">
        <f>SUMIFS(order_details[quantity],order_details[pizza_id],order_details[[#This Row],[order_id]])</f>
        <v>0</v>
      </c>
    </row>
    <row r="7103" spans="1:8" x14ac:dyDescent="0.3">
      <c r="A7103">
        <v>7102</v>
      </c>
      <c r="B7103">
        <v>3136</v>
      </c>
      <c r="C7103" s="1" t="s">
        <v>55</v>
      </c>
      <c r="D7103">
        <v>1</v>
      </c>
      <c r="E7103">
        <f>SUMIFS(order_details[quantity],B7103:B55722,order_details[[#This Row],[order_id]])</f>
        <v>7</v>
      </c>
      <c r="F7103">
        <f>VLOOKUP(order_details[[#This Row],[pizza_id]],pizzas[],4,TRUE)</f>
        <v>20.25</v>
      </c>
      <c r="G7103" s="1">
        <f>order_details[[#This Row],[Column1]]*order_details[[#This Row],[quantity]]</f>
        <v>20.25</v>
      </c>
      <c r="H7103" s="1">
        <f>SUMIFS(order_details[quantity],order_details[pizza_id],order_details[[#This Row],[order_id]])</f>
        <v>0</v>
      </c>
    </row>
    <row r="7104" spans="1:8" x14ac:dyDescent="0.3">
      <c r="A7104">
        <v>7103</v>
      </c>
      <c r="B7104">
        <v>3136</v>
      </c>
      <c r="C7104" s="1" t="s">
        <v>46</v>
      </c>
      <c r="D7104">
        <v>1</v>
      </c>
      <c r="E7104">
        <f>SUMIFS(order_details[quantity],B7104:B55723,order_details[[#This Row],[order_id]])</f>
        <v>6</v>
      </c>
      <c r="F7104">
        <f>VLOOKUP(order_details[[#This Row],[pizza_id]],pizzas[],4,TRUE)</f>
        <v>20.25</v>
      </c>
      <c r="G7104" s="1">
        <f>order_details[[#This Row],[Column1]]*order_details[[#This Row],[quantity]]</f>
        <v>20.25</v>
      </c>
      <c r="H7104" s="1">
        <f>SUMIFS(order_details[quantity],order_details[pizza_id],order_details[[#This Row],[order_id]])</f>
        <v>0</v>
      </c>
    </row>
    <row r="7105" spans="1:8" x14ac:dyDescent="0.3">
      <c r="A7105">
        <v>7104</v>
      </c>
      <c r="B7105">
        <v>3136</v>
      </c>
      <c r="C7105" s="1" t="s">
        <v>58</v>
      </c>
      <c r="D7105">
        <v>1</v>
      </c>
      <c r="E7105">
        <f>SUMIFS(order_details[quantity],B7105:B55724,order_details[[#This Row],[order_id]])</f>
        <v>5</v>
      </c>
      <c r="F7105">
        <f>VLOOKUP(order_details[[#This Row],[pizza_id]],pizzas[],4,TRUE)</f>
        <v>20.25</v>
      </c>
      <c r="G7105" s="1">
        <f>order_details[[#This Row],[Column1]]*order_details[[#This Row],[quantity]]</f>
        <v>20.25</v>
      </c>
      <c r="H7105" s="1">
        <f>SUMIFS(order_details[quantity],order_details[pizza_id],order_details[[#This Row],[order_id]])</f>
        <v>0</v>
      </c>
    </row>
    <row r="7106" spans="1:8" x14ac:dyDescent="0.3">
      <c r="A7106">
        <v>7105</v>
      </c>
      <c r="B7106">
        <v>3136</v>
      </c>
      <c r="C7106" s="1" t="s">
        <v>48</v>
      </c>
      <c r="D7106">
        <v>3</v>
      </c>
      <c r="E7106">
        <f>SUMIFS(order_details[quantity],B7106:B55725,order_details[[#This Row],[order_id]])</f>
        <v>4</v>
      </c>
      <c r="F7106">
        <f>VLOOKUP(order_details[[#This Row],[pizza_id]],pizzas[],4,TRUE)</f>
        <v>20.25</v>
      </c>
      <c r="G7106" s="1">
        <f>order_details[[#This Row],[Column1]]*order_details[[#This Row],[quantity]]</f>
        <v>60.75</v>
      </c>
      <c r="H7106" s="1">
        <f>SUMIFS(order_details[quantity],order_details[pizza_id],order_details[[#This Row],[order_id]])</f>
        <v>0</v>
      </c>
    </row>
    <row r="7107" spans="1:8" x14ac:dyDescent="0.3">
      <c r="A7107">
        <v>7106</v>
      </c>
      <c r="B7107">
        <v>3136</v>
      </c>
      <c r="C7107" s="1" t="s">
        <v>80</v>
      </c>
      <c r="D7107">
        <v>1</v>
      </c>
      <c r="E7107">
        <f>SUMIFS(order_details[quantity],B7107:B55726,order_details[[#This Row],[order_id]])</f>
        <v>3</v>
      </c>
      <c r="F7107">
        <f>VLOOKUP(order_details[[#This Row],[pizza_id]],pizzas[],4,TRUE)</f>
        <v>20.25</v>
      </c>
      <c r="G7107" s="1">
        <f>order_details[[#This Row],[Column1]]*order_details[[#This Row],[quantity]]</f>
        <v>20.25</v>
      </c>
      <c r="H7107" s="1">
        <f>SUMIFS(order_details[quantity],order_details[pizza_id],order_details[[#This Row],[order_id]])</f>
        <v>0</v>
      </c>
    </row>
    <row r="7108" spans="1:8" x14ac:dyDescent="0.3">
      <c r="A7108">
        <v>7107</v>
      </c>
      <c r="B7108">
        <v>3136</v>
      </c>
      <c r="C7108" s="1" t="s">
        <v>79</v>
      </c>
      <c r="D7108">
        <v>1</v>
      </c>
      <c r="E7108">
        <f>SUMIFS(order_details[quantity],B7108:B55727,order_details[[#This Row],[order_id]])</f>
        <v>2</v>
      </c>
      <c r="F7108">
        <f>VLOOKUP(order_details[[#This Row],[pizza_id]],pizzas[],4,TRUE)</f>
        <v>20.25</v>
      </c>
      <c r="G7108" s="1">
        <f>order_details[[#This Row],[Column1]]*order_details[[#This Row],[quantity]]</f>
        <v>20.25</v>
      </c>
      <c r="H7108" s="1">
        <f>SUMIFS(order_details[quantity],order_details[pizza_id],order_details[[#This Row],[order_id]])</f>
        <v>0</v>
      </c>
    </row>
    <row r="7109" spans="1:8" x14ac:dyDescent="0.3">
      <c r="A7109">
        <v>7108</v>
      </c>
      <c r="B7109">
        <v>3136</v>
      </c>
      <c r="C7109" s="1" t="s">
        <v>9</v>
      </c>
      <c r="D7109">
        <v>2</v>
      </c>
      <c r="E7109">
        <f>SUMIFS(order_details[quantity],B7109:B55728,order_details[[#This Row],[order_id]])</f>
        <v>1</v>
      </c>
      <c r="F7109">
        <f>VLOOKUP(order_details[[#This Row],[pizza_id]],pizzas[],4,TRUE)</f>
        <v>20.25</v>
      </c>
      <c r="G7109" s="1">
        <f>order_details[[#This Row],[Column1]]*order_details[[#This Row],[quantity]]</f>
        <v>40.5</v>
      </c>
      <c r="H7109" s="1">
        <f>SUMIFS(order_details[quantity],order_details[pizza_id],order_details[[#This Row],[order_id]])</f>
        <v>0</v>
      </c>
    </row>
    <row r="7110" spans="1:8" x14ac:dyDescent="0.3">
      <c r="A7110">
        <v>7109</v>
      </c>
      <c r="B7110">
        <v>3137</v>
      </c>
      <c r="C7110" s="1" t="s">
        <v>54</v>
      </c>
      <c r="D7110">
        <v>1</v>
      </c>
      <c r="E7110">
        <f>SUMIFS(order_details[quantity],B7110:B55729,order_details[[#This Row],[order_id]])</f>
        <v>1</v>
      </c>
      <c r="F7110">
        <f>VLOOKUP(order_details[[#This Row],[pizza_id]],pizzas[],4,TRUE)</f>
        <v>20.25</v>
      </c>
      <c r="G7110" s="1">
        <f>order_details[[#This Row],[Column1]]*order_details[[#This Row],[quantity]]</f>
        <v>20.25</v>
      </c>
      <c r="H7110" s="1">
        <f>SUMIFS(order_details[quantity],order_details[pizza_id],order_details[[#This Row],[order_id]])</f>
        <v>0</v>
      </c>
    </row>
    <row r="7111" spans="1:8" x14ac:dyDescent="0.3">
      <c r="A7111">
        <v>7110</v>
      </c>
      <c r="B7111">
        <v>3138</v>
      </c>
      <c r="C7111" s="1" t="s">
        <v>25</v>
      </c>
      <c r="D7111">
        <v>1</v>
      </c>
      <c r="E7111">
        <f>SUMIFS(order_details[quantity],B7111:B55730,order_details[[#This Row],[order_id]])</f>
        <v>8</v>
      </c>
      <c r="F7111">
        <f>VLOOKUP(order_details[[#This Row],[pizza_id]],pizzas[],4,TRUE)</f>
        <v>20.75</v>
      </c>
      <c r="G7111" s="1">
        <f>order_details[[#This Row],[Column1]]*order_details[[#This Row],[quantity]]</f>
        <v>20.75</v>
      </c>
      <c r="H7111" s="1">
        <f>SUMIFS(order_details[quantity],order_details[pizza_id],order_details[[#This Row],[order_id]])</f>
        <v>0</v>
      </c>
    </row>
    <row r="7112" spans="1:8" x14ac:dyDescent="0.3">
      <c r="A7112">
        <v>7111</v>
      </c>
      <c r="B7112">
        <v>3138</v>
      </c>
      <c r="C7112" s="1" t="s">
        <v>26</v>
      </c>
      <c r="D7112">
        <v>1</v>
      </c>
      <c r="E7112">
        <f>SUMIFS(order_details[quantity],B7112:B55731,order_details[[#This Row],[order_id]])</f>
        <v>7</v>
      </c>
      <c r="F7112">
        <f>VLOOKUP(order_details[[#This Row],[pizza_id]],pizzas[],4,TRUE)</f>
        <v>20.25</v>
      </c>
      <c r="G7112" s="1">
        <f>order_details[[#This Row],[Column1]]*order_details[[#This Row],[quantity]]</f>
        <v>20.25</v>
      </c>
      <c r="H7112" s="1">
        <f>SUMIFS(order_details[quantity],order_details[pizza_id],order_details[[#This Row],[order_id]])</f>
        <v>0</v>
      </c>
    </row>
    <row r="7113" spans="1:8" x14ac:dyDescent="0.3">
      <c r="A7113">
        <v>7112</v>
      </c>
      <c r="B7113">
        <v>3138</v>
      </c>
      <c r="C7113" s="1" t="s">
        <v>88</v>
      </c>
      <c r="D7113">
        <v>1</v>
      </c>
      <c r="E7113">
        <f>SUMIFS(order_details[quantity],B7113:B55732,order_details[[#This Row],[order_id]])</f>
        <v>6</v>
      </c>
      <c r="F7113">
        <f>VLOOKUP(order_details[[#This Row],[pizza_id]],pizzas[],4,TRUE)</f>
        <v>20.25</v>
      </c>
      <c r="G7113" s="1">
        <f>order_details[[#This Row],[Column1]]*order_details[[#This Row],[quantity]]</f>
        <v>20.25</v>
      </c>
      <c r="H7113" s="1">
        <f>SUMIFS(order_details[quantity],order_details[pizza_id],order_details[[#This Row],[order_id]])</f>
        <v>0</v>
      </c>
    </row>
    <row r="7114" spans="1:8" x14ac:dyDescent="0.3">
      <c r="A7114">
        <v>7113</v>
      </c>
      <c r="B7114">
        <v>3138</v>
      </c>
      <c r="C7114" s="1" t="s">
        <v>62</v>
      </c>
      <c r="D7114">
        <v>1</v>
      </c>
      <c r="E7114">
        <f>SUMIFS(order_details[quantity],B7114:B55733,order_details[[#This Row],[order_id]])</f>
        <v>5</v>
      </c>
      <c r="F7114">
        <f>VLOOKUP(order_details[[#This Row],[pizza_id]],pizzas[],4,TRUE)</f>
        <v>20.25</v>
      </c>
      <c r="G7114" s="1">
        <f>order_details[[#This Row],[Column1]]*order_details[[#This Row],[quantity]]</f>
        <v>20.25</v>
      </c>
      <c r="H7114" s="1">
        <f>SUMIFS(order_details[quantity],order_details[pizza_id],order_details[[#This Row],[order_id]])</f>
        <v>0</v>
      </c>
    </row>
    <row r="7115" spans="1:8" x14ac:dyDescent="0.3">
      <c r="A7115">
        <v>7114</v>
      </c>
      <c r="B7115">
        <v>3138</v>
      </c>
      <c r="C7115" s="1" t="s">
        <v>5</v>
      </c>
      <c r="D7115">
        <v>1</v>
      </c>
      <c r="E7115">
        <f>SUMIFS(order_details[quantity],B7115:B55734,order_details[[#This Row],[order_id]])</f>
        <v>4</v>
      </c>
      <c r="F7115">
        <f>VLOOKUP(order_details[[#This Row],[pizza_id]],pizzas[],4,TRUE)</f>
        <v>20.25</v>
      </c>
      <c r="G7115" s="1">
        <f>order_details[[#This Row],[Column1]]*order_details[[#This Row],[quantity]]</f>
        <v>20.25</v>
      </c>
      <c r="H7115" s="1">
        <f>SUMIFS(order_details[quantity],order_details[pizza_id],order_details[[#This Row],[order_id]])</f>
        <v>0</v>
      </c>
    </row>
    <row r="7116" spans="1:8" x14ac:dyDescent="0.3">
      <c r="A7116">
        <v>7115</v>
      </c>
      <c r="B7116">
        <v>3138</v>
      </c>
      <c r="C7116" s="1" t="s">
        <v>65</v>
      </c>
      <c r="D7116">
        <v>1</v>
      </c>
      <c r="E7116">
        <f>SUMIFS(order_details[quantity],B7116:B55735,order_details[[#This Row],[order_id]])</f>
        <v>3</v>
      </c>
      <c r="F7116">
        <f>VLOOKUP(order_details[[#This Row],[pizza_id]],pizzas[],4,TRUE)</f>
        <v>20.25</v>
      </c>
      <c r="G7116" s="1">
        <f>order_details[[#This Row],[Column1]]*order_details[[#This Row],[quantity]]</f>
        <v>20.25</v>
      </c>
      <c r="H7116" s="1">
        <f>SUMIFS(order_details[quantity],order_details[pizza_id],order_details[[#This Row],[order_id]])</f>
        <v>0</v>
      </c>
    </row>
    <row r="7117" spans="1:8" x14ac:dyDescent="0.3">
      <c r="A7117">
        <v>7116</v>
      </c>
      <c r="B7117">
        <v>3138</v>
      </c>
      <c r="C7117" s="1" t="s">
        <v>51</v>
      </c>
      <c r="D7117">
        <v>1</v>
      </c>
      <c r="E7117">
        <f>SUMIFS(order_details[quantity],B7117:B55736,order_details[[#This Row],[order_id]])</f>
        <v>2</v>
      </c>
      <c r="F7117">
        <f>VLOOKUP(order_details[[#This Row],[pizza_id]],pizzas[],4,TRUE)</f>
        <v>20.25</v>
      </c>
      <c r="G7117" s="1">
        <f>order_details[[#This Row],[Column1]]*order_details[[#This Row],[quantity]]</f>
        <v>20.25</v>
      </c>
      <c r="H7117" s="1">
        <f>SUMIFS(order_details[quantity],order_details[pizza_id],order_details[[#This Row],[order_id]])</f>
        <v>0</v>
      </c>
    </row>
    <row r="7118" spans="1:8" x14ac:dyDescent="0.3">
      <c r="A7118">
        <v>7117</v>
      </c>
      <c r="B7118">
        <v>3138</v>
      </c>
      <c r="C7118" s="1" t="s">
        <v>24</v>
      </c>
      <c r="D7118">
        <v>1</v>
      </c>
      <c r="E7118">
        <f>SUMIFS(order_details[quantity],B7118:B55737,order_details[[#This Row],[order_id]])</f>
        <v>1</v>
      </c>
      <c r="F7118">
        <f>VLOOKUP(order_details[[#This Row],[pizza_id]],pizzas[],4,TRUE)</f>
        <v>20.25</v>
      </c>
      <c r="G7118" s="1">
        <f>order_details[[#This Row],[Column1]]*order_details[[#This Row],[quantity]]</f>
        <v>20.25</v>
      </c>
      <c r="H7118" s="1">
        <f>SUMIFS(order_details[quantity],order_details[pizza_id],order_details[[#This Row],[order_id]])</f>
        <v>0</v>
      </c>
    </row>
    <row r="7119" spans="1:8" x14ac:dyDescent="0.3">
      <c r="A7119">
        <v>7118</v>
      </c>
      <c r="B7119">
        <v>3139</v>
      </c>
      <c r="C7119" s="1" t="s">
        <v>43</v>
      </c>
      <c r="D7119">
        <v>1</v>
      </c>
      <c r="E7119">
        <f>SUMIFS(order_details[quantity],B7119:B55738,order_details[[#This Row],[order_id]])</f>
        <v>1</v>
      </c>
      <c r="F7119">
        <f>VLOOKUP(order_details[[#This Row],[pizza_id]],pizzas[],4,TRUE)</f>
        <v>20.25</v>
      </c>
      <c r="G7119" s="1">
        <f>order_details[[#This Row],[Column1]]*order_details[[#This Row],[quantity]]</f>
        <v>20.25</v>
      </c>
      <c r="H7119" s="1">
        <f>SUMIFS(order_details[quantity],order_details[pizza_id],order_details[[#This Row],[order_id]])</f>
        <v>0</v>
      </c>
    </row>
    <row r="7120" spans="1:8" x14ac:dyDescent="0.3">
      <c r="A7120">
        <v>7119</v>
      </c>
      <c r="B7120">
        <v>3140</v>
      </c>
      <c r="C7120" s="1" t="s">
        <v>47</v>
      </c>
      <c r="D7120">
        <v>1</v>
      </c>
      <c r="E7120">
        <f>SUMIFS(order_details[quantity],B7120:B55739,order_details[[#This Row],[order_id]])</f>
        <v>1</v>
      </c>
      <c r="F7120">
        <f>VLOOKUP(order_details[[#This Row],[pizza_id]],pizzas[],4,TRUE)</f>
        <v>20.25</v>
      </c>
      <c r="G7120" s="1">
        <f>order_details[[#This Row],[Column1]]*order_details[[#This Row],[quantity]]</f>
        <v>20.25</v>
      </c>
      <c r="H7120" s="1">
        <f>SUMIFS(order_details[quantity],order_details[pizza_id],order_details[[#This Row],[order_id]])</f>
        <v>0</v>
      </c>
    </row>
    <row r="7121" spans="1:8" x14ac:dyDescent="0.3">
      <c r="A7121">
        <v>7120</v>
      </c>
      <c r="B7121">
        <v>3141</v>
      </c>
      <c r="C7121" s="1" t="s">
        <v>63</v>
      </c>
      <c r="D7121">
        <v>1</v>
      </c>
      <c r="E7121">
        <f>SUMIFS(order_details[quantity],B7121:B55740,order_details[[#This Row],[order_id]])</f>
        <v>1</v>
      </c>
      <c r="F7121">
        <f>VLOOKUP(order_details[[#This Row],[pizza_id]],pizzas[],4,TRUE)</f>
        <v>20.25</v>
      </c>
      <c r="G7121" s="1">
        <f>order_details[[#This Row],[Column1]]*order_details[[#This Row],[quantity]]</f>
        <v>20.25</v>
      </c>
      <c r="H7121" s="1">
        <f>SUMIFS(order_details[quantity],order_details[pizza_id],order_details[[#This Row],[order_id]])</f>
        <v>0</v>
      </c>
    </row>
    <row r="7122" spans="1:8" x14ac:dyDescent="0.3">
      <c r="A7122">
        <v>7121</v>
      </c>
      <c r="B7122">
        <v>3142</v>
      </c>
      <c r="C7122" s="1" t="s">
        <v>29</v>
      </c>
      <c r="D7122">
        <v>1</v>
      </c>
      <c r="E7122">
        <f>SUMIFS(order_details[quantity],B7122:B55741,order_details[[#This Row],[order_id]])</f>
        <v>4</v>
      </c>
      <c r="F7122">
        <f>VLOOKUP(order_details[[#This Row],[pizza_id]],pizzas[],4,TRUE)</f>
        <v>20.25</v>
      </c>
      <c r="G7122" s="1">
        <f>order_details[[#This Row],[Column1]]*order_details[[#This Row],[quantity]]</f>
        <v>20.25</v>
      </c>
      <c r="H7122" s="1">
        <f>SUMIFS(order_details[quantity],order_details[pizza_id],order_details[[#This Row],[order_id]])</f>
        <v>0</v>
      </c>
    </row>
    <row r="7123" spans="1:8" x14ac:dyDescent="0.3">
      <c r="A7123">
        <v>7122</v>
      </c>
      <c r="B7123">
        <v>3142</v>
      </c>
      <c r="C7123" s="1" t="s">
        <v>17</v>
      </c>
      <c r="D7123">
        <v>1</v>
      </c>
      <c r="E7123">
        <f>SUMIFS(order_details[quantity],B7123:B55742,order_details[[#This Row],[order_id]])</f>
        <v>3</v>
      </c>
      <c r="F7123">
        <f>VLOOKUP(order_details[[#This Row],[pizza_id]],pizzas[],4,TRUE)</f>
        <v>20.25</v>
      </c>
      <c r="G7123" s="1">
        <f>order_details[[#This Row],[Column1]]*order_details[[#This Row],[quantity]]</f>
        <v>20.25</v>
      </c>
      <c r="H7123" s="1">
        <f>SUMIFS(order_details[quantity],order_details[pizza_id],order_details[[#This Row],[order_id]])</f>
        <v>0</v>
      </c>
    </row>
    <row r="7124" spans="1:8" x14ac:dyDescent="0.3">
      <c r="A7124">
        <v>7123</v>
      </c>
      <c r="B7124">
        <v>3142</v>
      </c>
      <c r="C7124" s="1" t="s">
        <v>59</v>
      </c>
      <c r="D7124">
        <v>1</v>
      </c>
      <c r="E7124">
        <f>SUMIFS(order_details[quantity],B7124:B55743,order_details[[#This Row],[order_id]])</f>
        <v>2</v>
      </c>
      <c r="F7124">
        <f>VLOOKUP(order_details[[#This Row],[pizza_id]],pizzas[],4,TRUE)</f>
        <v>20.75</v>
      </c>
      <c r="G7124" s="1">
        <f>order_details[[#This Row],[Column1]]*order_details[[#This Row],[quantity]]</f>
        <v>20.75</v>
      </c>
      <c r="H7124" s="1">
        <f>SUMIFS(order_details[quantity],order_details[pizza_id],order_details[[#This Row],[order_id]])</f>
        <v>0</v>
      </c>
    </row>
    <row r="7125" spans="1:8" x14ac:dyDescent="0.3">
      <c r="A7125">
        <v>7124</v>
      </c>
      <c r="B7125">
        <v>3142</v>
      </c>
      <c r="C7125" s="1" t="s">
        <v>84</v>
      </c>
      <c r="D7125">
        <v>1</v>
      </c>
      <c r="E7125">
        <f>SUMIFS(order_details[quantity],B7125:B55744,order_details[[#This Row],[order_id]])</f>
        <v>1</v>
      </c>
      <c r="F7125">
        <f>VLOOKUP(order_details[[#This Row],[pizza_id]],pizzas[],4,TRUE)</f>
        <v>20.25</v>
      </c>
      <c r="G7125" s="1">
        <f>order_details[[#This Row],[Column1]]*order_details[[#This Row],[quantity]]</f>
        <v>20.25</v>
      </c>
      <c r="H7125" s="1">
        <f>SUMIFS(order_details[quantity],order_details[pizza_id],order_details[[#This Row],[order_id]])</f>
        <v>0</v>
      </c>
    </row>
    <row r="7126" spans="1:8" x14ac:dyDescent="0.3">
      <c r="A7126">
        <v>7125</v>
      </c>
      <c r="B7126">
        <v>3143</v>
      </c>
      <c r="C7126" s="1" t="s">
        <v>31</v>
      </c>
      <c r="D7126">
        <v>1</v>
      </c>
      <c r="E7126">
        <f>SUMIFS(order_details[quantity],B7126:B55745,order_details[[#This Row],[order_id]])</f>
        <v>2</v>
      </c>
      <c r="F7126">
        <f>VLOOKUP(order_details[[#This Row],[pizza_id]],pizzas[],4,TRUE)</f>
        <v>20.75</v>
      </c>
      <c r="G7126" s="1">
        <f>order_details[[#This Row],[Column1]]*order_details[[#This Row],[quantity]]</f>
        <v>20.75</v>
      </c>
      <c r="H7126" s="1">
        <f>SUMIFS(order_details[quantity],order_details[pizza_id],order_details[[#This Row],[order_id]])</f>
        <v>0</v>
      </c>
    </row>
    <row r="7127" spans="1:8" x14ac:dyDescent="0.3">
      <c r="A7127">
        <v>7126</v>
      </c>
      <c r="B7127">
        <v>3143</v>
      </c>
      <c r="C7127" s="1" t="s">
        <v>11</v>
      </c>
      <c r="D7127">
        <v>1</v>
      </c>
      <c r="E7127">
        <f>SUMIFS(order_details[quantity],B7127:B55746,order_details[[#This Row],[order_id]])</f>
        <v>1</v>
      </c>
      <c r="F7127">
        <f>VLOOKUP(order_details[[#This Row],[pizza_id]],pizzas[],4,TRUE)</f>
        <v>20.25</v>
      </c>
      <c r="G7127" s="1">
        <f>order_details[[#This Row],[Column1]]*order_details[[#This Row],[quantity]]</f>
        <v>20.25</v>
      </c>
      <c r="H7127" s="1">
        <f>SUMIFS(order_details[quantity],order_details[pizza_id],order_details[[#This Row],[order_id]])</f>
        <v>0</v>
      </c>
    </row>
    <row r="7128" spans="1:8" x14ac:dyDescent="0.3">
      <c r="A7128">
        <v>7127</v>
      </c>
      <c r="B7128">
        <v>3144</v>
      </c>
      <c r="C7128" s="1" t="s">
        <v>6</v>
      </c>
      <c r="D7128">
        <v>1</v>
      </c>
      <c r="E7128">
        <f>SUMIFS(order_details[quantity],B7128:B55747,order_details[[#This Row],[order_id]])</f>
        <v>4</v>
      </c>
      <c r="F7128">
        <f>VLOOKUP(order_details[[#This Row],[pizza_id]],pizzas[],4,TRUE)</f>
        <v>18.5</v>
      </c>
      <c r="G7128" s="1">
        <f>order_details[[#This Row],[Column1]]*order_details[[#This Row],[quantity]]</f>
        <v>18.5</v>
      </c>
      <c r="H7128" s="1">
        <f>SUMIFS(order_details[quantity],order_details[pizza_id],order_details[[#This Row],[order_id]])</f>
        <v>0</v>
      </c>
    </row>
    <row r="7129" spans="1:8" x14ac:dyDescent="0.3">
      <c r="A7129">
        <v>7128</v>
      </c>
      <c r="B7129">
        <v>3144</v>
      </c>
      <c r="C7129" s="1" t="s">
        <v>37</v>
      </c>
      <c r="D7129">
        <v>1</v>
      </c>
      <c r="E7129">
        <f>SUMIFS(order_details[quantity],B7129:B55748,order_details[[#This Row],[order_id]])</f>
        <v>3</v>
      </c>
      <c r="F7129">
        <f>VLOOKUP(order_details[[#This Row],[pizza_id]],pizzas[],4,TRUE)</f>
        <v>21</v>
      </c>
      <c r="G7129" s="1">
        <f>order_details[[#This Row],[Column1]]*order_details[[#This Row],[quantity]]</f>
        <v>21</v>
      </c>
      <c r="H7129" s="1">
        <f>SUMIFS(order_details[quantity],order_details[pizza_id],order_details[[#This Row],[order_id]])</f>
        <v>0</v>
      </c>
    </row>
    <row r="7130" spans="1:8" x14ac:dyDescent="0.3">
      <c r="A7130">
        <v>7129</v>
      </c>
      <c r="B7130">
        <v>3144</v>
      </c>
      <c r="C7130" s="1" t="s">
        <v>54</v>
      </c>
      <c r="D7130">
        <v>1</v>
      </c>
      <c r="E7130">
        <f>SUMIFS(order_details[quantity],B7130:B55749,order_details[[#This Row],[order_id]])</f>
        <v>2</v>
      </c>
      <c r="F7130">
        <f>VLOOKUP(order_details[[#This Row],[pizza_id]],pizzas[],4,TRUE)</f>
        <v>20.25</v>
      </c>
      <c r="G7130" s="1">
        <f>order_details[[#This Row],[Column1]]*order_details[[#This Row],[quantity]]</f>
        <v>20.25</v>
      </c>
      <c r="H7130" s="1">
        <f>SUMIFS(order_details[quantity],order_details[pizza_id],order_details[[#This Row],[order_id]])</f>
        <v>0</v>
      </c>
    </row>
    <row r="7131" spans="1:8" x14ac:dyDescent="0.3">
      <c r="A7131">
        <v>7130</v>
      </c>
      <c r="B7131">
        <v>3144</v>
      </c>
      <c r="C7131" s="1" t="s">
        <v>24</v>
      </c>
      <c r="D7131">
        <v>1</v>
      </c>
      <c r="E7131">
        <f>SUMIFS(order_details[quantity],B7131:B55750,order_details[[#This Row],[order_id]])</f>
        <v>1</v>
      </c>
      <c r="F7131">
        <f>VLOOKUP(order_details[[#This Row],[pizza_id]],pizzas[],4,TRUE)</f>
        <v>20.25</v>
      </c>
      <c r="G7131" s="1">
        <f>order_details[[#This Row],[Column1]]*order_details[[#This Row],[quantity]]</f>
        <v>20.25</v>
      </c>
      <c r="H7131" s="1">
        <f>SUMIFS(order_details[quantity],order_details[pizza_id],order_details[[#This Row],[order_id]])</f>
        <v>0</v>
      </c>
    </row>
    <row r="7132" spans="1:8" x14ac:dyDescent="0.3">
      <c r="A7132">
        <v>7131</v>
      </c>
      <c r="B7132">
        <v>3145</v>
      </c>
      <c r="C7132" s="1" t="s">
        <v>45</v>
      </c>
      <c r="D7132">
        <v>1</v>
      </c>
      <c r="E7132">
        <f>SUMIFS(order_details[quantity],B7132:B55751,order_details[[#This Row],[order_id]])</f>
        <v>4</v>
      </c>
      <c r="F7132">
        <f>VLOOKUP(order_details[[#This Row],[pizza_id]],pizzas[],4,TRUE)</f>
        <v>20.75</v>
      </c>
      <c r="G7132" s="1">
        <f>order_details[[#This Row],[Column1]]*order_details[[#This Row],[quantity]]</f>
        <v>20.75</v>
      </c>
      <c r="H7132" s="1">
        <f>SUMIFS(order_details[quantity],order_details[pizza_id],order_details[[#This Row],[order_id]])</f>
        <v>0</v>
      </c>
    </row>
    <row r="7133" spans="1:8" x14ac:dyDescent="0.3">
      <c r="A7133">
        <v>7132</v>
      </c>
      <c r="B7133">
        <v>3145</v>
      </c>
      <c r="C7133" s="1" t="s">
        <v>15</v>
      </c>
      <c r="D7133">
        <v>1</v>
      </c>
      <c r="E7133">
        <f>SUMIFS(order_details[quantity],B7133:B55752,order_details[[#This Row],[order_id]])</f>
        <v>3</v>
      </c>
      <c r="F7133">
        <f>VLOOKUP(order_details[[#This Row],[pizza_id]],pizzas[],4,TRUE)</f>
        <v>20.25</v>
      </c>
      <c r="G7133" s="1">
        <f>order_details[[#This Row],[Column1]]*order_details[[#This Row],[quantity]]</f>
        <v>20.25</v>
      </c>
      <c r="H7133" s="1">
        <f>SUMIFS(order_details[quantity],order_details[pizza_id],order_details[[#This Row],[order_id]])</f>
        <v>0</v>
      </c>
    </row>
    <row r="7134" spans="1:8" x14ac:dyDescent="0.3">
      <c r="A7134">
        <v>7133</v>
      </c>
      <c r="B7134">
        <v>3145</v>
      </c>
      <c r="C7134" s="1" t="s">
        <v>55</v>
      </c>
      <c r="D7134">
        <v>1</v>
      </c>
      <c r="E7134">
        <f>SUMIFS(order_details[quantity],B7134:B55753,order_details[[#This Row],[order_id]])</f>
        <v>2</v>
      </c>
      <c r="F7134">
        <f>VLOOKUP(order_details[[#This Row],[pizza_id]],pizzas[],4,TRUE)</f>
        <v>20.25</v>
      </c>
      <c r="G7134" s="1">
        <f>order_details[[#This Row],[Column1]]*order_details[[#This Row],[quantity]]</f>
        <v>20.25</v>
      </c>
      <c r="H7134" s="1">
        <f>SUMIFS(order_details[quantity],order_details[pizza_id],order_details[[#This Row],[order_id]])</f>
        <v>0</v>
      </c>
    </row>
    <row r="7135" spans="1:8" x14ac:dyDescent="0.3">
      <c r="A7135">
        <v>7134</v>
      </c>
      <c r="B7135">
        <v>3145</v>
      </c>
      <c r="C7135" s="1" t="s">
        <v>46</v>
      </c>
      <c r="D7135">
        <v>1</v>
      </c>
      <c r="E7135">
        <f>SUMIFS(order_details[quantity],B7135:B55754,order_details[[#This Row],[order_id]])</f>
        <v>1</v>
      </c>
      <c r="F7135">
        <f>VLOOKUP(order_details[[#This Row],[pizza_id]],pizzas[],4,TRUE)</f>
        <v>20.25</v>
      </c>
      <c r="G7135" s="1">
        <f>order_details[[#This Row],[Column1]]*order_details[[#This Row],[quantity]]</f>
        <v>20.25</v>
      </c>
      <c r="H7135" s="1">
        <f>SUMIFS(order_details[quantity],order_details[pizza_id],order_details[[#This Row],[order_id]])</f>
        <v>0</v>
      </c>
    </row>
    <row r="7136" spans="1:8" x14ac:dyDescent="0.3">
      <c r="A7136">
        <v>7135</v>
      </c>
      <c r="B7136">
        <v>3146</v>
      </c>
      <c r="C7136" s="1" t="s">
        <v>33</v>
      </c>
      <c r="D7136">
        <v>1</v>
      </c>
      <c r="E7136">
        <f>SUMIFS(order_details[quantity],B7136:B55755,order_details[[#This Row],[order_id]])</f>
        <v>3</v>
      </c>
      <c r="F7136">
        <f>VLOOKUP(order_details[[#This Row],[pizza_id]],pizzas[],4,TRUE)</f>
        <v>17.95</v>
      </c>
      <c r="G7136" s="1">
        <f>order_details[[#This Row],[Column1]]*order_details[[#This Row],[quantity]]</f>
        <v>17.95</v>
      </c>
      <c r="H7136" s="1">
        <f>SUMIFS(order_details[quantity],order_details[pizza_id],order_details[[#This Row],[order_id]])</f>
        <v>0</v>
      </c>
    </row>
    <row r="7137" spans="1:8" x14ac:dyDescent="0.3">
      <c r="A7137">
        <v>7136</v>
      </c>
      <c r="B7137">
        <v>3146</v>
      </c>
      <c r="C7137" s="1" t="s">
        <v>39</v>
      </c>
      <c r="D7137">
        <v>1</v>
      </c>
      <c r="E7137">
        <f>SUMIFS(order_details[quantity],B7137:B55756,order_details[[#This Row],[order_id]])</f>
        <v>2</v>
      </c>
      <c r="F7137">
        <f>VLOOKUP(order_details[[#This Row],[pizza_id]],pizzas[],4,TRUE)</f>
        <v>20.25</v>
      </c>
      <c r="G7137" s="1">
        <f>order_details[[#This Row],[Column1]]*order_details[[#This Row],[quantity]]</f>
        <v>20.25</v>
      </c>
      <c r="H7137" s="1">
        <f>SUMIFS(order_details[quantity],order_details[pizza_id],order_details[[#This Row],[order_id]])</f>
        <v>0</v>
      </c>
    </row>
    <row r="7138" spans="1:8" x14ac:dyDescent="0.3">
      <c r="A7138">
        <v>7137</v>
      </c>
      <c r="B7138">
        <v>3146</v>
      </c>
      <c r="C7138" s="1" t="s">
        <v>80</v>
      </c>
      <c r="D7138">
        <v>2</v>
      </c>
      <c r="E7138">
        <f>SUMIFS(order_details[quantity],B7138:B55757,order_details[[#This Row],[order_id]])</f>
        <v>1</v>
      </c>
      <c r="F7138">
        <f>VLOOKUP(order_details[[#This Row],[pizza_id]],pizzas[],4,TRUE)</f>
        <v>20.25</v>
      </c>
      <c r="G7138" s="1">
        <f>order_details[[#This Row],[Column1]]*order_details[[#This Row],[quantity]]</f>
        <v>40.5</v>
      </c>
      <c r="H7138" s="1">
        <f>SUMIFS(order_details[quantity],order_details[pizza_id],order_details[[#This Row],[order_id]])</f>
        <v>0</v>
      </c>
    </row>
    <row r="7139" spans="1:8" x14ac:dyDescent="0.3">
      <c r="A7139">
        <v>7138</v>
      </c>
      <c r="B7139">
        <v>3147</v>
      </c>
      <c r="C7139" s="1" t="s">
        <v>15</v>
      </c>
      <c r="D7139">
        <v>1</v>
      </c>
      <c r="E7139">
        <f>SUMIFS(order_details[quantity],B7139:B55758,order_details[[#This Row],[order_id]])</f>
        <v>4</v>
      </c>
      <c r="F7139">
        <f>VLOOKUP(order_details[[#This Row],[pizza_id]],pizzas[],4,TRUE)</f>
        <v>20.25</v>
      </c>
      <c r="G7139" s="1">
        <f>order_details[[#This Row],[Column1]]*order_details[[#This Row],[quantity]]</f>
        <v>20.25</v>
      </c>
      <c r="H7139" s="1">
        <f>SUMIFS(order_details[quantity],order_details[pizza_id],order_details[[#This Row],[order_id]])</f>
        <v>0</v>
      </c>
    </row>
    <row r="7140" spans="1:8" x14ac:dyDescent="0.3">
      <c r="A7140">
        <v>7139</v>
      </c>
      <c r="B7140">
        <v>3147</v>
      </c>
      <c r="C7140" s="1" t="s">
        <v>48</v>
      </c>
      <c r="D7140">
        <v>1</v>
      </c>
      <c r="E7140">
        <f>SUMIFS(order_details[quantity],B7140:B55759,order_details[[#This Row],[order_id]])</f>
        <v>3</v>
      </c>
      <c r="F7140">
        <f>VLOOKUP(order_details[[#This Row],[pizza_id]],pizzas[],4,TRUE)</f>
        <v>20.25</v>
      </c>
      <c r="G7140" s="1">
        <f>order_details[[#This Row],[Column1]]*order_details[[#This Row],[quantity]]</f>
        <v>20.25</v>
      </c>
      <c r="H7140" s="1">
        <f>SUMIFS(order_details[quantity],order_details[pizza_id],order_details[[#This Row],[order_id]])</f>
        <v>0</v>
      </c>
    </row>
    <row r="7141" spans="1:8" x14ac:dyDescent="0.3">
      <c r="A7141">
        <v>7140</v>
      </c>
      <c r="B7141">
        <v>3147</v>
      </c>
      <c r="C7141" s="1" t="s">
        <v>32</v>
      </c>
      <c r="D7141">
        <v>1</v>
      </c>
      <c r="E7141">
        <f>SUMIFS(order_details[quantity],B7141:B55760,order_details[[#This Row],[order_id]])</f>
        <v>2</v>
      </c>
      <c r="F7141">
        <f>VLOOKUP(order_details[[#This Row],[pizza_id]],pizzas[],4,TRUE)</f>
        <v>20.25</v>
      </c>
      <c r="G7141" s="1">
        <f>order_details[[#This Row],[Column1]]*order_details[[#This Row],[quantity]]</f>
        <v>20.25</v>
      </c>
      <c r="H7141" s="1">
        <f>SUMIFS(order_details[quantity],order_details[pizza_id],order_details[[#This Row],[order_id]])</f>
        <v>0</v>
      </c>
    </row>
    <row r="7142" spans="1:8" x14ac:dyDescent="0.3">
      <c r="A7142">
        <v>7141</v>
      </c>
      <c r="B7142">
        <v>3147</v>
      </c>
      <c r="C7142" s="1" t="s">
        <v>74</v>
      </c>
      <c r="D7142">
        <v>1</v>
      </c>
      <c r="E7142">
        <f>SUMIFS(order_details[quantity],B7142:B55761,order_details[[#This Row],[order_id]])</f>
        <v>1</v>
      </c>
      <c r="F7142">
        <f>VLOOKUP(order_details[[#This Row],[pizza_id]],pizzas[],4,TRUE)</f>
        <v>20.25</v>
      </c>
      <c r="G7142" s="1">
        <f>order_details[[#This Row],[Column1]]*order_details[[#This Row],[quantity]]</f>
        <v>20.25</v>
      </c>
      <c r="H7142" s="1">
        <f>SUMIFS(order_details[quantity],order_details[pizza_id],order_details[[#This Row],[order_id]])</f>
        <v>0</v>
      </c>
    </row>
    <row r="7143" spans="1:8" x14ac:dyDescent="0.3">
      <c r="A7143">
        <v>7142</v>
      </c>
      <c r="B7143">
        <v>3148</v>
      </c>
      <c r="C7143" s="1" t="s">
        <v>48</v>
      </c>
      <c r="D7143">
        <v>1</v>
      </c>
      <c r="E7143">
        <f>SUMIFS(order_details[quantity],B7143:B55762,order_details[[#This Row],[order_id]])</f>
        <v>1</v>
      </c>
      <c r="F7143">
        <f>VLOOKUP(order_details[[#This Row],[pizza_id]],pizzas[],4,TRUE)</f>
        <v>20.25</v>
      </c>
      <c r="G7143" s="1">
        <f>order_details[[#This Row],[Column1]]*order_details[[#This Row],[quantity]]</f>
        <v>20.25</v>
      </c>
      <c r="H7143" s="1">
        <f>SUMIFS(order_details[quantity],order_details[pizza_id],order_details[[#This Row],[order_id]])</f>
        <v>0</v>
      </c>
    </row>
    <row r="7144" spans="1:8" x14ac:dyDescent="0.3">
      <c r="A7144">
        <v>7143</v>
      </c>
      <c r="B7144">
        <v>3149</v>
      </c>
      <c r="C7144" s="1" t="s">
        <v>71</v>
      </c>
      <c r="D7144">
        <v>1</v>
      </c>
      <c r="E7144">
        <f>SUMIFS(order_details[quantity],B7144:B55763,order_details[[#This Row],[order_id]])</f>
        <v>3</v>
      </c>
      <c r="F7144">
        <f>VLOOKUP(order_details[[#This Row],[pizza_id]],pizzas[],4,TRUE)</f>
        <v>20.25</v>
      </c>
      <c r="G7144" s="1">
        <f>order_details[[#This Row],[Column1]]*order_details[[#This Row],[quantity]]</f>
        <v>20.25</v>
      </c>
      <c r="H7144" s="1">
        <f>SUMIFS(order_details[quantity],order_details[pizza_id],order_details[[#This Row],[order_id]])</f>
        <v>0</v>
      </c>
    </row>
    <row r="7145" spans="1:8" x14ac:dyDescent="0.3">
      <c r="A7145">
        <v>7144</v>
      </c>
      <c r="B7145">
        <v>3149</v>
      </c>
      <c r="C7145" s="1" t="s">
        <v>20</v>
      </c>
      <c r="D7145">
        <v>1</v>
      </c>
      <c r="E7145">
        <f>SUMIFS(order_details[quantity],B7145:B55764,order_details[[#This Row],[order_id]])</f>
        <v>2</v>
      </c>
      <c r="F7145">
        <f>VLOOKUP(order_details[[#This Row],[pizza_id]],pizzas[],4,TRUE)</f>
        <v>20.25</v>
      </c>
      <c r="G7145" s="1">
        <f>order_details[[#This Row],[Column1]]*order_details[[#This Row],[quantity]]</f>
        <v>20.25</v>
      </c>
      <c r="H7145" s="1">
        <f>SUMIFS(order_details[quantity],order_details[pizza_id],order_details[[#This Row],[order_id]])</f>
        <v>0</v>
      </c>
    </row>
    <row r="7146" spans="1:8" x14ac:dyDescent="0.3">
      <c r="A7146">
        <v>7145</v>
      </c>
      <c r="B7146">
        <v>3149</v>
      </c>
      <c r="C7146" s="1" t="s">
        <v>14</v>
      </c>
      <c r="D7146">
        <v>1</v>
      </c>
      <c r="E7146">
        <f>SUMIFS(order_details[quantity],B7146:B55765,order_details[[#This Row],[order_id]])</f>
        <v>1</v>
      </c>
      <c r="F7146">
        <f>VLOOKUP(order_details[[#This Row],[pizza_id]],pizzas[],4,TRUE)</f>
        <v>20.25</v>
      </c>
      <c r="G7146" s="1">
        <f>order_details[[#This Row],[Column1]]*order_details[[#This Row],[quantity]]</f>
        <v>20.25</v>
      </c>
      <c r="H7146" s="1">
        <f>SUMIFS(order_details[quantity],order_details[pizza_id],order_details[[#This Row],[order_id]])</f>
        <v>0</v>
      </c>
    </row>
    <row r="7147" spans="1:8" x14ac:dyDescent="0.3">
      <c r="A7147">
        <v>7146</v>
      </c>
      <c r="B7147">
        <v>3150</v>
      </c>
      <c r="C7147" s="1" t="s">
        <v>6</v>
      </c>
      <c r="D7147">
        <v>1</v>
      </c>
      <c r="E7147">
        <f>SUMIFS(order_details[quantity],B7147:B55766,order_details[[#This Row],[order_id]])</f>
        <v>1</v>
      </c>
      <c r="F7147">
        <f>VLOOKUP(order_details[[#This Row],[pizza_id]],pizzas[],4,TRUE)</f>
        <v>18.5</v>
      </c>
      <c r="G7147" s="1">
        <f>order_details[[#This Row],[Column1]]*order_details[[#This Row],[quantity]]</f>
        <v>18.5</v>
      </c>
      <c r="H7147" s="1">
        <f>SUMIFS(order_details[quantity],order_details[pizza_id],order_details[[#This Row],[order_id]])</f>
        <v>0</v>
      </c>
    </row>
    <row r="7148" spans="1:8" x14ac:dyDescent="0.3">
      <c r="A7148">
        <v>7147</v>
      </c>
      <c r="B7148">
        <v>3151</v>
      </c>
      <c r="C7148" s="1" t="s">
        <v>16</v>
      </c>
      <c r="D7148">
        <v>1</v>
      </c>
      <c r="E7148">
        <f>SUMIFS(order_details[quantity],B7148:B55767,order_details[[#This Row],[order_id]])</f>
        <v>3</v>
      </c>
      <c r="F7148">
        <f>VLOOKUP(order_details[[#This Row],[pizza_id]],pizzas[],4,TRUE)</f>
        <v>20.25</v>
      </c>
      <c r="G7148" s="1">
        <f>order_details[[#This Row],[Column1]]*order_details[[#This Row],[quantity]]</f>
        <v>20.25</v>
      </c>
      <c r="H7148" s="1">
        <f>SUMIFS(order_details[quantity],order_details[pizza_id],order_details[[#This Row],[order_id]])</f>
        <v>0</v>
      </c>
    </row>
    <row r="7149" spans="1:8" x14ac:dyDescent="0.3">
      <c r="A7149">
        <v>7148</v>
      </c>
      <c r="B7149">
        <v>3151</v>
      </c>
      <c r="C7149" s="1" t="s">
        <v>40</v>
      </c>
      <c r="D7149">
        <v>1</v>
      </c>
      <c r="E7149">
        <f>SUMIFS(order_details[quantity],B7149:B55768,order_details[[#This Row],[order_id]])</f>
        <v>2</v>
      </c>
      <c r="F7149">
        <f>VLOOKUP(order_details[[#This Row],[pizza_id]],pizzas[],4,TRUE)</f>
        <v>20.25</v>
      </c>
      <c r="G7149" s="1">
        <f>order_details[[#This Row],[Column1]]*order_details[[#This Row],[quantity]]</f>
        <v>20.25</v>
      </c>
      <c r="H7149" s="1">
        <f>SUMIFS(order_details[quantity],order_details[pizza_id],order_details[[#This Row],[order_id]])</f>
        <v>0</v>
      </c>
    </row>
    <row r="7150" spans="1:8" x14ac:dyDescent="0.3">
      <c r="A7150">
        <v>7149</v>
      </c>
      <c r="B7150">
        <v>3151</v>
      </c>
      <c r="C7150" s="1" t="s">
        <v>76</v>
      </c>
      <c r="D7150">
        <v>1</v>
      </c>
      <c r="E7150">
        <f>SUMIFS(order_details[quantity],B7150:B55769,order_details[[#This Row],[order_id]])</f>
        <v>1</v>
      </c>
      <c r="F7150">
        <f>VLOOKUP(order_details[[#This Row],[pizza_id]],pizzas[],4,TRUE)</f>
        <v>16</v>
      </c>
      <c r="G7150" s="1">
        <f>order_details[[#This Row],[Column1]]*order_details[[#This Row],[quantity]]</f>
        <v>16</v>
      </c>
      <c r="H7150" s="1">
        <f>SUMIFS(order_details[quantity],order_details[pizza_id],order_details[[#This Row],[order_id]])</f>
        <v>0</v>
      </c>
    </row>
    <row r="7151" spans="1:8" x14ac:dyDescent="0.3">
      <c r="A7151">
        <v>7150</v>
      </c>
      <c r="B7151">
        <v>3152</v>
      </c>
      <c r="C7151" s="1" t="s">
        <v>17</v>
      </c>
      <c r="D7151">
        <v>1</v>
      </c>
      <c r="E7151">
        <f>SUMIFS(order_details[quantity],B7151:B55770,order_details[[#This Row],[order_id]])</f>
        <v>4</v>
      </c>
      <c r="F7151">
        <f>VLOOKUP(order_details[[#This Row],[pizza_id]],pizzas[],4,TRUE)</f>
        <v>20.25</v>
      </c>
      <c r="G7151" s="1">
        <f>order_details[[#This Row],[Column1]]*order_details[[#This Row],[quantity]]</f>
        <v>20.25</v>
      </c>
      <c r="H7151" s="1">
        <f>SUMIFS(order_details[quantity],order_details[pizza_id],order_details[[#This Row],[order_id]])</f>
        <v>0</v>
      </c>
    </row>
    <row r="7152" spans="1:8" x14ac:dyDescent="0.3">
      <c r="A7152">
        <v>7151</v>
      </c>
      <c r="B7152">
        <v>3152</v>
      </c>
      <c r="C7152" s="1" t="s">
        <v>19</v>
      </c>
      <c r="D7152">
        <v>1</v>
      </c>
      <c r="E7152">
        <f>SUMIFS(order_details[quantity],B7152:B55771,order_details[[#This Row],[order_id]])</f>
        <v>3</v>
      </c>
      <c r="F7152">
        <f>VLOOKUP(order_details[[#This Row],[pizza_id]],pizzas[],4,TRUE)</f>
        <v>20.25</v>
      </c>
      <c r="G7152" s="1">
        <f>order_details[[#This Row],[Column1]]*order_details[[#This Row],[quantity]]</f>
        <v>20.25</v>
      </c>
      <c r="H7152" s="1">
        <f>SUMIFS(order_details[quantity],order_details[pizza_id],order_details[[#This Row],[order_id]])</f>
        <v>0</v>
      </c>
    </row>
    <row r="7153" spans="1:8" x14ac:dyDescent="0.3">
      <c r="A7153">
        <v>7152</v>
      </c>
      <c r="B7153">
        <v>3152</v>
      </c>
      <c r="C7153" s="1" t="s">
        <v>54</v>
      </c>
      <c r="D7153">
        <v>1</v>
      </c>
      <c r="E7153">
        <f>SUMIFS(order_details[quantity],B7153:B55772,order_details[[#This Row],[order_id]])</f>
        <v>2</v>
      </c>
      <c r="F7153">
        <f>VLOOKUP(order_details[[#This Row],[pizza_id]],pizzas[],4,TRUE)</f>
        <v>20.25</v>
      </c>
      <c r="G7153" s="1">
        <f>order_details[[#This Row],[Column1]]*order_details[[#This Row],[quantity]]</f>
        <v>20.25</v>
      </c>
      <c r="H7153" s="1">
        <f>SUMIFS(order_details[quantity],order_details[pizza_id],order_details[[#This Row],[order_id]])</f>
        <v>0</v>
      </c>
    </row>
    <row r="7154" spans="1:8" x14ac:dyDescent="0.3">
      <c r="A7154">
        <v>7153</v>
      </c>
      <c r="B7154">
        <v>3152</v>
      </c>
      <c r="C7154" s="1" t="s">
        <v>63</v>
      </c>
      <c r="D7154">
        <v>1</v>
      </c>
      <c r="E7154">
        <f>SUMIFS(order_details[quantity],B7154:B55773,order_details[[#This Row],[order_id]])</f>
        <v>1</v>
      </c>
      <c r="F7154">
        <f>VLOOKUP(order_details[[#This Row],[pizza_id]],pizzas[],4,TRUE)</f>
        <v>20.25</v>
      </c>
      <c r="G7154" s="1">
        <f>order_details[[#This Row],[Column1]]*order_details[[#This Row],[quantity]]</f>
        <v>20.25</v>
      </c>
      <c r="H7154" s="1">
        <f>SUMIFS(order_details[quantity],order_details[pizza_id],order_details[[#This Row],[order_id]])</f>
        <v>0</v>
      </c>
    </row>
    <row r="7155" spans="1:8" x14ac:dyDescent="0.3">
      <c r="A7155">
        <v>7154</v>
      </c>
      <c r="B7155">
        <v>3153</v>
      </c>
      <c r="C7155" s="1" t="s">
        <v>65</v>
      </c>
      <c r="D7155">
        <v>1</v>
      </c>
      <c r="E7155">
        <f>SUMIFS(order_details[quantity],B7155:B55774,order_details[[#This Row],[order_id]])</f>
        <v>2</v>
      </c>
      <c r="F7155">
        <f>VLOOKUP(order_details[[#This Row],[pizza_id]],pizzas[],4,TRUE)</f>
        <v>20.25</v>
      </c>
      <c r="G7155" s="1">
        <f>order_details[[#This Row],[Column1]]*order_details[[#This Row],[quantity]]</f>
        <v>20.25</v>
      </c>
      <c r="H7155" s="1">
        <f>SUMIFS(order_details[quantity],order_details[pizza_id],order_details[[#This Row],[order_id]])</f>
        <v>0</v>
      </c>
    </row>
    <row r="7156" spans="1:8" x14ac:dyDescent="0.3">
      <c r="A7156">
        <v>7155</v>
      </c>
      <c r="B7156">
        <v>3153</v>
      </c>
      <c r="C7156" s="1" t="s">
        <v>49</v>
      </c>
      <c r="D7156">
        <v>1</v>
      </c>
      <c r="E7156">
        <f>SUMIFS(order_details[quantity],B7156:B55775,order_details[[#This Row],[order_id]])</f>
        <v>1</v>
      </c>
      <c r="F7156">
        <f>VLOOKUP(order_details[[#This Row],[pizza_id]],pizzas[],4,TRUE)</f>
        <v>20.25</v>
      </c>
      <c r="G7156" s="1">
        <f>order_details[[#This Row],[Column1]]*order_details[[#This Row],[quantity]]</f>
        <v>20.25</v>
      </c>
      <c r="H7156" s="1">
        <f>SUMIFS(order_details[quantity],order_details[pizza_id],order_details[[#This Row],[order_id]])</f>
        <v>0</v>
      </c>
    </row>
    <row r="7157" spans="1:8" x14ac:dyDescent="0.3">
      <c r="A7157">
        <v>7156</v>
      </c>
      <c r="B7157">
        <v>3154</v>
      </c>
      <c r="C7157" s="1" t="s">
        <v>77</v>
      </c>
      <c r="D7157">
        <v>1</v>
      </c>
      <c r="E7157">
        <f>SUMIFS(order_details[quantity],B7157:B55776,order_details[[#This Row],[order_id]])</f>
        <v>1</v>
      </c>
      <c r="F7157">
        <f>VLOOKUP(order_details[[#This Row],[pizza_id]],pizzas[],4,TRUE)</f>
        <v>20.25</v>
      </c>
      <c r="G7157" s="1">
        <f>order_details[[#This Row],[Column1]]*order_details[[#This Row],[quantity]]</f>
        <v>20.25</v>
      </c>
      <c r="H7157" s="1">
        <f>SUMIFS(order_details[quantity],order_details[pizza_id],order_details[[#This Row],[order_id]])</f>
        <v>0</v>
      </c>
    </row>
    <row r="7158" spans="1:8" x14ac:dyDescent="0.3">
      <c r="A7158">
        <v>7157</v>
      </c>
      <c r="B7158">
        <v>3155</v>
      </c>
      <c r="C7158" s="1" t="s">
        <v>60</v>
      </c>
      <c r="D7158">
        <v>1</v>
      </c>
      <c r="E7158">
        <f>SUMIFS(order_details[quantity],B7158:B55777,order_details[[#This Row],[order_id]])</f>
        <v>1</v>
      </c>
      <c r="F7158">
        <f>VLOOKUP(order_details[[#This Row],[pizza_id]],pizzas[],4,TRUE)</f>
        <v>20.25</v>
      </c>
      <c r="G7158" s="1">
        <f>order_details[[#This Row],[Column1]]*order_details[[#This Row],[quantity]]</f>
        <v>20.25</v>
      </c>
      <c r="H7158" s="1">
        <f>SUMIFS(order_details[quantity],order_details[pizza_id],order_details[[#This Row],[order_id]])</f>
        <v>0</v>
      </c>
    </row>
    <row r="7159" spans="1:8" x14ac:dyDescent="0.3">
      <c r="A7159">
        <v>7158</v>
      </c>
      <c r="B7159">
        <v>3156</v>
      </c>
      <c r="C7159" s="1" t="s">
        <v>26</v>
      </c>
      <c r="D7159">
        <v>1</v>
      </c>
      <c r="E7159">
        <f>SUMIFS(order_details[quantity],B7159:B55778,order_details[[#This Row],[order_id]])</f>
        <v>2</v>
      </c>
      <c r="F7159">
        <f>VLOOKUP(order_details[[#This Row],[pizza_id]],pizzas[],4,TRUE)</f>
        <v>20.25</v>
      </c>
      <c r="G7159" s="1">
        <f>order_details[[#This Row],[Column1]]*order_details[[#This Row],[quantity]]</f>
        <v>20.25</v>
      </c>
      <c r="H7159" s="1">
        <f>SUMIFS(order_details[quantity],order_details[pizza_id],order_details[[#This Row],[order_id]])</f>
        <v>0</v>
      </c>
    </row>
    <row r="7160" spans="1:8" x14ac:dyDescent="0.3">
      <c r="A7160">
        <v>7159</v>
      </c>
      <c r="B7160">
        <v>3156</v>
      </c>
      <c r="C7160" s="1" t="s">
        <v>60</v>
      </c>
      <c r="D7160">
        <v>1</v>
      </c>
      <c r="E7160">
        <f>SUMIFS(order_details[quantity],B7160:B55779,order_details[[#This Row],[order_id]])</f>
        <v>1</v>
      </c>
      <c r="F7160">
        <f>VLOOKUP(order_details[[#This Row],[pizza_id]],pizzas[],4,TRUE)</f>
        <v>20.25</v>
      </c>
      <c r="G7160" s="1">
        <f>order_details[[#This Row],[Column1]]*order_details[[#This Row],[quantity]]</f>
        <v>20.25</v>
      </c>
      <c r="H7160" s="1">
        <f>SUMIFS(order_details[quantity],order_details[pizza_id],order_details[[#This Row],[order_id]])</f>
        <v>0</v>
      </c>
    </row>
    <row r="7161" spans="1:8" x14ac:dyDescent="0.3">
      <c r="A7161">
        <v>7160</v>
      </c>
      <c r="B7161">
        <v>3157</v>
      </c>
      <c r="C7161" s="1" t="s">
        <v>29</v>
      </c>
      <c r="D7161">
        <v>1</v>
      </c>
      <c r="E7161">
        <f>SUMIFS(order_details[quantity],B7161:B55780,order_details[[#This Row],[order_id]])</f>
        <v>2</v>
      </c>
      <c r="F7161">
        <f>VLOOKUP(order_details[[#This Row],[pizza_id]],pizzas[],4,TRUE)</f>
        <v>20.25</v>
      </c>
      <c r="G7161" s="1">
        <f>order_details[[#This Row],[Column1]]*order_details[[#This Row],[quantity]]</f>
        <v>20.25</v>
      </c>
      <c r="H7161" s="1">
        <f>SUMIFS(order_details[quantity],order_details[pizza_id],order_details[[#This Row],[order_id]])</f>
        <v>0</v>
      </c>
    </row>
    <row r="7162" spans="1:8" x14ac:dyDescent="0.3">
      <c r="A7162">
        <v>7161</v>
      </c>
      <c r="B7162">
        <v>3157</v>
      </c>
      <c r="C7162" s="1" t="s">
        <v>5</v>
      </c>
      <c r="D7162">
        <v>1</v>
      </c>
      <c r="E7162">
        <f>SUMIFS(order_details[quantity],B7162:B55781,order_details[[#This Row],[order_id]])</f>
        <v>1</v>
      </c>
      <c r="F7162">
        <f>VLOOKUP(order_details[[#This Row],[pizza_id]],pizzas[],4,TRUE)</f>
        <v>20.25</v>
      </c>
      <c r="G7162" s="1">
        <f>order_details[[#This Row],[Column1]]*order_details[[#This Row],[quantity]]</f>
        <v>20.25</v>
      </c>
      <c r="H7162" s="1">
        <f>SUMIFS(order_details[quantity],order_details[pizza_id],order_details[[#This Row],[order_id]])</f>
        <v>0</v>
      </c>
    </row>
    <row r="7163" spans="1:8" x14ac:dyDescent="0.3">
      <c r="A7163">
        <v>7162</v>
      </c>
      <c r="B7163">
        <v>3158</v>
      </c>
      <c r="C7163" s="1" t="s">
        <v>55</v>
      </c>
      <c r="D7163">
        <v>1</v>
      </c>
      <c r="E7163">
        <f>SUMIFS(order_details[quantity],B7163:B55782,order_details[[#This Row],[order_id]])</f>
        <v>1</v>
      </c>
      <c r="F7163">
        <f>VLOOKUP(order_details[[#This Row],[pizza_id]],pizzas[],4,TRUE)</f>
        <v>20.25</v>
      </c>
      <c r="G7163" s="1">
        <f>order_details[[#This Row],[Column1]]*order_details[[#This Row],[quantity]]</f>
        <v>20.25</v>
      </c>
      <c r="H7163" s="1">
        <f>SUMIFS(order_details[quantity],order_details[pizza_id],order_details[[#This Row],[order_id]])</f>
        <v>0</v>
      </c>
    </row>
    <row r="7164" spans="1:8" x14ac:dyDescent="0.3">
      <c r="A7164">
        <v>7163</v>
      </c>
      <c r="B7164">
        <v>3159</v>
      </c>
      <c r="C7164" s="1" t="s">
        <v>58</v>
      </c>
      <c r="D7164">
        <v>1</v>
      </c>
      <c r="E7164">
        <f>SUMIFS(order_details[quantity],B7164:B55783,order_details[[#This Row],[order_id]])</f>
        <v>2</v>
      </c>
      <c r="F7164">
        <f>VLOOKUP(order_details[[#This Row],[pizza_id]],pizzas[],4,TRUE)</f>
        <v>20.25</v>
      </c>
      <c r="G7164" s="1">
        <f>order_details[[#This Row],[Column1]]*order_details[[#This Row],[quantity]]</f>
        <v>20.25</v>
      </c>
      <c r="H7164" s="1">
        <f>SUMIFS(order_details[quantity],order_details[pizza_id],order_details[[#This Row],[order_id]])</f>
        <v>0</v>
      </c>
    </row>
    <row r="7165" spans="1:8" x14ac:dyDescent="0.3">
      <c r="A7165">
        <v>7164</v>
      </c>
      <c r="B7165">
        <v>3159</v>
      </c>
      <c r="C7165" s="1" t="s">
        <v>22</v>
      </c>
      <c r="D7165">
        <v>1</v>
      </c>
      <c r="E7165">
        <f>SUMIFS(order_details[quantity],B7165:B55784,order_details[[#This Row],[order_id]])</f>
        <v>1</v>
      </c>
      <c r="F7165">
        <f>VLOOKUP(order_details[[#This Row],[pizza_id]],pizzas[],4,TRUE)</f>
        <v>20.25</v>
      </c>
      <c r="G7165" s="1">
        <f>order_details[[#This Row],[Column1]]*order_details[[#This Row],[quantity]]</f>
        <v>20.25</v>
      </c>
      <c r="H7165" s="1">
        <f>SUMIFS(order_details[quantity],order_details[pizza_id],order_details[[#This Row],[order_id]])</f>
        <v>0</v>
      </c>
    </row>
    <row r="7166" spans="1:8" x14ac:dyDescent="0.3">
      <c r="A7166">
        <v>7165</v>
      </c>
      <c r="B7166">
        <v>3160</v>
      </c>
      <c r="C7166" s="1" t="s">
        <v>93</v>
      </c>
      <c r="D7166">
        <v>1</v>
      </c>
      <c r="E7166">
        <f>SUMIFS(order_details[quantity],B7166:B55785,order_details[[#This Row],[order_id]])</f>
        <v>2</v>
      </c>
      <c r="F7166">
        <f>VLOOKUP(order_details[[#This Row],[pizza_id]],pizzas[],4,TRUE)</f>
        <v>20.25</v>
      </c>
      <c r="G7166" s="1">
        <f>order_details[[#This Row],[Column1]]*order_details[[#This Row],[quantity]]</f>
        <v>20.25</v>
      </c>
      <c r="H7166" s="1">
        <f>SUMIFS(order_details[quantity],order_details[pizza_id],order_details[[#This Row],[order_id]])</f>
        <v>0</v>
      </c>
    </row>
    <row r="7167" spans="1:8" x14ac:dyDescent="0.3">
      <c r="A7167">
        <v>7166</v>
      </c>
      <c r="B7167">
        <v>3160</v>
      </c>
      <c r="C7167" s="1" t="s">
        <v>27</v>
      </c>
      <c r="D7167">
        <v>1</v>
      </c>
      <c r="E7167">
        <f>SUMIFS(order_details[quantity],B7167:B55786,order_details[[#This Row],[order_id]])</f>
        <v>1</v>
      </c>
      <c r="F7167">
        <f>VLOOKUP(order_details[[#This Row],[pizza_id]],pizzas[],4,TRUE)</f>
        <v>20.25</v>
      </c>
      <c r="G7167" s="1">
        <f>order_details[[#This Row],[Column1]]*order_details[[#This Row],[quantity]]</f>
        <v>20.25</v>
      </c>
      <c r="H7167" s="1">
        <f>SUMIFS(order_details[quantity],order_details[pizza_id],order_details[[#This Row],[order_id]])</f>
        <v>0</v>
      </c>
    </row>
    <row r="7168" spans="1:8" x14ac:dyDescent="0.3">
      <c r="A7168">
        <v>7167</v>
      </c>
      <c r="B7168">
        <v>3161</v>
      </c>
      <c r="C7168" s="1" t="s">
        <v>6</v>
      </c>
      <c r="D7168">
        <v>1</v>
      </c>
      <c r="E7168">
        <f>SUMIFS(order_details[quantity],B7168:B55787,order_details[[#This Row],[order_id]])</f>
        <v>4</v>
      </c>
      <c r="F7168">
        <f>VLOOKUP(order_details[[#This Row],[pizza_id]],pizzas[],4,TRUE)</f>
        <v>18.5</v>
      </c>
      <c r="G7168" s="1">
        <f>order_details[[#This Row],[Column1]]*order_details[[#This Row],[quantity]]</f>
        <v>18.5</v>
      </c>
      <c r="H7168" s="1">
        <f>SUMIFS(order_details[quantity],order_details[pizza_id],order_details[[#This Row],[order_id]])</f>
        <v>0</v>
      </c>
    </row>
    <row r="7169" spans="1:8" x14ac:dyDescent="0.3">
      <c r="A7169">
        <v>7168</v>
      </c>
      <c r="B7169">
        <v>3161</v>
      </c>
      <c r="C7169" s="1" t="s">
        <v>65</v>
      </c>
      <c r="D7169">
        <v>1</v>
      </c>
      <c r="E7169">
        <f>SUMIFS(order_details[quantity],B7169:B55788,order_details[[#This Row],[order_id]])</f>
        <v>3</v>
      </c>
      <c r="F7169">
        <f>VLOOKUP(order_details[[#This Row],[pizza_id]],pizzas[],4,TRUE)</f>
        <v>20.25</v>
      </c>
      <c r="G7169" s="1">
        <f>order_details[[#This Row],[Column1]]*order_details[[#This Row],[quantity]]</f>
        <v>20.25</v>
      </c>
      <c r="H7169" s="1">
        <f>SUMIFS(order_details[quantity],order_details[pizza_id],order_details[[#This Row],[order_id]])</f>
        <v>0</v>
      </c>
    </row>
    <row r="7170" spans="1:8" x14ac:dyDescent="0.3">
      <c r="A7170">
        <v>7169</v>
      </c>
      <c r="B7170">
        <v>3161</v>
      </c>
      <c r="C7170" s="1" t="s">
        <v>48</v>
      </c>
      <c r="D7170">
        <v>1</v>
      </c>
      <c r="E7170">
        <f>SUMIFS(order_details[quantity],B7170:B55789,order_details[[#This Row],[order_id]])</f>
        <v>2</v>
      </c>
      <c r="F7170">
        <f>VLOOKUP(order_details[[#This Row],[pizza_id]],pizzas[],4,TRUE)</f>
        <v>20.25</v>
      </c>
      <c r="G7170" s="1">
        <f>order_details[[#This Row],[Column1]]*order_details[[#This Row],[quantity]]</f>
        <v>20.25</v>
      </c>
      <c r="H7170" s="1">
        <f>SUMIFS(order_details[quantity],order_details[pizza_id],order_details[[#This Row],[order_id]])</f>
        <v>0</v>
      </c>
    </row>
    <row r="7171" spans="1:8" x14ac:dyDescent="0.3">
      <c r="A7171">
        <v>7170</v>
      </c>
      <c r="B7171">
        <v>3161</v>
      </c>
      <c r="C7171" s="1" t="s">
        <v>71</v>
      </c>
      <c r="D7171">
        <v>1</v>
      </c>
      <c r="E7171">
        <f>SUMIFS(order_details[quantity],B7171:B55790,order_details[[#This Row],[order_id]])</f>
        <v>1</v>
      </c>
      <c r="F7171">
        <f>VLOOKUP(order_details[[#This Row],[pizza_id]],pizzas[],4,TRUE)</f>
        <v>20.25</v>
      </c>
      <c r="G7171" s="1">
        <f>order_details[[#This Row],[Column1]]*order_details[[#This Row],[quantity]]</f>
        <v>20.25</v>
      </c>
      <c r="H7171" s="1">
        <f>SUMIFS(order_details[quantity],order_details[pizza_id],order_details[[#This Row],[order_id]])</f>
        <v>0</v>
      </c>
    </row>
    <row r="7172" spans="1:8" x14ac:dyDescent="0.3">
      <c r="A7172">
        <v>7171</v>
      </c>
      <c r="B7172">
        <v>3162</v>
      </c>
      <c r="C7172" s="1" t="s">
        <v>6</v>
      </c>
      <c r="D7172">
        <v>1</v>
      </c>
      <c r="E7172">
        <f>SUMIFS(order_details[quantity],B7172:B55791,order_details[[#This Row],[order_id]])</f>
        <v>3</v>
      </c>
      <c r="F7172">
        <f>VLOOKUP(order_details[[#This Row],[pizza_id]],pizzas[],4,TRUE)</f>
        <v>18.5</v>
      </c>
      <c r="G7172" s="1">
        <f>order_details[[#This Row],[Column1]]*order_details[[#This Row],[quantity]]</f>
        <v>18.5</v>
      </c>
      <c r="H7172" s="1">
        <f>SUMIFS(order_details[quantity],order_details[pizza_id],order_details[[#This Row],[order_id]])</f>
        <v>0</v>
      </c>
    </row>
    <row r="7173" spans="1:8" x14ac:dyDescent="0.3">
      <c r="A7173">
        <v>7172</v>
      </c>
      <c r="B7173">
        <v>3162</v>
      </c>
      <c r="C7173" s="1" t="s">
        <v>54</v>
      </c>
      <c r="D7173">
        <v>1</v>
      </c>
      <c r="E7173">
        <f>SUMIFS(order_details[quantity],B7173:B55792,order_details[[#This Row],[order_id]])</f>
        <v>2</v>
      </c>
      <c r="F7173">
        <f>VLOOKUP(order_details[[#This Row],[pizza_id]],pizzas[],4,TRUE)</f>
        <v>20.25</v>
      </c>
      <c r="G7173" s="1">
        <f>order_details[[#This Row],[Column1]]*order_details[[#This Row],[quantity]]</f>
        <v>20.25</v>
      </c>
      <c r="H7173" s="1">
        <f>SUMIFS(order_details[quantity],order_details[pizza_id],order_details[[#This Row],[order_id]])</f>
        <v>0</v>
      </c>
    </row>
    <row r="7174" spans="1:8" x14ac:dyDescent="0.3">
      <c r="A7174">
        <v>7173</v>
      </c>
      <c r="B7174">
        <v>3162</v>
      </c>
      <c r="C7174" s="1" t="s">
        <v>44</v>
      </c>
      <c r="D7174">
        <v>1</v>
      </c>
      <c r="E7174">
        <f>SUMIFS(order_details[quantity],B7174:B55793,order_details[[#This Row],[order_id]])</f>
        <v>1</v>
      </c>
      <c r="F7174">
        <f>VLOOKUP(order_details[[#This Row],[pizza_id]],pizzas[],4,TRUE)</f>
        <v>20.25</v>
      </c>
      <c r="G7174" s="1">
        <f>order_details[[#This Row],[Column1]]*order_details[[#This Row],[quantity]]</f>
        <v>20.25</v>
      </c>
      <c r="H7174" s="1">
        <f>SUMIFS(order_details[quantity],order_details[pizza_id],order_details[[#This Row],[order_id]])</f>
        <v>0</v>
      </c>
    </row>
    <row r="7175" spans="1:8" x14ac:dyDescent="0.3">
      <c r="A7175">
        <v>7174</v>
      </c>
      <c r="B7175">
        <v>3163</v>
      </c>
      <c r="C7175" s="1" t="s">
        <v>31</v>
      </c>
      <c r="D7175">
        <v>1</v>
      </c>
      <c r="E7175">
        <f>SUMIFS(order_details[quantity],B7175:B55794,order_details[[#This Row],[order_id]])</f>
        <v>1</v>
      </c>
      <c r="F7175">
        <f>VLOOKUP(order_details[[#This Row],[pizza_id]],pizzas[],4,TRUE)</f>
        <v>20.75</v>
      </c>
      <c r="G7175" s="1">
        <f>order_details[[#This Row],[Column1]]*order_details[[#This Row],[quantity]]</f>
        <v>20.75</v>
      </c>
      <c r="H7175" s="1">
        <f>SUMIFS(order_details[quantity],order_details[pizza_id],order_details[[#This Row],[order_id]])</f>
        <v>0</v>
      </c>
    </row>
    <row r="7176" spans="1:8" x14ac:dyDescent="0.3">
      <c r="A7176">
        <v>7175</v>
      </c>
      <c r="B7176">
        <v>3164</v>
      </c>
      <c r="C7176" s="1" t="s">
        <v>86</v>
      </c>
      <c r="D7176">
        <v>1</v>
      </c>
      <c r="E7176">
        <f>SUMIFS(order_details[quantity],B7176:B55795,order_details[[#This Row],[order_id]])</f>
        <v>1</v>
      </c>
      <c r="F7176">
        <f>VLOOKUP(order_details[[#This Row],[pizza_id]],pizzas[],4,TRUE)</f>
        <v>20.75</v>
      </c>
      <c r="G7176" s="1">
        <f>order_details[[#This Row],[Column1]]*order_details[[#This Row],[quantity]]</f>
        <v>20.75</v>
      </c>
      <c r="H7176" s="1">
        <f>SUMIFS(order_details[quantity],order_details[pizza_id],order_details[[#This Row],[order_id]])</f>
        <v>0</v>
      </c>
    </row>
    <row r="7177" spans="1:8" x14ac:dyDescent="0.3">
      <c r="A7177">
        <v>7176</v>
      </c>
      <c r="B7177">
        <v>3165</v>
      </c>
      <c r="C7177" s="1" t="s">
        <v>9</v>
      </c>
      <c r="D7177">
        <v>1</v>
      </c>
      <c r="E7177">
        <f>SUMIFS(order_details[quantity],B7177:B55796,order_details[[#This Row],[order_id]])</f>
        <v>2</v>
      </c>
      <c r="F7177">
        <f>VLOOKUP(order_details[[#This Row],[pizza_id]],pizzas[],4,TRUE)</f>
        <v>20.25</v>
      </c>
      <c r="G7177" s="1">
        <f>order_details[[#This Row],[Column1]]*order_details[[#This Row],[quantity]]</f>
        <v>20.25</v>
      </c>
      <c r="H7177" s="1">
        <f>SUMIFS(order_details[quantity],order_details[pizza_id],order_details[[#This Row],[order_id]])</f>
        <v>0</v>
      </c>
    </row>
    <row r="7178" spans="1:8" x14ac:dyDescent="0.3">
      <c r="A7178">
        <v>7177</v>
      </c>
      <c r="B7178">
        <v>3165</v>
      </c>
      <c r="C7178" s="1" t="s">
        <v>90</v>
      </c>
      <c r="D7178">
        <v>1</v>
      </c>
      <c r="E7178">
        <f>SUMIFS(order_details[quantity],B7178:B55797,order_details[[#This Row],[order_id]])</f>
        <v>1</v>
      </c>
      <c r="F7178">
        <f>VLOOKUP(order_details[[#This Row],[pizza_id]],pizzas[],4,TRUE)</f>
        <v>20.25</v>
      </c>
      <c r="G7178" s="1">
        <f>order_details[[#This Row],[Column1]]*order_details[[#This Row],[quantity]]</f>
        <v>20.25</v>
      </c>
      <c r="H7178" s="1">
        <f>SUMIFS(order_details[quantity],order_details[pizza_id],order_details[[#This Row],[order_id]])</f>
        <v>0</v>
      </c>
    </row>
    <row r="7179" spans="1:8" x14ac:dyDescent="0.3">
      <c r="A7179">
        <v>7178</v>
      </c>
      <c r="B7179">
        <v>3166</v>
      </c>
      <c r="C7179" s="1" t="s">
        <v>26</v>
      </c>
      <c r="D7179">
        <v>1</v>
      </c>
      <c r="E7179">
        <f>SUMIFS(order_details[quantity],B7179:B55798,order_details[[#This Row],[order_id]])</f>
        <v>1</v>
      </c>
      <c r="F7179">
        <f>VLOOKUP(order_details[[#This Row],[pizza_id]],pizzas[],4,TRUE)</f>
        <v>20.25</v>
      </c>
      <c r="G7179" s="1">
        <f>order_details[[#This Row],[Column1]]*order_details[[#This Row],[quantity]]</f>
        <v>20.25</v>
      </c>
      <c r="H7179" s="1">
        <f>SUMIFS(order_details[quantity],order_details[pizza_id],order_details[[#This Row],[order_id]])</f>
        <v>0</v>
      </c>
    </row>
    <row r="7180" spans="1:8" x14ac:dyDescent="0.3">
      <c r="A7180">
        <v>7179</v>
      </c>
      <c r="B7180">
        <v>3167</v>
      </c>
      <c r="C7180" s="1" t="s">
        <v>50</v>
      </c>
      <c r="D7180">
        <v>1</v>
      </c>
      <c r="E7180">
        <f>SUMIFS(order_details[quantity],B7180:B55799,order_details[[#This Row],[order_id]])</f>
        <v>4</v>
      </c>
      <c r="F7180">
        <f>VLOOKUP(order_details[[#This Row],[pizza_id]],pizzas[],4,TRUE)</f>
        <v>20.25</v>
      </c>
      <c r="G7180" s="1">
        <f>order_details[[#This Row],[Column1]]*order_details[[#This Row],[quantity]]</f>
        <v>20.25</v>
      </c>
      <c r="H7180" s="1">
        <f>SUMIFS(order_details[quantity],order_details[pizza_id],order_details[[#This Row],[order_id]])</f>
        <v>0</v>
      </c>
    </row>
    <row r="7181" spans="1:8" x14ac:dyDescent="0.3">
      <c r="A7181">
        <v>7180</v>
      </c>
      <c r="B7181">
        <v>3167</v>
      </c>
      <c r="C7181" s="1" t="s">
        <v>48</v>
      </c>
      <c r="D7181">
        <v>1</v>
      </c>
      <c r="E7181">
        <f>SUMIFS(order_details[quantity],B7181:B55800,order_details[[#This Row],[order_id]])</f>
        <v>3</v>
      </c>
      <c r="F7181">
        <f>VLOOKUP(order_details[[#This Row],[pizza_id]],pizzas[],4,TRUE)</f>
        <v>20.25</v>
      </c>
      <c r="G7181" s="1">
        <f>order_details[[#This Row],[Column1]]*order_details[[#This Row],[quantity]]</f>
        <v>20.25</v>
      </c>
      <c r="H7181" s="1">
        <f>SUMIFS(order_details[quantity],order_details[pizza_id],order_details[[#This Row],[order_id]])</f>
        <v>0</v>
      </c>
    </row>
    <row r="7182" spans="1:8" x14ac:dyDescent="0.3">
      <c r="A7182">
        <v>7181</v>
      </c>
      <c r="B7182">
        <v>3167</v>
      </c>
      <c r="C7182" s="1" t="s">
        <v>80</v>
      </c>
      <c r="D7182">
        <v>1</v>
      </c>
      <c r="E7182">
        <f>SUMIFS(order_details[quantity],B7182:B55801,order_details[[#This Row],[order_id]])</f>
        <v>2</v>
      </c>
      <c r="F7182">
        <f>VLOOKUP(order_details[[#This Row],[pizza_id]],pizzas[],4,TRUE)</f>
        <v>20.25</v>
      </c>
      <c r="G7182" s="1">
        <f>order_details[[#This Row],[Column1]]*order_details[[#This Row],[quantity]]</f>
        <v>20.25</v>
      </c>
      <c r="H7182" s="1">
        <f>SUMIFS(order_details[quantity],order_details[pizza_id],order_details[[#This Row],[order_id]])</f>
        <v>0</v>
      </c>
    </row>
    <row r="7183" spans="1:8" x14ac:dyDescent="0.3">
      <c r="A7183">
        <v>7182</v>
      </c>
      <c r="B7183">
        <v>3167</v>
      </c>
      <c r="C7183" s="1" t="s">
        <v>21</v>
      </c>
      <c r="D7183">
        <v>1</v>
      </c>
      <c r="E7183">
        <f>SUMIFS(order_details[quantity],B7183:B55802,order_details[[#This Row],[order_id]])</f>
        <v>1</v>
      </c>
      <c r="F7183">
        <f>VLOOKUP(order_details[[#This Row],[pizza_id]],pizzas[],4,TRUE)</f>
        <v>20.75</v>
      </c>
      <c r="G7183" s="1">
        <f>order_details[[#This Row],[Column1]]*order_details[[#This Row],[quantity]]</f>
        <v>20.75</v>
      </c>
      <c r="H7183" s="1">
        <f>SUMIFS(order_details[quantity],order_details[pizza_id],order_details[[#This Row],[order_id]])</f>
        <v>0</v>
      </c>
    </row>
    <row r="7184" spans="1:8" x14ac:dyDescent="0.3">
      <c r="A7184">
        <v>7183</v>
      </c>
      <c r="B7184">
        <v>3168</v>
      </c>
      <c r="C7184" s="1" t="s">
        <v>31</v>
      </c>
      <c r="D7184">
        <v>1</v>
      </c>
      <c r="E7184">
        <f>SUMIFS(order_details[quantity],B7184:B55803,order_details[[#This Row],[order_id]])</f>
        <v>1</v>
      </c>
      <c r="F7184">
        <f>VLOOKUP(order_details[[#This Row],[pizza_id]],pizzas[],4,TRUE)</f>
        <v>20.75</v>
      </c>
      <c r="G7184" s="1">
        <f>order_details[[#This Row],[Column1]]*order_details[[#This Row],[quantity]]</f>
        <v>20.75</v>
      </c>
      <c r="H7184" s="1">
        <f>SUMIFS(order_details[quantity],order_details[pizza_id],order_details[[#This Row],[order_id]])</f>
        <v>0</v>
      </c>
    </row>
    <row r="7185" spans="1:8" x14ac:dyDescent="0.3">
      <c r="A7185">
        <v>7184</v>
      </c>
      <c r="B7185">
        <v>3169</v>
      </c>
      <c r="C7185" s="1" t="s">
        <v>45</v>
      </c>
      <c r="D7185">
        <v>1</v>
      </c>
      <c r="E7185">
        <f>SUMIFS(order_details[quantity],B7185:B55804,order_details[[#This Row],[order_id]])</f>
        <v>4</v>
      </c>
      <c r="F7185">
        <f>VLOOKUP(order_details[[#This Row],[pizza_id]],pizzas[],4,TRUE)</f>
        <v>20.75</v>
      </c>
      <c r="G7185" s="1">
        <f>order_details[[#This Row],[Column1]]*order_details[[#This Row],[quantity]]</f>
        <v>20.75</v>
      </c>
      <c r="H7185" s="1">
        <f>SUMIFS(order_details[quantity],order_details[pizza_id],order_details[[#This Row],[order_id]])</f>
        <v>0</v>
      </c>
    </row>
    <row r="7186" spans="1:8" x14ac:dyDescent="0.3">
      <c r="A7186">
        <v>7185</v>
      </c>
      <c r="B7186">
        <v>3169</v>
      </c>
      <c r="C7186" s="1" t="s">
        <v>31</v>
      </c>
      <c r="D7186">
        <v>1</v>
      </c>
      <c r="E7186">
        <f>SUMIFS(order_details[quantity],B7186:B55805,order_details[[#This Row],[order_id]])</f>
        <v>3</v>
      </c>
      <c r="F7186">
        <f>VLOOKUP(order_details[[#This Row],[pizza_id]],pizzas[],4,TRUE)</f>
        <v>20.75</v>
      </c>
      <c r="G7186" s="1">
        <f>order_details[[#This Row],[Column1]]*order_details[[#This Row],[quantity]]</f>
        <v>20.75</v>
      </c>
      <c r="H7186" s="1">
        <f>SUMIFS(order_details[quantity],order_details[pizza_id],order_details[[#This Row],[order_id]])</f>
        <v>0</v>
      </c>
    </row>
    <row r="7187" spans="1:8" x14ac:dyDescent="0.3">
      <c r="A7187">
        <v>7186</v>
      </c>
      <c r="B7187">
        <v>3169</v>
      </c>
      <c r="C7187" s="1" t="s">
        <v>55</v>
      </c>
      <c r="D7187">
        <v>1</v>
      </c>
      <c r="E7187">
        <f>SUMIFS(order_details[quantity],B7187:B55806,order_details[[#This Row],[order_id]])</f>
        <v>2</v>
      </c>
      <c r="F7187">
        <f>VLOOKUP(order_details[[#This Row],[pizza_id]],pizzas[],4,TRUE)</f>
        <v>20.25</v>
      </c>
      <c r="G7187" s="1">
        <f>order_details[[#This Row],[Column1]]*order_details[[#This Row],[quantity]]</f>
        <v>20.25</v>
      </c>
      <c r="H7187" s="1">
        <f>SUMIFS(order_details[quantity],order_details[pizza_id],order_details[[#This Row],[order_id]])</f>
        <v>0</v>
      </c>
    </row>
    <row r="7188" spans="1:8" x14ac:dyDescent="0.3">
      <c r="A7188">
        <v>7187</v>
      </c>
      <c r="B7188">
        <v>3169</v>
      </c>
      <c r="C7188" s="1" t="s">
        <v>79</v>
      </c>
      <c r="D7188">
        <v>1</v>
      </c>
      <c r="E7188">
        <f>SUMIFS(order_details[quantity],B7188:B55807,order_details[[#This Row],[order_id]])</f>
        <v>1</v>
      </c>
      <c r="F7188">
        <f>VLOOKUP(order_details[[#This Row],[pizza_id]],pizzas[],4,TRUE)</f>
        <v>20.25</v>
      </c>
      <c r="G7188" s="1">
        <f>order_details[[#This Row],[Column1]]*order_details[[#This Row],[quantity]]</f>
        <v>20.25</v>
      </c>
      <c r="H7188" s="1">
        <f>SUMIFS(order_details[quantity],order_details[pizza_id],order_details[[#This Row],[order_id]])</f>
        <v>0</v>
      </c>
    </row>
    <row r="7189" spans="1:8" x14ac:dyDescent="0.3">
      <c r="A7189">
        <v>7188</v>
      </c>
      <c r="B7189">
        <v>3170</v>
      </c>
      <c r="C7189" s="1" t="s">
        <v>61</v>
      </c>
      <c r="D7189">
        <v>1</v>
      </c>
      <c r="E7189">
        <f>SUMIFS(order_details[quantity],B7189:B55808,order_details[[#This Row],[order_id]])</f>
        <v>3</v>
      </c>
      <c r="F7189">
        <f>VLOOKUP(order_details[[#This Row],[pizza_id]],pizzas[],4,TRUE)</f>
        <v>20.25</v>
      </c>
      <c r="G7189" s="1">
        <f>order_details[[#This Row],[Column1]]*order_details[[#This Row],[quantity]]</f>
        <v>20.25</v>
      </c>
      <c r="H7189" s="1">
        <f>SUMIFS(order_details[quantity],order_details[pizza_id],order_details[[#This Row],[order_id]])</f>
        <v>0</v>
      </c>
    </row>
    <row r="7190" spans="1:8" x14ac:dyDescent="0.3">
      <c r="A7190">
        <v>7189</v>
      </c>
      <c r="B7190">
        <v>3170</v>
      </c>
      <c r="C7190" s="1" t="s">
        <v>86</v>
      </c>
      <c r="D7190">
        <v>1</v>
      </c>
      <c r="E7190">
        <f>SUMIFS(order_details[quantity],B7190:B55809,order_details[[#This Row],[order_id]])</f>
        <v>2</v>
      </c>
      <c r="F7190">
        <f>VLOOKUP(order_details[[#This Row],[pizza_id]],pizzas[],4,TRUE)</f>
        <v>20.75</v>
      </c>
      <c r="G7190" s="1">
        <f>order_details[[#This Row],[Column1]]*order_details[[#This Row],[quantity]]</f>
        <v>20.75</v>
      </c>
      <c r="H7190" s="1">
        <f>SUMIFS(order_details[quantity],order_details[pizza_id],order_details[[#This Row],[order_id]])</f>
        <v>0</v>
      </c>
    </row>
    <row r="7191" spans="1:8" x14ac:dyDescent="0.3">
      <c r="A7191">
        <v>7190</v>
      </c>
      <c r="B7191">
        <v>3170</v>
      </c>
      <c r="C7191" s="1" t="s">
        <v>73</v>
      </c>
      <c r="D7191">
        <v>1</v>
      </c>
      <c r="E7191">
        <f>SUMIFS(order_details[quantity],B7191:B55810,order_details[[#This Row],[order_id]])</f>
        <v>1</v>
      </c>
      <c r="F7191">
        <f>VLOOKUP(order_details[[#This Row],[pizza_id]],pizzas[],4,TRUE)</f>
        <v>20.25</v>
      </c>
      <c r="G7191" s="1">
        <f>order_details[[#This Row],[Column1]]*order_details[[#This Row],[quantity]]</f>
        <v>20.25</v>
      </c>
      <c r="H7191" s="1">
        <f>SUMIFS(order_details[quantity],order_details[pizza_id],order_details[[#This Row],[order_id]])</f>
        <v>0</v>
      </c>
    </row>
    <row r="7192" spans="1:8" x14ac:dyDescent="0.3">
      <c r="A7192">
        <v>7191</v>
      </c>
      <c r="B7192">
        <v>3171</v>
      </c>
      <c r="C7192" s="1" t="s">
        <v>32</v>
      </c>
      <c r="D7192">
        <v>1</v>
      </c>
      <c r="E7192">
        <f>SUMIFS(order_details[quantity],B7192:B55811,order_details[[#This Row],[order_id]])</f>
        <v>1</v>
      </c>
      <c r="F7192">
        <f>VLOOKUP(order_details[[#This Row],[pizza_id]],pizzas[],4,TRUE)</f>
        <v>20.25</v>
      </c>
      <c r="G7192" s="1">
        <f>order_details[[#This Row],[Column1]]*order_details[[#This Row],[quantity]]</f>
        <v>20.25</v>
      </c>
      <c r="H7192" s="1">
        <f>SUMIFS(order_details[quantity],order_details[pizza_id],order_details[[#This Row],[order_id]])</f>
        <v>0</v>
      </c>
    </row>
    <row r="7193" spans="1:8" x14ac:dyDescent="0.3">
      <c r="A7193">
        <v>7192</v>
      </c>
      <c r="B7193">
        <v>3172</v>
      </c>
      <c r="C7193" s="1" t="s">
        <v>25</v>
      </c>
      <c r="D7193">
        <v>1</v>
      </c>
      <c r="E7193">
        <f>SUMIFS(order_details[quantity],B7193:B55812,order_details[[#This Row],[order_id]])</f>
        <v>2</v>
      </c>
      <c r="F7193">
        <f>VLOOKUP(order_details[[#This Row],[pizza_id]],pizzas[],4,TRUE)</f>
        <v>20.75</v>
      </c>
      <c r="G7193" s="1">
        <f>order_details[[#This Row],[Column1]]*order_details[[#This Row],[quantity]]</f>
        <v>20.75</v>
      </c>
      <c r="H7193" s="1">
        <f>SUMIFS(order_details[quantity],order_details[pizza_id],order_details[[#This Row],[order_id]])</f>
        <v>0</v>
      </c>
    </row>
    <row r="7194" spans="1:8" x14ac:dyDescent="0.3">
      <c r="A7194">
        <v>7193</v>
      </c>
      <c r="B7194">
        <v>3172</v>
      </c>
      <c r="C7194" s="1" t="s">
        <v>15</v>
      </c>
      <c r="D7194">
        <v>1</v>
      </c>
      <c r="E7194">
        <f>SUMIFS(order_details[quantity],B7194:B55813,order_details[[#This Row],[order_id]])</f>
        <v>1</v>
      </c>
      <c r="F7194">
        <f>VLOOKUP(order_details[[#This Row],[pizza_id]],pizzas[],4,TRUE)</f>
        <v>20.25</v>
      </c>
      <c r="G7194" s="1">
        <f>order_details[[#This Row],[Column1]]*order_details[[#This Row],[quantity]]</f>
        <v>20.25</v>
      </c>
      <c r="H7194" s="1">
        <f>SUMIFS(order_details[quantity],order_details[pizza_id],order_details[[#This Row],[order_id]])</f>
        <v>0</v>
      </c>
    </row>
    <row r="7195" spans="1:8" x14ac:dyDescent="0.3">
      <c r="A7195">
        <v>7194</v>
      </c>
      <c r="B7195">
        <v>3173</v>
      </c>
      <c r="C7195" s="1" t="s">
        <v>29</v>
      </c>
      <c r="D7195">
        <v>1</v>
      </c>
      <c r="E7195">
        <f>SUMIFS(order_details[quantity],B7195:B55814,order_details[[#This Row],[order_id]])</f>
        <v>3</v>
      </c>
      <c r="F7195">
        <f>VLOOKUP(order_details[[#This Row],[pizza_id]],pizzas[],4,TRUE)</f>
        <v>20.25</v>
      </c>
      <c r="G7195" s="1">
        <f>order_details[[#This Row],[Column1]]*order_details[[#This Row],[quantity]]</f>
        <v>20.25</v>
      </c>
      <c r="H7195" s="1">
        <f>SUMIFS(order_details[quantity],order_details[pizza_id],order_details[[#This Row],[order_id]])</f>
        <v>0</v>
      </c>
    </row>
    <row r="7196" spans="1:8" x14ac:dyDescent="0.3">
      <c r="A7196">
        <v>7195</v>
      </c>
      <c r="B7196">
        <v>3173</v>
      </c>
      <c r="C7196" s="1" t="s">
        <v>85</v>
      </c>
      <c r="D7196">
        <v>1</v>
      </c>
      <c r="E7196">
        <f>SUMIFS(order_details[quantity],B7196:B55815,order_details[[#This Row],[order_id]])</f>
        <v>2</v>
      </c>
      <c r="F7196">
        <f>VLOOKUP(order_details[[#This Row],[pizza_id]],pizzas[],4,TRUE)</f>
        <v>20.25</v>
      </c>
      <c r="G7196" s="1">
        <f>order_details[[#This Row],[Column1]]*order_details[[#This Row],[quantity]]</f>
        <v>20.25</v>
      </c>
      <c r="H7196" s="1">
        <f>SUMIFS(order_details[quantity],order_details[pizza_id],order_details[[#This Row],[order_id]])</f>
        <v>0</v>
      </c>
    </row>
    <row r="7197" spans="1:8" x14ac:dyDescent="0.3">
      <c r="A7197">
        <v>7196</v>
      </c>
      <c r="B7197">
        <v>3173</v>
      </c>
      <c r="C7197" s="1" t="s">
        <v>70</v>
      </c>
      <c r="D7197">
        <v>1</v>
      </c>
      <c r="E7197">
        <f>SUMIFS(order_details[quantity],B7197:B55816,order_details[[#This Row],[order_id]])</f>
        <v>1</v>
      </c>
      <c r="F7197">
        <f>VLOOKUP(order_details[[#This Row],[pizza_id]],pizzas[],4,TRUE)</f>
        <v>20.25</v>
      </c>
      <c r="G7197" s="1">
        <f>order_details[[#This Row],[Column1]]*order_details[[#This Row],[quantity]]</f>
        <v>20.25</v>
      </c>
      <c r="H7197" s="1">
        <f>SUMIFS(order_details[quantity],order_details[pizza_id],order_details[[#This Row],[order_id]])</f>
        <v>0</v>
      </c>
    </row>
    <row r="7198" spans="1:8" x14ac:dyDescent="0.3">
      <c r="A7198">
        <v>7197</v>
      </c>
      <c r="B7198">
        <v>3174</v>
      </c>
      <c r="C7198" s="1" t="s">
        <v>30</v>
      </c>
      <c r="D7198">
        <v>1</v>
      </c>
      <c r="E7198">
        <f>SUMIFS(order_details[quantity],B7198:B55817,order_details[[#This Row],[order_id]])</f>
        <v>1</v>
      </c>
      <c r="F7198">
        <f>VLOOKUP(order_details[[#This Row],[pizza_id]],pizzas[],4,TRUE)</f>
        <v>20.25</v>
      </c>
      <c r="G7198" s="1">
        <f>order_details[[#This Row],[Column1]]*order_details[[#This Row],[quantity]]</f>
        <v>20.25</v>
      </c>
      <c r="H7198" s="1">
        <f>SUMIFS(order_details[quantity],order_details[pizza_id],order_details[[#This Row],[order_id]])</f>
        <v>0</v>
      </c>
    </row>
    <row r="7199" spans="1:8" x14ac:dyDescent="0.3">
      <c r="A7199">
        <v>7198</v>
      </c>
      <c r="B7199">
        <v>3175</v>
      </c>
      <c r="C7199" s="1" t="s">
        <v>55</v>
      </c>
      <c r="D7199">
        <v>1</v>
      </c>
      <c r="E7199">
        <f>SUMIFS(order_details[quantity],B7199:B55818,order_details[[#This Row],[order_id]])</f>
        <v>3</v>
      </c>
      <c r="F7199">
        <f>VLOOKUP(order_details[[#This Row],[pizza_id]],pizzas[],4,TRUE)</f>
        <v>20.25</v>
      </c>
      <c r="G7199" s="1">
        <f>order_details[[#This Row],[Column1]]*order_details[[#This Row],[quantity]]</f>
        <v>20.25</v>
      </c>
      <c r="H7199" s="1">
        <f>SUMIFS(order_details[quantity],order_details[pizza_id],order_details[[#This Row],[order_id]])</f>
        <v>0</v>
      </c>
    </row>
    <row r="7200" spans="1:8" x14ac:dyDescent="0.3">
      <c r="A7200">
        <v>7199</v>
      </c>
      <c r="B7200">
        <v>3175</v>
      </c>
      <c r="C7200" s="1" t="s">
        <v>7</v>
      </c>
      <c r="D7200">
        <v>1</v>
      </c>
      <c r="E7200">
        <f>SUMIFS(order_details[quantity],B7200:B55819,order_details[[#This Row],[order_id]])</f>
        <v>2</v>
      </c>
      <c r="F7200">
        <f>VLOOKUP(order_details[[#This Row],[pizza_id]],pizzas[],4,TRUE)</f>
        <v>20.25</v>
      </c>
      <c r="G7200" s="1">
        <f>order_details[[#This Row],[Column1]]*order_details[[#This Row],[quantity]]</f>
        <v>20.25</v>
      </c>
      <c r="H7200" s="1">
        <f>SUMIFS(order_details[quantity],order_details[pizza_id],order_details[[#This Row],[order_id]])</f>
        <v>0</v>
      </c>
    </row>
    <row r="7201" spans="1:8" x14ac:dyDescent="0.3">
      <c r="A7201">
        <v>7200</v>
      </c>
      <c r="B7201">
        <v>3175</v>
      </c>
      <c r="C7201" s="1" t="s">
        <v>32</v>
      </c>
      <c r="D7201">
        <v>1</v>
      </c>
      <c r="E7201">
        <f>SUMIFS(order_details[quantity],B7201:B55820,order_details[[#This Row],[order_id]])</f>
        <v>1</v>
      </c>
      <c r="F7201">
        <f>VLOOKUP(order_details[[#This Row],[pizza_id]],pizzas[],4,TRUE)</f>
        <v>20.25</v>
      </c>
      <c r="G7201" s="1">
        <f>order_details[[#This Row],[Column1]]*order_details[[#This Row],[quantity]]</f>
        <v>20.25</v>
      </c>
      <c r="H7201" s="1">
        <f>SUMIFS(order_details[quantity],order_details[pizza_id],order_details[[#This Row],[order_id]])</f>
        <v>0</v>
      </c>
    </row>
    <row r="7202" spans="1:8" x14ac:dyDescent="0.3">
      <c r="A7202">
        <v>7201</v>
      </c>
      <c r="B7202">
        <v>3176</v>
      </c>
      <c r="C7202" s="1" t="s">
        <v>27</v>
      </c>
      <c r="D7202">
        <v>1</v>
      </c>
      <c r="E7202">
        <f>SUMIFS(order_details[quantity],B7202:B55821,order_details[[#This Row],[order_id]])</f>
        <v>2</v>
      </c>
      <c r="F7202">
        <f>VLOOKUP(order_details[[#This Row],[pizza_id]],pizzas[],4,TRUE)</f>
        <v>20.25</v>
      </c>
      <c r="G7202" s="1">
        <f>order_details[[#This Row],[Column1]]*order_details[[#This Row],[quantity]]</f>
        <v>20.25</v>
      </c>
      <c r="H7202" s="1">
        <f>SUMIFS(order_details[quantity],order_details[pizza_id],order_details[[#This Row],[order_id]])</f>
        <v>0</v>
      </c>
    </row>
    <row r="7203" spans="1:8" x14ac:dyDescent="0.3">
      <c r="A7203">
        <v>7202</v>
      </c>
      <c r="B7203">
        <v>3176</v>
      </c>
      <c r="C7203" s="1" t="s">
        <v>83</v>
      </c>
      <c r="D7203">
        <v>1</v>
      </c>
      <c r="E7203">
        <f>SUMIFS(order_details[quantity],B7203:B55822,order_details[[#This Row],[order_id]])</f>
        <v>1</v>
      </c>
      <c r="F7203">
        <f>VLOOKUP(order_details[[#This Row],[pizza_id]],pizzas[],4,TRUE)</f>
        <v>20.25</v>
      </c>
      <c r="G7203" s="1">
        <f>order_details[[#This Row],[Column1]]*order_details[[#This Row],[quantity]]</f>
        <v>20.25</v>
      </c>
      <c r="H7203" s="1">
        <f>SUMIFS(order_details[quantity],order_details[pizza_id],order_details[[#This Row],[order_id]])</f>
        <v>0</v>
      </c>
    </row>
    <row r="7204" spans="1:8" x14ac:dyDescent="0.3">
      <c r="A7204">
        <v>7203</v>
      </c>
      <c r="B7204">
        <v>3177</v>
      </c>
      <c r="C7204" s="1" t="s">
        <v>62</v>
      </c>
      <c r="D7204">
        <v>1</v>
      </c>
      <c r="E7204">
        <f>SUMIFS(order_details[quantity],B7204:B55823,order_details[[#This Row],[order_id]])</f>
        <v>2</v>
      </c>
      <c r="F7204">
        <f>VLOOKUP(order_details[[#This Row],[pizza_id]],pizzas[],4,TRUE)</f>
        <v>20.25</v>
      </c>
      <c r="G7204" s="1">
        <f>order_details[[#This Row],[Column1]]*order_details[[#This Row],[quantity]]</f>
        <v>20.25</v>
      </c>
      <c r="H7204" s="1">
        <f>SUMIFS(order_details[quantity],order_details[pizza_id],order_details[[#This Row],[order_id]])</f>
        <v>0</v>
      </c>
    </row>
    <row r="7205" spans="1:8" x14ac:dyDescent="0.3">
      <c r="A7205">
        <v>7204</v>
      </c>
      <c r="B7205">
        <v>3177</v>
      </c>
      <c r="C7205" s="1" t="s">
        <v>28</v>
      </c>
      <c r="D7205">
        <v>1</v>
      </c>
      <c r="E7205">
        <f>SUMIFS(order_details[quantity],B7205:B55824,order_details[[#This Row],[order_id]])</f>
        <v>1</v>
      </c>
      <c r="F7205">
        <f>VLOOKUP(order_details[[#This Row],[pizza_id]],pizzas[],4,TRUE)</f>
        <v>20.25</v>
      </c>
      <c r="G7205" s="1">
        <f>order_details[[#This Row],[Column1]]*order_details[[#This Row],[quantity]]</f>
        <v>20.25</v>
      </c>
      <c r="H7205" s="1">
        <f>SUMIFS(order_details[quantity],order_details[pizza_id],order_details[[#This Row],[order_id]])</f>
        <v>0</v>
      </c>
    </row>
    <row r="7206" spans="1:8" x14ac:dyDescent="0.3">
      <c r="A7206">
        <v>7205</v>
      </c>
      <c r="B7206">
        <v>3178</v>
      </c>
      <c r="C7206" s="1" t="s">
        <v>72</v>
      </c>
      <c r="D7206">
        <v>1</v>
      </c>
      <c r="E7206">
        <f>SUMIFS(order_details[quantity],B7206:B55825,order_details[[#This Row],[order_id]])</f>
        <v>1</v>
      </c>
      <c r="F7206">
        <f>VLOOKUP(order_details[[#This Row],[pizza_id]],pizzas[],4,TRUE)</f>
        <v>20.25</v>
      </c>
      <c r="G7206" s="1">
        <f>order_details[[#This Row],[Column1]]*order_details[[#This Row],[quantity]]</f>
        <v>20.25</v>
      </c>
      <c r="H7206" s="1">
        <f>SUMIFS(order_details[quantity],order_details[pizza_id],order_details[[#This Row],[order_id]])</f>
        <v>0</v>
      </c>
    </row>
    <row r="7207" spans="1:8" x14ac:dyDescent="0.3">
      <c r="A7207">
        <v>7206</v>
      </c>
      <c r="B7207">
        <v>3179</v>
      </c>
      <c r="C7207" s="1" t="s">
        <v>45</v>
      </c>
      <c r="D7207">
        <v>1</v>
      </c>
      <c r="E7207">
        <f>SUMIFS(order_details[quantity],B7207:B55826,order_details[[#This Row],[order_id]])</f>
        <v>4</v>
      </c>
      <c r="F7207">
        <f>VLOOKUP(order_details[[#This Row],[pizza_id]],pizzas[],4,TRUE)</f>
        <v>20.75</v>
      </c>
      <c r="G7207" s="1">
        <f>order_details[[#This Row],[Column1]]*order_details[[#This Row],[quantity]]</f>
        <v>20.75</v>
      </c>
      <c r="H7207" s="1">
        <f>SUMIFS(order_details[quantity],order_details[pizza_id],order_details[[#This Row],[order_id]])</f>
        <v>0</v>
      </c>
    </row>
    <row r="7208" spans="1:8" x14ac:dyDescent="0.3">
      <c r="A7208">
        <v>7207</v>
      </c>
      <c r="B7208">
        <v>3179</v>
      </c>
      <c r="C7208" s="1" t="s">
        <v>75</v>
      </c>
      <c r="D7208">
        <v>1</v>
      </c>
      <c r="E7208">
        <f>SUMIFS(order_details[quantity],B7208:B55827,order_details[[#This Row],[order_id]])</f>
        <v>3</v>
      </c>
      <c r="F7208">
        <f>VLOOKUP(order_details[[#This Row],[pizza_id]],pizzas[],4,TRUE)</f>
        <v>21</v>
      </c>
      <c r="G7208" s="1">
        <f>order_details[[#This Row],[Column1]]*order_details[[#This Row],[quantity]]</f>
        <v>21</v>
      </c>
      <c r="H7208" s="1">
        <f>SUMIFS(order_details[quantity],order_details[pizza_id],order_details[[#This Row],[order_id]])</f>
        <v>0</v>
      </c>
    </row>
    <row r="7209" spans="1:8" x14ac:dyDescent="0.3">
      <c r="A7209">
        <v>7208</v>
      </c>
      <c r="B7209">
        <v>3179</v>
      </c>
      <c r="C7209" s="1" t="s">
        <v>81</v>
      </c>
      <c r="D7209">
        <v>1</v>
      </c>
      <c r="E7209">
        <f>SUMIFS(order_details[quantity],B7209:B55828,order_details[[#This Row],[order_id]])</f>
        <v>2</v>
      </c>
      <c r="F7209">
        <f>VLOOKUP(order_details[[#This Row],[pizza_id]],pizzas[],4,TRUE)</f>
        <v>21</v>
      </c>
      <c r="G7209" s="1">
        <f>order_details[[#This Row],[Column1]]*order_details[[#This Row],[quantity]]</f>
        <v>21</v>
      </c>
      <c r="H7209" s="1">
        <f>SUMIFS(order_details[quantity],order_details[pizza_id],order_details[[#This Row],[order_id]])</f>
        <v>0</v>
      </c>
    </row>
    <row r="7210" spans="1:8" x14ac:dyDescent="0.3">
      <c r="A7210">
        <v>7209</v>
      </c>
      <c r="B7210">
        <v>3179</v>
      </c>
      <c r="C7210" s="1" t="s">
        <v>24</v>
      </c>
      <c r="D7210">
        <v>1</v>
      </c>
      <c r="E7210">
        <f>SUMIFS(order_details[quantity],B7210:B55829,order_details[[#This Row],[order_id]])</f>
        <v>1</v>
      </c>
      <c r="F7210">
        <f>VLOOKUP(order_details[[#This Row],[pizza_id]],pizzas[],4,TRUE)</f>
        <v>20.25</v>
      </c>
      <c r="G7210" s="1">
        <f>order_details[[#This Row],[Column1]]*order_details[[#This Row],[quantity]]</f>
        <v>20.25</v>
      </c>
      <c r="H7210" s="1">
        <f>SUMIFS(order_details[quantity],order_details[pizza_id],order_details[[#This Row],[order_id]])</f>
        <v>0</v>
      </c>
    </row>
    <row r="7211" spans="1:8" x14ac:dyDescent="0.3">
      <c r="A7211">
        <v>7210</v>
      </c>
      <c r="B7211">
        <v>3180</v>
      </c>
      <c r="C7211" s="1" t="s">
        <v>11</v>
      </c>
      <c r="D7211">
        <v>1</v>
      </c>
      <c r="E7211">
        <f>SUMIFS(order_details[quantity],B7211:B55830,order_details[[#This Row],[order_id]])</f>
        <v>1</v>
      </c>
      <c r="F7211">
        <f>VLOOKUP(order_details[[#This Row],[pizza_id]],pizzas[],4,TRUE)</f>
        <v>20.25</v>
      </c>
      <c r="G7211" s="1">
        <f>order_details[[#This Row],[Column1]]*order_details[[#This Row],[quantity]]</f>
        <v>20.25</v>
      </c>
      <c r="H7211" s="1">
        <f>SUMIFS(order_details[quantity],order_details[pizza_id],order_details[[#This Row],[order_id]])</f>
        <v>0</v>
      </c>
    </row>
    <row r="7212" spans="1:8" x14ac:dyDescent="0.3">
      <c r="A7212">
        <v>7211</v>
      </c>
      <c r="B7212">
        <v>3181</v>
      </c>
      <c r="C7212" s="1" t="s">
        <v>26</v>
      </c>
      <c r="D7212">
        <v>1</v>
      </c>
      <c r="E7212">
        <f>SUMIFS(order_details[quantity],B7212:B55831,order_details[[#This Row],[order_id]])</f>
        <v>2</v>
      </c>
      <c r="F7212">
        <f>VLOOKUP(order_details[[#This Row],[pizza_id]],pizzas[],4,TRUE)</f>
        <v>20.25</v>
      </c>
      <c r="G7212" s="1">
        <f>order_details[[#This Row],[Column1]]*order_details[[#This Row],[quantity]]</f>
        <v>20.25</v>
      </c>
      <c r="H7212" s="1">
        <f>SUMIFS(order_details[quantity],order_details[pizza_id],order_details[[#This Row],[order_id]])</f>
        <v>0</v>
      </c>
    </row>
    <row r="7213" spans="1:8" x14ac:dyDescent="0.3">
      <c r="A7213">
        <v>7212</v>
      </c>
      <c r="B7213">
        <v>3181</v>
      </c>
      <c r="C7213" s="1" t="s">
        <v>76</v>
      </c>
      <c r="D7213">
        <v>1</v>
      </c>
      <c r="E7213">
        <f>SUMIFS(order_details[quantity],B7213:B55832,order_details[[#This Row],[order_id]])</f>
        <v>1</v>
      </c>
      <c r="F7213">
        <f>VLOOKUP(order_details[[#This Row],[pizza_id]],pizzas[],4,TRUE)</f>
        <v>16</v>
      </c>
      <c r="G7213" s="1">
        <f>order_details[[#This Row],[Column1]]*order_details[[#This Row],[quantity]]</f>
        <v>16</v>
      </c>
      <c r="H7213" s="1">
        <f>SUMIFS(order_details[quantity],order_details[pizza_id],order_details[[#This Row],[order_id]])</f>
        <v>0</v>
      </c>
    </row>
    <row r="7214" spans="1:8" x14ac:dyDescent="0.3">
      <c r="A7214">
        <v>7213</v>
      </c>
      <c r="B7214">
        <v>3182</v>
      </c>
      <c r="C7214" s="1" t="s">
        <v>81</v>
      </c>
      <c r="D7214">
        <v>1</v>
      </c>
      <c r="E7214">
        <f>SUMIFS(order_details[quantity],B7214:B55833,order_details[[#This Row],[order_id]])</f>
        <v>1</v>
      </c>
      <c r="F7214">
        <f>VLOOKUP(order_details[[#This Row],[pizza_id]],pizzas[],4,TRUE)</f>
        <v>21</v>
      </c>
      <c r="G7214" s="1">
        <f>order_details[[#This Row],[Column1]]*order_details[[#This Row],[quantity]]</f>
        <v>21</v>
      </c>
      <c r="H7214" s="1">
        <f>SUMIFS(order_details[quantity],order_details[pizza_id],order_details[[#This Row],[order_id]])</f>
        <v>0</v>
      </c>
    </row>
    <row r="7215" spans="1:8" x14ac:dyDescent="0.3">
      <c r="A7215">
        <v>7214</v>
      </c>
      <c r="B7215">
        <v>3183</v>
      </c>
      <c r="C7215" s="1" t="s">
        <v>7</v>
      </c>
      <c r="D7215">
        <v>1</v>
      </c>
      <c r="E7215">
        <f>SUMIFS(order_details[quantity],B7215:B55834,order_details[[#This Row],[order_id]])</f>
        <v>1</v>
      </c>
      <c r="F7215">
        <f>VLOOKUP(order_details[[#This Row],[pizza_id]],pizzas[],4,TRUE)</f>
        <v>20.25</v>
      </c>
      <c r="G7215" s="1">
        <f>order_details[[#This Row],[Column1]]*order_details[[#This Row],[quantity]]</f>
        <v>20.25</v>
      </c>
      <c r="H7215" s="1">
        <f>SUMIFS(order_details[quantity],order_details[pizza_id],order_details[[#This Row],[order_id]])</f>
        <v>0</v>
      </c>
    </row>
    <row r="7216" spans="1:8" x14ac:dyDescent="0.3">
      <c r="A7216">
        <v>7215</v>
      </c>
      <c r="B7216">
        <v>3184</v>
      </c>
      <c r="C7216" s="1" t="s">
        <v>52</v>
      </c>
      <c r="D7216">
        <v>1</v>
      </c>
      <c r="E7216">
        <f>SUMIFS(order_details[quantity],B7216:B55835,order_details[[#This Row],[order_id]])</f>
        <v>1</v>
      </c>
      <c r="F7216">
        <f>VLOOKUP(order_details[[#This Row],[pizza_id]],pizzas[],4,TRUE)</f>
        <v>20.25</v>
      </c>
      <c r="G7216" s="1">
        <f>order_details[[#This Row],[Column1]]*order_details[[#This Row],[quantity]]</f>
        <v>20.25</v>
      </c>
      <c r="H7216" s="1">
        <f>SUMIFS(order_details[quantity],order_details[pizza_id],order_details[[#This Row],[order_id]])</f>
        <v>0</v>
      </c>
    </row>
    <row r="7217" spans="1:8" x14ac:dyDescent="0.3">
      <c r="A7217">
        <v>7216</v>
      </c>
      <c r="B7217">
        <v>3185</v>
      </c>
      <c r="C7217" s="1" t="s">
        <v>10</v>
      </c>
      <c r="D7217">
        <v>1</v>
      </c>
      <c r="E7217">
        <f>SUMIFS(order_details[quantity],B7217:B55836,order_details[[#This Row],[order_id]])</f>
        <v>3</v>
      </c>
      <c r="F7217">
        <f>VLOOKUP(order_details[[#This Row],[pizza_id]],pizzas[],4,TRUE)</f>
        <v>20.25</v>
      </c>
      <c r="G7217" s="1">
        <f>order_details[[#This Row],[Column1]]*order_details[[#This Row],[quantity]]</f>
        <v>20.25</v>
      </c>
      <c r="H7217" s="1">
        <f>SUMIFS(order_details[quantity],order_details[pizza_id],order_details[[#This Row],[order_id]])</f>
        <v>0</v>
      </c>
    </row>
    <row r="7218" spans="1:8" x14ac:dyDescent="0.3">
      <c r="A7218">
        <v>7217</v>
      </c>
      <c r="B7218">
        <v>3185</v>
      </c>
      <c r="C7218" s="1" t="s">
        <v>41</v>
      </c>
      <c r="D7218">
        <v>1</v>
      </c>
      <c r="E7218">
        <f>SUMIFS(order_details[quantity],B7218:B55837,order_details[[#This Row],[order_id]])</f>
        <v>2</v>
      </c>
      <c r="F7218">
        <f>VLOOKUP(order_details[[#This Row],[pizza_id]],pizzas[],4,TRUE)</f>
        <v>20.25</v>
      </c>
      <c r="G7218" s="1">
        <f>order_details[[#This Row],[Column1]]*order_details[[#This Row],[quantity]]</f>
        <v>20.25</v>
      </c>
      <c r="H7218" s="1">
        <f>SUMIFS(order_details[quantity],order_details[pizza_id],order_details[[#This Row],[order_id]])</f>
        <v>0</v>
      </c>
    </row>
    <row r="7219" spans="1:8" x14ac:dyDescent="0.3">
      <c r="A7219">
        <v>7218</v>
      </c>
      <c r="B7219">
        <v>3185</v>
      </c>
      <c r="C7219" s="1" t="s">
        <v>22</v>
      </c>
      <c r="D7219">
        <v>1</v>
      </c>
      <c r="E7219">
        <f>SUMIFS(order_details[quantity],B7219:B55838,order_details[[#This Row],[order_id]])</f>
        <v>1</v>
      </c>
      <c r="F7219">
        <f>VLOOKUP(order_details[[#This Row],[pizza_id]],pizzas[],4,TRUE)</f>
        <v>20.25</v>
      </c>
      <c r="G7219" s="1">
        <f>order_details[[#This Row],[Column1]]*order_details[[#This Row],[quantity]]</f>
        <v>20.25</v>
      </c>
      <c r="H7219" s="1">
        <f>SUMIFS(order_details[quantity],order_details[pizza_id],order_details[[#This Row],[order_id]])</f>
        <v>0</v>
      </c>
    </row>
    <row r="7220" spans="1:8" x14ac:dyDescent="0.3">
      <c r="A7220">
        <v>7219</v>
      </c>
      <c r="B7220">
        <v>3186</v>
      </c>
      <c r="C7220" s="1" t="s">
        <v>26</v>
      </c>
      <c r="D7220">
        <v>1</v>
      </c>
      <c r="E7220">
        <f>SUMIFS(order_details[quantity],B7220:B55839,order_details[[#This Row],[order_id]])</f>
        <v>3</v>
      </c>
      <c r="F7220">
        <f>VLOOKUP(order_details[[#This Row],[pizza_id]],pizzas[],4,TRUE)</f>
        <v>20.25</v>
      </c>
      <c r="G7220" s="1">
        <f>order_details[[#This Row],[Column1]]*order_details[[#This Row],[quantity]]</f>
        <v>20.25</v>
      </c>
      <c r="H7220" s="1">
        <f>SUMIFS(order_details[quantity],order_details[pizza_id],order_details[[#This Row],[order_id]])</f>
        <v>0</v>
      </c>
    </row>
    <row r="7221" spans="1:8" x14ac:dyDescent="0.3">
      <c r="A7221">
        <v>7220</v>
      </c>
      <c r="B7221">
        <v>3186</v>
      </c>
      <c r="C7221" s="1" t="s">
        <v>41</v>
      </c>
      <c r="D7221">
        <v>1</v>
      </c>
      <c r="E7221">
        <f>SUMIFS(order_details[quantity],B7221:B55840,order_details[[#This Row],[order_id]])</f>
        <v>2</v>
      </c>
      <c r="F7221">
        <f>VLOOKUP(order_details[[#This Row],[pizza_id]],pizzas[],4,TRUE)</f>
        <v>20.25</v>
      </c>
      <c r="G7221" s="1">
        <f>order_details[[#This Row],[Column1]]*order_details[[#This Row],[quantity]]</f>
        <v>20.25</v>
      </c>
      <c r="H7221" s="1">
        <f>SUMIFS(order_details[quantity],order_details[pizza_id],order_details[[#This Row],[order_id]])</f>
        <v>0</v>
      </c>
    </row>
    <row r="7222" spans="1:8" x14ac:dyDescent="0.3">
      <c r="A7222">
        <v>7221</v>
      </c>
      <c r="B7222">
        <v>3186</v>
      </c>
      <c r="C7222" s="1" t="s">
        <v>65</v>
      </c>
      <c r="D7222">
        <v>1</v>
      </c>
      <c r="E7222">
        <f>SUMIFS(order_details[quantity],B7222:B55841,order_details[[#This Row],[order_id]])</f>
        <v>1</v>
      </c>
      <c r="F7222">
        <f>VLOOKUP(order_details[[#This Row],[pizza_id]],pizzas[],4,TRUE)</f>
        <v>20.25</v>
      </c>
      <c r="G7222" s="1">
        <f>order_details[[#This Row],[Column1]]*order_details[[#This Row],[quantity]]</f>
        <v>20.25</v>
      </c>
      <c r="H7222" s="1">
        <f>SUMIFS(order_details[quantity],order_details[pizza_id],order_details[[#This Row],[order_id]])</f>
        <v>0</v>
      </c>
    </row>
    <row r="7223" spans="1:8" x14ac:dyDescent="0.3">
      <c r="A7223">
        <v>7222</v>
      </c>
      <c r="B7223">
        <v>3187</v>
      </c>
      <c r="C7223" s="1" t="s">
        <v>25</v>
      </c>
      <c r="D7223">
        <v>2</v>
      </c>
      <c r="E7223">
        <f>SUMIFS(order_details[quantity],B7223:B55842,order_details[[#This Row],[order_id]])</f>
        <v>12</v>
      </c>
      <c r="F7223">
        <f>VLOOKUP(order_details[[#This Row],[pizza_id]],pizzas[],4,TRUE)</f>
        <v>20.75</v>
      </c>
      <c r="G7223" s="1">
        <f>order_details[[#This Row],[Column1]]*order_details[[#This Row],[quantity]]</f>
        <v>41.5</v>
      </c>
      <c r="H7223" s="1">
        <f>SUMIFS(order_details[quantity],order_details[pizza_id],order_details[[#This Row],[order_id]])</f>
        <v>0</v>
      </c>
    </row>
    <row r="7224" spans="1:8" x14ac:dyDescent="0.3">
      <c r="A7224">
        <v>7223</v>
      </c>
      <c r="B7224">
        <v>3187</v>
      </c>
      <c r="C7224" s="1" t="s">
        <v>27</v>
      </c>
      <c r="D7224">
        <v>1</v>
      </c>
      <c r="E7224">
        <f>SUMIFS(order_details[quantity],B7224:B55843,order_details[[#This Row],[order_id]])</f>
        <v>11</v>
      </c>
      <c r="F7224">
        <f>VLOOKUP(order_details[[#This Row],[pizza_id]],pizzas[],4,TRUE)</f>
        <v>20.25</v>
      </c>
      <c r="G7224" s="1">
        <f>order_details[[#This Row],[Column1]]*order_details[[#This Row],[quantity]]</f>
        <v>20.25</v>
      </c>
      <c r="H7224" s="1">
        <f>SUMIFS(order_details[quantity],order_details[pizza_id],order_details[[#This Row],[order_id]])</f>
        <v>0</v>
      </c>
    </row>
    <row r="7225" spans="1:8" x14ac:dyDescent="0.3">
      <c r="A7225">
        <v>7224</v>
      </c>
      <c r="B7225">
        <v>3187</v>
      </c>
      <c r="C7225" s="1" t="s">
        <v>5</v>
      </c>
      <c r="D7225">
        <v>1</v>
      </c>
      <c r="E7225">
        <f>SUMIFS(order_details[quantity],B7225:B55844,order_details[[#This Row],[order_id]])</f>
        <v>10</v>
      </c>
      <c r="F7225">
        <f>VLOOKUP(order_details[[#This Row],[pizza_id]],pizzas[],4,TRUE)</f>
        <v>20.25</v>
      </c>
      <c r="G7225" s="1">
        <f>order_details[[#This Row],[Column1]]*order_details[[#This Row],[quantity]]</f>
        <v>20.25</v>
      </c>
      <c r="H7225" s="1">
        <f>SUMIFS(order_details[quantity],order_details[pizza_id],order_details[[#This Row],[order_id]])</f>
        <v>0</v>
      </c>
    </row>
    <row r="7226" spans="1:8" x14ac:dyDescent="0.3">
      <c r="A7226">
        <v>7225</v>
      </c>
      <c r="B7226">
        <v>3187</v>
      </c>
      <c r="C7226" s="1" t="s">
        <v>6</v>
      </c>
      <c r="D7226">
        <v>1</v>
      </c>
      <c r="E7226">
        <f>SUMIFS(order_details[quantity],B7226:B55845,order_details[[#This Row],[order_id]])</f>
        <v>9</v>
      </c>
      <c r="F7226">
        <f>VLOOKUP(order_details[[#This Row],[pizza_id]],pizzas[],4,TRUE)</f>
        <v>18.5</v>
      </c>
      <c r="G7226" s="1">
        <f>order_details[[#This Row],[Column1]]*order_details[[#This Row],[quantity]]</f>
        <v>18.5</v>
      </c>
      <c r="H7226" s="1">
        <f>SUMIFS(order_details[quantity],order_details[pizza_id],order_details[[#This Row],[order_id]])</f>
        <v>0</v>
      </c>
    </row>
    <row r="7227" spans="1:8" x14ac:dyDescent="0.3">
      <c r="A7227">
        <v>7226</v>
      </c>
      <c r="B7227">
        <v>3187</v>
      </c>
      <c r="C7227" s="1" t="s">
        <v>43</v>
      </c>
      <c r="D7227">
        <v>1</v>
      </c>
      <c r="E7227">
        <f>SUMIFS(order_details[quantity],B7227:B55846,order_details[[#This Row],[order_id]])</f>
        <v>8</v>
      </c>
      <c r="F7227">
        <f>VLOOKUP(order_details[[#This Row],[pizza_id]],pizzas[],4,TRUE)</f>
        <v>20.25</v>
      </c>
      <c r="G7227" s="1">
        <f>order_details[[#This Row],[Column1]]*order_details[[#This Row],[quantity]]</f>
        <v>20.25</v>
      </c>
      <c r="H7227" s="1">
        <f>SUMIFS(order_details[quantity],order_details[pizza_id],order_details[[#This Row],[order_id]])</f>
        <v>0</v>
      </c>
    </row>
    <row r="7228" spans="1:8" x14ac:dyDescent="0.3">
      <c r="A7228">
        <v>7227</v>
      </c>
      <c r="B7228">
        <v>3187</v>
      </c>
      <c r="C7228" s="1" t="s">
        <v>46</v>
      </c>
      <c r="D7228">
        <v>1</v>
      </c>
      <c r="E7228">
        <f>SUMIFS(order_details[quantity],B7228:B55847,order_details[[#This Row],[order_id]])</f>
        <v>7</v>
      </c>
      <c r="F7228">
        <f>VLOOKUP(order_details[[#This Row],[pizza_id]],pizzas[],4,TRUE)</f>
        <v>20.25</v>
      </c>
      <c r="G7228" s="1">
        <f>order_details[[#This Row],[Column1]]*order_details[[#This Row],[quantity]]</f>
        <v>20.25</v>
      </c>
      <c r="H7228" s="1">
        <f>SUMIFS(order_details[quantity],order_details[pizza_id],order_details[[#This Row],[order_id]])</f>
        <v>0</v>
      </c>
    </row>
    <row r="7229" spans="1:8" x14ac:dyDescent="0.3">
      <c r="A7229">
        <v>7228</v>
      </c>
      <c r="B7229">
        <v>3187</v>
      </c>
      <c r="C7229" s="1" t="s">
        <v>51</v>
      </c>
      <c r="D7229">
        <v>1</v>
      </c>
      <c r="E7229">
        <f>SUMIFS(order_details[quantity],B7229:B55848,order_details[[#This Row],[order_id]])</f>
        <v>6</v>
      </c>
      <c r="F7229">
        <f>VLOOKUP(order_details[[#This Row],[pizza_id]],pizzas[],4,TRUE)</f>
        <v>20.25</v>
      </c>
      <c r="G7229" s="1">
        <f>order_details[[#This Row],[Column1]]*order_details[[#This Row],[quantity]]</f>
        <v>20.25</v>
      </c>
      <c r="H7229" s="1">
        <f>SUMIFS(order_details[quantity],order_details[pizza_id],order_details[[#This Row],[order_id]])</f>
        <v>0</v>
      </c>
    </row>
    <row r="7230" spans="1:8" x14ac:dyDescent="0.3">
      <c r="A7230">
        <v>7229</v>
      </c>
      <c r="B7230">
        <v>3187</v>
      </c>
      <c r="C7230" s="1" t="s">
        <v>42</v>
      </c>
      <c r="D7230">
        <v>1</v>
      </c>
      <c r="E7230">
        <f>SUMIFS(order_details[quantity],B7230:B55849,order_details[[#This Row],[order_id]])</f>
        <v>5</v>
      </c>
      <c r="F7230">
        <f>VLOOKUP(order_details[[#This Row],[pizza_id]],pizzas[],4,TRUE)</f>
        <v>20.25</v>
      </c>
      <c r="G7230" s="1">
        <f>order_details[[#This Row],[Column1]]*order_details[[#This Row],[quantity]]</f>
        <v>20.25</v>
      </c>
      <c r="H7230" s="1">
        <f>SUMIFS(order_details[quantity],order_details[pizza_id],order_details[[#This Row],[order_id]])</f>
        <v>0</v>
      </c>
    </row>
    <row r="7231" spans="1:8" x14ac:dyDescent="0.3">
      <c r="A7231">
        <v>7230</v>
      </c>
      <c r="B7231">
        <v>3187</v>
      </c>
      <c r="C7231" s="1" t="s">
        <v>44</v>
      </c>
      <c r="D7231">
        <v>1</v>
      </c>
      <c r="E7231">
        <f>SUMIFS(order_details[quantity],B7231:B55850,order_details[[#This Row],[order_id]])</f>
        <v>4</v>
      </c>
      <c r="F7231">
        <f>VLOOKUP(order_details[[#This Row],[pizza_id]],pizzas[],4,TRUE)</f>
        <v>20.25</v>
      </c>
      <c r="G7231" s="1">
        <f>order_details[[#This Row],[Column1]]*order_details[[#This Row],[quantity]]</f>
        <v>20.25</v>
      </c>
      <c r="H7231" s="1">
        <f>SUMIFS(order_details[quantity],order_details[pizza_id],order_details[[#This Row],[order_id]])</f>
        <v>0</v>
      </c>
    </row>
    <row r="7232" spans="1:8" x14ac:dyDescent="0.3">
      <c r="A7232">
        <v>7231</v>
      </c>
      <c r="B7232">
        <v>3187</v>
      </c>
      <c r="C7232" s="1" t="s">
        <v>20</v>
      </c>
      <c r="D7232">
        <v>1</v>
      </c>
      <c r="E7232">
        <f>SUMIFS(order_details[quantity],B7232:B55851,order_details[[#This Row],[order_id]])</f>
        <v>3</v>
      </c>
      <c r="F7232">
        <f>VLOOKUP(order_details[[#This Row],[pizza_id]],pizzas[],4,TRUE)</f>
        <v>20.25</v>
      </c>
      <c r="G7232" s="1">
        <f>order_details[[#This Row],[Column1]]*order_details[[#This Row],[quantity]]</f>
        <v>20.25</v>
      </c>
      <c r="H7232" s="1">
        <f>SUMIFS(order_details[quantity],order_details[pizza_id],order_details[[#This Row],[order_id]])</f>
        <v>0</v>
      </c>
    </row>
    <row r="7233" spans="1:8" x14ac:dyDescent="0.3">
      <c r="A7233">
        <v>7232</v>
      </c>
      <c r="B7233">
        <v>3187</v>
      </c>
      <c r="C7233" s="1" t="s">
        <v>80</v>
      </c>
      <c r="D7233">
        <v>2</v>
      </c>
      <c r="E7233">
        <f>SUMIFS(order_details[quantity],B7233:B55852,order_details[[#This Row],[order_id]])</f>
        <v>2</v>
      </c>
      <c r="F7233">
        <f>VLOOKUP(order_details[[#This Row],[pizza_id]],pizzas[],4,TRUE)</f>
        <v>20.25</v>
      </c>
      <c r="G7233" s="1">
        <f>order_details[[#This Row],[Column1]]*order_details[[#This Row],[quantity]]</f>
        <v>40.5</v>
      </c>
      <c r="H7233" s="1">
        <f>SUMIFS(order_details[quantity],order_details[pizza_id],order_details[[#This Row],[order_id]])</f>
        <v>0</v>
      </c>
    </row>
    <row r="7234" spans="1:8" x14ac:dyDescent="0.3">
      <c r="A7234">
        <v>7233</v>
      </c>
      <c r="B7234">
        <v>3187</v>
      </c>
      <c r="C7234" s="1" t="s">
        <v>40</v>
      </c>
      <c r="D7234">
        <v>1</v>
      </c>
      <c r="E7234">
        <f>SUMIFS(order_details[quantity],B7234:B55853,order_details[[#This Row],[order_id]])</f>
        <v>1</v>
      </c>
      <c r="F7234">
        <f>VLOOKUP(order_details[[#This Row],[pizza_id]],pizzas[],4,TRUE)</f>
        <v>20.25</v>
      </c>
      <c r="G7234" s="1">
        <f>order_details[[#This Row],[Column1]]*order_details[[#This Row],[quantity]]</f>
        <v>20.25</v>
      </c>
      <c r="H7234" s="1">
        <f>SUMIFS(order_details[quantity],order_details[pizza_id],order_details[[#This Row],[order_id]])</f>
        <v>0</v>
      </c>
    </row>
    <row r="7235" spans="1:8" x14ac:dyDescent="0.3">
      <c r="A7235">
        <v>7234</v>
      </c>
      <c r="B7235">
        <v>3188</v>
      </c>
      <c r="C7235" s="1" t="s">
        <v>32</v>
      </c>
      <c r="D7235">
        <v>1</v>
      </c>
      <c r="E7235">
        <f>SUMIFS(order_details[quantity],B7235:B55854,order_details[[#This Row],[order_id]])</f>
        <v>1</v>
      </c>
      <c r="F7235">
        <f>VLOOKUP(order_details[[#This Row],[pizza_id]],pizzas[],4,TRUE)</f>
        <v>20.25</v>
      </c>
      <c r="G7235" s="1">
        <f>order_details[[#This Row],[Column1]]*order_details[[#This Row],[quantity]]</f>
        <v>20.25</v>
      </c>
      <c r="H7235" s="1">
        <f>SUMIFS(order_details[quantity],order_details[pizza_id],order_details[[#This Row],[order_id]])</f>
        <v>0</v>
      </c>
    </row>
    <row r="7236" spans="1:8" x14ac:dyDescent="0.3">
      <c r="A7236">
        <v>7235</v>
      </c>
      <c r="B7236">
        <v>3189</v>
      </c>
      <c r="C7236" s="1" t="s">
        <v>26</v>
      </c>
      <c r="D7236">
        <v>2</v>
      </c>
      <c r="E7236">
        <f>SUMIFS(order_details[quantity],B7236:B55855,order_details[[#This Row],[order_id]])</f>
        <v>8</v>
      </c>
      <c r="F7236">
        <f>VLOOKUP(order_details[[#This Row],[pizza_id]],pizzas[],4,TRUE)</f>
        <v>20.25</v>
      </c>
      <c r="G7236" s="1">
        <f>order_details[[#This Row],[Column1]]*order_details[[#This Row],[quantity]]</f>
        <v>40.5</v>
      </c>
      <c r="H7236" s="1">
        <f>SUMIFS(order_details[quantity],order_details[pizza_id],order_details[[#This Row],[order_id]])</f>
        <v>0</v>
      </c>
    </row>
    <row r="7237" spans="1:8" x14ac:dyDescent="0.3">
      <c r="A7237">
        <v>7236</v>
      </c>
      <c r="B7237">
        <v>3189</v>
      </c>
      <c r="C7237" s="1" t="s">
        <v>88</v>
      </c>
      <c r="D7237">
        <v>1</v>
      </c>
      <c r="E7237">
        <f>SUMIFS(order_details[quantity],B7237:B55856,order_details[[#This Row],[order_id]])</f>
        <v>7</v>
      </c>
      <c r="F7237">
        <f>VLOOKUP(order_details[[#This Row],[pizza_id]],pizzas[],4,TRUE)</f>
        <v>20.25</v>
      </c>
      <c r="G7237" s="1">
        <f>order_details[[#This Row],[Column1]]*order_details[[#This Row],[quantity]]</f>
        <v>20.25</v>
      </c>
      <c r="H7237" s="1">
        <f>SUMIFS(order_details[quantity],order_details[pizza_id],order_details[[#This Row],[order_id]])</f>
        <v>0</v>
      </c>
    </row>
    <row r="7238" spans="1:8" x14ac:dyDescent="0.3">
      <c r="A7238">
        <v>7237</v>
      </c>
      <c r="B7238">
        <v>3189</v>
      </c>
      <c r="C7238" s="1" t="s">
        <v>64</v>
      </c>
      <c r="D7238">
        <v>1</v>
      </c>
      <c r="E7238">
        <f>SUMIFS(order_details[quantity],B7238:B55857,order_details[[#This Row],[order_id]])</f>
        <v>6</v>
      </c>
      <c r="F7238">
        <f>VLOOKUP(order_details[[#This Row],[pizza_id]],pizzas[],4,TRUE)</f>
        <v>20.25</v>
      </c>
      <c r="G7238" s="1">
        <f>order_details[[#This Row],[Column1]]*order_details[[#This Row],[quantity]]</f>
        <v>20.25</v>
      </c>
      <c r="H7238" s="1">
        <f>SUMIFS(order_details[quantity],order_details[pizza_id],order_details[[#This Row],[order_id]])</f>
        <v>0</v>
      </c>
    </row>
    <row r="7239" spans="1:8" x14ac:dyDescent="0.3">
      <c r="A7239">
        <v>7238</v>
      </c>
      <c r="B7239">
        <v>3189</v>
      </c>
      <c r="C7239" s="1" t="s">
        <v>17</v>
      </c>
      <c r="D7239">
        <v>1</v>
      </c>
      <c r="E7239">
        <f>SUMIFS(order_details[quantity],B7239:B55858,order_details[[#This Row],[order_id]])</f>
        <v>5</v>
      </c>
      <c r="F7239">
        <f>VLOOKUP(order_details[[#This Row],[pizza_id]],pizzas[],4,TRUE)</f>
        <v>20.25</v>
      </c>
      <c r="G7239" s="1">
        <f>order_details[[#This Row],[Column1]]*order_details[[#This Row],[quantity]]</f>
        <v>20.25</v>
      </c>
      <c r="H7239" s="1">
        <f>SUMIFS(order_details[quantity],order_details[pizza_id],order_details[[#This Row],[order_id]])</f>
        <v>0</v>
      </c>
    </row>
    <row r="7240" spans="1:8" x14ac:dyDescent="0.3">
      <c r="A7240">
        <v>7239</v>
      </c>
      <c r="B7240">
        <v>3189</v>
      </c>
      <c r="C7240" s="1" t="s">
        <v>46</v>
      </c>
      <c r="D7240">
        <v>1</v>
      </c>
      <c r="E7240">
        <f>SUMIFS(order_details[quantity],B7240:B55859,order_details[[#This Row],[order_id]])</f>
        <v>4</v>
      </c>
      <c r="F7240">
        <f>VLOOKUP(order_details[[#This Row],[pizza_id]],pizzas[],4,TRUE)</f>
        <v>20.25</v>
      </c>
      <c r="G7240" s="1">
        <f>order_details[[#This Row],[Column1]]*order_details[[#This Row],[quantity]]</f>
        <v>20.25</v>
      </c>
      <c r="H7240" s="1">
        <f>SUMIFS(order_details[quantity],order_details[pizza_id],order_details[[#This Row],[order_id]])</f>
        <v>0</v>
      </c>
    </row>
    <row r="7241" spans="1:8" x14ac:dyDescent="0.3">
      <c r="A7241">
        <v>7240</v>
      </c>
      <c r="B7241">
        <v>3189</v>
      </c>
      <c r="C7241" s="1" t="s">
        <v>24</v>
      </c>
      <c r="D7241">
        <v>1</v>
      </c>
      <c r="E7241">
        <f>SUMIFS(order_details[quantity],B7241:B55860,order_details[[#This Row],[order_id]])</f>
        <v>3</v>
      </c>
      <c r="F7241">
        <f>VLOOKUP(order_details[[#This Row],[pizza_id]],pizzas[],4,TRUE)</f>
        <v>20.25</v>
      </c>
      <c r="G7241" s="1">
        <f>order_details[[#This Row],[Column1]]*order_details[[#This Row],[quantity]]</f>
        <v>20.25</v>
      </c>
      <c r="H7241" s="1">
        <f>SUMIFS(order_details[quantity],order_details[pizza_id],order_details[[#This Row],[order_id]])</f>
        <v>0</v>
      </c>
    </row>
    <row r="7242" spans="1:8" x14ac:dyDescent="0.3">
      <c r="A7242">
        <v>7241</v>
      </c>
      <c r="B7242">
        <v>3189</v>
      </c>
      <c r="C7242" s="1" t="s">
        <v>9</v>
      </c>
      <c r="D7242">
        <v>1</v>
      </c>
      <c r="E7242">
        <f>SUMIFS(order_details[quantity],B7242:B55861,order_details[[#This Row],[order_id]])</f>
        <v>2</v>
      </c>
      <c r="F7242">
        <f>VLOOKUP(order_details[[#This Row],[pizza_id]],pizzas[],4,TRUE)</f>
        <v>20.25</v>
      </c>
      <c r="G7242" s="1">
        <f>order_details[[#This Row],[Column1]]*order_details[[#This Row],[quantity]]</f>
        <v>20.25</v>
      </c>
      <c r="H7242" s="1">
        <f>SUMIFS(order_details[quantity],order_details[pizza_id],order_details[[#This Row],[order_id]])</f>
        <v>0</v>
      </c>
    </row>
    <row r="7243" spans="1:8" x14ac:dyDescent="0.3">
      <c r="A7243">
        <v>7242</v>
      </c>
      <c r="B7243">
        <v>3189</v>
      </c>
      <c r="C7243" s="1" t="s">
        <v>63</v>
      </c>
      <c r="D7243">
        <v>1</v>
      </c>
      <c r="E7243">
        <f>SUMIFS(order_details[quantity],B7243:B55862,order_details[[#This Row],[order_id]])</f>
        <v>1</v>
      </c>
      <c r="F7243">
        <f>VLOOKUP(order_details[[#This Row],[pizza_id]],pizzas[],4,TRUE)</f>
        <v>20.25</v>
      </c>
      <c r="G7243" s="1">
        <f>order_details[[#This Row],[Column1]]*order_details[[#This Row],[quantity]]</f>
        <v>20.25</v>
      </c>
      <c r="H7243" s="1">
        <f>SUMIFS(order_details[quantity],order_details[pizza_id],order_details[[#This Row],[order_id]])</f>
        <v>0</v>
      </c>
    </row>
    <row r="7244" spans="1:8" x14ac:dyDescent="0.3">
      <c r="A7244">
        <v>7243</v>
      </c>
      <c r="B7244">
        <v>3190</v>
      </c>
      <c r="C7244" s="1" t="s">
        <v>6</v>
      </c>
      <c r="D7244">
        <v>1</v>
      </c>
      <c r="E7244">
        <f>SUMIFS(order_details[quantity],B7244:B55863,order_details[[#This Row],[order_id]])</f>
        <v>2</v>
      </c>
      <c r="F7244">
        <f>VLOOKUP(order_details[[#This Row],[pizza_id]],pizzas[],4,TRUE)</f>
        <v>18.5</v>
      </c>
      <c r="G7244" s="1">
        <f>order_details[[#This Row],[Column1]]*order_details[[#This Row],[quantity]]</f>
        <v>18.5</v>
      </c>
      <c r="H7244" s="1">
        <f>SUMIFS(order_details[quantity],order_details[pizza_id],order_details[[#This Row],[order_id]])</f>
        <v>0</v>
      </c>
    </row>
    <row r="7245" spans="1:8" x14ac:dyDescent="0.3">
      <c r="A7245">
        <v>7244</v>
      </c>
      <c r="B7245">
        <v>3190</v>
      </c>
      <c r="C7245" s="1" t="s">
        <v>22</v>
      </c>
      <c r="D7245">
        <v>1</v>
      </c>
      <c r="E7245">
        <f>SUMIFS(order_details[quantity],B7245:B55864,order_details[[#This Row],[order_id]])</f>
        <v>1</v>
      </c>
      <c r="F7245">
        <f>VLOOKUP(order_details[[#This Row],[pizza_id]],pizzas[],4,TRUE)</f>
        <v>20.25</v>
      </c>
      <c r="G7245" s="1">
        <f>order_details[[#This Row],[Column1]]*order_details[[#This Row],[quantity]]</f>
        <v>20.25</v>
      </c>
      <c r="H7245" s="1">
        <f>SUMIFS(order_details[quantity],order_details[pizza_id],order_details[[#This Row],[order_id]])</f>
        <v>0</v>
      </c>
    </row>
    <row r="7246" spans="1:8" x14ac:dyDescent="0.3">
      <c r="A7246">
        <v>7245</v>
      </c>
      <c r="B7246">
        <v>3191</v>
      </c>
      <c r="C7246" s="1" t="s">
        <v>7</v>
      </c>
      <c r="D7246">
        <v>1</v>
      </c>
      <c r="E7246">
        <f>SUMIFS(order_details[quantity],B7246:B55865,order_details[[#This Row],[order_id]])</f>
        <v>2</v>
      </c>
      <c r="F7246">
        <f>VLOOKUP(order_details[[#This Row],[pizza_id]],pizzas[],4,TRUE)</f>
        <v>20.25</v>
      </c>
      <c r="G7246" s="1">
        <f>order_details[[#This Row],[Column1]]*order_details[[#This Row],[quantity]]</f>
        <v>20.25</v>
      </c>
      <c r="H7246" s="1">
        <f>SUMIFS(order_details[quantity],order_details[pizza_id],order_details[[#This Row],[order_id]])</f>
        <v>0</v>
      </c>
    </row>
    <row r="7247" spans="1:8" x14ac:dyDescent="0.3">
      <c r="A7247">
        <v>7246</v>
      </c>
      <c r="B7247">
        <v>3191</v>
      </c>
      <c r="C7247" s="1" t="s">
        <v>49</v>
      </c>
      <c r="D7247">
        <v>1</v>
      </c>
      <c r="E7247">
        <f>SUMIFS(order_details[quantity],B7247:B55866,order_details[[#This Row],[order_id]])</f>
        <v>1</v>
      </c>
      <c r="F7247">
        <f>VLOOKUP(order_details[[#This Row],[pizza_id]],pizzas[],4,TRUE)</f>
        <v>20.25</v>
      </c>
      <c r="G7247" s="1">
        <f>order_details[[#This Row],[Column1]]*order_details[[#This Row],[quantity]]</f>
        <v>20.25</v>
      </c>
      <c r="H7247" s="1">
        <f>SUMIFS(order_details[quantity],order_details[pizza_id],order_details[[#This Row],[order_id]])</f>
        <v>0</v>
      </c>
    </row>
    <row r="7248" spans="1:8" x14ac:dyDescent="0.3">
      <c r="A7248">
        <v>7247</v>
      </c>
      <c r="B7248">
        <v>3192</v>
      </c>
      <c r="C7248" s="1" t="s">
        <v>70</v>
      </c>
      <c r="D7248">
        <v>1</v>
      </c>
      <c r="E7248">
        <f>SUMIFS(order_details[quantity],B7248:B55867,order_details[[#This Row],[order_id]])</f>
        <v>1</v>
      </c>
      <c r="F7248">
        <f>VLOOKUP(order_details[[#This Row],[pizza_id]],pizzas[],4,TRUE)</f>
        <v>20.25</v>
      </c>
      <c r="G7248" s="1">
        <f>order_details[[#This Row],[Column1]]*order_details[[#This Row],[quantity]]</f>
        <v>20.25</v>
      </c>
      <c r="H7248" s="1">
        <f>SUMIFS(order_details[quantity],order_details[pizza_id],order_details[[#This Row],[order_id]])</f>
        <v>0</v>
      </c>
    </row>
    <row r="7249" spans="1:8" x14ac:dyDescent="0.3">
      <c r="A7249">
        <v>7248</v>
      </c>
      <c r="B7249">
        <v>3193</v>
      </c>
      <c r="C7249" s="1" t="s">
        <v>66</v>
      </c>
      <c r="D7249">
        <v>1</v>
      </c>
      <c r="E7249">
        <f>SUMIFS(order_details[quantity],B7249:B55868,order_details[[#This Row],[order_id]])</f>
        <v>1</v>
      </c>
      <c r="F7249">
        <f>VLOOKUP(order_details[[#This Row],[pizza_id]],pizzas[],4,TRUE)</f>
        <v>20.25</v>
      </c>
      <c r="G7249" s="1">
        <f>order_details[[#This Row],[Column1]]*order_details[[#This Row],[quantity]]</f>
        <v>20.25</v>
      </c>
      <c r="H7249" s="1">
        <f>SUMIFS(order_details[quantity],order_details[pizza_id],order_details[[#This Row],[order_id]])</f>
        <v>0</v>
      </c>
    </row>
    <row r="7250" spans="1:8" x14ac:dyDescent="0.3">
      <c r="A7250">
        <v>7249</v>
      </c>
      <c r="B7250">
        <v>3194</v>
      </c>
      <c r="C7250" s="1" t="s">
        <v>33</v>
      </c>
      <c r="D7250">
        <v>1</v>
      </c>
      <c r="E7250">
        <f>SUMIFS(order_details[quantity],B7250:B55869,order_details[[#This Row],[order_id]])</f>
        <v>1</v>
      </c>
      <c r="F7250">
        <f>VLOOKUP(order_details[[#This Row],[pizza_id]],pizzas[],4,TRUE)</f>
        <v>17.95</v>
      </c>
      <c r="G7250" s="1">
        <f>order_details[[#This Row],[Column1]]*order_details[[#This Row],[quantity]]</f>
        <v>17.95</v>
      </c>
      <c r="H7250" s="1">
        <f>SUMIFS(order_details[quantity],order_details[pizza_id],order_details[[#This Row],[order_id]])</f>
        <v>0</v>
      </c>
    </row>
    <row r="7251" spans="1:8" x14ac:dyDescent="0.3">
      <c r="A7251">
        <v>7250</v>
      </c>
      <c r="B7251">
        <v>3195</v>
      </c>
      <c r="C7251" s="1" t="s">
        <v>57</v>
      </c>
      <c r="D7251">
        <v>1</v>
      </c>
      <c r="E7251">
        <f>SUMIFS(order_details[quantity],B7251:B55870,order_details[[#This Row],[order_id]])</f>
        <v>3</v>
      </c>
      <c r="F7251">
        <f>VLOOKUP(order_details[[#This Row],[pizza_id]],pizzas[],4,TRUE)</f>
        <v>20.25</v>
      </c>
      <c r="G7251" s="1">
        <f>order_details[[#This Row],[Column1]]*order_details[[#This Row],[quantity]]</f>
        <v>20.25</v>
      </c>
      <c r="H7251" s="1">
        <f>SUMIFS(order_details[quantity],order_details[pizza_id],order_details[[#This Row],[order_id]])</f>
        <v>0</v>
      </c>
    </row>
    <row r="7252" spans="1:8" x14ac:dyDescent="0.3">
      <c r="A7252">
        <v>7251</v>
      </c>
      <c r="B7252">
        <v>3195</v>
      </c>
      <c r="C7252" s="1" t="s">
        <v>65</v>
      </c>
      <c r="D7252">
        <v>1</v>
      </c>
      <c r="E7252">
        <f>SUMIFS(order_details[quantity],B7252:B55871,order_details[[#This Row],[order_id]])</f>
        <v>2</v>
      </c>
      <c r="F7252">
        <f>VLOOKUP(order_details[[#This Row],[pizza_id]],pizzas[],4,TRUE)</f>
        <v>20.25</v>
      </c>
      <c r="G7252" s="1">
        <f>order_details[[#This Row],[Column1]]*order_details[[#This Row],[quantity]]</f>
        <v>20.25</v>
      </c>
      <c r="H7252" s="1">
        <f>SUMIFS(order_details[quantity],order_details[pizza_id],order_details[[#This Row],[order_id]])</f>
        <v>0</v>
      </c>
    </row>
    <row r="7253" spans="1:8" x14ac:dyDescent="0.3">
      <c r="A7253">
        <v>7252</v>
      </c>
      <c r="B7253">
        <v>3195</v>
      </c>
      <c r="C7253" s="1" t="s">
        <v>13</v>
      </c>
      <c r="D7253">
        <v>1</v>
      </c>
      <c r="E7253">
        <f>SUMIFS(order_details[quantity],B7253:B55872,order_details[[#This Row],[order_id]])</f>
        <v>1</v>
      </c>
      <c r="F7253">
        <f>VLOOKUP(order_details[[#This Row],[pizza_id]],pizzas[],4,TRUE)</f>
        <v>20.25</v>
      </c>
      <c r="G7253" s="1">
        <f>order_details[[#This Row],[Column1]]*order_details[[#This Row],[quantity]]</f>
        <v>20.25</v>
      </c>
      <c r="H7253" s="1">
        <f>SUMIFS(order_details[quantity],order_details[pizza_id],order_details[[#This Row],[order_id]])</f>
        <v>0</v>
      </c>
    </row>
    <row r="7254" spans="1:8" x14ac:dyDescent="0.3">
      <c r="A7254">
        <v>7253</v>
      </c>
      <c r="B7254">
        <v>3196</v>
      </c>
      <c r="C7254" s="1" t="s">
        <v>41</v>
      </c>
      <c r="D7254">
        <v>1</v>
      </c>
      <c r="E7254">
        <f>SUMIFS(order_details[quantity],B7254:B55873,order_details[[#This Row],[order_id]])</f>
        <v>2</v>
      </c>
      <c r="F7254">
        <f>VLOOKUP(order_details[[#This Row],[pizza_id]],pizzas[],4,TRUE)</f>
        <v>20.25</v>
      </c>
      <c r="G7254" s="1">
        <f>order_details[[#This Row],[Column1]]*order_details[[#This Row],[quantity]]</f>
        <v>20.25</v>
      </c>
      <c r="H7254" s="1">
        <f>SUMIFS(order_details[quantity],order_details[pizza_id],order_details[[#This Row],[order_id]])</f>
        <v>0</v>
      </c>
    </row>
    <row r="7255" spans="1:8" x14ac:dyDescent="0.3">
      <c r="A7255">
        <v>7254</v>
      </c>
      <c r="B7255">
        <v>3196</v>
      </c>
      <c r="C7255" s="1" t="s">
        <v>20</v>
      </c>
      <c r="D7255">
        <v>1</v>
      </c>
      <c r="E7255">
        <f>SUMIFS(order_details[quantity],B7255:B55874,order_details[[#This Row],[order_id]])</f>
        <v>1</v>
      </c>
      <c r="F7255">
        <f>VLOOKUP(order_details[[#This Row],[pizza_id]],pizzas[],4,TRUE)</f>
        <v>20.25</v>
      </c>
      <c r="G7255" s="1">
        <f>order_details[[#This Row],[Column1]]*order_details[[#This Row],[quantity]]</f>
        <v>20.25</v>
      </c>
      <c r="H7255" s="1">
        <f>SUMIFS(order_details[quantity],order_details[pizza_id],order_details[[#This Row],[order_id]])</f>
        <v>0</v>
      </c>
    </row>
    <row r="7256" spans="1:8" x14ac:dyDescent="0.3">
      <c r="A7256">
        <v>7255</v>
      </c>
      <c r="B7256">
        <v>3197</v>
      </c>
      <c r="C7256" s="1" t="s">
        <v>5</v>
      </c>
      <c r="D7256">
        <v>1</v>
      </c>
      <c r="E7256">
        <f>SUMIFS(order_details[quantity],B7256:B55875,order_details[[#This Row],[order_id]])</f>
        <v>1</v>
      </c>
      <c r="F7256">
        <f>VLOOKUP(order_details[[#This Row],[pizza_id]],pizzas[],4,TRUE)</f>
        <v>20.25</v>
      </c>
      <c r="G7256" s="1">
        <f>order_details[[#This Row],[Column1]]*order_details[[#This Row],[quantity]]</f>
        <v>20.25</v>
      </c>
      <c r="H7256" s="1">
        <f>SUMIFS(order_details[quantity],order_details[pizza_id],order_details[[#This Row],[order_id]])</f>
        <v>0</v>
      </c>
    </row>
    <row r="7257" spans="1:8" x14ac:dyDescent="0.3">
      <c r="A7257">
        <v>7256</v>
      </c>
      <c r="B7257">
        <v>3198</v>
      </c>
      <c r="C7257" s="1" t="s">
        <v>52</v>
      </c>
      <c r="D7257">
        <v>1</v>
      </c>
      <c r="E7257">
        <f>SUMIFS(order_details[quantity],B7257:B55876,order_details[[#This Row],[order_id]])</f>
        <v>2</v>
      </c>
      <c r="F7257">
        <f>VLOOKUP(order_details[[#This Row],[pizza_id]],pizzas[],4,TRUE)</f>
        <v>20.25</v>
      </c>
      <c r="G7257" s="1">
        <f>order_details[[#This Row],[Column1]]*order_details[[#This Row],[quantity]]</f>
        <v>20.25</v>
      </c>
      <c r="H7257" s="1">
        <f>SUMIFS(order_details[quantity],order_details[pizza_id],order_details[[#This Row],[order_id]])</f>
        <v>0</v>
      </c>
    </row>
    <row r="7258" spans="1:8" x14ac:dyDescent="0.3">
      <c r="A7258">
        <v>7257</v>
      </c>
      <c r="B7258">
        <v>3198</v>
      </c>
      <c r="C7258" s="1" t="s">
        <v>49</v>
      </c>
      <c r="D7258">
        <v>1</v>
      </c>
      <c r="E7258">
        <f>SUMIFS(order_details[quantity],B7258:B55877,order_details[[#This Row],[order_id]])</f>
        <v>1</v>
      </c>
      <c r="F7258">
        <f>VLOOKUP(order_details[[#This Row],[pizza_id]],pizzas[],4,TRUE)</f>
        <v>20.25</v>
      </c>
      <c r="G7258" s="1">
        <f>order_details[[#This Row],[Column1]]*order_details[[#This Row],[quantity]]</f>
        <v>20.25</v>
      </c>
      <c r="H7258" s="1">
        <f>SUMIFS(order_details[quantity],order_details[pizza_id],order_details[[#This Row],[order_id]])</f>
        <v>0</v>
      </c>
    </row>
    <row r="7259" spans="1:8" x14ac:dyDescent="0.3">
      <c r="A7259">
        <v>7258</v>
      </c>
      <c r="B7259">
        <v>3199</v>
      </c>
      <c r="C7259" s="1" t="s">
        <v>87</v>
      </c>
      <c r="D7259">
        <v>1</v>
      </c>
      <c r="E7259">
        <f>SUMIFS(order_details[quantity],B7259:B55878,order_details[[#This Row],[order_id]])</f>
        <v>2</v>
      </c>
      <c r="F7259">
        <f>VLOOKUP(order_details[[#This Row],[pizza_id]],pizzas[],4,TRUE)</f>
        <v>20.75</v>
      </c>
      <c r="G7259" s="1">
        <f>order_details[[#This Row],[Column1]]*order_details[[#This Row],[quantity]]</f>
        <v>20.75</v>
      </c>
      <c r="H7259" s="1">
        <f>SUMIFS(order_details[quantity],order_details[pizza_id],order_details[[#This Row],[order_id]])</f>
        <v>0</v>
      </c>
    </row>
    <row r="7260" spans="1:8" x14ac:dyDescent="0.3">
      <c r="A7260">
        <v>7259</v>
      </c>
      <c r="B7260">
        <v>3199</v>
      </c>
      <c r="C7260" s="1" t="s">
        <v>73</v>
      </c>
      <c r="D7260">
        <v>1</v>
      </c>
      <c r="E7260">
        <f>SUMIFS(order_details[quantity],B7260:B55879,order_details[[#This Row],[order_id]])</f>
        <v>1</v>
      </c>
      <c r="F7260">
        <f>VLOOKUP(order_details[[#This Row],[pizza_id]],pizzas[],4,TRUE)</f>
        <v>20.25</v>
      </c>
      <c r="G7260" s="1">
        <f>order_details[[#This Row],[Column1]]*order_details[[#This Row],[quantity]]</f>
        <v>20.25</v>
      </c>
      <c r="H7260" s="1">
        <f>SUMIFS(order_details[quantity],order_details[pizza_id],order_details[[#This Row],[order_id]])</f>
        <v>0</v>
      </c>
    </row>
    <row r="7261" spans="1:8" x14ac:dyDescent="0.3">
      <c r="A7261">
        <v>7260</v>
      </c>
      <c r="B7261">
        <v>3200</v>
      </c>
      <c r="C7261" s="1" t="s">
        <v>64</v>
      </c>
      <c r="D7261">
        <v>1</v>
      </c>
      <c r="E7261">
        <f>SUMIFS(order_details[quantity],B7261:B55880,order_details[[#This Row],[order_id]])</f>
        <v>2</v>
      </c>
      <c r="F7261">
        <f>VLOOKUP(order_details[[#This Row],[pizza_id]],pizzas[],4,TRUE)</f>
        <v>20.25</v>
      </c>
      <c r="G7261" s="1">
        <f>order_details[[#This Row],[Column1]]*order_details[[#This Row],[quantity]]</f>
        <v>20.25</v>
      </c>
      <c r="H7261" s="1">
        <f>SUMIFS(order_details[quantity],order_details[pizza_id],order_details[[#This Row],[order_id]])</f>
        <v>0</v>
      </c>
    </row>
    <row r="7262" spans="1:8" x14ac:dyDescent="0.3">
      <c r="A7262">
        <v>7261</v>
      </c>
      <c r="B7262">
        <v>3200</v>
      </c>
      <c r="C7262" s="1" t="s">
        <v>66</v>
      </c>
      <c r="D7262">
        <v>1</v>
      </c>
      <c r="E7262">
        <f>SUMIFS(order_details[quantity],B7262:B55881,order_details[[#This Row],[order_id]])</f>
        <v>1</v>
      </c>
      <c r="F7262">
        <f>VLOOKUP(order_details[[#This Row],[pizza_id]],pizzas[],4,TRUE)</f>
        <v>20.25</v>
      </c>
      <c r="G7262" s="1">
        <f>order_details[[#This Row],[Column1]]*order_details[[#This Row],[quantity]]</f>
        <v>20.25</v>
      </c>
      <c r="H7262" s="1">
        <f>SUMIFS(order_details[quantity],order_details[pizza_id],order_details[[#This Row],[order_id]])</f>
        <v>0</v>
      </c>
    </row>
    <row r="7263" spans="1:8" x14ac:dyDescent="0.3">
      <c r="A7263">
        <v>7262</v>
      </c>
      <c r="B7263">
        <v>3201</v>
      </c>
      <c r="C7263" s="1" t="s">
        <v>30</v>
      </c>
      <c r="D7263">
        <v>1</v>
      </c>
      <c r="E7263">
        <f>SUMIFS(order_details[quantity],B7263:B55882,order_details[[#This Row],[order_id]])</f>
        <v>4</v>
      </c>
      <c r="F7263">
        <f>VLOOKUP(order_details[[#This Row],[pizza_id]],pizzas[],4,TRUE)</f>
        <v>20.25</v>
      </c>
      <c r="G7263" s="1">
        <f>order_details[[#This Row],[Column1]]*order_details[[#This Row],[quantity]]</f>
        <v>20.25</v>
      </c>
      <c r="H7263" s="1">
        <f>SUMIFS(order_details[quantity],order_details[pizza_id],order_details[[#This Row],[order_id]])</f>
        <v>0</v>
      </c>
    </row>
    <row r="7264" spans="1:8" x14ac:dyDescent="0.3">
      <c r="A7264">
        <v>7263</v>
      </c>
      <c r="B7264">
        <v>3201</v>
      </c>
      <c r="C7264" s="1" t="s">
        <v>17</v>
      </c>
      <c r="D7264">
        <v>1</v>
      </c>
      <c r="E7264">
        <f>SUMIFS(order_details[quantity],B7264:B55883,order_details[[#This Row],[order_id]])</f>
        <v>3</v>
      </c>
      <c r="F7264">
        <f>VLOOKUP(order_details[[#This Row],[pizza_id]],pizzas[],4,TRUE)</f>
        <v>20.25</v>
      </c>
      <c r="G7264" s="1">
        <f>order_details[[#This Row],[Column1]]*order_details[[#This Row],[quantity]]</f>
        <v>20.25</v>
      </c>
      <c r="H7264" s="1">
        <f>SUMIFS(order_details[quantity],order_details[pizza_id],order_details[[#This Row],[order_id]])</f>
        <v>0</v>
      </c>
    </row>
    <row r="7265" spans="1:8" x14ac:dyDescent="0.3">
      <c r="A7265">
        <v>7264</v>
      </c>
      <c r="B7265">
        <v>3201</v>
      </c>
      <c r="C7265" s="1" t="s">
        <v>74</v>
      </c>
      <c r="D7265">
        <v>1</v>
      </c>
      <c r="E7265">
        <f>SUMIFS(order_details[quantity],B7265:B55884,order_details[[#This Row],[order_id]])</f>
        <v>2</v>
      </c>
      <c r="F7265">
        <f>VLOOKUP(order_details[[#This Row],[pizza_id]],pizzas[],4,TRUE)</f>
        <v>20.25</v>
      </c>
      <c r="G7265" s="1">
        <f>order_details[[#This Row],[Column1]]*order_details[[#This Row],[quantity]]</f>
        <v>20.25</v>
      </c>
      <c r="H7265" s="1">
        <f>SUMIFS(order_details[quantity],order_details[pizza_id],order_details[[#This Row],[order_id]])</f>
        <v>0</v>
      </c>
    </row>
    <row r="7266" spans="1:8" x14ac:dyDescent="0.3">
      <c r="A7266">
        <v>7265</v>
      </c>
      <c r="B7266">
        <v>3201</v>
      </c>
      <c r="C7266" s="1" t="s">
        <v>49</v>
      </c>
      <c r="D7266">
        <v>1</v>
      </c>
      <c r="E7266">
        <f>SUMIFS(order_details[quantity],B7266:B55885,order_details[[#This Row],[order_id]])</f>
        <v>1</v>
      </c>
      <c r="F7266">
        <f>VLOOKUP(order_details[[#This Row],[pizza_id]],pizzas[],4,TRUE)</f>
        <v>20.25</v>
      </c>
      <c r="G7266" s="1">
        <f>order_details[[#This Row],[Column1]]*order_details[[#This Row],[quantity]]</f>
        <v>20.25</v>
      </c>
      <c r="H7266" s="1">
        <f>SUMIFS(order_details[quantity],order_details[pizza_id],order_details[[#This Row],[order_id]])</f>
        <v>0</v>
      </c>
    </row>
    <row r="7267" spans="1:8" x14ac:dyDescent="0.3">
      <c r="A7267">
        <v>7266</v>
      </c>
      <c r="B7267">
        <v>3202</v>
      </c>
      <c r="C7267" s="1" t="s">
        <v>62</v>
      </c>
      <c r="D7267">
        <v>1</v>
      </c>
      <c r="E7267">
        <f>SUMIFS(order_details[quantity],B7267:B55886,order_details[[#This Row],[order_id]])</f>
        <v>4</v>
      </c>
      <c r="F7267">
        <f>VLOOKUP(order_details[[#This Row],[pizza_id]],pizzas[],4,TRUE)</f>
        <v>20.25</v>
      </c>
      <c r="G7267" s="1">
        <f>order_details[[#This Row],[Column1]]*order_details[[#This Row],[quantity]]</f>
        <v>20.25</v>
      </c>
      <c r="H7267" s="1">
        <f>SUMIFS(order_details[quantity],order_details[pizza_id],order_details[[#This Row],[order_id]])</f>
        <v>0</v>
      </c>
    </row>
    <row r="7268" spans="1:8" x14ac:dyDescent="0.3">
      <c r="A7268">
        <v>7267</v>
      </c>
      <c r="B7268">
        <v>3202</v>
      </c>
      <c r="C7268" s="1" t="s">
        <v>43</v>
      </c>
      <c r="D7268">
        <v>1</v>
      </c>
      <c r="E7268">
        <f>SUMIFS(order_details[quantity],B7268:B55887,order_details[[#This Row],[order_id]])</f>
        <v>3</v>
      </c>
      <c r="F7268">
        <f>VLOOKUP(order_details[[#This Row],[pizza_id]],pizzas[],4,TRUE)</f>
        <v>20.25</v>
      </c>
      <c r="G7268" s="1">
        <f>order_details[[#This Row],[Column1]]*order_details[[#This Row],[quantity]]</f>
        <v>20.25</v>
      </c>
      <c r="H7268" s="1">
        <f>SUMIFS(order_details[quantity],order_details[pizza_id],order_details[[#This Row],[order_id]])</f>
        <v>0</v>
      </c>
    </row>
    <row r="7269" spans="1:8" x14ac:dyDescent="0.3">
      <c r="A7269">
        <v>7268</v>
      </c>
      <c r="B7269">
        <v>3202</v>
      </c>
      <c r="C7269" s="1" t="s">
        <v>79</v>
      </c>
      <c r="D7269">
        <v>1</v>
      </c>
      <c r="E7269">
        <f>SUMIFS(order_details[quantity],B7269:B55888,order_details[[#This Row],[order_id]])</f>
        <v>2</v>
      </c>
      <c r="F7269">
        <f>VLOOKUP(order_details[[#This Row],[pizza_id]],pizzas[],4,TRUE)</f>
        <v>20.25</v>
      </c>
      <c r="G7269" s="1">
        <f>order_details[[#This Row],[Column1]]*order_details[[#This Row],[quantity]]</f>
        <v>20.25</v>
      </c>
      <c r="H7269" s="1">
        <f>SUMIFS(order_details[quantity],order_details[pizza_id],order_details[[#This Row],[order_id]])</f>
        <v>0</v>
      </c>
    </row>
    <row r="7270" spans="1:8" x14ac:dyDescent="0.3">
      <c r="A7270">
        <v>7269</v>
      </c>
      <c r="B7270">
        <v>3202</v>
      </c>
      <c r="C7270" s="1" t="s">
        <v>63</v>
      </c>
      <c r="D7270">
        <v>1</v>
      </c>
      <c r="E7270">
        <f>SUMIFS(order_details[quantity],B7270:B55889,order_details[[#This Row],[order_id]])</f>
        <v>1</v>
      </c>
      <c r="F7270">
        <f>VLOOKUP(order_details[[#This Row],[pizza_id]],pizzas[],4,TRUE)</f>
        <v>20.25</v>
      </c>
      <c r="G7270" s="1">
        <f>order_details[[#This Row],[Column1]]*order_details[[#This Row],[quantity]]</f>
        <v>20.25</v>
      </c>
      <c r="H7270" s="1">
        <f>SUMIFS(order_details[quantity],order_details[pizza_id],order_details[[#This Row],[order_id]])</f>
        <v>0</v>
      </c>
    </row>
    <row r="7271" spans="1:8" x14ac:dyDescent="0.3">
      <c r="A7271">
        <v>7270</v>
      </c>
      <c r="B7271">
        <v>3203</v>
      </c>
      <c r="C7271" s="1" t="s">
        <v>9</v>
      </c>
      <c r="D7271">
        <v>1</v>
      </c>
      <c r="E7271">
        <f>SUMIFS(order_details[quantity],B7271:B55890,order_details[[#This Row],[order_id]])</f>
        <v>2</v>
      </c>
      <c r="F7271">
        <f>VLOOKUP(order_details[[#This Row],[pizza_id]],pizzas[],4,TRUE)</f>
        <v>20.25</v>
      </c>
      <c r="G7271" s="1">
        <f>order_details[[#This Row],[Column1]]*order_details[[#This Row],[quantity]]</f>
        <v>20.25</v>
      </c>
      <c r="H7271" s="1">
        <f>SUMIFS(order_details[quantity],order_details[pizza_id],order_details[[#This Row],[order_id]])</f>
        <v>0</v>
      </c>
    </row>
    <row r="7272" spans="1:8" x14ac:dyDescent="0.3">
      <c r="A7272">
        <v>7271</v>
      </c>
      <c r="B7272">
        <v>3203</v>
      </c>
      <c r="C7272" s="1" t="s">
        <v>22</v>
      </c>
      <c r="D7272">
        <v>1</v>
      </c>
      <c r="E7272">
        <f>SUMIFS(order_details[quantity],B7272:B55891,order_details[[#This Row],[order_id]])</f>
        <v>1</v>
      </c>
      <c r="F7272">
        <f>VLOOKUP(order_details[[#This Row],[pizza_id]],pizzas[],4,TRUE)</f>
        <v>20.25</v>
      </c>
      <c r="G7272" s="1">
        <f>order_details[[#This Row],[Column1]]*order_details[[#This Row],[quantity]]</f>
        <v>20.25</v>
      </c>
      <c r="H7272" s="1">
        <f>SUMIFS(order_details[quantity],order_details[pizza_id],order_details[[#This Row],[order_id]])</f>
        <v>0</v>
      </c>
    </row>
    <row r="7273" spans="1:8" x14ac:dyDescent="0.3">
      <c r="A7273">
        <v>7272</v>
      </c>
      <c r="B7273">
        <v>3204</v>
      </c>
      <c r="C7273" s="1" t="s">
        <v>34</v>
      </c>
      <c r="D7273">
        <v>1</v>
      </c>
      <c r="E7273">
        <f>SUMIFS(order_details[quantity],B7273:B55892,order_details[[#This Row],[order_id]])</f>
        <v>2</v>
      </c>
      <c r="F7273">
        <f>VLOOKUP(order_details[[#This Row],[pizza_id]],pizzas[],4,TRUE)</f>
        <v>20.25</v>
      </c>
      <c r="G7273" s="1">
        <f>order_details[[#This Row],[Column1]]*order_details[[#This Row],[quantity]]</f>
        <v>20.25</v>
      </c>
      <c r="H7273" s="1">
        <f>SUMIFS(order_details[quantity],order_details[pizza_id],order_details[[#This Row],[order_id]])</f>
        <v>0</v>
      </c>
    </row>
    <row r="7274" spans="1:8" x14ac:dyDescent="0.3">
      <c r="A7274">
        <v>7273</v>
      </c>
      <c r="B7274">
        <v>3204</v>
      </c>
      <c r="C7274" s="1" t="s">
        <v>11</v>
      </c>
      <c r="D7274">
        <v>1</v>
      </c>
      <c r="E7274">
        <f>SUMIFS(order_details[quantity],B7274:B55893,order_details[[#This Row],[order_id]])</f>
        <v>1</v>
      </c>
      <c r="F7274">
        <f>VLOOKUP(order_details[[#This Row],[pizza_id]],pizzas[],4,TRUE)</f>
        <v>20.25</v>
      </c>
      <c r="G7274" s="1">
        <f>order_details[[#This Row],[Column1]]*order_details[[#This Row],[quantity]]</f>
        <v>20.25</v>
      </c>
      <c r="H7274" s="1">
        <f>SUMIFS(order_details[quantity],order_details[pizza_id],order_details[[#This Row],[order_id]])</f>
        <v>0</v>
      </c>
    </row>
    <row r="7275" spans="1:8" x14ac:dyDescent="0.3">
      <c r="A7275">
        <v>7274</v>
      </c>
      <c r="B7275">
        <v>3205</v>
      </c>
      <c r="C7275" s="1" t="s">
        <v>27</v>
      </c>
      <c r="D7275">
        <v>1</v>
      </c>
      <c r="E7275">
        <f>SUMIFS(order_details[quantity],B7275:B55894,order_details[[#This Row],[order_id]])</f>
        <v>3</v>
      </c>
      <c r="F7275">
        <f>VLOOKUP(order_details[[#This Row],[pizza_id]],pizzas[],4,TRUE)</f>
        <v>20.25</v>
      </c>
      <c r="G7275" s="1">
        <f>order_details[[#This Row],[Column1]]*order_details[[#This Row],[quantity]]</f>
        <v>20.25</v>
      </c>
      <c r="H7275" s="1">
        <f>SUMIFS(order_details[quantity],order_details[pizza_id],order_details[[#This Row],[order_id]])</f>
        <v>0</v>
      </c>
    </row>
    <row r="7276" spans="1:8" x14ac:dyDescent="0.3">
      <c r="A7276">
        <v>7275</v>
      </c>
      <c r="B7276">
        <v>3205</v>
      </c>
      <c r="C7276" s="1" t="s">
        <v>41</v>
      </c>
      <c r="D7276">
        <v>1</v>
      </c>
      <c r="E7276">
        <f>SUMIFS(order_details[quantity],B7276:B55895,order_details[[#This Row],[order_id]])</f>
        <v>2</v>
      </c>
      <c r="F7276">
        <f>VLOOKUP(order_details[[#This Row],[pizza_id]],pizzas[],4,TRUE)</f>
        <v>20.25</v>
      </c>
      <c r="G7276" s="1">
        <f>order_details[[#This Row],[Column1]]*order_details[[#This Row],[quantity]]</f>
        <v>20.25</v>
      </c>
      <c r="H7276" s="1">
        <f>SUMIFS(order_details[quantity],order_details[pizza_id],order_details[[#This Row],[order_id]])</f>
        <v>0</v>
      </c>
    </row>
    <row r="7277" spans="1:8" x14ac:dyDescent="0.3">
      <c r="A7277">
        <v>7276</v>
      </c>
      <c r="B7277">
        <v>3205</v>
      </c>
      <c r="C7277" s="1" t="s">
        <v>9</v>
      </c>
      <c r="D7277">
        <v>1</v>
      </c>
      <c r="E7277">
        <f>SUMIFS(order_details[quantity],B7277:B55896,order_details[[#This Row],[order_id]])</f>
        <v>1</v>
      </c>
      <c r="F7277">
        <f>VLOOKUP(order_details[[#This Row],[pizza_id]],pizzas[],4,TRUE)</f>
        <v>20.25</v>
      </c>
      <c r="G7277" s="1">
        <f>order_details[[#This Row],[Column1]]*order_details[[#This Row],[quantity]]</f>
        <v>20.25</v>
      </c>
      <c r="H7277" s="1">
        <f>SUMIFS(order_details[quantity],order_details[pizza_id],order_details[[#This Row],[order_id]])</f>
        <v>0</v>
      </c>
    </row>
    <row r="7278" spans="1:8" x14ac:dyDescent="0.3">
      <c r="A7278">
        <v>7277</v>
      </c>
      <c r="B7278">
        <v>3206</v>
      </c>
      <c r="C7278" s="1" t="s">
        <v>31</v>
      </c>
      <c r="D7278">
        <v>1</v>
      </c>
      <c r="E7278">
        <f>SUMIFS(order_details[quantity],B7278:B55897,order_details[[#This Row],[order_id]])</f>
        <v>4</v>
      </c>
      <c r="F7278">
        <f>VLOOKUP(order_details[[#This Row],[pizza_id]],pizzas[],4,TRUE)</f>
        <v>20.75</v>
      </c>
      <c r="G7278" s="1">
        <f>order_details[[#This Row],[Column1]]*order_details[[#This Row],[quantity]]</f>
        <v>20.75</v>
      </c>
      <c r="H7278" s="1">
        <f>SUMIFS(order_details[quantity],order_details[pizza_id],order_details[[#This Row],[order_id]])</f>
        <v>0</v>
      </c>
    </row>
    <row r="7279" spans="1:8" x14ac:dyDescent="0.3">
      <c r="A7279">
        <v>7278</v>
      </c>
      <c r="B7279">
        <v>3206</v>
      </c>
      <c r="C7279" s="1" t="s">
        <v>51</v>
      </c>
      <c r="D7279">
        <v>1</v>
      </c>
      <c r="E7279">
        <f>SUMIFS(order_details[quantity],B7279:B55898,order_details[[#This Row],[order_id]])</f>
        <v>3</v>
      </c>
      <c r="F7279">
        <f>VLOOKUP(order_details[[#This Row],[pizza_id]],pizzas[],4,TRUE)</f>
        <v>20.25</v>
      </c>
      <c r="G7279" s="1">
        <f>order_details[[#This Row],[Column1]]*order_details[[#This Row],[quantity]]</f>
        <v>20.25</v>
      </c>
      <c r="H7279" s="1">
        <f>SUMIFS(order_details[quantity],order_details[pizza_id],order_details[[#This Row],[order_id]])</f>
        <v>0</v>
      </c>
    </row>
    <row r="7280" spans="1:8" x14ac:dyDescent="0.3">
      <c r="A7280">
        <v>7279</v>
      </c>
      <c r="B7280">
        <v>3206</v>
      </c>
      <c r="C7280" s="1" t="s">
        <v>21</v>
      </c>
      <c r="D7280">
        <v>1</v>
      </c>
      <c r="E7280">
        <f>SUMIFS(order_details[quantity],B7280:B55899,order_details[[#This Row],[order_id]])</f>
        <v>2</v>
      </c>
      <c r="F7280">
        <f>VLOOKUP(order_details[[#This Row],[pizza_id]],pizzas[],4,TRUE)</f>
        <v>20.75</v>
      </c>
      <c r="G7280" s="1">
        <f>order_details[[#This Row],[Column1]]*order_details[[#This Row],[quantity]]</f>
        <v>20.75</v>
      </c>
      <c r="H7280" s="1">
        <f>SUMIFS(order_details[quantity],order_details[pizza_id],order_details[[#This Row],[order_id]])</f>
        <v>0</v>
      </c>
    </row>
    <row r="7281" spans="1:8" x14ac:dyDescent="0.3">
      <c r="A7281">
        <v>7280</v>
      </c>
      <c r="B7281">
        <v>3206</v>
      </c>
      <c r="C7281" s="1" t="s">
        <v>14</v>
      </c>
      <c r="D7281">
        <v>1</v>
      </c>
      <c r="E7281">
        <f>SUMIFS(order_details[quantity],B7281:B55900,order_details[[#This Row],[order_id]])</f>
        <v>1</v>
      </c>
      <c r="F7281">
        <f>VLOOKUP(order_details[[#This Row],[pizza_id]],pizzas[],4,TRUE)</f>
        <v>20.25</v>
      </c>
      <c r="G7281" s="1">
        <f>order_details[[#This Row],[Column1]]*order_details[[#This Row],[quantity]]</f>
        <v>20.25</v>
      </c>
      <c r="H7281" s="1">
        <f>SUMIFS(order_details[quantity],order_details[pizza_id],order_details[[#This Row],[order_id]])</f>
        <v>0</v>
      </c>
    </row>
    <row r="7282" spans="1:8" x14ac:dyDescent="0.3">
      <c r="A7282">
        <v>7281</v>
      </c>
      <c r="B7282">
        <v>3207</v>
      </c>
      <c r="C7282" s="1" t="s">
        <v>61</v>
      </c>
      <c r="D7282">
        <v>1</v>
      </c>
      <c r="E7282">
        <f>SUMIFS(order_details[quantity],B7282:B55901,order_details[[#This Row],[order_id]])</f>
        <v>2</v>
      </c>
      <c r="F7282">
        <f>VLOOKUP(order_details[[#This Row],[pizza_id]],pizzas[],4,TRUE)</f>
        <v>20.25</v>
      </c>
      <c r="G7282" s="1">
        <f>order_details[[#This Row],[Column1]]*order_details[[#This Row],[quantity]]</f>
        <v>20.25</v>
      </c>
      <c r="H7282" s="1">
        <f>SUMIFS(order_details[quantity],order_details[pizza_id],order_details[[#This Row],[order_id]])</f>
        <v>0</v>
      </c>
    </row>
    <row r="7283" spans="1:8" x14ac:dyDescent="0.3">
      <c r="A7283">
        <v>7282</v>
      </c>
      <c r="B7283">
        <v>3207</v>
      </c>
      <c r="C7283" s="1" t="s">
        <v>55</v>
      </c>
      <c r="D7283">
        <v>1</v>
      </c>
      <c r="E7283">
        <f>SUMIFS(order_details[quantity],B7283:B55902,order_details[[#This Row],[order_id]])</f>
        <v>1</v>
      </c>
      <c r="F7283">
        <f>VLOOKUP(order_details[[#This Row],[pizza_id]],pizzas[],4,TRUE)</f>
        <v>20.25</v>
      </c>
      <c r="G7283" s="1">
        <f>order_details[[#This Row],[Column1]]*order_details[[#This Row],[quantity]]</f>
        <v>20.25</v>
      </c>
      <c r="H7283" s="1">
        <f>SUMIFS(order_details[quantity],order_details[pizza_id],order_details[[#This Row],[order_id]])</f>
        <v>0</v>
      </c>
    </row>
    <row r="7284" spans="1:8" x14ac:dyDescent="0.3">
      <c r="A7284">
        <v>7283</v>
      </c>
      <c r="B7284">
        <v>3208</v>
      </c>
      <c r="C7284" s="1" t="s">
        <v>15</v>
      </c>
      <c r="D7284">
        <v>1</v>
      </c>
      <c r="E7284">
        <f>SUMIFS(order_details[quantity],B7284:B55903,order_details[[#This Row],[order_id]])</f>
        <v>1</v>
      </c>
      <c r="F7284">
        <f>VLOOKUP(order_details[[#This Row],[pizza_id]],pizzas[],4,TRUE)</f>
        <v>20.25</v>
      </c>
      <c r="G7284" s="1">
        <f>order_details[[#This Row],[Column1]]*order_details[[#This Row],[quantity]]</f>
        <v>20.25</v>
      </c>
      <c r="H7284" s="1">
        <f>SUMIFS(order_details[quantity],order_details[pizza_id],order_details[[#This Row],[order_id]])</f>
        <v>0</v>
      </c>
    </row>
    <row r="7285" spans="1:8" x14ac:dyDescent="0.3">
      <c r="A7285">
        <v>7284</v>
      </c>
      <c r="B7285">
        <v>3209</v>
      </c>
      <c r="C7285" s="1" t="s">
        <v>31</v>
      </c>
      <c r="D7285">
        <v>1</v>
      </c>
      <c r="E7285">
        <f>SUMIFS(order_details[quantity],B7285:B55904,order_details[[#This Row],[order_id]])</f>
        <v>1</v>
      </c>
      <c r="F7285">
        <f>VLOOKUP(order_details[[#This Row],[pizza_id]],pizzas[],4,TRUE)</f>
        <v>20.75</v>
      </c>
      <c r="G7285" s="1">
        <f>order_details[[#This Row],[Column1]]*order_details[[#This Row],[quantity]]</f>
        <v>20.75</v>
      </c>
      <c r="H7285" s="1">
        <f>SUMIFS(order_details[quantity],order_details[pizza_id],order_details[[#This Row],[order_id]])</f>
        <v>0</v>
      </c>
    </row>
    <row r="7286" spans="1:8" x14ac:dyDescent="0.3">
      <c r="A7286">
        <v>7285</v>
      </c>
      <c r="B7286">
        <v>3210</v>
      </c>
      <c r="C7286" s="1" t="s">
        <v>15</v>
      </c>
      <c r="D7286">
        <v>1</v>
      </c>
      <c r="E7286">
        <f>SUMIFS(order_details[quantity],B7286:B55905,order_details[[#This Row],[order_id]])</f>
        <v>4</v>
      </c>
      <c r="F7286">
        <f>VLOOKUP(order_details[[#This Row],[pizza_id]],pizzas[],4,TRUE)</f>
        <v>20.25</v>
      </c>
      <c r="G7286" s="1">
        <f>order_details[[#This Row],[Column1]]*order_details[[#This Row],[quantity]]</f>
        <v>20.25</v>
      </c>
      <c r="H7286" s="1">
        <f>SUMIFS(order_details[quantity],order_details[pizza_id],order_details[[#This Row],[order_id]])</f>
        <v>0</v>
      </c>
    </row>
    <row r="7287" spans="1:8" x14ac:dyDescent="0.3">
      <c r="A7287">
        <v>7286</v>
      </c>
      <c r="B7287">
        <v>3210</v>
      </c>
      <c r="C7287" s="1" t="s">
        <v>82</v>
      </c>
      <c r="D7287">
        <v>1</v>
      </c>
      <c r="E7287">
        <f>SUMIFS(order_details[quantity],B7287:B55906,order_details[[#This Row],[order_id]])</f>
        <v>3</v>
      </c>
      <c r="F7287">
        <f>VLOOKUP(order_details[[#This Row],[pizza_id]],pizzas[],4,TRUE)</f>
        <v>20.25</v>
      </c>
      <c r="G7287" s="1">
        <f>order_details[[#This Row],[Column1]]*order_details[[#This Row],[quantity]]</f>
        <v>20.25</v>
      </c>
      <c r="H7287" s="1">
        <f>SUMIFS(order_details[quantity],order_details[pizza_id],order_details[[#This Row],[order_id]])</f>
        <v>0</v>
      </c>
    </row>
    <row r="7288" spans="1:8" x14ac:dyDescent="0.3">
      <c r="A7288">
        <v>7287</v>
      </c>
      <c r="B7288">
        <v>3210</v>
      </c>
      <c r="C7288" s="1" t="s">
        <v>23</v>
      </c>
      <c r="D7288">
        <v>1</v>
      </c>
      <c r="E7288">
        <f>SUMIFS(order_details[quantity],B7288:B55907,order_details[[#This Row],[order_id]])</f>
        <v>2</v>
      </c>
      <c r="F7288">
        <f>VLOOKUP(order_details[[#This Row],[pizza_id]],pizzas[],4,TRUE)</f>
        <v>20.25</v>
      </c>
      <c r="G7288" s="1">
        <f>order_details[[#This Row],[Column1]]*order_details[[#This Row],[quantity]]</f>
        <v>20.25</v>
      </c>
      <c r="H7288" s="1">
        <f>SUMIFS(order_details[quantity],order_details[pizza_id],order_details[[#This Row],[order_id]])</f>
        <v>0</v>
      </c>
    </row>
    <row r="7289" spans="1:8" x14ac:dyDescent="0.3">
      <c r="A7289">
        <v>7288</v>
      </c>
      <c r="B7289">
        <v>3210</v>
      </c>
      <c r="C7289" s="1" t="s">
        <v>79</v>
      </c>
      <c r="D7289">
        <v>1</v>
      </c>
      <c r="E7289">
        <f>SUMIFS(order_details[quantity],B7289:B55908,order_details[[#This Row],[order_id]])</f>
        <v>1</v>
      </c>
      <c r="F7289">
        <f>VLOOKUP(order_details[[#This Row],[pizza_id]],pizzas[],4,TRUE)</f>
        <v>20.25</v>
      </c>
      <c r="G7289" s="1">
        <f>order_details[[#This Row],[Column1]]*order_details[[#This Row],[quantity]]</f>
        <v>20.25</v>
      </c>
      <c r="H7289" s="1">
        <f>SUMIFS(order_details[quantity],order_details[pizza_id],order_details[[#This Row],[order_id]])</f>
        <v>0</v>
      </c>
    </row>
    <row r="7290" spans="1:8" x14ac:dyDescent="0.3">
      <c r="A7290">
        <v>7289</v>
      </c>
      <c r="B7290">
        <v>3211</v>
      </c>
      <c r="C7290" s="1" t="s">
        <v>89</v>
      </c>
      <c r="D7290">
        <v>1</v>
      </c>
      <c r="E7290">
        <f>SUMIFS(order_details[quantity],B7290:B55909,order_details[[#This Row],[order_id]])</f>
        <v>2</v>
      </c>
      <c r="F7290">
        <f>VLOOKUP(order_details[[#This Row],[pizza_id]],pizzas[],4,TRUE)</f>
        <v>20.25</v>
      </c>
      <c r="G7290" s="1">
        <f>order_details[[#This Row],[Column1]]*order_details[[#This Row],[quantity]]</f>
        <v>20.25</v>
      </c>
      <c r="H7290" s="1">
        <f>SUMIFS(order_details[quantity],order_details[pizza_id],order_details[[#This Row],[order_id]])</f>
        <v>0</v>
      </c>
    </row>
    <row r="7291" spans="1:8" x14ac:dyDescent="0.3">
      <c r="A7291">
        <v>7290</v>
      </c>
      <c r="B7291">
        <v>3211</v>
      </c>
      <c r="C7291" s="1" t="s">
        <v>5</v>
      </c>
      <c r="D7291">
        <v>1</v>
      </c>
      <c r="E7291">
        <f>SUMIFS(order_details[quantity],B7291:B55910,order_details[[#This Row],[order_id]])</f>
        <v>1</v>
      </c>
      <c r="F7291">
        <f>VLOOKUP(order_details[[#This Row],[pizza_id]],pizzas[],4,TRUE)</f>
        <v>20.25</v>
      </c>
      <c r="G7291" s="1">
        <f>order_details[[#This Row],[Column1]]*order_details[[#This Row],[quantity]]</f>
        <v>20.25</v>
      </c>
      <c r="H7291" s="1">
        <f>SUMIFS(order_details[quantity],order_details[pizza_id],order_details[[#This Row],[order_id]])</f>
        <v>0</v>
      </c>
    </row>
    <row r="7292" spans="1:8" x14ac:dyDescent="0.3">
      <c r="A7292">
        <v>7291</v>
      </c>
      <c r="B7292">
        <v>3212</v>
      </c>
      <c r="C7292" s="1" t="s">
        <v>45</v>
      </c>
      <c r="D7292">
        <v>1</v>
      </c>
      <c r="E7292">
        <f>SUMIFS(order_details[quantity],B7292:B55911,order_details[[#This Row],[order_id]])</f>
        <v>2</v>
      </c>
      <c r="F7292">
        <f>VLOOKUP(order_details[[#This Row],[pizza_id]],pizzas[],4,TRUE)</f>
        <v>20.75</v>
      </c>
      <c r="G7292" s="1">
        <f>order_details[[#This Row],[Column1]]*order_details[[#This Row],[quantity]]</f>
        <v>20.75</v>
      </c>
      <c r="H7292" s="1">
        <f>SUMIFS(order_details[quantity],order_details[pizza_id],order_details[[#This Row],[order_id]])</f>
        <v>0</v>
      </c>
    </row>
    <row r="7293" spans="1:8" x14ac:dyDescent="0.3">
      <c r="A7293">
        <v>7292</v>
      </c>
      <c r="B7293">
        <v>3212</v>
      </c>
      <c r="C7293" s="1" t="s">
        <v>23</v>
      </c>
      <c r="D7293">
        <v>1</v>
      </c>
      <c r="E7293">
        <f>SUMIFS(order_details[quantity],B7293:B55912,order_details[[#This Row],[order_id]])</f>
        <v>1</v>
      </c>
      <c r="F7293">
        <f>VLOOKUP(order_details[[#This Row],[pizza_id]],pizzas[],4,TRUE)</f>
        <v>20.25</v>
      </c>
      <c r="G7293" s="1">
        <f>order_details[[#This Row],[Column1]]*order_details[[#This Row],[quantity]]</f>
        <v>20.25</v>
      </c>
      <c r="H7293" s="1">
        <f>SUMIFS(order_details[quantity],order_details[pizza_id],order_details[[#This Row],[order_id]])</f>
        <v>0</v>
      </c>
    </row>
    <row r="7294" spans="1:8" x14ac:dyDescent="0.3">
      <c r="A7294">
        <v>7293</v>
      </c>
      <c r="B7294">
        <v>3213</v>
      </c>
      <c r="C7294" s="1" t="s">
        <v>29</v>
      </c>
      <c r="D7294">
        <v>1</v>
      </c>
      <c r="E7294">
        <f>SUMIFS(order_details[quantity],B7294:B55913,order_details[[#This Row],[order_id]])</f>
        <v>1</v>
      </c>
      <c r="F7294">
        <f>VLOOKUP(order_details[[#This Row],[pizza_id]],pizzas[],4,TRUE)</f>
        <v>20.25</v>
      </c>
      <c r="G7294" s="1">
        <f>order_details[[#This Row],[Column1]]*order_details[[#This Row],[quantity]]</f>
        <v>20.25</v>
      </c>
      <c r="H7294" s="1">
        <f>SUMIFS(order_details[quantity],order_details[pizza_id],order_details[[#This Row],[order_id]])</f>
        <v>0</v>
      </c>
    </row>
    <row r="7295" spans="1:8" x14ac:dyDescent="0.3">
      <c r="A7295">
        <v>7294</v>
      </c>
      <c r="B7295">
        <v>3214</v>
      </c>
      <c r="C7295" s="1" t="s">
        <v>47</v>
      </c>
      <c r="D7295">
        <v>1</v>
      </c>
      <c r="E7295">
        <f>SUMIFS(order_details[quantity],B7295:B55914,order_details[[#This Row],[order_id]])</f>
        <v>1</v>
      </c>
      <c r="F7295">
        <f>VLOOKUP(order_details[[#This Row],[pizza_id]],pizzas[],4,TRUE)</f>
        <v>20.25</v>
      </c>
      <c r="G7295" s="1">
        <f>order_details[[#This Row],[Column1]]*order_details[[#This Row],[quantity]]</f>
        <v>20.25</v>
      </c>
      <c r="H7295" s="1">
        <f>SUMIFS(order_details[quantity],order_details[pizza_id],order_details[[#This Row],[order_id]])</f>
        <v>0</v>
      </c>
    </row>
    <row r="7296" spans="1:8" x14ac:dyDescent="0.3">
      <c r="A7296">
        <v>7295</v>
      </c>
      <c r="B7296">
        <v>3215</v>
      </c>
      <c r="C7296" s="1" t="s">
        <v>28</v>
      </c>
      <c r="D7296">
        <v>1</v>
      </c>
      <c r="E7296">
        <f>SUMIFS(order_details[quantity],B7296:B55915,order_details[[#This Row],[order_id]])</f>
        <v>1</v>
      </c>
      <c r="F7296">
        <f>VLOOKUP(order_details[[#This Row],[pizza_id]],pizzas[],4,TRUE)</f>
        <v>20.25</v>
      </c>
      <c r="G7296" s="1">
        <f>order_details[[#This Row],[Column1]]*order_details[[#This Row],[quantity]]</f>
        <v>20.25</v>
      </c>
      <c r="H7296" s="1">
        <f>SUMIFS(order_details[quantity],order_details[pizza_id],order_details[[#This Row],[order_id]])</f>
        <v>0</v>
      </c>
    </row>
    <row r="7297" spans="1:8" x14ac:dyDescent="0.3">
      <c r="A7297">
        <v>7296</v>
      </c>
      <c r="B7297">
        <v>3216</v>
      </c>
      <c r="C7297" s="1" t="s">
        <v>33</v>
      </c>
      <c r="D7297">
        <v>1</v>
      </c>
      <c r="E7297">
        <f>SUMIFS(order_details[quantity],B7297:B55916,order_details[[#This Row],[order_id]])</f>
        <v>4</v>
      </c>
      <c r="F7297">
        <f>VLOOKUP(order_details[[#This Row],[pizza_id]],pizzas[],4,TRUE)</f>
        <v>17.95</v>
      </c>
      <c r="G7297" s="1">
        <f>order_details[[#This Row],[Column1]]*order_details[[#This Row],[quantity]]</f>
        <v>17.95</v>
      </c>
      <c r="H7297" s="1">
        <f>SUMIFS(order_details[quantity],order_details[pizza_id],order_details[[#This Row],[order_id]])</f>
        <v>0</v>
      </c>
    </row>
    <row r="7298" spans="1:8" x14ac:dyDescent="0.3">
      <c r="A7298">
        <v>7297</v>
      </c>
      <c r="B7298">
        <v>3216</v>
      </c>
      <c r="C7298" s="1" t="s">
        <v>7</v>
      </c>
      <c r="D7298">
        <v>1</v>
      </c>
      <c r="E7298">
        <f>SUMIFS(order_details[quantity],B7298:B55917,order_details[[#This Row],[order_id]])</f>
        <v>3</v>
      </c>
      <c r="F7298">
        <f>VLOOKUP(order_details[[#This Row],[pizza_id]],pizzas[],4,TRUE)</f>
        <v>20.25</v>
      </c>
      <c r="G7298" s="1">
        <f>order_details[[#This Row],[Column1]]*order_details[[#This Row],[quantity]]</f>
        <v>20.25</v>
      </c>
      <c r="H7298" s="1">
        <f>SUMIFS(order_details[quantity],order_details[pizza_id],order_details[[#This Row],[order_id]])</f>
        <v>0</v>
      </c>
    </row>
    <row r="7299" spans="1:8" x14ac:dyDescent="0.3">
      <c r="A7299">
        <v>7298</v>
      </c>
      <c r="B7299">
        <v>3216</v>
      </c>
      <c r="C7299" s="1" t="s">
        <v>37</v>
      </c>
      <c r="D7299">
        <v>1</v>
      </c>
      <c r="E7299">
        <f>SUMIFS(order_details[quantity],B7299:B55918,order_details[[#This Row],[order_id]])</f>
        <v>2</v>
      </c>
      <c r="F7299">
        <f>VLOOKUP(order_details[[#This Row],[pizza_id]],pizzas[],4,TRUE)</f>
        <v>21</v>
      </c>
      <c r="G7299" s="1">
        <f>order_details[[#This Row],[Column1]]*order_details[[#This Row],[quantity]]</f>
        <v>21</v>
      </c>
      <c r="H7299" s="1">
        <f>SUMIFS(order_details[quantity],order_details[pizza_id],order_details[[#This Row],[order_id]])</f>
        <v>0</v>
      </c>
    </row>
    <row r="7300" spans="1:8" x14ac:dyDescent="0.3">
      <c r="A7300">
        <v>7299</v>
      </c>
      <c r="B7300">
        <v>3216</v>
      </c>
      <c r="C7300" s="1" t="s">
        <v>23</v>
      </c>
      <c r="D7300">
        <v>1</v>
      </c>
      <c r="E7300">
        <f>SUMIFS(order_details[quantity],B7300:B55919,order_details[[#This Row],[order_id]])</f>
        <v>1</v>
      </c>
      <c r="F7300">
        <f>VLOOKUP(order_details[[#This Row],[pizza_id]],pizzas[],4,TRUE)</f>
        <v>20.25</v>
      </c>
      <c r="G7300" s="1">
        <f>order_details[[#This Row],[Column1]]*order_details[[#This Row],[quantity]]</f>
        <v>20.25</v>
      </c>
      <c r="H7300" s="1">
        <f>SUMIFS(order_details[quantity],order_details[pizza_id],order_details[[#This Row],[order_id]])</f>
        <v>0</v>
      </c>
    </row>
    <row r="7301" spans="1:8" x14ac:dyDescent="0.3">
      <c r="A7301">
        <v>7300</v>
      </c>
      <c r="B7301">
        <v>3217</v>
      </c>
      <c r="C7301" s="1" t="s">
        <v>27</v>
      </c>
      <c r="D7301">
        <v>1</v>
      </c>
      <c r="E7301">
        <f>SUMIFS(order_details[quantity],B7301:B55920,order_details[[#This Row],[order_id]])</f>
        <v>4</v>
      </c>
      <c r="F7301">
        <f>VLOOKUP(order_details[[#This Row],[pizza_id]],pizzas[],4,TRUE)</f>
        <v>20.25</v>
      </c>
      <c r="G7301" s="1">
        <f>order_details[[#This Row],[Column1]]*order_details[[#This Row],[quantity]]</f>
        <v>20.25</v>
      </c>
      <c r="H7301" s="1">
        <f>SUMIFS(order_details[quantity],order_details[pizza_id],order_details[[#This Row],[order_id]])</f>
        <v>0</v>
      </c>
    </row>
    <row r="7302" spans="1:8" x14ac:dyDescent="0.3">
      <c r="A7302">
        <v>7301</v>
      </c>
      <c r="B7302">
        <v>3217</v>
      </c>
      <c r="C7302" s="1" t="s">
        <v>57</v>
      </c>
      <c r="D7302">
        <v>1</v>
      </c>
      <c r="E7302">
        <f>SUMIFS(order_details[quantity],B7302:B55921,order_details[[#This Row],[order_id]])</f>
        <v>3</v>
      </c>
      <c r="F7302">
        <f>VLOOKUP(order_details[[#This Row],[pizza_id]],pizzas[],4,TRUE)</f>
        <v>20.25</v>
      </c>
      <c r="G7302" s="1">
        <f>order_details[[#This Row],[Column1]]*order_details[[#This Row],[quantity]]</f>
        <v>20.25</v>
      </c>
      <c r="H7302" s="1">
        <f>SUMIFS(order_details[quantity],order_details[pizza_id],order_details[[#This Row],[order_id]])</f>
        <v>0</v>
      </c>
    </row>
    <row r="7303" spans="1:8" x14ac:dyDescent="0.3">
      <c r="A7303">
        <v>7302</v>
      </c>
      <c r="B7303">
        <v>3217</v>
      </c>
      <c r="C7303" s="1" t="s">
        <v>36</v>
      </c>
      <c r="D7303">
        <v>1</v>
      </c>
      <c r="E7303">
        <f>SUMIFS(order_details[quantity],B7303:B55922,order_details[[#This Row],[order_id]])</f>
        <v>2</v>
      </c>
      <c r="F7303">
        <f>VLOOKUP(order_details[[#This Row],[pizza_id]],pizzas[],4,TRUE)</f>
        <v>17.95</v>
      </c>
      <c r="G7303" s="1">
        <f>order_details[[#This Row],[Column1]]*order_details[[#This Row],[quantity]]</f>
        <v>17.95</v>
      </c>
      <c r="H7303" s="1">
        <f>SUMIFS(order_details[quantity],order_details[pizza_id],order_details[[#This Row],[order_id]])</f>
        <v>0</v>
      </c>
    </row>
    <row r="7304" spans="1:8" x14ac:dyDescent="0.3">
      <c r="A7304">
        <v>7303</v>
      </c>
      <c r="B7304">
        <v>3217</v>
      </c>
      <c r="C7304" s="1" t="s">
        <v>47</v>
      </c>
      <c r="D7304">
        <v>1</v>
      </c>
      <c r="E7304">
        <f>SUMIFS(order_details[quantity],B7304:B55923,order_details[[#This Row],[order_id]])</f>
        <v>1</v>
      </c>
      <c r="F7304">
        <f>VLOOKUP(order_details[[#This Row],[pizza_id]],pizzas[],4,TRUE)</f>
        <v>20.25</v>
      </c>
      <c r="G7304" s="1">
        <f>order_details[[#This Row],[Column1]]*order_details[[#This Row],[quantity]]</f>
        <v>20.25</v>
      </c>
      <c r="H7304" s="1">
        <f>SUMIFS(order_details[quantity],order_details[pizza_id],order_details[[#This Row],[order_id]])</f>
        <v>0</v>
      </c>
    </row>
    <row r="7305" spans="1:8" x14ac:dyDescent="0.3">
      <c r="A7305">
        <v>7304</v>
      </c>
      <c r="B7305">
        <v>3218</v>
      </c>
      <c r="C7305" s="1" t="s">
        <v>15</v>
      </c>
      <c r="D7305">
        <v>1</v>
      </c>
      <c r="E7305">
        <f>SUMIFS(order_details[quantity],B7305:B55924,order_details[[#This Row],[order_id]])</f>
        <v>1</v>
      </c>
      <c r="F7305">
        <f>VLOOKUP(order_details[[#This Row],[pizza_id]],pizzas[],4,TRUE)</f>
        <v>20.25</v>
      </c>
      <c r="G7305" s="1">
        <f>order_details[[#This Row],[Column1]]*order_details[[#This Row],[quantity]]</f>
        <v>20.25</v>
      </c>
      <c r="H7305" s="1">
        <f>SUMIFS(order_details[quantity],order_details[pizza_id],order_details[[#This Row],[order_id]])</f>
        <v>0</v>
      </c>
    </row>
    <row r="7306" spans="1:8" x14ac:dyDescent="0.3">
      <c r="A7306">
        <v>7305</v>
      </c>
      <c r="B7306">
        <v>3219</v>
      </c>
      <c r="C7306" s="1" t="s">
        <v>35</v>
      </c>
      <c r="D7306">
        <v>1</v>
      </c>
      <c r="E7306">
        <f>SUMIFS(order_details[quantity],B7306:B55925,order_details[[#This Row],[order_id]])</f>
        <v>2</v>
      </c>
      <c r="F7306">
        <f>VLOOKUP(order_details[[#This Row],[pizza_id]],pizzas[],4,TRUE)</f>
        <v>20.25</v>
      </c>
      <c r="G7306" s="1">
        <f>order_details[[#This Row],[Column1]]*order_details[[#This Row],[quantity]]</f>
        <v>20.25</v>
      </c>
      <c r="H7306" s="1">
        <f>SUMIFS(order_details[quantity],order_details[pizza_id],order_details[[#This Row],[order_id]])</f>
        <v>0</v>
      </c>
    </row>
    <row r="7307" spans="1:8" x14ac:dyDescent="0.3">
      <c r="A7307">
        <v>7306</v>
      </c>
      <c r="B7307">
        <v>3219</v>
      </c>
      <c r="C7307" s="1" t="s">
        <v>11</v>
      </c>
      <c r="D7307">
        <v>1</v>
      </c>
      <c r="E7307">
        <f>SUMIFS(order_details[quantity],B7307:B55926,order_details[[#This Row],[order_id]])</f>
        <v>1</v>
      </c>
      <c r="F7307">
        <f>VLOOKUP(order_details[[#This Row],[pizza_id]],pizzas[],4,TRUE)</f>
        <v>20.25</v>
      </c>
      <c r="G7307" s="1">
        <f>order_details[[#This Row],[Column1]]*order_details[[#This Row],[quantity]]</f>
        <v>20.25</v>
      </c>
      <c r="H7307" s="1">
        <f>SUMIFS(order_details[quantity],order_details[pizza_id],order_details[[#This Row],[order_id]])</f>
        <v>0</v>
      </c>
    </row>
    <row r="7308" spans="1:8" x14ac:dyDescent="0.3">
      <c r="A7308">
        <v>7307</v>
      </c>
      <c r="B7308">
        <v>3220</v>
      </c>
      <c r="C7308" s="1" t="s">
        <v>64</v>
      </c>
      <c r="D7308">
        <v>1</v>
      </c>
      <c r="E7308">
        <f>SUMIFS(order_details[quantity],B7308:B55927,order_details[[#This Row],[order_id]])</f>
        <v>1</v>
      </c>
      <c r="F7308">
        <f>VLOOKUP(order_details[[#This Row],[pizza_id]],pizzas[],4,TRUE)</f>
        <v>20.25</v>
      </c>
      <c r="G7308" s="1">
        <f>order_details[[#This Row],[Column1]]*order_details[[#This Row],[quantity]]</f>
        <v>20.25</v>
      </c>
      <c r="H7308" s="1">
        <f>SUMIFS(order_details[quantity],order_details[pizza_id],order_details[[#This Row],[order_id]])</f>
        <v>0</v>
      </c>
    </row>
    <row r="7309" spans="1:8" x14ac:dyDescent="0.3">
      <c r="A7309">
        <v>7308</v>
      </c>
      <c r="B7309">
        <v>3221</v>
      </c>
      <c r="C7309" s="1" t="s">
        <v>61</v>
      </c>
      <c r="D7309">
        <v>1</v>
      </c>
      <c r="E7309">
        <f>SUMIFS(order_details[quantity],B7309:B55928,order_details[[#This Row],[order_id]])</f>
        <v>1</v>
      </c>
      <c r="F7309">
        <f>VLOOKUP(order_details[[#This Row],[pizza_id]],pizzas[],4,TRUE)</f>
        <v>20.25</v>
      </c>
      <c r="G7309" s="1">
        <f>order_details[[#This Row],[Column1]]*order_details[[#This Row],[quantity]]</f>
        <v>20.25</v>
      </c>
      <c r="H7309" s="1">
        <f>SUMIFS(order_details[quantity],order_details[pizza_id],order_details[[#This Row],[order_id]])</f>
        <v>0</v>
      </c>
    </row>
    <row r="7310" spans="1:8" x14ac:dyDescent="0.3">
      <c r="A7310">
        <v>7309</v>
      </c>
      <c r="B7310">
        <v>3222</v>
      </c>
      <c r="C7310" s="1" t="s">
        <v>4</v>
      </c>
      <c r="D7310">
        <v>1</v>
      </c>
      <c r="E7310">
        <f>SUMIFS(order_details[quantity],B7310:B55929,order_details[[#This Row],[order_id]])</f>
        <v>3</v>
      </c>
      <c r="F7310">
        <f>VLOOKUP(order_details[[#This Row],[pizza_id]],pizzas[],4,TRUE)</f>
        <v>20.25</v>
      </c>
      <c r="G7310" s="1">
        <f>order_details[[#This Row],[Column1]]*order_details[[#This Row],[quantity]]</f>
        <v>20.25</v>
      </c>
      <c r="H7310" s="1">
        <f>SUMIFS(order_details[quantity],order_details[pizza_id],order_details[[#This Row],[order_id]])</f>
        <v>0</v>
      </c>
    </row>
    <row r="7311" spans="1:8" x14ac:dyDescent="0.3">
      <c r="A7311">
        <v>7310</v>
      </c>
      <c r="B7311">
        <v>3222</v>
      </c>
      <c r="C7311" s="1" t="s">
        <v>39</v>
      </c>
      <c r="D7311">
        <v>1</v>
      </c>
      <c r="E7311">
        <f>SUMIFS(order_details[quantity],B7311:B55930,order_details[[#This Row],[order_id]])</f>
        <v>2</v>
      </c>
      <c r="F7311">
        <f>VLOOKUP(order_details[[#This Row],[pizza_id]],pizzas[],4,TRUE)</f>
        <v>20.25</v>
      </c>
      <c r="G7311" s="1">
        <f>order_details[[#This Row],[Column1]]*order_details[[#This Row],[quantity]]</f>
        <v>20.25</v>
      </c>
      <c r="H7311" s="1">
        <f>SUMIFS(order_details[quantity],order_details[pizza_id],order_details[[#This Row],[order_id]])</f>
        <v>0</v>
      </c>
    </row>
    <row r="7312" spans="1:8" x14ac:dyDescent="0.3">
      <c r="A7312">
        <v>7311</v>
      </c>
      <c r="B7312">
        <v>3222</v>
      </c>
      <c r="C7312" s="1" t="s">
        <v>14</v>
      </c>
      <c r="D7312">
        <v>1</v>
      </c>
      <c r="E7312">
        <f>SUMIFS(order_details[quantity],B7312:B55931,order_details[[#This Row],[order_id]])</f>
        <v>1</v>
      </c>
      <c r="F7312">
        <f>VLOOKUP(order_details[[#This Row],[pizza_id]],pizzas[],4,TRUE)</f>
        <v>20.25</v>
      </c>
      <c r="G7312" s="1">
        <f>order_details[[#This Row],[Column1]]*order_details[[#This Row],[quantity]]</f>
        <v>20.25</v>
      </c>
      <c r="H7312" s="1">
        <f>SUMIFS(order_details[quantity],order_details[pizza_id],order_details[[#This Row],[order_id]])</f>
        <v>0</v>
      </c>
    </row>
    <row r="7313" spans="1:8" x14ac:dyDescent="0.3">
      <c r="A7313">
        <v>7312</v>
      </c>
      <c r="B7313">
        <v>3223</v>
      </c>
      <c r="C7313" s="1" t="s">
        <v>93</v>
      </c>
      <c r="D7313">
        <v>1</v>
      </c>
      <c r="E7313">
        <f>SUMIFS(order_details[quantity],B7313:B55932,order_details[[#This Row],[order_id]])</f>
        <v>3</v>
      </c>
      <c r="F7313">
        <f>VLOOKUP(order_details[[#This Row],[pizza_id]],pizzas[],4,TRUE)</f>
        <v>20.25</v>
      </c>
      <c r="G7313" s="1">
        <f>order_details[[#This Row],[Column1]]*order_details[[#This Row],[quantity]]</f>
        <v>20.25</v>
      </c>
      <c r="H7313" s="1">
        <f>SUMIFS(order_details[quantity],order_details[pizza_id],order_details[[#This Row],[order_id]])</f>
        <v>0</v>
      </c>
    </row>
    <row r="7314" spans="1:8" x14ac:dyDescent="0.3">
      <c r="A7314">
        <v>7313</v>
      </c>
      <c r="B7314">
        <v>3223</v>
      </c>
      <c r="C7314" s="1" t="s">
        <v>52</v>
      </c>
      <c r="D7314">
        <v>1</v>
      </c>
      <c r="E7314">
        <f>SUMIFS(order_details[quantity],B7314:B55933,order_details[[#This Row],[order_id]])</f>
        <v>2</v>
      </c>
      <c r="F7314">
        <f>VLOOKUP(order_details[[#This Row],[pizza_id]],pizzas[],4,TRUE)</f>
        <v>20.25</v>
      </c>
      <c r="G7314" s="1">
        <f>order_details[[#This Row],[Column1]]*order_details[[#This Row],[quantity]]</f>
        <v>20.25</v>
      </c>
      <c r="H7314" s="1">
        <f>SUMIFS(order_details[quantity],order_details[pizza_id],order_details[[#This Row],[order_id]])</f>
        <v>0</v>
      </c>
    </row>
    <row r="7315" spans="1:8" x14ac:dyDescent="0.3">
      <c r="A7315">
        <v>7314</v>
      </c>
      <c r="B7315">
        <v>3223</v>
      </c>
      <c r="C7315" s="1" t="s">
        <v>22</v>
      </c>
      <c r="D7315">
        <v>1</v>
      </c>
      <c r="E7315">
        <f>SUMIFS(order_details[quantity],B7315:B55934,order_details[[#This Row],[order_id]])</f>
        <v>1</v>
      </c>
      <c r="F7315">
        <f>VLOOKUP(order_details[[#This Row],[pizza_id]],pizzas[],4,TRUE)</f>
        <v>20.25</v>
      </c>
      <c r="G7315" s="1">
        <f>order_details[[#This Row],[Column1]]*order_details[[#This Row],[quantity]]</f>
        <v>20.25</v>
      </c>
      <c r="H7315" s="1">
        <f>SUMIFS(order_details[quantity],order_details[pizza_id],order_details[[#This Row],[order_id]])</f>
        <v>0</v>
      </c>
    </row>
    <row r="7316" spans="1:8" x14ac:dyDescent="0.3">
      <c r="A7316">
        <v>7315</v>
      </c>
      <c r="B7316">
        <v>3224</v>
      </c>
      <c r="C7316" s="1" t="s">
        <v>31</v>
      </c>
      <c r="D7316">
        <v>1</v>
      </c>
      <c r="E7316">
        <f>SUMIFS(order_details[quantity],B7316:B55935,order_details[[#This Row],[order_id]])</f>
        <v>1</v>
      </c>
      <c r="F7316">
        <f>VLOOKUP(order_details[[#This Row],[pizza_id]],pizzas[],4,TRUE)</f>
        <v>20.75</v>
      </c>
      <c r="G7316" s="1">
        <f>order_details[[#This Row],[Column1]]*order_details[[#This Row],[quantity]]</f>
        <v>20.75</v>
      </c>
      <c r="H7316" s="1">
        <f>SUMIFS(order_details[quantity],order_details[pizza_id],order_details[[#This Row],[order_id]])</f>
        <v>0</v>
      </c>
    </row>
    <row r="7317" spans="1:8" x14ac:dyDescent="0.3">
      <c r="A7317">
        <v>7316</v>
      </c>
      <c r="B7317">
        <v>3225</v>
      </c>
      <c r="C7317" s="1" t="s">
        <v>61</v>
      </c>
      <c r="D7317">
        <v>1</v>
      </c>
      <c r="E7317">
        <f>SUMIFS(order_details[quantity],B7317:B55936,order_details[[#This Row],[order_id]])</f>
        <v>1</v>
      </c>
      <c r="F7317">
        <f>VLOOKUP(order_details[[#This Row],[pizza_id]],pizzas[],4,TRUE)</f>
        <v>20.25</v>
      </c>
      <c r="G7317" s="1">
        <f>order_details[[#This Row],[Column1]]*order_details[[#This Row],[quantity]]</f>
        <v>20.25</v>
      </c>
      <c r="H7317" s="1">
        <f>SUMIFS(order_details[quantity],order_details[pizza_id],order_details[[#This Row],[order_id]])</f>
        <v>0</v>
      </c>
    </row>
    <row r="7318" spans="1:8" x14ac:dyDescent="0.3">
      <c r="A7318">
        <v>7317</v>
      </c>
      <c r="B7318">
        <v>3226</v>
      </c>
      <c r="C7318" s="1" t="s">
        <v>5</v>
      </c>
      <c r="D7318">
        <v>1</v>
      </c>
      <c r="E7318">
        <f>SUMIFS(order_details[quantity],B7318:B55937,order_details[[#This Row],[order_id]])</f>
        <v>5</v>
      </c>
      <c r="F7318">
        <f>VLOOKUP(order_details[[#This Row],[pizza_id]],pizzas[],4,TRUE)</f>
        <v>20.25</v>
      </c>
      <c r="G7318" s="1">
        <f>order_details[[#This Row],[Column1]]*order_details[[#This Row],[quantity]]</f>
        <v>20.25</v>
      </c>
      <c r="H7318" s="1">
        <f>SUMIFS(order_details[quantity],order_details[pizza_id],order_details[[#This Row],[order_id]])</f>
        <v>0</v>
      </c>
    </row>
    <row r="7319" spans="1:8" x14ac:dyDescent="0.3">
      <c r="A7319">
        <v>7318</v>
      </c>
      <c r="B7319">
        <v>3226</v>
      </c>
      <c r="C7319" s="1" t="s">
        <v>23</v>
      </c>
      <c r="D7319">
        <v>1</v>
      </c>
      <c r="E7319">
        <f>SUMIFS(order_details[quantity],B7319:B55938,order_details[[#This Row],[order_id]])</f>
        <v>4</v>
      </c>
      <c r="F7319">
        <f>VLOOKUP(order_details[[#This Row],[pizza_id]],pizzas[],4,TRUE)</f>
        <v>20.25</v>
      </c>
      <c r="G7319" s="1">
        <f>order_details[[#This Row],[Column1]]*order_details[[#This Row],[quantity]]</f>
        <v>20.25</v>
      </c>
      <c r="H7319" s="1">
        <f>SUMIFS(order_details[quantity],order_details[pizza_id],order_details[[#This Row],[order_id]])</f>
        <v>0</v>
      </c>
    </row>
    <row r="7320" spans="1:8" x14ac:dyDescent="0.3">
      <c r="A7320">
        <v>7319</v>
      </c>
      <c r="B7320">
        <v>3226</v>
      </c>
      <c r="C7320" s="1" t="s">
        <v>51</v>
      </c>
      <c r="D7320">
        <v>2</v>
      </c>
      <c r="E7320">
        <f>SUMIFS(order_details[quantity],B7320:B55939,order_details[[#This Row],[order_id]])</f>
        <v>3</v>
      </c>
      <c r="F7320">
        <f>VLOOKUP(order_details[[#This Row],[pizza_id]],pizzas[],4,TRUE)</f>
        <v>20.25</v>
      </c>
      <c r="G7320" s="1">
        <f>order_details[[#This Row],[Column1]]*order_details[[#This Row],[quantity]]</f>
        <v>40.5</v>
      </c>
      <c r="H7320" s="1">
        <f>SUMIFS(order_details[quantity],order_details[pizza_id],order_details[[#This Row],[order_id]])</f>
        <v>0</v>
      </c>
    </row>
    <row r="7321" spans="1:8" x14ac:dyDescent="0.3">
      <c r="A7321">
        <v>7320</v>
      </c>
      <c r="B7321">
        <v>3226</v>
      </c>
      <c r="C7321" s="1" t="s">
        <v>58</v>
      </c>
      <c r="D7321">
        <v>1</v>
      </c>
      <c r="E7321">
        <f>SUMIFS(order_details[quantity],B7321:B55940,order_details[[#This Row],[order_id]])</f>
        <v>2</v>
      </c>
      <c r="F7321">
        <f>VLOOKUP(order_details[[#This Row],[pizza_id]],pizzas[],4,TRUE)</f>
        <v>20.25</v>
      </c>
      <c r="G7321" s="1">
        <f>order_details[[#This Row],[Column1]]*order_details[[#This Row],[quantity]]</f>
        <v>20.25</v>
      </c>
      <c r="H7321" s="1">
        <f>SUMIFS(order_details[quantity],order_details[pizza_id],order_details[[#This Row],[order_id]])</f>
        <v>0</v>
      </c>
    </row>
    <row r="7322" spans="1:8" x14ac:dyDescent="0.3">
      <c r="A7322">
        <v>7321</v>
      </c>
      <c r="B7322">
        <v>3226</v>
      </c>
      <c r="C7322" s="1" t="s">
        <v>32</v>
      </c>
      <c r="D7322">
        <v>1</v>
      </c>
      <c r="E7322">
        <f>SUMIFS(order_details[quantity],B7322:B55941,order_details[[#This Row],[order_id]])</f>
        <v>1</v>
      </c>
      <c r="F7322">
        <f>VLOOKUP(order_details[[#This Row],[pizza_id]],pizzas[],4,TRUE)</f>
        <v>20.25</v>
      </c>
      <c r="G7322" s="1">
        <f>order_details[[#This Row],[Column1]]*order_details[[#This Row],[quantity]]</f>
        <v>20.25</v>
      </c>
      <c r="H7322" s="1">
        <f>SUMIFS(order_details[quantity],order_details[pizza_id],order_details[[#This Row],[order_id]])</f>
        <v>0</v>
      </c>
    </row>
    <row r="7323" spans="1:8" x14ac:dyDescent="0.3">
      <c r="A7323">
        <v>7322</v>
      </c>
      <c r="B7323">
        <v>3227</v>
      </c>
      <c r="C7323" s="1" t="s">
        <v>57</v>
      </c>
      <c r="D7323">
        <v>1</v>
      </c>
      <c r="E7323">
        <f>SUMIFS(order_details[quantity],B7323:B55942,order_details[[#This Row],[order_id]])</f>
        <v>2</v>
      </c>
      <c r="F7323">
        <f>VLOOKUP(order_details[[#This Row],[pizza_id]],pizzas[],4,TRUE)</f>
        <v>20.25</v>
      </c>
      <c r="G7323" s="1">
        <f>order_details[[#This Row],[Column1]]*order_details[[#This Row],[quantity]]</f>
        <v>20.25</v>
      </c>
      <c r="H7323" s="1">
        <f>SUMIFS(order_details[quantity],order_details[pizza_id],order_details[[#This Row],[order_id]])</f>
        <v>0</v>
      </c>
    </row>
    <row r="7324" spans="1:8" x14ac:dyDescent="0.3">
      <c r="A7324">
        <v>7323</v>
      </c>
      <c r="B7324">
        <v>3227</v>
      </c>
      <c r="C7324" s="1" t="s">
        <v>72</v>
      </c>
      <c r="D7324">
        <v>1</v>
      </c>
      <c r="E7324">
        <f>SUMIFS(order_details[quantity],B7324:B55943,order_details[[#This Row],[order_id]])</f>
        <v>1</v>
      </c>
      <c r="F7324">
        <f>VLOOKUP(order_details[[#This Row],[pizza_id]],pizzas[],4,TRUE)</f>
        <v>20.25</v>
      </c>
      <c r="G7324" s="1">
        <f>order_details[[#This Row],[Column1]]*order_details[[#This Row],[quantity]]</f>
        <v>20.25</v>
      </c>
      <c r="H7324" s="1">
        <f>SUMIFS(order_details[quantity],order_details[pizza_id],order_details[[#This Row],[order_id]])</f>
        <v>0</v>
      </c>
    </row>
    <row r="7325" spans="1:8" x14ac:dyDescent="0.3">
      <c r="A7325">
        <v>7324</v>
      </c>
      <c r="B7325">
        <v>3228</v>
      </c>
      <c r="C7325" s="1" t="s">
        <v>55</v>
      </c>
      <c r="D7325">
        <v>1</v>
      </c>
      <c r="E7325">
        <f>SUMIFS(order_details[quantity],B7325:B55944,order_details[[#This Row],[order_id]])</f>
        <v>2</v>
      </c>
      <c r="F7325">
        <f>VLOOKUP(order_details[[#This Row],[pizza_id]],pizzas[],4,TRUE)</f>
        <v>20.25</v>
      </c>
      <c r="G7325" s="1">
        <f>order_details[[#This Row],[Column1]]*order_details[[#This Row],[quantity]]</f>
        <v>20.25</v>
      </c>
      <c r="H7325" s="1">
        <f>SUMIFS(order_details[quantity],order_details[pizza_id],order_details[[#This Row],[order_id]])</f>
        <v>0</v>
      </c>
    </row>
    <row r="7326" spans="1:8" x14ac:dyDescent="0.3">
      <c r="A7326">
        <v>7325</v>
      </c>
      <c r="B7326">
        <v>3228</v>
      </c>
      <c r="C7326" s="1" t="s">
        <v>41</v>
      </c>
      <c r="D7326">
        <v>1</v>
      </c>
      <c r="E7326">
        <f>SUMIFS(order_details[quantity],B7326:B55945,order_details[[#This Row],[order_id]])</f>
        <v>1</v>
      </c>
      <c r="F7326">
        <f>VLOOKUP(order_details[[#This Row],[pizza_id]],pizzas[],4,TRUE)</f>
        <v>20.25</v>
      </c>
      <c r="G7326" s="1">
        <f>order_details[[#This Row],[Column1]]*order_details[[#This Row],[quantity]]</f>
        <v>20.25</v>
      </c>
      <c r="H7326" s="1">
        <f>SUMIFS(order_details[quantity],order_details[pizza_id],order_details[[#This Row],[order_id]])</f>
        <v>0</v>
      </c>
    </row>
    <row r="7327" spans="1:8" x14ac:dyDescent="0.3">
      <c r="A7327">
        <v>7326</v>
      </c>
      <c r="B7327">
        <v>3229</v>
      </c>
      <c r="C7327" s="1" t="s">
        <v>6</v>
      </c>
      <c r="D7327">
        <v>1</v>
      </c>
      <c r="E7327">
        <f>SUMIFS(order_details[quantity],B7327:B55946,order_details[[#This Row],[order_id]])</f>
        <v>2</v>
      </c>
      <c r="F7327">
        <f>VLOOKUP(order_details[[#This Row],[pizza_id]],pizzas[],4,TRUE)</f>
        <v>18.5</v>
      </c>
      <c r="G7327" s="1">
        <f>order_details[[#This Row],[Column1]]*order_details[[#This Row],[quantity]]</f>
        <v>18.5</v>
      </c>
      <c r="H7327" s="1">
        <f>SUMIFS(order_details[quantity],order_details[pizza_id],order_details[[#This Row],[order_id]])</f>
        <v>0</v>
      </c>
    </row>
    <row r="7328" spans="1:8" x14ac:dyDescent="0.3">
      <c r="A7328">
        <v>7327</v>
      </c>
      <c r="B7328">
        <v>3229</v>
      </c>
      <c r="C7328" s="1" t="s">
        <v>71</v>
      </c>
      <c r="D7328">
        <v>1</v>
      </c>
      <c r="E7328">
        <f>SUMIFS(order_details[quantity],B7328:B55947,order_details[[#This Row],[order_id]])</f>
        <v>1</v>
      </c>
      <c r="F7328">
        <f>VLOOKUP(order_details[[#This Row],[pizza_id]],pizzas[],4,TRUE)</f>
        <v>20.25</v>
      </c>
      <c r="G7328" s="1">
        <f>order_details[[#This Row],[Column1]]*order_details[[#This Row],[quantity]]</f>
        <v>20.25</v>
      </c>
      <c r="H7328" s="1">
        <f>SUMIFS(order_details[quantity],order_details[pizza_id],order_details[[#This Row],[order_id]])</f>
        <v>0</v>
      </c>
    </row>
    <row r="7329" spans="1:8" x14ac:dyDescent="0.3">
      <c r="A7329">
        <v>7328</v>
      </c>
      <c r="B7329">
        <v>3230</v>
      </c>
      <c r="C7329" s="1" t="s">
        <v>92</v>
      </c>
      <c r="D7329">
        <v>1</v>
      </c>
      <c r="E7329">
        <f>SUMIFS(order_details[quantity],B7329:B55948,order_details[[#This Row],[order_id]])</f>
        <v>2</v>
      </c>
      <c r="F7329">
        <f>VLOOKUP(order_details[[#This Row],[pizza_id]],pizzas[],4,TRUE)</f>
        <v>20.25</v>
      </c>
      <c r="G7329" s="1">
        <f>order_details[[#This Row],[Column1]]*order_details[[#This Row],[quantity]]</f>
        <v>20.25</v>
      </c>
      <c r="H7329" s="1">
        <f>SUMIFS(order_details[quantity],order_details[pizza_id],order_details[[#This Row],[order_id]])</f>
        <v>0</v>
      </c>
    </row>
    <row r="7330" spans="1:8" x14ac:dyDescent="0.3">
      <c r="A7330">
        <v>7329</v>
      </c>
      <c r="B7330">
        <v>3230</v>
      </c>
      <c r="C7330" s="1" t="s">
        <v>9</v>
      </c>
      <c r="D7330">
        <v>1</v>
      </c>
      <c r="E7330">
        <f>SUMIFS(order_details[quantity],B7330:B55949,order_details[[#This Row],[order_id]])</f>
        <v>1</v>
      </c>
      <c r="F7330">
        <f>VLOOKUP(order_details[[#This Row],[pizza_id]],pizzas[],4,TRUE)</f>
        <v>20.25</v>
      </c>
      <c r="G7330" s="1">
        <f>order_details[[#This Row],[Column1]]*order_details[[#This Row],[quantity]]</f>
        <v>20.25</v>
      </c>
      <c r="H7330" s="1">
        <f>SUMIFS(order_details[quantity],order_details[pizza_id],order_details[[#This Row],[order_id]])</f>
        <v>0</v>
      </c>
    </row>
    <row r="7331" spans="1:8" x14ac:dyDescent="0.3">
      <c r="A7331">
        <v>7330</v>
      </c>
      <c r="B7331">
        <v>3231</v>
      </c>
      <c r="C7331" s="1" t="s">
        <v>33</v>
      </c>
      <c r="D7331">
        <v>1</v>
      </c>
      <c r="E7331">
        <f>SUMIFS(order_details[quantity],B7331:B55950,order_details[[#This Row],[order_id]])</f>
        <v>2</v>
      </c>
      <c r="F7331">
        <f>VLOOKUP(order_details[[#This Row],[pizza_id]],pizzas[],4,TRUE)</f>
        <v>17.95</v>
      </c>
      <c r="G7331" s="1">
        <f>order_details[[#This Row],[Column1]]*order_details[[#This Row],[quantity]]</f>
        <v>17.95</v>
      </c>
      <c r="H7331" s="1">
        <f>SUMIFS(order_details[quantity],order_details[pizza_id],order_details[[#This Row],[order_id]])</f>
        <v>0</v>
      </c>
    </row>
    <row r="7332" spans="1:8" x14ac:dyDescent="0.3">
      <c r="A7332">
        <v>7331</v>
      </c>
      <c r="B7332">
        <v>3231</v>
      </c>
      <c r="C7332" s="1" t="s">
        <v>86</v>
      </c>
      <c r="D7332">
        <v>1</v>
      </c>
      <c r="E7332">
        <f>SUMIFS(order_details[quantity],B7332:B55951,order_details[[#This Row],[order_id]])</f>
        <v>1</v>
      </c>
      <c r="F7332">
        <f>VLOOKUP(order_details[[#This Row],[pizza_id]],pizzas[],4,TRUE)</f>
        <v>20.75</v>
      </c>
      <c r="G7332" s="1">
        <f>order_details[[#This Row],[Column1]]*order_details[[#This Row],[quantity]]</f>
        <v>20.75</v>
      </c>
      <c r="H7332" s="1">
        <f>SUMIFS(order_details[quantity],order_details[pizza_id],order_details[[#This Row],[order_id]])</f>
        <v>0</v>
      </c>
    </row>
    <row r="7333" spans="1:8" x14ac:dyDescent="0.3">
      <c r="A7333">
        <v>7332</v>
      </c>
      <c r="B7333">
        <v>3232</v>
      </c>
      <c r="C7333" s="1" t="s">
        <v>6</v>
      </c>
      <c r="D7333">
        <v>1</v>
      </c>
      <c r="E7333">
        <f>SUMIFS(order_details[quantity],B7333:B55952,order_details[[#This Row],[order_id]])</f>
        <v>4</v>
      </c>
      <c r="F7333">
        <f>VLOOKUP(order_details[[#This Row],[pizza_id]],pizzas[],4,TRUE)</f>
        <v>18.5</v>
      </c>
      <c r="G7333" s="1">
        <f>order_details[[#This Row],[Column1]]*order_details[[#This Row],[quantity]]</f>
        <v>18.5</v>
      </c>
      <c r="H7333" s="1">
        <f>SUMIFS(order_details[quantity],order_details[pizza_id],order_details[[#This Row],[order_id]])</f>
        <v>0</v>
      </c>
    </row>
    <row r="7334" spans="1:8" x14ac:dyDescent="0.3">
      <c r="A7334">
        <v>7333</v>
      </c>
      <c r="B7334">
        <v>3232</v>
      </c>
      <c r="C7334" s="1" t="s">
        <v>33</v>
      </c>
      <c r="D7334">
        <v>1</v>
      </c>
      <c r="E7334">
        <f>SUMIFS(order_details[quantity],B7334:B55953,order_details[[#This Row],[order_id]])</f>
        <v>3</v>
      </c>
      <c r="F7334">
        <f>VLOOKUP(order_details[[#This Row],[pizza_id]],pizzas[],4,TRUE)</f>
        <v>17.95</v>
      </c>
      <c r="G7334" s="1">
        <f>order_details[[#This Row],[Column1]]*order_details[[#This Row],[quantity]]</f>
        <v>17.95</v>
      </c>
      <c r="H7334" s="1">
        <f>SUMIFS(order_details[quantity],order_details[pizza_id],order_details[[#This Row],[order_id]])</f>
        <v>0</v>
      </c>
    </row>
    <row r="7335" spans="1:8" x14ac:dyDescent="0.3">
      <c r="A7335">
        <v>7334</v>
      </c>
      <c r="B7335">
        <v>3232</v>
      </c>
      <c r="C7335" s="1" t="s">
        <v>53</v>
      </c>
      <c r="D7335">
        <v>1</v>
      </c>
      <c r="E7335">
        <f>SUMIFS(order_details[quantity],B7335:B55954,order_details[[#This Row],[order_id]])</f>
        <v>2</v>
      </c>
      <c r="F7335">
        <f>VLOOKUP(order_details[[#This Row],[pizza_id]],pizzas[],4,TRUE)</f>
        <v>20.25</v>
      </c>
      <c r="G7335" s="1">
        <f>order_details[[#This Row],[Column1]]*order_details[[#This Row],[quantity]]</f>
        <v>20.25</v>
      </c>
      <c r="H7335" s="1">
        <f>SUMIFS(order_details[quantity],order_details[pizza_id],order_details[[#This Row],[order_id]])</f>
        <v>0</v>
      </c>
    </row>
    <row r="7336" spans="1:8" x14ac:dyDescent="0.3">
      <c r="A7336">
        <v>7335</v>
      </c>
      <c r="B7336">
        <v>3232</v>
      </c>
      <c r="C7336" s="1" t="s">
        <v>72</v>
      </c>
      <c r="D7336">
        <v>1</v>
      </c>
      <c r="E7336">
        <f>SUMIFS(order_details[quantity],B7336:B55955,order_details[[#This Row],[order_id]])</f>
        <v>1</v>
      </c>
      <c r="F7336">
        <f>VLOOKUP(order_details[[#This Row],[pizza_id]],pizzas[],4,TRUE)</f>
        <v>20.25</v>
      </c>
      <c r="G7336" s="1">
        <f>order_details[[#This Row],[Column1]]*order_details[[#This Row],[quantity]]</f>
        <v>20.25</v>
      </c>
      <c r="H7336" s="1">
        <f>SUMIFS(order_details[quantity],order_details[pizza_id],order_details[[#This Row],[order_id]])</f>
        <v>0</v>
      </c>
    </row>
    <row r="7337" spans="1:8" x14ac:dyDescent="0.3">
      <c r="A7337">
        <v>7336</v>
      </c>
      <c r="B7337">
        <v>3233</v>
      </c>
      <c r="C7337" s="1" t="s">
        <v>9</v>
      </c>
      <c r="D7337">
        <v>1</v>
      </c>
      <c r="E7337">
        <f>SUMIFS(order_details[quantity],B7337:B55956,order_details[[#This Row],[order_id]])</f>
        <v>1</v>
      </c>
      <c r="F7337">
        <f>VLOOKUP(order_details[[#This Row],[pizza_id]],pizzas[],4,TRUE)</f>
        <v>20.25</v>
      </c>
      <c r="G7337" s="1">
        <f>order_details[[#This Row],[Column1]]*order_details[[#This Row],[quantity]]</f>
        <v>20.25</v>
      </c>
      <c r="H7337" s="1">
        <f>SUMIFS(order_details[quantity],order_details[pizza_id],order_details[[#This Row],[order_id]])</f>
        <v>0</v>
      </c>
    </row>
    <row r="7338" spans="1:8" x14ac:dyDescent="0.3">
      <c r="A7338">
        <v>7337</v>
      </c>
      <c r="B7338">
        <v>3234</v>
      </c>
      <c r="C7338" s="1" t="s">
        <v>45</v>
      </c>
      <c r="D7338">
        <v>1</v>
      </c>
      <c r="E7338">
        <f>SUMIFS(order_details[quantity],B7338:B55957,order_details[[#This Row],[order_id]])</f>
        <v>10</v>
      </c>
      <c r="F7338">
        <f>VLOOKUP(order_details[[#This Row],[pizza_id]],pizzas[],4,TRUE)</f>
        <v>20.75</v>
      </c>
      <c r="G7338" s="1">
        <f>order_details[[#This Row],[Column1]]*order_details[[#This Row],[quantity]]</f>
        <v>20.75</v>
      </c>
      <c r="H7338" s="1">
        <f>SUMIFS(order_details[quantity],order_details[pizza_id],order_details[[#This Row],[order_id]])</f>
        <v>0</v>
      </c>
    </row>
    <row r="7339" spans="1:8" x14ac:dyDescent="0.3">
      <c r="A7339">
        <v>7338</v>
      </c>
      <c r="B7339">
        <v>3234</v>
      </c>
      <c r="C7339" s="1" t="s">
        <v>12</v>
      </c>
      <c r="D7339">
        <v>1</v>
      </c>
      <c r="E7339">
        <f>SUMIFS(order_details[quantity],B7339:B55958,order_details[[#This Row],[order_id]])</f>
        <v>9</v>
      </c>
      <c r="F7339">
        <f>VLOOKUP(order_details[[#This Row],[pizza_id]],pizzas[],4,TRUE)</f>
        <v>20.75</v>
      </c>
      <c r="G7339" s="1">
        <f>order_details[[#This Row],[Column1]]*order_details[[#This Row],[quantity]]</f>
        <v>20.75</v>
      </c>
      <c r="H7339" s="1">
        <f>SUMIFS(order_details[quantity],order_details[pizza_id],order_details[[#This Row],[order_id]])</f>
        <v>0</v>
      </c>
    </row>
    <row r="7340" spans="1:8" x14ac:dyDescent="0.3">
      <c r="A7340">
        <v>7339</v>
      </c>
      <c r="B7340">
        <v>3234</v>
      </c>
      <c r="C7340" s="1" t="s">
        <v>87</v>
      </c>
      <c r="D7340">
        <v>1</v>
      </c>
      <c r="E7340">
        <f>SUMIFS(order_details[quantity],B7340:B55959,order_details[[#This Row],[order_id]])</f>
        <v>8</v>
      </c>
      <c r="F7340">
        <f>VLOOKUP(order_details[[#This Row],[pizza_id]],pizzas[],4,TRUE)</f>
        <v>20.75</v>
      </c>
      <c r="G7340" s="1">
        <f>order_details[[#This Row],[Column1]]*order_details[[#This Row],[quantity]]</f>
        <v>20.75</v>
      </c>
      <c r="H7340" s="1">
        <f>SUMIFS(order_details[quantity],order_details[pizza_id],order_details[[#This Row],[order_id]])</f>
        <v>0</v>
      </c>
    </row>
    <row r="7341" spans="1:8" x14ac:dyDescent="0.3">
      <c r="A7341">
        <v>7340</v>
      </c>
      <c r="B7341">
        <v>3234</v>
      </c>
      <c r="C7341" s="1" t="s">
        <v>26</v>
      </c>
      <c r="D7341">
        <v>1</v>
      </c>
      <c r="E7341">
        <f>SUMIFS(order_details[quantity],B7341:B55960,order_details[[#This Row],[order_id]])</f>
        <v>7</v>
      </c>
      <c r="F7341">
        <f>VLOOKUP(order_details[[#This Row],[pizza_id]],pizzas[],4,TRUE)</f>
        <v>20.25</v>
      </c>
      <c r="G7341" s="1">
        <f>order_details[[#This Row],[Column1]]*order_details[[#This Row],[quantity]]</f>
        <v>20.25</v>
      </c>
      <c r="H7341" s="1">
        <f>SUMIFS(order_details[quantity],order_details[pizza_id],order_details[[#This Row],[order_id]])</f>
        <v>0</v>
      </c>
    </row>
    <row r="7342" spans="1:8" x14ac:dyDescent="0.3">
      <c r="A7342">
        <v>7341</v>
      </c>
      <c r="B7342">
        <v>3234</v>
      </c>
      <c r="C7342" s="1" t="s">
        <v>29</v>
      </c>
      <c r="D7342">
        <v>1</v>
      </c>
      <c r="E7342">
        <f>SUMIFS(order_details[quantity],B7342:B55961,order_details[[#This Row],[order_id]])</f>
        <v>6</v>
      </c>
      <c r="F7342">
        <f>VLOOKUP(order_details[[#This Row],[pizza_id]],pizzas[],4,TRUE)</f>
        <v>20.25</v>
      </c>
      <c r="G7342" s="1">
        <f>order_details[[#This Row],[Column1]]*order_details[[#This Row],[quantity]]</f>
        <v>20.25</v>
      </c>
      <c r="H7342" s="1">
        <f>SUMIFS(order_details[quantity],order_details[pizza_id],order_details[[#This Row],[order_id]])</f>
        <v>0</v>
      </c>
    </row>
    <row r="7343" spans="1:8" x14ac:dyDescent="0.3">
      <c r="A7343">
        <v>7342</v>
      </c>
      <c r="B7343">
        <v>3234</v>
      </c>
      <c r="C7343" s="1" t="s">
        <v>6</v>
      </c>
      <c r="D7343">
        <v>1</v>
      </c>
      <c r="E7343">
        <f>SUMIFS(order_details[quantity],B7343:B55962,order_details[[#This Row],[order_id]])</f>
        <v>5</v>
      </c>
      <c r="F7343">
        <f>VLOOKUP(order_details[[#This Row],[pizza_id]],pizzas[],4,TRUE)</f>
        <v>18.5</v>
      </c>
      <c r="G7343" s="1">
        <f>order_details[[#This Row],[Column1]]*order_details[[#This Row],[quantity]]</f>
        <v>18.5</v>
      </c>
      <c r="H7343" s="1">
        <f>SUMIFS(order_details[quantity],order_details[pizza_id],order_details[[#This Row],[order_id]])</f>
        <v>0</v>
      </c>
    </row>
    <row r="7344" spans="1:8" x14ac:dyDescent="0.3">
      <c r="A7344">
        <v>7343</v>
      </c>
      <c r="B7344">
        <v>3234</v>
      </c>
      <c r="C7344" s="1" t="s">
        <v>4</v>
      </c>
      <c r="D7344">
        <v>1</v>
      </c>
      <c r="E7344">
        <f>SUMIFS(order_details[quantity],B7344:B55963,order_details[[#This Row],[order_id]])</f>
        <v>4</v>
      </c>
      <c r="F7344">
        <f>VLOOKUP(order_details[[#This Row],[pizza_id]],pizzas[],4,TRUE)</f>
        <v>20.25</v>
      </c>
      <c r="G7344" s="1">
        <f>order_details[[#This Row],[Column1]]*order_details[[#This Row],[quantity]]</f>
        <v>20.25</v>
      </c>
      <c r="H7344" s="1">
        <f>SUMIFS(order_details[quantity],order_details[pizza_id],order_details[[#This Row],[order_id]])</f>
        <v>0</v>
      </c>
    </row>
    <row r="7345" spans="1:8" x14ac:dyDescent="0.3">
      <c r="A7345">
        <v>7344</v>
      </c>
      <c r="B7345">
        <v>3234</v>
      </c>
      <c r="C7345" s="1" t="s">
        <v>51</v>
      </c>
      <c r="D7345">
        <v>1</v>
      </c>
      <c r="E7345">
        <f>SUMIFS(order_details[quantity],B7345:B55964,order_details[[#This Row],[order_id]])</f>
        <v>3</v>
      </c>
      <c r="F7345">
        <f>VLOOKUP(order_details[[#This Row],[pizza_id]],pizzas[],4,TRUE)</f>
        <v>20.25</v>
      </c>
      <c r="G7345" s="1">
        <f>order_details[[#This Row],[Column1]]*order_details[[#This Row],[quantity]]</f>
        <v>20.25</v>
      </c>
      <c r="H7345" s="1">
        <f>SUMIFS(order_details[quantity],order_details[pizza_id],order_details[[#This Row],[order_id]])</f>
        <v>0</v>
      </c>
    </row>
    <row r="7346" spans="1:8" x14ac:dyDescent="0.3">
      <c r="A7346">
        <v>7345</v>
      </c>
      <c r="B7346">
        <v>3234</v>
      </c>
      <c r="C7346" s="1" t="s">
        <v>32</v>
      </c>
      <c r="D7346">
        <v>1</v>
      </c>
      <c r="E7346">
        <f>SUMIFS(order_details[quantity],B7346:B55965,order_details[[#This Row],[order_id]])</f>
        <v>2</v>
      </c>
      <c r="F7346">
        <f>VLOOKUP(order_details[[#This Row],[pizza_id]],pizzas[],4,TRUE)</f>
        <v>20.25</v>
      </c>
      <c r="G7346" s="1">
        <f>order_details[[#This Row],[Column1]]*order_details[[#This Row],[quantity]]</f>
        <v>20.25</v>
      </c>
      <c r="H7346" s="1">
        <f>SUMIFS(order_details[quantity],order_details[pizza_id],order_details[[#This Row],[order_id]])</f>
        <v>0</v>
      </c>
    </row>
    <row r="7347" spans="1:8" x14ac:dyDescent="0.3">
      <c r="A7347">
        <v>7346</v>
      </c>
      <c r="B7347">
        <v>3234</v>
      </c>
      <c r="C7347" s="1" t="s">
        <v>69</v>
      </c>
      <c r="D7347">
        <v>1</v>
      </c>
      <c r="E7347">
        <f>SUMIFS(order_details[quantity],B7347:B55966,order_details[[#This Row],[order_id]])</f>
        <v>1</v>
      </c>
      <c r="F7347">
        <f>VLOOKUP(order_details[[#This Row],[pizza_id]],pizzas[],4,TRUE)</f>
        <v>20.25</v>
      </c>
      <c r="G7347" s="1">
        <f>order_details[[#This Row],[Column1]]*order_details[[#This Row],[quantity]]</f>
        <v>20.25</v>
      </c>
      <c r="H7347" s="1">
        <f>SUMIFS(order_details[quantity],order_details[pizza_id],order_details[[#This Row],[order_id]])</f>
        <v>0</v>
      </c>
    </row>
    <row r="7348" spans="1:8" x14ac:dyDescent="0.3">
      <c r="A7348">
        <v>7347</v>
      </c>
      <c r="B7348">
        <v>3235</v>
      </c>
      <c r="C7348" s="1" t="s">
        <v>58</v>
      </c>
      <c r="D7348">
        <v>1</v>
      </c>
      <c r="E7348">
        <f>SUMIFS(order_details[quantity],B7348:B55967,order_details[[#This Row],[order_id]])</f>
        <v>1</v>
      </c>
      <c r="F7348">
        <f>VLOOKUP(order_details[[#This Row],[pizza_id]],pizzas[],4,TRUE)</f>
        <v>20.25</v>
      </c>
      <c r="G7348" s="1">
        <f>order_details[[#This Row],[Column1]]*order_details[[#This Row],[quantity]]</f>
        <v>20.25</v>
      </c>
      <c r="H7348" s="1">
        <f>SUMIFS(order_details[quantity],order_details[pizza_id],order_details[[#This Row],[order_id]])</f>
        <v>0</v>
      </c>
    </row>
    <row r="7349" spans="1:8" x14ac:dyDescent="0.3">
      <c r="A7349">
        <v>7348</v>
      </c>
      <c r="B7349">
        <v>3236</v>
      </c>
      <c r="C7349" s="1" t="s">
        <v>25</v>
      </c>
      <c r="D7349">
        <v>1</v>
      </c>
      <c r="E7349">
        <f>SUMIFS(order_details[quantity],B7349:B55968,order_details[[#This Row],[order_id]])</f>
        <v>4</v>
      </c>
      <c r="F7349">
        <f>VLOOKUP(order_details[[#This Row],[pizza_id]],pizzas[],4,TRUE)</f>
        <v>20.75</v>
      </c>
      <c r="G7349" s="1">
        <f>order_details[[#This Row],[Column1]]*order_details[[#This Row],[quantity]]</f>
        <v>20.75</v>
      </c>
      <c r="H7349" s="1">
        <f>SUMIFS(order_details[quantity],order_details[pizza_id],order_details[[#This Row],[order_id]])</f>
        <v>0</v>
      </c>
    </row>
    <row r="7350" spans="1:8" x14ac:dyDescent="0.3">
      <c r="A7350">
        <v>7349</v>
      </c>
      <c r="B7350">
        <v>3236</v>
      </c>
      <c r="C7350" s="1" t="s">
        <v>87</v>
      </c>
      <c r="D7350">
        <v>1</v>
      </c>
      <c r="E7350">
        <f>SUMIFS(order_details[quantity],B7350:B55969,order_details[[#This Row],[order_id]])</f>
        <v>3</v>
      </c>
      <c r="F7350">
        <f>VLOOKUP(order_details[[#This Row],[pizza_id]],pizzas[],4,TRUE)</f>
        <v>20.75</v>
      </c>
      <c r="G7350" s="1">
        <f>order_details[[#This Row],[Column1]]*order_details[[#This Row],[quantity]]</f>
        <v>20.75</v>
      </c>
      <c r="H7350" s="1">
        <f>SUMIFS(order_details[quantity],order_details[pizza_id],order_details[[#This Row],[order_id]])</f>
        <v>0</v>
      </c>
    </row>
    <row r="7351" spans="1:8" x14ac:dyDescent="0.3">
      <c r="A7351">
        <v>7350</v>
      </c>
      <c r="B7351">
        <v>3236</v>
      </c>
      <c r="C7351" s="1" t="s">
        <v>69</v>
      </c>
      <c r="D7351">
        <v>1</v>
      </c>
      <c r="E7351">
        <f>SUMIFS(order_details[quantity],B7351:B55970,order_details[[#This Row],[order_id]])</f>
        <v>2</v>
      </c>
      <c r="F7351">
        <f>VLOOKUP(order_details[[#This Row],[pizza_id]],pizzas[],4,TRUE)</f>
        <v>20.25</v>
      </c>
      <c r="G7351" s="1">
        <f>order_details[[#This Row],[Column1]]*order_details[[#This Row],[quantity]]</f>
        <v>20.25</v>
      </c>
      <c r="H7351" s="1">
        <f>SUMIFS(order_details[quantity],order_details[pizza_id],order_details[[#This Row],[order_id]])</f>
        <v>0</v>
      </c>
    </row>
    <row r="7352" spans="1:8" x14ac:dyDescent="0.3">
      <c r="A7352">
        <v>7351</v>
      </c>
      <c r="B7352">
        <v>3236</v>
      </c>
      <c r="C7352" s="1" t="s">
        <v>66</v>
      </c>
      <c r="D7352">
        <v>1</v>
      </c>
      <c r="E7352">
        <f>SUMIFS(order_details[quantity],B7352:B55971,order_details[[#This Row],[order_id]])</f>
        <v>1</v>
      </c>
      <c r="F7352">
        <f>VLOOKUP(order_details[[#This Row],[pizza_id]],pizzas[],4,TRUE)</f>
        <v>20.25</v>
      </c>
      <c r="G7352" s="1">
        <f>order_details[[#This Row],[Column1]]*order_details[[#This Row],[quantity]]</f>
        <v>20.25</v>
      </c>
      <c r="H7352" s="1">
        <f>SUMIFS(order_details[quantity],order_details[pizza_id],order_details[[#This Row],[order_id]])</f>
        <v>0</v>
      </c>
    </row>
    <row r="7353" spans="1:8" x14ac:dyDescent="0.3">
      <c r="A7353">
        <v>7352</v>
      </c>
      <c r="B7353">
        <v>3237</v>
      </c>
      <c r="C7353" s="1" t="s">
        <v>27</v>
      </c>
      <c r="D7353">
        <v>1</v>
      </c>
      <c r="E7353">
        <f>SUMIFS(order_details[quantity],B7353:B55972,order_details[[#This Row],[order_id]])</f>
        <v>1</v>
      </c>
      <c r="F7353">
        <f>VLOOKUP(order_details[[#This Row],[pizza_id]],pizzas[],4,TRUE)</f>
        <v>20.25</v>
      </c>
      <c r="G7353" s="1">
        <f>order_details[[#This Row],[Column1]]*order_details[[#This Row],[quantity]]</f>
        <v>20.25</v>
      </c>
      <c r="H7353" s="1">
        <f>SUMIFS(order_details[quantity],order_details[pizza_id],order_details[[#This Row],[order_id]])</f>
        <v>0</v>
      </c>
    </row>
    <row r="7354" spans="1:8" x14ac:dyDescent="0.3">
      <c r="A7354">
        <v>7353</v>
      </c>
      <c r="B7354">
        <v>3238</v>
      </c>
      <c r="C7354" s="1" t="s">
        <v>20</v>
      </c>
      <c r="D7354">
        <v>1</v>
      </c>
      <c r="E7354">
        <f>SUMIFS(order_details[quantity],B7354:B55973,order_details[[#This Row],[order_id]])</f>
        <v>1</v>
      </c>
      <c r="F7354">
        <f>VLOOKUP(order_details[[#This Row],[pizza_id]],pizzas[],4,TRUE)</f>
        <v>20.25</v>
      </c>
      <c r="G7354" s="1">
        <f>order_details[[#This Row],[Column1]]*order_details[[#This Row],[quantity]]</f>
        <v>20.25</v>
      </c>
      <c r="H7354" s="1">
        <f>SUMIFS(order_details[quantity],order_details[pizza_id],order_details[[#This Row],[order_id]])</f>
        <v>0</v>
      </c>
    </row>
    <row r="7355" spans="1:8" x14ac:dyDescent="0.3">
      <c r="A7355">
        <v>7354</v>
      </c>
      <c r="B7355">
        <v>3239</v>
      </c>
      <c r="C7355" s="1" t="s">
        <v>58</v>
      </c>
      <c r="D7355">
        <v>1</v>
      </c>
      <c r="E7355">
        <f>SUMIFS(order_details[quantity],B7355:B55974,order_details[[#This Row],[order_id]])</f>
        <v>1</v>
      </c>
      <c r="F7355">
        <f>VLOOKUP(order_details[[#This Row],[pizza_id]],pizzas[],4,TRUE)</f>
        <v>20.25</v>
      </c>
      <c r="G7355" s="1">
        <f>order_details[[#This Row],[Column1]]*order_details[[#This Row],[quantity]]</f>
        <v>20.25</v>
      </c>
      <c r="H7355" s="1">
        <f>SUMIFS(order_details[quantity],order_details[pizza_id],order_details[[#This Row],[order_id]])</f>
        <v>0</v>
      </c>
    </row>
    <row r="7356" spans="1:8" x14ac:dyDescent="0.3">
      <c r="A7356">
        <v>7355</v>
      </c>
      <c r="B7356">
        <v>3240</v>
      </c>
      <c r="C7356" s="1" t="s">
        <v>31</v>
      </c>
      <c r="D7356">
        <v>1</v>
      </c>
      <c r="E7356">
        <f>SUMIFS(order_details[quantity],B7356:B55975,order_details[[#This Row],[order_id]])</f>
        <v>3</v>
      </c>
      <c r="F7356">
        <f>VLOOKUP(order_details[[#This Row],[pizza_id]],pizzas[],4,TRUE)</f>
        <v>20.75</v>
      </c>
      <c r="G7356" s="1">
        <f>order_details[[#This Row],[Column1]]*order_details[[#This Row],[quantity]]</f>
        <v>20.75</v>
      </c>
      <c r="H7356" s="1">
        <f>SUMIFS(order_details[quantity],order_details[pizza_id],order_details[[#This Row],[order_id]])</f>
        <v>0</v>
      </c>
    </row>
    <row r="7357" spans="1:8" x14ac:dyDescent="0.3">
      <c r="A7357">
        <v>7356</v>
      </c>
      <c r="B7357">
        <v>3240</v>
      </c>
      <c r="C7357" s="1" t="s">
        <v>37</v>
      </c>
      <c r="D7357">
        <v>1</v>
      </c>
      <c r="E7357">
        <f>SUMIFS(order_details[quantity],B7357:B55976,order_details[[#This Row],[order_id]])</f>
        <v>2</v>
      </c>
      <c r="F7357">
        <f>VLOOKUP(order_details[[#This Row],[pizza_id]],pizzas[],4,TRUE)</f>
        <v>21</v>
      </c>
      <c r="G7357" s="1">
        <f>order_details[[#This Row],[Column1]]*order_details[[#This Row],[quantity]]</f>
        <v>21</v>
      </c>
      <c r="H7357" s="1">
        <f>SUMIFS(order_details[quantity],order_details[pizza_id],order_details[[#This Row],[order_id]])</f>
        <v>0</v>
      </c>
    </row>
    <row r="7358" spans="1:8" x14ac:dyDescent="0.3">
      <c r="A7358">
        <v>7357</v>
      </c>
      <c r="B7358">
        <v>3240</v>
      </c>
      <c r="C7358" s="1" t="s">
        <v>72</v>
      </c>
      <c r="D7358">
        <v>1</v>
      </c>
      <c r="E7358">
        <f>SUMIFS(order_details[quantity],B7358:B55977,order_details[[#This Row],[order_id]])</f>
        <v>1</v>
      </c>
      <c r="F7358">
        <f>VLOOKUP(order_details[[#This Row],[pizza_id]],pizzas[],4,TRUE)</f>
        <v>20.25</v>
      </c>
      <c r="G7358" s="1">
        <f>order_details[[#This Row],[Column1]]*order_details[[#This Row],[quantity]]</f>
        <v>20.25</v>
      </c>
      <c r="H7358" s="1">
        <f>SUMIFS(order_details[quantity],order_details[pizza_id],order_details[[#This Row],[order_id]])</f>
        <v>0</v>
      </c>
    </row>
    <row r="7359" spans="1:8" x14ac:dyDescent="0.3">
      <c r="A7359">
        <v>7358</v>
      </c>
      <c r="B7359">
        <v>3241</v>
      </c>
      <c r="C7359" s="1" t="s">
        <v>31</v>
      </c>
      <c r="D7359">
        <v>1</v>
      </c>
      <c r="E7359">
        <f>SUMIFS(order_details[quantity],B7359:B55978,order_details[[#This Row],[order_id]])</f>
        <v>1</v>
      </c>
      <c r="F7359">
        <f>VLOOKUP(order_details[[#This Row],[pizza_id]],pizzas[],4,TRUE)</f>
        <v>20.75</v>
      </c>
      <c r="G7359" s="1">
        <f>order_details[[#This Row],[Column1]]*order_details[[#This Row],[quantity]]</f>
        <v>20.75</v>
      </c>
      <c r="H7359" s="1">
        <f>SUMIFS(order_details[quantity],order_details[pizza_id],order_details[[#This Row],[order_id]])</f>
        <v>0</v>
      </c>
    </row>
    <row r="7360" spans="1:8" x14ac:dyDescent="0.3">
      <c r="A7360">
        <v>7359</v>
      </c>
      <c r="B7360">
        <v>3242</v>
      </c>
      <c r="C7360" s="1" t="s">
        <v>35</v>
      </c>
      <c r="D7360">
        <v>1</v>
      </c>
      <c r="E7360">
        <f>SUMIFS(order_details[quantity],B7360:B55979,order_details[[#This Row],[order_id]])</f>
        <v>3</v>
      </c>
      <c r="F7360">
        <f>VLOOKUP(order_details[[#This Row],[pizza_id]],pizzas[],4,TRUE)</f>
        <v>20.25</v>
      </c>
      <c r="G7360" s="1">
        <f>order_details[[#This Row],[Column1]]*order_details[[#This Row],[quantity]]</f>
        <v>20.25</v>
      </c>
      <c r="H7360" s="1">
        <f>SUMIFS(order_details[quantity],order_details[pizza_id],order_details[[#This Row],[order_id]])</f>
        <v>0</v>
      </c>
    </row>
    <row r="7361" spans="1:8" x14ac:dyDescent="0.3">
      <c r="A7361">
        <v>7360</v>
      </c>
      <c r="B7361">
        <v>3242</v>
      </c>
      <c r="C7361" s="1" t="s">
        <v>71</v>
      </c>
      <c r="D7361">
        <v>1</v>
      </c>
      <c r="E7361">
        <f>SUMIFS(order_details[quantity],B7361:B55980,order_details[[#This Row],[order_id]])</f>
        <v>2</v>
      </c>
      <c r="F7361">
        <f>VLOOKUP(order_details[[#This Row],[pizza_id]],pizzas[],4,TRUE)</f>
        <v>20.25</v>
      </c>
      <c r="G7361" s="1">
        <f>order_details[[#This Row],[Column1]]*order_details[[#This Row],[quantity]]</f>
        <v>20.25</v>
      </c>
      <c r="H7361" s="1">
        <f>SUMIFS(order_details[quantity],order_details[pizza_id],order_details[[#This Row],[order_id]])</f>
        <v>0</v>
      </c>
    </row>
    <row r="7362" spans="1:8" x14ac:dyDescent="0.3">
      <c r="A7362">
        <v>7361</v>
      </c>
      <c r="B7362">
        <v>3242</v>
      </c>
      <c r="C7362" s="1" t="s">
        <v>74</v>
      </c>
      <c r="D7362">
        <v>1</v>
      </c>
      <c r="E7362">
        <f>SUMIFS(order_details[quantity],B7362:B55981,order_details[[#This Row],[order_id]])</f>
        <v>1</v>
      </c>
      <c r="F7362">
        <f>VLOOKUP(order_details[[#This Row],[pizza_id]],pizzas[],4,TRUE)</f>
        <v>20.25</v>
      </c>
      <c r="G7362" s="1">
        <f>order_details[[#This Row],[Column1]]*order_details[[#This Row],[quantity]]</f>
        <v>20.25</v>
      </c>
      <c r="H7362" s="1">
        <f>SUMIFS(order_details[quantity],order_details[pizza_id],order_details[[#This Row],[order_id]])</f>
        <v>0</v>
      </c>
    </row>
    <row r="7363" spans="1:8" x14ac:dyDescent="0.3">
      <c r="A7363">
        <v>7362</v>
      </c>
      <c r="B7363">
        <v>3243</v>
      </c>
      <c r="C7363" s="1" t="s">
        <v>39</v>
      </c>
      <c r="D7363">
        <v>1</v>
      </c>
      <c r="E7363">
        <f>SUMIFS(order_details[quantity],B7363:B55982,order_details[[#This Row],[order_id]])</f>
        <v>2</v>
      </c>
      <c r="F7363">
        <f>VLOOKUP(order_details[[#This Row],[pizza_id]],pizzas[],4,TRUE)</f>
        <v>20.25</v>
      </c>
      <c r="G7363" s="1">
        <f>order_details[[#This Row],[Column1]]*order_details[[#This Row],[quantity]]</f>
        <v>20.25</v>
      </c>
      <c r="H7363" s="1">
        <f>SUMIFS(order_details[quantity],order_details[pizza_id],order_details[[#This Row],[order_id]])</f>
        <v>0</v>
      </c>
    </row>
    <row r="7364" spans="1:8" x14ac:dyDescent="0.3">
      <c r="A7364">
        <v>7363</v>
      </c>
      <c r="B7364">
        <v>3243</v>
      </c>
      <c r="C7364" s="1" t="s">
        <v>14</v>
      </c>
      <c r="D7364">
        <v>1</v>
      </c>
      <c r="E7364">
        <f>SUMIFS(order_details[quantity],B7364:B55983,order_details[[#This Row],[order_id]])</f>
        <v>1</v>
      </c>
      <c r="F7364">
        <f>VLOOKUP(order_details[[#This Row],[pizza_id]],pizzas[],4,TRUE)</f>
        <v>20.25</v>
      </c>
      <c r="G7364" s="1">
        <f>order_details[[#This Row],[Column1]]*order_details[[#This Row],[quantity]]</f>
        <v>20.25</v>
      </c>
      <c r="H7364" s="1">
        <f>SUMIFS(order_details[quantity],order_details[pizza_id],order_details[[#This Row],[order_id]])</f>
        <v>0</v>
      </c>
    </row>
    <row r="7365" spans="1:8" x14ac:dyDescent="0.3">
      <c r="A7365">
        <v>7364</v>
      </c>
      <c r="B7365">
        <v>3244</v>
      </c>
      <c r="C7365" s="1" t="s">
        <v>93</v>
      </c>
      <c r="D7365">
        <v>1</v>
      </c>
      <c r="E7365">
        <f>SUMIFS(order_details[quantity],B7365:B55984,order_details[[#This Row],[order_id]])</f>
        <v>2</v>
      </c>
      <c r="F7365">
        <f>VLOOKUP(order_details[[#This Row],[pizza_id]],pizzas[],4,TRUE)</f>
        <v>20.25</v>
      </c>
      <c r="G7365" s="1">
        <f>order_details[[#This Row],[Column1]]*order_details[[#This Row],[quantity]]</f>
        <v>20.25</v>
      </c>
      <c r="H7365" s="1">
        <f>SUMIFS(order_details[quantity],order_details[pizza_id],order_details[[#This Row],[order_id]])</f>
        <v>0</v>
      </c>
    </row>
    <row r="7366" spans="1:8" x14ac:dyDescent="0.3">
      <c r="A7366">
        <v>7365</v>
      </c>
      <c r="B7366">
        <v>3244</v>
      </c>
      <c r="C7366" s="1" t="s">
        <v>10</v>
      </c>
      <c r="D7366">
        <v>1</v>
      </c>
      <c r="E7366">
        <f>SUMIFS(order_details[quantity],B7366:B55985,order_details[[#This Row],[order_id]])</f>
        <v>1</v>
      </c>
      <c r="F7366">
        <f>VLOOKUP(order_details[[#This Row],[pizza_id]],pizzas[],4,TRUE)</f>
        <v>20.25</v>
      </c>
      <c r="G7366" s="1">
        <f>order_details[[#This Row],[Column1]]*order_details[[#This Row],[quantity]]</f>
        <v>20.25</v>
      </c>
      <c r="H7366" s="1">
        <f>SUMIFS(order_details[quantity],order_details[pizza_id],order_details[[#This Row],[order_id]])</f>
        <v>0</v>
      </c>
    </row>
    <row r="7367" spans="1:8" x14ac:dyDescent="0.3">
      <c r="A7367">
        <v>7366</v>
      </c>
      <c r="B7367">
        <v>3245</v>
      </c>
      <c r="C7367" s="1" t="s">
        <v>49</v>
      </c>
      <c r="D7367">
        <v>1</v>
      </c>
      <c r="E7367">
        <f>SUMIFS(order_details[quantity],B7367:B55986,order_details[[#This Row],[order_id]])</f>
        <v>1</v>
      </c>
      <c r="F7367">
        <f>VLOOKUP(order_details[[#This Row],[pizza_id]],pizzas[],4,TRUE)</f>
        <v>20.25</v>
      </c>
      <c r="G7367" s="1">
        <f>order_details[[#This Row],[Column1]]*order_details[[#This Row],[quantity]]</f>
        <v>20.25</v>
      </c>
      <c r="H7367" s="1">
        <f>SUMIFS(order_details[quantity],order_details[pizza_id],order_details[[#This Row],[order_id]])</f>
        <v>0</v>
      </c>
    </row>
    <row r="7368" spans="1:8" x14ac:dyDescent="0.3">
      <c r="A7368">
        <v>7367</v>
      </c>
      <c r="B7368">
        <v>3246</v>
      </c>
      <c r="C7368" s="1" t="s">
        <v>35</v>
      </c>
      <c r="D7368">
        <v>1</v>
      </c>
      <c r="E7368">
        <f>SUMIFS(order_details[quantity],B7368:B55987,order_details[[#This Row],[order_id]])</f>
        <v>3</v>
      </c>
      <c r="F7368">
        <f>VLOOKUP(order_details[[#This Row],[pizza_id]],pizzas[],4,TRUE)</f>
        <v>20.25</v>
      </c>
      <c r="G7368" s="1">
        <f>order_details[[#This Row],[Column1]]*order_details[[#This Row],[quantity]]</f>
        <v>20.25</v>
      </c>
      <c r="H7368" s="1">
        <f>SUMIFS(order_details[quantity],order_details[pizza_id],order_details[[#This Row],[order_id]])</f>
        <v>0</v>
      </c>
    </row>
    <row r="7369" spans="1:8" x14ac:dyDescent="0.3">
      <c r="A7369">
        <v>7368</v>
      </c>
      <c r="B7369">
        <v>3246</v>
      </c>
      <c r="C7369" s="1" t="s">
        <v>6</v>
      </c>
      <c r="D7369">
        <v>1</v>
      </c>
      <c r="E7369">
        <f>SUMIFS(order_details[quantity],B7369:B55988,order_details[[#This Row],[order_id]])</f>
        <v>2</v>
      </c>
      <c r="F7369">
        <f>VLOOKUP(order_details[[#This Row],[pizza_id]],pizzas[],4,TRUE)</f>
        <v>18.5</v>
      </c>
      <c r="G7369" s="1">
        <f>order_details[[#This Row],[Column1]]*order_details[[#This Row],[quantity]]</f>
        <v>18.5</v>
      </c>
      <c r="H7369" s="1">
        <f>SUMIFS(order_details[quantity],order_details[pizza_id],order_details[[#This Row],[order_id]])</f>
        <v>0</v>
      </c>
    </row>
    <row r="7370" spans="1:8" x14ac:dyDescent="0.3">
      <c r="A7370">
        <v>7369</v>
      </c>
      <c r="B7370">
        <v>3246</v>
      </c>
      <c r="C7370" s="1" t="s">
        <v>18</v>
      </c>
      <c r="D7370">
        <v>1</v>
      </c>
      <c r="E7370">
        <f>SUMIFS(order_details[quantity],B7370:B55989,order_details[[#This Row],[order_id]])</f>
        <v>1</v>
      </c>
      <c r="F7370">
        <f>VLOOKUP(order_details[[#This Row],[pizza_id]],pizzas[],4,TRUE)</f>
        <v>20.25</v>
      </c>
      <c r="G7370" s="1">
        <f>order_details[[#This Row],[Column1]]*order_details[[#This Row],[quantity]]</f>
        <v>20.25</v>
      </c>
      <c r="H7370" s="1">
        <f>SUMIFS(order_details[quantity],order_details[pizza_id],order_details[[#This Row],[order_id]])</f>
        <v>0</v>
      </c>
    </row>
    <row r="7371" spans="1:8" x14ac:dyDescent="0.3">
      <c r="A7371">
        <v>7370</v>
      </c>
      <c r="B7371">
        <v>3247</v>
      </c>
      <c r="C7371" s="1" t="s">
        <v>10</v>
      </c>
      <c r="D7371">
        <v>1</v>
      </c>
      <c r="E7371">
        <f>SUMIFS(order_details[quantity],B7371:B55990,order_details[[#This Row],[order_id]])</f>
        <v>1</v>
      </c>
      <c r="F7371">
        <f>VLOOKUP(order_details[[#This Row],[pizza_id]],pizzas[],4,TRUE)</f>
        <v>20.25</v>
      </c>
      <c r="G7371" s="1">
        <f>order_details[[#This Row],[Column1]]*order_details[[#This Row],[quantity]]</f>
        <v>20.25</v>
      </c>
      <c r="H7371" s="1">
        <f>SUMIFS(order_details[quantity],order_details[pizza_id],order_details[[#This Row],[order_id]])</f>
        <v>0</v>
      </c>
    </row>
    <row r="7372" spans="1:8" x14ac:dyDescent="0.3">
      <c r="A7372">
        <v>7371</v>
      </c>
      <c r="B7372">
        <v>3248</v>
      </c>
      <c r="C7372" s="1" t="s">
        <v>65</v>
      </c>
      <c r="D7372">
        <v>1</v>
      </c>
      <c r="E7372">
        <f>SUMIFS(order_details[quantity],B7372:B55991,order_details[[#This Row],[order_id]])</f>
        <v>1</v>
      </c>
      <c r="F7372">
        <f>VLOOKUP(order_details[[#This Row],[pizza_id]],pizzas[],4,TRUE)</f>
        <v>20.25</v>
      </c>
      <c r="G7372" s="1">
        <f>order_details[[#This Row],[Column1]]*order_details[[#This Row],[quantity]]</f>
        <v>20.25</v>
      </c>
      <c r="H7372" s="1">
        <f>SUMIFS(order_details[quantity],order_details[pizza_id],order_details[[#This Row],[order_id]])</f>
        <v>0</v>
      </c>
    </row>
    <row r="7373" spans="1:8" x14ac:dyDescent="0.3">
      <c r="A7373">
        <v>7372</v>
      </c>
      <c r="B7373">
        <v>3249</v>
      </c>
      <c r="C7373" s="1" t="s">
        <v>61</v>
      </c>
      <c r="D7373">
        <v>1</v>
      </c>
      <c r="E7373">
        <f>SUMIFS(order_details[quantity],B7373:B55992,order_details[[#This Row],[order_id]])</f>
        <v>3</v>
      </c>
      <c r="F7373">
        <f>VLOOKUP(order_details[[#This Row],[pizza_id]],pizzas[],4,TRUE)</f>
        <v>20.25</v>
      </c>
      <c r="G7373" s="1">
        <f>order_details[[#This Row],[Column1]]*order_details[[#This Row],[quantity]]</f>
        <v>20.25</v>
      </c>
      <c r="H7373" s="1">
        <f>SUMIFS(order_details[quantity],order_details[pizza_id],order_details[[#This Row],[order_id]])</f>
        <v>0</v>
      </c>
    </row>
    <row r="7374" spans="1:8" x14ac:dyDescent="0.3">
      <c r="A7374">
        <v>7373</v>
      </c>
      <c r="B7374">
        <v>3249</v>
      </c>
      <c r="C7374" s="1" t="s">
        <v>4</v>
      </c>
      <c r="D7374">
        <v>1</v>
      </c>
      <c r="E7374">
        <f>SUMIFS(order_details[quantity],B7374:B55993,order_details[[#This Row],[order_id]])</f>
        <v>2</v>
      </c>
      <c r="F7374">
        <f>VLOOKUP(order_details[[#This Row],[pizza_id]],pizzas[],4,TRUE)</f>
        <v>20.25</v>
      </c>
      <c r="G7374" s="1">
        <f>order_details[[#This Row],[Column1]]*order_details[[#This Row],[quantity]]</f>
        <v>20.25</v>
      </c>
      <c r="H7374" s="1">
        <f>SUMIFS(order_details[quantity],order_details[pizza_id],order_details[[#This Row],[order_id]])</f>
        <v>0</v>
      </c>
    </row>
    <row r="7375" spans="1:8" x14ac:dyDescent="0.3">
      <c r="A7375">
        <v>7374</v>
      </c>
      <c r="B7375">
        <v>3249</v>
      </c>
      <c r="C7375" s="1" t="s">
        <v>39</v>
      </c>
      <c r="D7375">
        <v>1</v>
      </c>
      <c r="E7375">
        <f>SUMIFS(order_details[quantity],B7375:B55994,order_details[[#This Row],[order_id]])</f>
        <v>1</v>
      </c>
      <c r="F7375">
        <f>VLOOKUP(order_details[[#This Row],[pizza_id]],pizzas[],4,TRUE)</f>
        <v>20.25</v>
      </c>
      <c r="G7375" s="1">
        <f>order_details[[#This Row],[Column1]]*order_details[[#This Row],[quantity]]</f>
        <v>20.25</v>
      </c>
      <c r="H7375" s="1">
        <f>SUMIFS(order_details[quantity],order_details[pizza_id],order_details[[#This Row],[order_id]])</f>
        <v>0</v>
      </c>
    </row>
    <row r="7376" spans="1:8" x14ac:dyDescent="0.3">
      <c r="A7376">
        <v>7375</v>
      </c>
      <c r="B7376">
        <v>3250</v>
      </c>
      <c r="C7376" s="1" t="s">
        <v>25</v>
      </c>
      <c r="D7376">
        <v>1</v>
      </c>
      <c r="E7376">
        <f>SUMIFS(order_details[quantity],B7376:B55995,order_details[[#This Row],[order_id]])</f>
        <v>4</v>
      </c>
      <c r="F7376">
        <f>VLOOKUP(order_details[[#This Row],[pizza_id]],pizzas[],4,TRUE)</f>
        <v>20.75</v>
      </c>
      <c r="G7376" s="1">
        <f>order_details[[#This Row],[Column1]]*order_details[[#This Row],[quantity]]</f>
        <v>20.75</v>
      </c>
      <c r="H7376" s="1">
        <f>SUMIFS(order_details[quantity],order_details[pizza_id],order_details[[#This Row],[order_id]])</f>
        <v>0</v>
      </c>
    </row>
    <row r="7377" spans="1:8" x14ac:dyDescent="0.3">
      <c r="A7377">
        <v>7376</v>
      </c>
      <c r="B7377">
        <v>3250</v>
      </c>
      <c r="C7377" s="1" t="s">
        <v>4</v>
      </c>
      <c r="D7377">
        <v>1</v>
      </c>
      <c r="E7377">
        <f>SUMIFS(order_details[quantity],B7377:B55996,order_details[[#This Row],[order_id]])</f>
        <v>3</v>
      </c>
      <c r="F7377">
        <f>VLOOKUP(order_details[[#This Row],[pizza_id]],pizzas[],4,TRUE)</f>
        <v>20.25</v>
      </c>
      <c r="G7377" s="1">
        <f>order_details[[#This Row],[Column1]]*order_details[[#This Row],[quantity]]</f>
        <v>20.25</v>
      </c>
      <c r="H7377" s="1">
        <f>SUMIFS(order_details[quantity],order_details[pizza_id],order_details[[#This Row],[order_id]])</f>
        <v>0</v>
      </c>
    </row>
    <row r="7378" spans="1:8" x14ac:dyDescent="0.3">
      <c r="A7378">
        <v>7377</v>
      </c>
      <c r="B7378">
        <v>3250</v>
      </c>
      <c r="C7378" s="1" t="s">
        <v>67</v>
      </c>
      <c r="D7378">
        <v>1</v>
      </c>
      <c r="E7378">
        <f>SUMIFS(order_details[quantity],B7378:B55997,order_details[[#This Row],[order_id]])</f>
        <v>2</v>
      </c>
      <c r="F7378">
        <f>VLOOKUP(order_details[[#This Row],[pizza_id]],pizzas[],4,TRUE)</f>
        <v>20.25</v>
      </c>
      <c r="G7378" s="1">
        <f>order_details[[#This Row],[Column1]]*order_details[[#This Row],[quantity]]</f>
        <v>20.25</v>
      </c>
      <c r="H7378" s="1">
        <f>SUMIFS(order_details[quantity],order_details[pizza_id],order_details[[#This Row],[order_id]])</f>
        <v>0</v>
      </c>
    </row>
    <row r="7379" spans="1:8" x14ac:dyDescent="0.3">
      <c r="A7379">
        <v>7378</v>
      </c>
      <c r="B7379">
        <v>3250</v>
      </c>
      <c r="C7379" s="1" t="s">
        <v>73</v>
      </c>
      <c r="D7379">
        <v>1</v>
      </c>
      <c r="E7379">
        <f>SUMIFS(order_details[quantity],B7379:B55998,order_details[[#This Row],[order_id]])</f>
        <v>1</v>
      </c>
      <c r="F7379">
        <f>VLOOKUP(order_details[[#This Row],[pizza_id]],pizzas[],4,TRUE)</f>
        <v>20.25</v>
      </c>
      <c r="G7379" s="1">
        <f>order_details[[#This Row],[Column1]]*order_details[[#This Row],[quantity]]</f>
        <v>20.25</v>
      </c>
      <c r="H7379" s="1">
        <f>SUMIFS(order_details[quantity],order_details[pizza_id],order_details[[#This Row],[order_id]])</f>
        <v>0</v>
      </c>
    </row>
    <row r="7380" spans="1:8" x14ac:dyDescent="0.3">
      <c r="A7380">
        <v>7379</v>
      </c>
      <c r="B7380">
        <v>3251</v>
      </c>
      <c r="C7380" s="1" t="s">
        <v>7</v>
      </c>
      <c r="D7380">
        <v>1</v>
      </c>
      <c r="E7380">
        <f>SUMIFS(order_details[quantity],B7380:B55999,order_details[[#This Row],[order_id]])</f>
        <v>1</v>
      </c>
      <c r="F7380">
        <f>VLOOKUP(order_details[[#This Row],[pizza_id]],pizzas[],4,TRUE)</f>
        <v>20.25</v>
      </c>
      <c r="G7380" s="1">
        <f>order_details[[#This Row],[Column1]]*order_details[[#This Row],[quantity]]</f>
        <v>20.25</v>
      </c>
      <c r="H7380" s="1">
        <f>SUMIFS(order_details[quantity],order_details[pizza_id],order_details[[#This Row],[order_id]])</f>
        <v>0</v>
      </c>
    </row>
    <row r="7381" spans="1:8" x14ac:dyDescent="0.3">
      <c r="A7381">
        <v>7380</v>
      </c>
      <c r="B7381">
        <v>3252</v>
      </c>
      <c r="C7381" s="1" t="s">
        <v>58</v>
      </c>
      <c r="D7381">
        <v>1</v>
      </c>
      <c r="E7381">
        <f>SUMIFS(order_details[quantity],B7381:B56000,order_details[[#This Row],[order_id]])</f>
        <v>1</v>
      </c>
      <c r="F7381">
        <f>VLOOKUP(order_details[[#This Row],[pizza_id]],pizzas[],4,TRUE)</f>
        <v>20.25</v>
      </c>
      <c r="G7381" s="1">
        <f>order_details[[#This Row],[Column1]]*order_details[[#This Row],[quantity]]</f>
        <v>20.25</v>
      </c>
      <c r="H7381" s="1">
        <f>SUMIFS(order_details[quantity],order_details[pizza_id],order_details[[#This Row],[order_id]])</f>
        <v>0</v>
      </c>
    </row>
    <row r="7382" spans="1:8" x14ac:dyDescent="0.3">
      <c r="A7382">
        <v>7381</v>
      </c>
      <c r="B7382">
        <v>3253</v>
      </c>
      <c r="C7382" s="1" t="s">
        <v>70</v>
      </c>
      <c r="D7382">
        <v>1</v>
      </c>
      <c r="E7382">
        <f>SUMIFS(order_details[quantity],B7382:B56001,order_details[[#This Row],[order_id]])</f>
        <v>1</v>
      </c>
      <c r="F7382">
        <f>VLOOKUP(order_details[[#This Row],[pizza_id]],pizzas[],4,TRUE)</f>
        <v>20.25</v>
      </c>
      <c r="G7382" s="1">
        <f>order_details[[#This Row],[Column1]]*order_details[[#This Row],[quantity]]</f>
        <v>20.25</v>
      </c>
      <c r="H7382" s="1">
        <f>SUMIFS(order_details[quantity],order_details[pizza_id],order_details[[#This Row],[order_id]])</f>
        <v>0</v>
      </c>
    </row>
    <row r="7383" spans="1:8" x14ac:dyDescent="0.3">
      <c r="A7383">
        <v>7382</v>
      </c>
      <c r="B7383">
        <v>3254</v>
      </c>
      <c r="C7383" s="1" t="s">
        <v>64</v>
      </c>
      <c r="D7383">
        <v>1</v>
      </c>
      <c r="E7383">
        <f>SUMIFS(order_details[quantity],B7383:B56002,order_details[[#This Row],[order_id]])</f>
        <v>3</v>
      </c>
      <c r="F7383">
        <f>VLOOKUP(order_details[[#This Row],[pizza_id]],pizzas[],4,TRUE)</f>
        <v>20.25</v>
      </c>
      <c r="G7383" s="1">
        <f>order_details[[#This Row],[Column1]]*order_details[[#This Row],[quantity]]</f>
        <v>20.25</v>
      </c>
      <c r="H7383" s="1">
        <f>SUMIFS(order_details[quantity],order_details[pizza_id],order_details[[#This Row],[order_id]])</f>
        <v>0</v>
      </c>
    </row>
    <row r="7384" spans="1:8" x14ac:dyDescent="0.3">
      <c r="A7384">
        <v>7383</v>
      </c>
      <c r="B7384">
        <v>3254</v>
      </c>
      <c r="C7384" s="1" t="s">
        <v>23</v>
      </c>
      <c r="D7384">
        <v>1</v>
      </c>
      <c r="E7384">
        <f>SUMIFS(order_details[quantity],B7384:B56003,order_details[[#This Row],[order_id]])</f>
        <v>2</v>
      </c>
      <c r="F7384">
        <f>VLOOKUP(order_details[[#This Row],[pizza_id]],pizzas[],4,TRUE)</f>
        <v>20.25</v>
      </c>
      <c r="G7384" s="1">
        <f>order_details[[#This Row],[Column1]]*order_details[[#This Row],[quantity]]</f>
        <v>20.25</v>
      </c>
      <c r="H7384" s="1">
        <f>SUMIFS(order_details[quantity],order_details[pizza_id],order_details[[#This Row],[order_id]])</f>
        <v>0</v>
      </c>
    </row>
    <row r="7385" spans="1:8" x14ac:dyDescent="0.3">
      <c r="A7385">
        <v>7384</v>
      </c>
      <c r="B7385">
        <v>3254</v>
      </c>
      <c r="C7385" s="1" t="s">
        <v>34</v>
      </c>
      <c r="D7385">
        <v>1</v>
      </c>
      <c r="E7385">
        <f>SUMIFS(order_details[quantity],B7385:B56004,order_details[[#This Row],[order_id]])</f>
        <v>1</v>
      </c>
      <c r="F7385">
        <f>VLOOKUP(order_details[[#This Row],[pizza_id]],pizzas[],4,TRUE)</f>
        <v>20.25</v>
      </c>
      <c r="G7385" s="1">
        <f>order_details[[#This Row],[Column1]]*order_details[[#This Row],[quantity]]</f>
        <v>20.25</v>
      </c>
      <c r="H7385" s="1">
        <f>SUMIFS(order_details[quantity],order_details[pizza_id],order_details[[#This Row],[order_id]])</f>
        <v>0</v>
      </c>
    </row>
    <row r="7386" spans="1:8" x14ac:dyDescent="0.3">
      <c r="A7386">
        <v>7385</v>
      </c>
      <c r="B7386">
        <v>3255</v>
      </c>
      <c r="C7386" s="1" t="s">
        <v>24</v>
      </c>
      <c r="D7386">
        <v>1</v>
      </c>
      <c r="E7386">
        <f>SUMIFS(order_details[quantity],B7386:B56005,order_details[[#This Row],[order_id]])</f>
        <v>3</v>
      </c>
      <c r="F7386">
        <f>VLOOKUP(order_details[[#This Row],[pizza_id]],pizzas[],4,TRUE)</f>
        <v>20.25</v>
      </c>
      <c r="G7386" s="1">
        <f>order_details[[#This Row],[Column1]]*order_details[[#This Row],[quantity]]</f>
        <v>20.25</v>
      </c>
      <c r="H7386" s="1">
        <f>SUMIFS(order_details[quantity],order_details[pizza_id],order_details[[#This Row],[order_id]])</f>
        <v>0</v>
      </c>
    </row>
    <row r="7387" spans="1:8" x14ac:dyDescent="0.3">
      <c r="A7387">
        <v>7386</v>
      </c>
      <c r="B7387">
        <v>3255</v>
      </c>
      <c r="C7387" s="1" t="s">
        <v>69</v>
      </c>
      <c r="D7387">
        <v>1</v>
      </c>
      <c r="E7387">
        <f>SUMIFS(order_details[quantity],B7387:B56006,order_details[[#This Row],[order_id]])</f>
        <v>2</v>
      </c>
      <c r="F7387">
        <f>VLOOKUP(order_details[[#This Row],[pizza_id]],pizzas[],4,TRUE)</f>
        <v>20.25</v>
      </c>
      <c r="G7387" s="1">
        <f>order_details[[#This Row],[Column1]]*order_details[[#This Row],[quantity]]</f>
        <v>20.25</v>
      </c>
      <c r="H7387" s="1">
        <f>SUMIFS(order_details[quantity],order_details[pizza_id],order_details[[#This Row],[order_id]])</f>
        <v>0</v>
      </c>
    </row>
    <row r="7388" spans="1:8" x14ac:dyDescent="0.3">
      <c r="A7388">
        <v>7387</v>
      </c>
      <c r="B7388">
        <v>3255</v>
      </c>
      <c r="C7388" s="1" t="s">
        <v>22</v>
      </c>
      <c r="D7388">
        <v>1</v>
      </c>
      <c r="E7388">
        <f>SUMIFS(order_details[quantity],B7388:B56007,order_details[[#This Row],[order_id]])</f>
        <v>1</v>
      </c>
      <c r="F7388">
        <f>VLOOKUP(order_details[[#This Row],[pizza_id]],pizzas[],4,TRUE)</f>
        <v>20.25</v>
      </c>
      <c r="G7388" s="1">
        <f>order_details[[#This Row],[Column1]]*order_details[[#This Row],[quantity]]</f>
        <v>20.25</v>
      </c>
      <c r="H7388" s="1">
        <f>SUMIFS(order_details[quantity],order_details[pizza_id],order_details[[#This Row],[order_id]])</f>
        <v>0</v>
      </c>
    </row>
    <row r="7389" spans="1:8" x14ac:dyDescent="0.3">
      <c r="A7389">
        <v>7388</v>
      </c>
      <c r="B7389">
        <v>3256</v>
      </c>
      <c r="C7389" s="1" t="s">
        <v>62</v>
      </c>
      <c r="D7389">
        <v>1</v>
      </c>
      <c r="E7389">
        <f>SUMIFS(order_details[quantity],B7389:B56008,order_details[[#This Row],[order_id]])</f>
        <v>4</v>
      </c>
      <c r="F7389">
        <f>VLOOKUP(order_details[[#This Row],[pizza_id]],pizzas[],4,TRUE)</f>
        <v>20.25</v>
      </c>
      <c r="G7389" s="1">
        <f>order_details[[#This Row],[Column1]]*order_details[[#This Row],[quantity]]</f>
        <v>20.25</v>
      </c>
      <c r="H7389" s="1">
        <f>SUMIFS(order_details[quantity],order_details[pizza_id],order_details[[#This Row],[order_id]])</f>
        <v>0</v>
      </c>
    </row>
    <row r="7390" spans="1:8" x14ac:dyDescent="0.3">
      <c r="A7390">
        <v>7389</v>
      </c>
      <c r="B7390">
        <v>3256</v>
      </c>
      <c r="C7390" s="1" t="s">
        <v>61</v>
      </c>
      <c r="D7390">
        <v>1</v>
      </c>
      <c r="E7390">
        <f>SUMIFS(order_details[quantity],B7390:B56009,order_details[[#This Row],[order_id]])</f>
        <v>3</v>
      </c>
      <c r="F7390">
        <f>VLOOKUP(order_details[[#This Row],[pizza_id]],pizzas[],4,TRUE)</f>
        <v>20.25</v>
      </c>
      <c r="G7390" s="1">
        <f>order_details[[#This Row],[Column1]]*order_details[[#This Row],[quantity]]</f>
        <v>20.25</v>
      </c>
      <c r="H7390" s="1">
        <f>SUMIFS(order_details[quantity],order_details[pizza_id],order_details[[#This Row],[order_id]])</f>
        <v>0</v>
      </c>
    </row>
    <row r="7391" spans="1:8" x14ac:dyDescent="0.3">
      <c r="A7391">
        <v>7390</v>
      </c>
      <c r="B7391">
        <v>3256</v>
      </c>
      <c r="C7391" s="1" t="s">
        <v>28</v>
      </c>
      <c r="D7391">
        <v>1</v>
      </c>
      <c r="E7391">
        <f>SUMIFS(order_details[quantity],B7391:B56010,order_details[[#This Row],[order_id]])</f>
        <v>2</v>
      </c>
      <c r="F7391">
        <f>VLOOKUP(order_details[[#This Row],[pizza_id]],pizzas[],4,TRUE)</f>
        <v>20.25</v>
      </c>
      <c r="G7391" s="1">
        <f>order_details[[#This Row],[Column1]]*order_details[[#This Row],[quantity]]</f>
        <v>20.25</v>
      </c>
      <c r="H7391" s="1">
        <f>SUMIFS(order_details[quantity],order_details[pizza_id],order_details[[#This Row],[order_id]])</f>
        <v>0</v>
      </c>
    </row>
    <row r="7392" spans="1:8" x14ac:dyDescent="0.3">
      <c r="A7392">
        <v>7391</v>
      </c>
      <c r="B7392">
        <v>3256</v>
      </c>
      <c r="C7392" s="1" t="s">
        <v>51</v>
      </c>
      <c r="D7392">
        <v>1</v>
      </c>
      <c r="E7392">
        <f>SUMIFS(order_details[quantity],B7392:B56011,order_details[[#This Row],[order_id]])</f>
        <v>1</v>
      </c>
      <c r="F7392">
        <f>VLOOKUP(order_details[[#This Row],[pizza_id]],pizzas[],4,TRUE)</f>
        <v>20.25</v>
      </c>
      <c r="G7392" s="1">
        <f>order_details[[#This Row],[Column1]]*order_details[[#This Row],[quantity]]</f>
        <v>20.25</v>
      </c>
      <c r="H7392" s="1">
        <f>SUMIFS(order_details[quantity],order_details[pizza_id],order_details[[#This Row],[order_id]])</f>
        <v>0</v>
      </c>
    </row>
    <row r="7393" spans="1:8" x14ac:dyDescent="0.3">
      <c r="A7393">
        <v>7392</v>
      </c>
      <c r="B7393">
        <v>3257</v>
      </c>
      <c r="C7393" s="1" t="s">
        <v>41</v>
      </c>
      <c r="D7393">
        <v>1</v>
      </c>
      <c r="E7393">
        <f>SUMIFS(order_details[quantity],B7393:B56012,order_details[[#This Row],[order_id]])</f>
        <v>2</v>
      </c>
      <c r="F7393">
        <f>VLOOKUP(order_details[[#This Row],[pizza_id]],pizzas[],4,TRUE)</f>
        <v>20.25</v>
      </c>
      <c r="G7393" s="1">
        <f>order_details[[#This Row],[Column1]]*order_details[[#This Row],[quantity]]</f>
        <v>20.25</v>
      </c>
      <c r="H7393" s="1">
        <f>SUMIFS(order_details[quantity],order_details[pizza_id],order_details[[#This Row],[order_id]])</f>
        <v>0</v>
      </c>
    </row>
    <row r="7394" spans="1:8" x14ac:dyDescent="0.3">
      <c r="A7394">
        <v>7393</v>
      </c>
      <c r="B7394">
        <v>3257</v>
      </c>
      <c r="C7394" s="1" t="s">
        <v>24</v>
      </c>
      <c r="D7394">
        <v>1</v>
      </c>
      <c r="E7394">
        <f>SUMIFS(order_details[quantity],B7394:B56013,order_details[[#This Row],[order_id]])</f>
        <v>1</v>
      </c>
      <c r="F7394">
        <f>VLOOKUP(order_details[[#This Row],[pizza_id]],pizzas[],4,TRUE)</f>
        <v>20.25</v>
      </c>
      <c r="G7394" s="1">
        <f>order_details[[#This Row],[Column1]]*order_details[[#This Row],[quantity]]</f>
        <v>20.25</v>
      </c>
      <c r="H7394" s="1">
        <f>SUMIFS(order_details[quantity],order_details[pizza_id],order_details[[#This Row],[order_id]])</f>
        <v>0</v>
      </c>
    </row>
    <row r="7395" spans="1:8" x14ac:dyDescent="0.3">
      <c r="A7395">
        <v>7394</v>
      </c>
      <c r="B7395">
        <v>3258</v>
      </c>
      <c r="C7395" s="1" t="s">
        <v>36</v>
      </c>
      <c r="D7395">
        <v>1</v>
      </c>
      <c r="E7395">
        <f>SUMIFS(order_details[quantity],B7395:B56014,order_details[[#This Row],[order_id]])</f>
        <v>3</v>
      </c>
      <c r="F7395">
        <f>VLOOKUP(order_details[[#This Row],[pizza_id]],pizzas[],4,TRUE)</f>
        <v>17.95</v>
      </c>
      <c r="G7395" s="1">
        <f>order_details[[#This Row],[Column1]]*order_details[[#This Row],[quantity]]</f>
        <v>17.95</v>
      </c>
      <c r="H7395" s="1">
        <f>SUMIFS(order_details[quantity],order_details[pizza_id],order_details[[#This Row],[order_id]])</f>
        <v>0</v>
      </c>
    </row>
    <row r="7396" spans="1:8" x14ac:dyDescent="0.3">
      <c r="A7396">
        <v>7395</v>
      </c>
      <c r="B7396">
        <v>3258</v>
      </c>
      <c r="C7396" s="1" t="s">
        <v>55</v>
      </c>
      <c r="D7396">
        <v>1</v>
      </c>
      <c r="E7396">
        <f>SUMIFS(order_details[quantity],B7396:B56015,order_details[[#This Row],[order_id]])</f>
        <v>2</v>
      </c>
      <c r="F7396">
        <f>VLOOKUP(order_details[[#This Row],[pizza_id]],pizzas[],4,TRUE)</f>
        <v>20.25</v>
      </c>
      <c r="G7396" s="1">
        <f>order_details[[#This Row],[Column1]]*order_details[[#This Row],[quantity]]</f>
        <v>20.25</v>
      </c>
      <c r="H7396" s="1">
        <f>SUMIFS(order_details[quantity],order_details[pizza_id],order_details[[#This Row],[order_id]])</f>
        <v>0</v>
      </c>
    </row>
    <row r="7397" spans="1:8" x14ac:dyDescent="0.3">
      <c r="A7397">
        <v>7396</v>
      </c>
      <c r="B7397">
        <v>3258</v>
      </c>
      <c r="C7397" s="1" t="s">
        <v>59</v>
      </c>
      <c r="D7397">
        <v>1</v>
      </c>
      <c r="E7397">
        <f>SUMIFS(order_details[quantity],B7397:B56016,order_details[[#This Row],[order_id]])</f>
        <v>1</v>
      </c>
      <c r="F7397">
        <f>VLOOKUP(order_details[[#This Row],[pizza_id]],pizzas[],4,TRUE)</f>
        <v>20.75</v>
      </c>
      <c r="G7397" s="1">
        <f>order_details[[#This Row],[Column1]]*order_details[[#This Row],[quantity]]</f>
        <v>20.75</v>
      </c>
      <c r="H7397" s="1">
        <f>SUMIFS(order_details[quantity],order_details[pizza_id],order_details[[#This Row],[order_id]])</f>
        <v>0</v>
      </c>
    </row>
    <row r="7398" spans="1:8" x14ac:dyDescent="0.3">
      <c r="A7398">
        <v>7397</v>
      </c>
      <c r="B7398">
        <v>3259</v>
      </c>
      <c r="C7398" s="1" t="s">
        <v>93</v>
      </c>
      <c r="D7398">
        <v>1</v>
      </c>
      <c r="E7398">
        <f>SUMIFS(order_details[quantity],B7398:B56017,order_details[[#This Row],[order_id]])</f>
        <v>1</v>
      </c>
      <c r="F7398">
        <f>VLOOKUP(order_details[[#This Row],[pizza_id]],pizzas[],4,TRUE)</f>
        <v>20.25</v>
      </c>
      <c r="G7398" s="1">
        <f>order_details[[#This Row],[Column1]]*order_details[[#This Row],[quantity]]</f>
        <v>20.25</v>
      </c>
      <c r="H7398" s="1">
        <f>SUMIFS(order_details[quantity],order_details[pizza_id],order_details[[#This Row],[order_id]])</f>
        <v>0</v>
      </c>
    </row>
    <row r="7399" spans="1:8" x14ac:dyDescent="0.3">
      <c r="A7399">
        <v>7398</v>
      </c>
      <c r="B7399">
        <v>3260</v>
      </c>
      <c r="C7399" s="1" t="s">
        <v>44</v>
      </c>
      <c r="D7399">
        <v>1</v>
      </c>
      <c r="E7399">
        <f>SUMIFS(order_details[quantity],B7399:B56018,order_details[[#This Row],[order_id]])</f>
        <v>2</v>
      </c>
      <c r="F7399">
        <f>VLOOKUP(order_details[[#This Row],[pizza_id]],pizzas[],4,TRUE)</f>
        <v>20.25</v>
      </c>
      <c r="G7399" s="1">
        <f>order_details[[#This Row],[Column1]]*order_details[[#This Row],[quantity]]</f>
        <v>20.25</v>
      </c>
      <c r="H7399" s="1">
        <f>SUMIFS(order_details[quantity],order_details[pizza_id],order_details[[#This Row],[order_id]])</f>
        <v>0</v>
      </c>
    </row>
    <row r="7400" spans="1:8" x14ac:dyDescent="0.3">
      <c r="A7400">
        <v>7399</v>
      </c>
      <c r="B7400">
        <v>3260</v>
      </c>
      <c r="C7400" s="1" t="s">
        <v>76</v>
      </c>
      <c r="D7400">
        <v>1</v>
      </c>
      <c r="E7400">
        <f>SUMIFS(order_details[quantity],B7400:B56019,order_details[[#This Row],[order_id]])</f>
        <v>1</v>
      </c>
      <c r="F7400">
        <f>VLOOKUP(order_details[[#This Row],[pizza_id]],pizzas[],4,TRUE)</f>
        <v>16</v>
      </c>
      <c r="G7400" s="1">
        <f>order_details[[#This Row],[Column1]]*order_details[[#This Row],[quantity]]</f>
        <v>16</v>
      </c>
      <c r="H7400" s="1">
        <f>SUMIFS(order_details[quantity],order_details[pizza_id],order_details[[#This Row],[order_id]])</f>
        <v>0</v>
      </c>
    </row>
    <row r="7401" spans="1:8" x14ac:dyDescent="0.3">
      <c r="A7401">
        <v>7400</v>
      </c>
      <c r="B7401">
        <v>3261</v>
      </c>
      <c r="C7401" s="1" t="s">
        <v>25</v>
      </c>
      <c r="D7401">
        <v>1</v>
      </c>
      <c r="E7401">
        <f>SUMIFS(order_details[quantity],B7401:B56020,order_details[[#This Row],[order_id]])</f>
        <v>4</v>
      </c>
      <c r="F7401">
        <f>VLOOKUP(order_details[[#This Row],[pizza_id]],pizzas[],4,TRUE)</f>
        <v>20.75</v>
      </c>
      <c r="G7401" s="1">
        <f>order_details[[#This Row],[Column1]]*order_details[[#This Row],[quantity]]</f>
        <v>20.75</v>
      </c>
      <c r="H7401" s="1">
        <f>SUMIFS(order_details[quantity],order_details[pizza_id],order_details[[#This Row],[order_id]])</f>
        <v>0</v>
      </c>
    </row>
    <row r="7402" spans="1:8" x14ac:dyDescent="0.3">
      <c r="A7402">
        <v>7401</v>
      </c>
      <c r="B7402">
        <v>3261</v>
      </c>
      <c r="C7402" s="1" t="s">
        <v>6</v>
      </c>
      <c r="D7402">
        <v>1</v>
      </c>
      <c r="E7402">
        <f>SUMIFS(order_details[quantity],B7402:B56021,order_details[[#This Row],[order_id]])</f>
        <v>3</v>
      </c>
      <c r="F7402">
        <f>VLOOKUP(order_details[[#This Row],[pizza_id]],pizzas[],4,TRUE)</f>
        <v>18.5</v>
      </c>
      <c r="G7402" s="1">
        <f>order_details[[#This Row],[Column1]]*order_details[[#This Row],[quantity]]</f>
        <v>18.5</v>
      </c>
      <c r="H7402" s="1">
        <f>SUMIFS(order_details[quantity],order_details[pizza_id],order_details[[#This Row],[order_id]])</f>
        <v>0</v>
      </c>
    </row>
    <row r="7403" spans="1:8" x14ac:dyDescent="0.3">
      <c r="A7403">
        <v>7402</v>
      </c>
      <c r="B7403">
        <v>3261</v>
      </c>
      <c r="C7403" s="1" t="s">
        <v>46</v>
      </c>
      <c r="D7403">
        <v>1</v>
      </c>
      <c r="E7403">
        <f>SUMIFS(order_details[quantity],B7403:B56022,order_details[[#This Row],[order_id]])</f>
        <v>2</v>
      </c>
      <c r="F7403">
        <f>VLOOKUP(order_details[[#This Row],[pizza_id]],pizzas[],4,TRUE)</f>
        <v>20.25</v>
      </c>
      <c r="G7403" s="1">
        <f>order_details[[#This Row],[Column1]]*order_details[[#This Row],[quantity]]</f>
        <v>20.25</v>
      </c>
      <c r="H7403" s="1">
        <f>SUMIFS(order_details[quantity],order_details[pizza_id],order_details[[#This Row],[order_id]])</f>
        <v>0</v>
      </c>
    </row>
    <row r="7404" spans="1:8" x14ac:dyDescent="0.3">
      <c r="A7404">
        <v>7403</v>
      </c>
      <c r="B7404">
        <v>3261</v>
      </c>
      <c r="C7404" s="1" t="s">
        <v>67</v>
      </c>
      <c r="D7404">
        <v>1</v>
      </c>
      <c r="E7404">
        <f>SUMIFS(order_details[quantity],B7404:B56023,order_details[[#This Row],[order_id]])</f>
        <v>1</v>
      </c>
      <c r="F7404">
        <f>VLOOKUP(order_details[[#This Row],[pizza_id]],pizzas[],4,TRUE)</f>
        <v>20.25</v>
      </c>
      <c r="G7404" s="1">
        <f>order_details[[#This Row],[Column1]]*order_details[[#This Row],[quantity]]</f>
        <v>20.25</v>
      </c>
      <c r="H7404" s="1">
        <f>SUMIFS(order_details[quantity],order_details[pizza_id],order_details[[#This Row],[order_id]])</f>
        <v>0</v>
      </c>
    </row>
    <row r="7405" spans="1:8" x14ac:dyDescent="0.3">
      <c r="A7405">
        <v>7404</v>
      </c>
      <c r="B7405">
        <v>3262</v>
      </c>
      <c r="C7405" s="1" t="s">
        <v>26</v>
      </c>
      <c r="D7405">
        <v>1</v>
      </c>
      <c r="E7405">
        <f>SUMIFS(order_details[quantity],B7405:B56024,order_details[[#This Row],[order_id]])</f>
        <v>3</v>
      </c>
      <c r="F7405">
        <f>VLOOKUP(order_details[[#This Row],[pizza_id]],pizzas[],4,TRUE)</f>
        <v>20.25</v>
      </c>
      <c r="G7405" s="1">
        <f>order_details[[#This Row],[Column1]]*order_details[[#This Row],[quantity]]</f>
        <v>20.25</v>
      </c>
      <c r="H7405" s="1">
        <f>SUMIFS(order_details[quantity],order_details[pizza_id],order_details[[#This Row],[order_id]])</f>
        <v>0</v>
      </c>
    </row>
    <row r="7406" spans="1:8" x14ac:dyDescent="0.3">
      <c r="A7406">
        <v>7405</v>
      </c>
      <c r="B7406">
        <v>3262</v>
      </c>
      <c r="C7406" s="1" t="s">
        <v>70</v>
      </c>
      <c r="D7406">
        <v>1</v>
      </c>
      <c r="E7406">
        <f>SUMIFS(order_details[quantity],B7406:B56025,order_details[[#This Row],[order_id]])</f>
        <v>2</v>
      </c>
      <c r="F7406">
        <f>VLOOKUP(order_details[[#This Row],[pizza_id]],pizzas[],4,TRUE)</f>
        <v>20.25</v>
      </c>
      <c r="G7406" s="1">
        <f>order_details[[#This Row],[Column1]]*order_details[[#This Row],[quantity]]</f>
        <v>20.25</v>
      </c>
      <c r="H7406" s="1">
        <f>SUMIFS(order_details[quantity],order_details[pizza_id],order_details[[#This Row],[order_id]])</f>
        <v>0</v>
      </c>
    </row>
    <row r="7407" spans="1:8" x14ac:dyDescent="0.3">
      <c r="A7407">
        <v>7406</v>
      </c>
      <c r="B7407">
        <v>3262</v>
      </c>
      <c r="C7407" s="1" t="s">
        <v>59</v>
      </c>
      <c r="D7407">
        <v>1</v>
      </c>
      <c r="E7407">
        <f>SUMIFS(order_details[quantity],B7407:B56026,order_details[[#This Row],[order_id]])</f>
        <v>1</v>
      </c>
      <c r="F7407">
        <f>VLOOKUP(order_details[[#This Row],[pizza_id]],pizzas[],4,TRUE)</f>
        <v>20.75</v>
      </c>
      <c r="G7407" s="1">
        <f>order_details[[#This Row],[Column1]]*order_details[[#This Row],[quantity]]</f>
        <v>20.75</v>
      </c>
      <c r="H7407" s="1">
        <f>SUMIFS(order_details[quantity],order_details[pizza_id],order_details[[#This Row],[order_id]])</f>
        <v>0</v>
      </c>
    </row>
    <row r="7408" spans="1:8" x14ac:dyDescent="0.3">
      <c r="A7408">
        <v>7407</v>
      </c>
      <c r="B7408">
        <v>3263</v>
      </c>
      <c r="C7408" s="1" t="s">
        <v>25</v>
      </c>
      <c r="D7408">
        <v>1</v>
      </c>
      <c r="E7408">
        <f>SUMIFS(order_details[quantity],B7408:B56027,order_details[[#This Row],[order_id]])</f>
        <v>1</v>
      </c>
      <c r="F7408">
        <f>VLOOKUP(order_details[[#This Row],[pizza_id]],pizzas[],4,TRUE)</f>
        <v>20.75</v>
      </c>
      <c r="G7408" s="1">
        <f>order_details[[#This Row],[Column1]]*order_details[[#This Row],[quantity]]</f>
        <v>20.75</v>
      </c>
      <c r="H7408" s="1">
        <f>SUMIFS(order_details[quantity],order_details[pizza_id],order_details[[#This Row],[order_id]])</f>
        <v>0</v>
      </c>
    </row>
    <row r="7409" spans="1:8" x14ac:dyDescent="0.3">
      <c r="A7409">
        <v>7408</v>
      </c>
      <c r="B7409">
        <v>3264</v>
      </c>
      <c r="C7409" s="1" t="s">
        <v>5</v>
      </c>
      <c r="D7409">
        <v>1</v>
      </c>
      <c r="E7409">
        <f>SUMIFS(order_details[quantity],B7409:B56028,order_details[[#This Row],[order_id]])</f>
        <v>2</v>
      </c>
      <c r="F7409">
        <f>VLOOKUP(order_details[[#This Row],[pizza_id]],pizzas[],4,TRUE)</f>
        <v>20.25</v>
      </c>
      <c r="G7409" s="1">
        <f>order_details[[#This Row],[Column1]]*order_details[[#This Row],[quantity]]</f>
        <v>20.25</v>
      </c>
      <c r="H7409" s="1">
        <f>SUMIFS(order_details[quantity],order_details[pizza_id],order_details[[#This Row],[order_id]])</f>
        <v>0</v>
      </c>
    </row>
    <row r="7410" spans="1:8" x14ac:dyDescent="0.3">
      <c r="A7410">
        <v>7409</v>
      </c>
      <c r="B7410">
        <v>3264</v>
      </c>
      <c r="C7410" s="1" t="s">
        <v>84</v>
      </c>
      <c r="D7410">
        <v>1</v>
      </c>
      <c r="E7410">
        <f>SUMIFS(order_details[quantity],B7410:B56029,order_details[[#This Row],[order_id]])</f>
        <v>1</v>
      </c>
      <c r="F7410">
        <f>VLOOKUP(order_details[[#This Row],[pizza_id]],pizzas[],4,TRUE)</f>
        <v>20.25</v>
      </c>
      <c r="G7410" s="1">
        <f>order_details[[#This Row],[Column1]]*order_details[[#This Row],[quantity]]</f>
        <v>20.25</v>
      </c>
      <c r="H7410" s="1">
        <f>SUMIFS(order_details[quantity],order_details[pizza_id],order_details[[#This Row],[order_id]])</f>
        <v>0</v>
      </c>
    </row>
    <row r="7411" spans="1:8" x14ac:dyDescent="0.3">
      <c r="A7411">
        <v>7410</v>
      </c>
      <c r="B7411">
        <v>3265</v>
      </c>
      <c r="C7411" s="1" t="s">
        <v>35</v>
      </c>
      <c r="D7411">
        <v>2</v>
      </c>
      <c r="E7411">
        <f>SUMIFS(order_details[quantity],B7411:B56030,order_details[[#This Row],[order_id]])</f>
        <v>3</v>
      </c>
      <c r="F7411">
        <f>VLOOKUP(order_details[[#This Row],[pizza_id]],pizzas[],4,TRUE)</f>
        <v>20.25</v>
      </c>
      <c r="G7411" s="1">
        <f>order_details[[#This Row],[Column1]]*order_details[[#This Row],[quantity]]</f>
        <v>40.5</v>
      </c>
      <c r="H7411" s="1">
        <f>SUMIFS(order_details[quantity],order_details[pizza_id],order_details[[#This Row],[order_id]])</f>
        <v>0</v>
      </c>
    </row>
    <row r="7412" spans="1:8" x14ac:dyDescent="0.3">
      <c r="A7412">
        <v>7411</v>
      </c>
      <c r="B7412">
        <v>3265</v>
      </c>
      <c r="C7412" s="1" t="s">
        <v>82</v>
      </c>
      <c r="D7412">
        <v>1</v>
      </c>
      <c r="E7412">
        <f>SUMIFS(order_details[quantity],B7412:B56031,order_details[[#This Row],[order_id]])</f>
        <v>2</v>
      </c>
      <c r="F7412">
        <f>VLOOKUP(order_details[[#This Row],[pizza_id]],pizzas[],4,TRUE)</f>
        <v>20.25</v>
      </c>
      <c r="G7412" s="1">
        <f>order_details[[#This Row],[Column1]]*order_details[[#This Row],[quantity]]</f>
        <v>20.25</v>
      </c>
      <c r="H7412" s="1">
        <f>SUMIFS(order_details[quantity],order_details[pizza_id],order_details[[#This Row],[order_id]])</f>
        <v>0</v>
      </c>
    </row>
    <row r="7413" spans="1:8" x14ac:dyDescent="0.3">
      <c r="A7413">
        <v>7412</v>
      </c>
      <c r="B7413">
        <v>3265</v>
      </c>
      <c r="C7413" s="1" t="s">
        <v>51</v>
      </c>
      <c r="D7413">
        <v>1</v>
      </c>
      <c r="E7413">
        <f>SUMIFS(order_details[quantity],B7413:B56032,order_details[[#This Row],[order_id]])</f>
        <v>1</v>
      </c>
      <c r="F7413">
        <f>VLOOKUP(order_details[[#This Row],[pizza_id]],pizzas[],4,TRUE)</f>
        <v>20.25</v>
      </c>
      <c r="G7413" s="1">
        <f>order_details[[#This Row],[Column1]]*order_details[[#This Row],[quantity]]</f>
        <v>20.25</v>
      </c>
      <c r="H7413" s="1">
        <f>SUMIFS(order_details[quantity],order_details[pizza_id],order_details[[#This Row],[order_id]])</f>
        <v>0</v>
      </c>
    </row>
    <row r="7414" spans="1:8" x14ac:dyDescent="0.3">
      <c r="A7414">
        <v>7413</v>
      </c>
      <c r="B7414">
        <v>3266</v>
      </c>
      <c r="C7414" s="1" t="s">
        <v>87</v>
      </c>
      <c r="D7414">
        <v>1</v>
      </c>
      <c r="E7414">
        <f>SUMIFS(order_details[quantity],B7414:B56033,order_details[[#This Row],[order_id]])</f>
        <v>2</v>
      </c>
      <c r="F7414">
        <f>VLOOKUP(order_details[[#This Row],[pizza_id]],pizzas[],4,TRUE)</f>
        <v>20.75</v>
      </c>
      <c r="G7414" s="1">
        <f>order_details[[#This Row],[Column1]]*order_details[[#This Row],[quantity]]</f>
        <v>20.75</v>
      </c>
      <c r="H7414" s="1">
        <f>SUMIFS(order_details[quantity],order_details[pizza_id],order_details[[#This Row],[order_id]])</f>
        <v>0</v>
      </c>
    </row>
    <row r="7415" spans="1:8" x14ac:dyDescent="0.3">
      <c r="A7415">
        <v>7414</v>
      </c>
      <c r="B7415">
        <v>3266</v>
      </c>
      <c r="C7415" s="1" t="s">
        <v>16</v>
      </c>
      <c r="D7415">
        <v>1</v>
      </c>
      <c r="E7415">
        <f>SUMIFS(order_details[quantity],B7415:B56034,order_details[[#This Row],[order_id]])</f>
        <v>1</v>
      </c>
      <c r="F7415">
        <f>VLOOKUP(order_details[[#This Row],[pizza_id]],pizzas[],4,TRUE)</f>
        <v>20.25</v>
      </c>
      <c r="G7415" s="1">
        <f>order_details[[#This Row],[Column1]]*order_details[[#This Row],[quantity]]</f>
        <v>20.25</v>
      </c>
      <c r="H7415" s="1">
        <f>SUMIFS(order_details[quantity],order_details[pizza_id],order_details[[#This Row],[order_id]])</f>
        <v>0</v>
      </c>
    </row>
    <row r="7416" spans="1:8" x14ac:dyDescent="0.3">
      <c r="A7416">
        <v>7415</v>
      </c>
      <c r="B7416">
        <v>3267</v>
      </c>
      <c r="C7416" s="1" t="s">
        <v>16</v>
      </c>
      <c r="D7416">
        <v>1</v>
      </c>
      <c r="E7416">
        <f>SUMIFS(order_details[quantity],B7416:B56035,order_details[[#This Row],[order_id]])</f>
        <v>2</v>
      </c>
      <c r="F7416">
        <f>VLOOKUP(order_details[[#This Row],[pizza_id]],pizzas[],4,TRUE)</f>
        <v>20.25</v>
      </c>
      <c r="G7416" s="1">
        <f>order_details[[#This Row],[Column1]]*order_details[[#This Row],[quantity]]</f>
        <v>20.25</v>
      </c>
      <c r="H7416" s="1">
        <f>SUMIFS(order_details[quantity],order_details[pizza_id],order_details[[#This Row],[order_id]])</f>
        <v>0</v>
      </c>
    </row>
    <row r="7417" spans="1:8" x14ac:dyDescent="0.3">
      <c r="A7417">
        <v>7416</v>
      </c>
      <c r="B7417">
        <v>3267</v>
      </c>
      <c r="C7417" s="1" t="s">
        <v>46</v>
      </c>
      <c r="D7417">
        <v>1</v>
      </c>
      <c r="E7417">
        <f>SUMIFS(order_details[quantity],B7417:B56036,order_details[[#This Row],[order_id]])</f>
        <v>1</v>
      </c>
      <c r="F7417">
        <f>VLOOKUP(order_details[[#This Row],[pizza_id]],pizzas[],4,TRUE)</f>
        <v>20.25</v>
      </c>
      <c r="G7417" s="1">
        <f>order_details[[#This Row],[Column1]]*order_details[[#This Row],[quantity]]</f>
        <v>20.25</v>
      </c>
      <c r="H7417" s="1">
        <f>SUMIFS(order_details[quantity],order_details[pizza_id],order_details[[#This Row],[order_id]])</f>
        <v>0</v>
      </c>
    </row>
    <row r="7418" spans="1:8" x14ac:dyDescent="0.3">
      <c r="A7418">
        <v>7417</v>
      </c>
      <c r="B7418">
        <v>3268</v>
      </c>
      <c r="C7418" s="1" t="s">
        <v>39</v>
      </c>
      <c r="D7418">
        <v>1</v>
      </c>
      <c r="E7418">
        <f>SUMIFS(order_details[quantity],B7418:B56037,order_details[[#This Row],[order_id]])</f>
        <v>2</v>
      </c>
      <c r="F7418">
        <f>VLOOKUP(order_details[[#This Row],[pizza_id]],pizzas[],4,TRUE)</f>
        <v>20.25</v>
      </c>
      <c r="G7418" s="1">
        <f>order_details[[#This Row],[Column1]]*order_details[[#This Row],[quantity]]</f>
        <v>20.25</v>
      </c>
      <c r="H7418" s="1">
        <f>SUMIFS(order_details[quantity],order_details[pizza_id],order_details[[#This Row],[order_id]])</f>
        <v>0</v>
      </c>
    </row>
    <row r="7419" spans="1:8" x14ac:dyDescent="0.3">
      <c r="A7419">
        <v>7418</v>
      </c>
      <c r="B7419">
        <v>3268</v>
      </c>
      <c r="C7419" s="1" t="s">
        <v>20</v>
      </c>
      <c r="D7419">
        <v>1</v>
      </c>
      <c r="E7419">
        <f>SUMIFS(order_details[quantity],B7419:B56038,order_details[[#This Row],[order_id]])</f>
        <v>1</v>
      </c>
      <c r="F7419">
        <f>VLOOKUP(order_details[[#This Row],[pizza_id]],pizzas[],4,TRUE)</f>
        <v>20.25</v>
      </c>
      <c r="G7419" s="1">
        <f>order_details[[#This Row],[Column1]]*order_details[[#This Row],[quantity]]</f>
        <v>20.25</v>
      </c>
      <c r="H7419" s="1">
        <f>SUMIFS(order_details[quantity],order_details[pizza_id],order_details[[#This Row],[order_id]])</f>
        <v>0</v>
      </c>
    </row>
    <row r="7420" spans="1:8" x14ac:dyDescent="0.3">
      <c r="A7420">
        <v>7419</v>
      </c>
      <c r="B7420">
        <v>3269</v>
      </c>
      <c r="C7420" s="1" t="s">
        <v>55</v>
      </c>
      <c r="D7420">
        <v>1</v>
      </c>
      <c r="E7420">
        <f>SUMIFS(order_details[quantity],B7420:B56039,order_details[[#This Row],[order_id]])</f>
        <v>3</v>
      </c>
      <c r="F7420">
        <f>VLOOKUP(order_details[[#This Row],[pizza_id]],pizzas[],4,TRUE)</f>
        <v>20.25</v>
      </c>
      <c r="G7420" s="1">
        <f>order_details[[#This Row],[Column1]]*order_details[[#This Row],[quantity]]</f>
        <v>20.25</v>
      </c>
      <c r="H7420" s="1">
        <f>SUMIFS(order_details[quantity],order_details[pizza_id],order_details[[#This Row],[order_id]])</f>
        <v>0</v>
      </c>
    </row>
    <row r="7421" spans="1:8" x14ac:dyDescent="0.3">
      <c r="A7421">
        <v>7420</v>
      </c>
      <c r="B7421">
        <v>3269</v>
      </c>
      <c r="C7421" s="1" t="s">
        <v>48</v>
      </c>
      <c r="D7421">
        <v>1</v>
      </c>
      <c r="E7421">
        <f>SUMIFS(order_details[quantity],B7421:B56040,order_details[[#This Row],[order_id]])</f>
        <v>2</v>
      </c>
      <c r="F7421">
        <f>VLOOKUP(order_details[[#This Row],[pizza_id]],pizzas[],4,TRUE)</f>
        <v>20.25</v>
      </c>
      <c r="G7421" s="1">
        <f>order_details[[#This Row],[Column1]]*order_details[[#This Row],[quantity]]</f>
        <v>20.25</v>
      </c>
      <c r="H7421" s="1">
        <f>SUMIFS(order_details[quantity],order_details[pizza_id],order_details[[#This Row],[order_id]])</f>
        <v>0</v>
      </c>
    </row>
    <row r="7422" spans="1:8" x14ac:dyDescent="0.3">
      <c r="A7422">
        <v>7421</v>
      </c>
      <c r="B7422">
        <v>3269</v>
      </c>
      <c r="C7422" s="1" t="s">
        <v>9</v>
      </c>
      <c r="D7422">
        <v>1</v>
      </c>
      <c r="E7422">
        <f>SUMIFS(order_details[quantity],B7422:B56041,order_details[[#This Row],[order_id]])</f>
        <v>1</v>
      </c>
      <c r="F7422">
        <f>VLOOKUP(order_details[[#This Row],[pizza_id]],pizzas[],4,TRUE)</f>
        <v>20.25</v>
      </c>
      <c r="G7422" s="1">
        <f>order_details[[#This Row],[Column1]]*order_details[[#This Row],[quantity]]</f>
        <v>20.25</v>
      </c>
      <c r="H7422" s="1">
        <f>SUMIFS(order_details[quantity],order_details[pizza_id],order_details[[#This Row],[order_id]])</f>
        <v>0</v>
      </c>
    </row>
    <row r="7423" spans="1:8" x14ac:dyDescent="0.3">
      <c r="A7423">
        <v>7422</v>
      </c>
      <c r="B7423">
        <v>3270</v>
      </c>
      <c r="C7423" s="1" t="s">
        <v>23</v>
      </c>
      <c r="D7423">
        <v>1</v>
      </c>
      <c r="E7423">
        <f>SUMIFS(order_details[quantity],B7423:B56042,order_details[[#This Row],[order_id]])</f>
        <v>1</v>
      </c>
      <c r="F7423">
        <f>VLOOKUP(order_details[[#This Row],[pizza_id]],pizzas[],4,TRUE)</f>
        <v>20.25</v>
      </c>
      <c r="G7423" s="1">
        <f>order_details[[#This Row],[Column1]]*order_details[[#This Row],[quantity]]</f>
        <v>20.25</v>
      </c>
      <c r="H7423" s="1">
        <f>SUMIFS(order_details[quantity],order_details[pizza_id],order_details[[#This Row],[order_id]])</f>
        <v>0</v>
      </c>
    </row>
    <row r="7424" spans="1:8" x14ac:dyDescent="0.3">
      <c r="A7424">
        <v>7423</v>
      </c>
      <c r="B7424">
        <v>3271</v>
      </c>
      <c r="C7424" s="1" t="s">
        <v>7</v>
      </c>
      <c r="D7424">
        <v>1</v>
      </c>
      <c r="E7424">
        <f>SUMIFS(order_details[quantity],B7424:B56043,order_details[[#This Row],[order_id]])</f>
        <v>1</v>
      </c>
      <c r="F7424">
        <f>VLOOKUP(order_details[[#This Row],[pizza_id]],pizzas[],4,TRUE)</f>
        <v>20.25</v>
      </c>
      <c r="G7424" s="1">
        <f>order_details[[#This Row],[Column1]]*order_details[[#This Row],[quantity]]</f>
        <v>20.25</v>
      </c>
      <c r="H7424" s="1">
        <f>SUMIFS(order_details[quantity],order_details[pizza_id],order_details[[#This Row],[order_id]])</f>
        <v>0</v>
      </c>
    </row>
    <row r="7425" spans="1:8" x14ac:dyDescent="0.3">
      <c r="A7425">
        <v>7424</v>
      </c>
      <c r="B7425">
        <v>3272</v>
      </c>
      <c r="C7425" s="1" t="s">
        <v>33</v>
      </c>
      <c r="D7425">
        <v>1</v>
      </c>
      <c r="E7425">
        <f>SUMIFS(order_details[quantity],B7425:B56044,order_details[[#This Row],[order_id]])</f>
        <v>2</v>
      </c>
      <c r="F7425">
        <f>VLOOKUP(order_details[[#This Row],[pizza_id]],pizzas[],4,TRUE)</f>
        <v>17.95</v>
      </c>
      <c r="G7425" s="1">
        <f>order_details[[#This Row],[Column1]]*order_details[[#This Row],[quantity]]</f>
        <v>17.95</v>
      </c>
      <c r="H7425" s="1">
        <f>SUMIFS(order_details[quantity],order_details[pizza_id],order_details[[#This Row],[order_id]])</f>
        <v>0</v>
      </c>
    </row>
    <row r="7426" spans="1:8" x14ac:dyDescent="0.3">
      <c r="A7426">
        <v>7425</v>
      </c>
      <c r="B7426">
        <v>3272</v>
      </c>
      <c r="C7426" s="1" t="s">
        <v>43</v>
      </c>
      <c r="D7426">
        <v>1</v>
      </c>
      <c r="E7426">
        <f>SUMIFS(order_details[quantity],B7426:B56045,order_details[[#This Row],[order_id]])</f>
        <v>1</v>
      </c>
      <c r="F7426">
        <f>VLOOKUP(order_details[[#This Row],[pizza_id]],pizzas[],4,TRUE)</f>
        <v>20.25</v>
      </c>
      <c r="G7426" s="1">
        <f>order_details[[#This Row],[Column1]]*order_details[[#This Row],[quantity]]</f>
        <v>20.25</v>
      </c>
      <c r="H7426" s="1">
        <f>SUMIFS(order_details[quantity],order_details[pizza_id],order_details[[#This Row],[order_id]])</f>
        <v>0</v>
      </c>
    </row>
    <row r="7427" spans="1:8" x14ac:dyDescent="0.3">
      <c r="A7427">
        <v>7426</v>
      </c>
      <c r="B7427">
        <v>3273</v>
      </c>
      <c r="C7427" s="1" t="s">
        <v>6</v>
      </c>
      <c r="D7427">
        <v>1</v>
      </c>
      <c r="E7427">
        <f>SUMIFS(order_details[quantity],B7427:B56046,order_details[[#This Row],[order_id]])</f>
        <v>2</v>
      </c>
      <c r="F7427">
        <f>VLOOKUP(order_details[[#This Row],[pizza_id]],pizzas[],4,TRUE)</f>
        <v>18.5</v>
      </c>
      <c r="G7427" s="1">
        <f>order_details[[#This Row],[Column1]]*order_details[[#This Row],[quantity]]</f>
        <v>18.5</v>
      </c>
      <c r="H7427" s="1">
        <f>SUMIFS(order_details[quantity],order_details[pizza_id],order_details[[#This Row],[order_id]])</f>
        <v>0</v>
      </c>
    </row>
    <row r="7428" spans="1:8" x14ac:dyDescent="0.3">
      <c r="A7428">
        <v>7427</v>
      </c>
      <c r="B7428">
        <v>3273</v>
      </c>
      <c r="C7428" s="1" t="s">
        <v>17</v>
      </c>
      <c r="D7428">
        <v>1</v>
      </c>
      <c r="E7428">
        <f>SUMIFS(order_details[quantity],B7428:B56047,order_details[[#This Row],[order_id]])</f>
        <v>1</v>
      </c>
      <c r="F7428">
        <f>VLOOKUP(order_details[[#This Row],[pizza_id]],pizzas[],4,TRUE)</f>
        <v>20.25</v>
      </c>
      <c r="G7428" s="1">
        <f>order_details[[#This Row],[Column1]]*order_details[[#This Row],[quantity]]</f>
        <v>20.25</v>
      </c>
      <c r="H7428" s="1">
        <f>SUMIFS(order_details[quantity],order_details[pizza_id],order_details[[#This Row],[order_id]])</f>
        <v>0</v>
      </c>
    </row>
    <row r="7429" spans="1:8" x14ac:dyDescent="0.3">
      <c r="A7429">
        <v>7428</v>
      </c>
      <c r="B7429">
        <v>3274</v>
      </c>
      <c r="C7429" s="1" t="s">
        <v>46</v>
      </c>
      <c r="D7429">
        <v>1</v>
      </c>
      <c r="E7429">
        <f>SUMIFS(order_details[quantity],B7429:B56048,order_details[[#This Row],[order_id]])</f>
        <v>2</v>
      </c>
      <c r="F7429">
        <f>VLOOKUP(order_details[[#This Row],[pizza_id]],pizzas[],4,TRUE)</f>
        <v>20.25</v>
      </c>
      <c r="G7429" s="1">
        <f>order_details[[#This Row],[Column1]]*order_details[[#This Row],[quantity]]</f>
        <v>20.25</v>
      </c>
      <c r="H7429" s="1">
        <f>SUMIFS(order_details[quantity],order_details[pizza_id],order_details[[#This Row],[order_id]])</f>
        <v>0</v>
      </c>
    </row>
    <row r="7430" spans="1:8" x14ac:dyDescent="0.3">
      <c r="A7430">
        <v>7429</v>
      </c>
      <c r="B7430">
        <v>3274</v>
      </c>
      <c r="C7430" s="1" t="s">
        <v>9</v>
      </c>
      <c r="D7430">
        <v>1</v>
      </c>
      <c r="E7430">
        <f>SUMIFS(order_details[quantity],B7430:B56049,order_details[[#This Row],[order_id]])</f>
        <v>1</v>
      </c>
      <c r="F7430">
        <f>VLOOKUP(order_details[[#This Row],[pizza_id]],pizzas[],4,TRUE)</f>
        <v>20.25</v>
      </c>
      <c r="G7430" s="1">
        <f>order_details[[#This Row],[Column1]]*order_details[[#This Row],[quantity]]</f>
        <v>20.25</v>
      </c>
      <c r="H7430" s="1">
        <f>SUMIFS(order_details[quantity],order_details[pizza_id],order_details[[#This Row],[order_id]])</f>
        <v>0</v>
      </c>
    </row>
    <row r="7431" spans="1:8" x14ac:dyDescent="0.3">
      <c r="A7431">
        <v>7430</v>
      </c>
      <c r="B7431">
        <v>3275</v>
      </c>
      <c r="C7431" s="1" t="s">
        <v>63</v>
      </c>
      <c r="D7431">
        <v>1</v>
      </c>
      <c r="E7431">
        <f>SUMIFS(order_details[quantity],B7431:B56050,order_details[[#This Row],[order_id]])</f>
        <v>1</v>
      </c>
      <c r="F7431">
        <f>VLOOKUP(order_details[[#This Row],[pizza_id]],pizzas[],4,TRUE)</f>
        <v>20.25</v>
      </c>
      <c r="G7431" s="1">
        <f>order_details[[#This Row],[Column1]]*order_details[[#This Row],[quantity]]</f>
        <v>20.25</v>
      </c>
      <c r="H7431" s="1">
        <f>SUMIFS(order_details[quantity],order_details[pizza_id],order_details[[#This Row],[order_id]])</f>
        <v>0</v>
      </c>
    </row>
    <row r="7432" spans="1:8" x14ac:dyDescent="0.3">
      <c r="A7432">
        <v>7431</v>
      </c>
      <c r="B7432">
        <v>3276</v>
      </c>
      <c r="C7432" s="1" t="s">
        <v>4</v>
      </c>
      <c r="D7432">
        <v>1</v>
      </c>
      <c r="E7432">
        <f>SUMIFS(order_details[quantity],B7432:B56051,order_details[[#This Row],[order_id]])</f>
        <v>2</v>
      </c>
      <c r="F7432">
        <f>VLOOKUP(order_details[[#This Row],[pizza_id]],pizzas[],4,TRUE)</f>
        <v>20.25</v>
      </c>
      <c r="G7432" s="1">
        <f>order_details[[#This Row],[Column1]]*order_details[[#This Row],[quantity]]</f>
        <v>20.25</v>
      </c>
      <c r="H7432" s="1">
        <f>SUMIFS(order_details[quantity],order_details[pizza_id],order_details[[#This Row],[order_id]])</f>
        <v>0</v>
      </c>
    </row>
    <row r="7433" spans="1:8" x14ac:dyDescent="0.3">
      <c r="A7433">
        <v>7432</v>
      </c>
      <c r="B7433">
        <v>3276</v>
      </c>
      <c r="C7433" s="1" t="s">
        <v>77</v>
      </c>
      <c r="D7433">
        <v>1</v>
      </c>
      <c r="E7433">
        <f>SUMIFS(order_details[quantity],B7433:B56052,order_details[[#This Row],[order_id]])</f>
        <v>1</v>
      </c>
      <c r="F7433">
        <f>VLOOKUP(order_details[[#This Row],[pizza_id]],pizzas[],4,TRUE)</f>
        <v>20.25</v>
      </c>
      <c r="G7433" s="1">
        <f>order_details[[#This Row],[Column1]]*order_details[[#This Row],[quantity]]</f>
        <v>20.25</v>
      </c>
      <c r="H7433" s="1">
        <f>SUMIFS(order_details[quantity],order_details[pizza_id],order_details[[#This Row],[order_id]])</f>
        <v>0</v>
      </c>
    </row>
    <row r="7434" spans="1:8" x14ac:dyDescent="0.3">
      <c r="A7434">
        <v>7433</v>
      </c>
      <c r="B7434">
        <v>3277</v>
      </c>
      <c r="C7434" s="1" t="s">
        <v>6</v>
      </c>
      <c r="D7434">
        <v>1</v>
      </c>
      <c r="E7434">
        <f>SUMIFS(order_details[quantity],B7434:B56053,order_details[[#This Row],[order_id]])</f>
        <v>1</v>
      </c>
      <c r="F7434">
        <f>VLOOKUP(order_details[[#This Row],[pizza_id]],pizzas[],4,TRUE)</f>
        <v>18.5</v>
      </c>
      <c r="G7434" s="1">
        <f>order_details[[#This Row],[Column1]]*order_details[[#This Row],[quantity]]</f>
        <v>18.5</v>
      </c>
      <c r="H7434" s="1">
        <f>SUMIFS(order_details[quantity],order_details[pizza_id],order_details[[#This Row],[order_id]])</f>
        <v>0</v>
      </c>
    </row>
    <row r="7435" spans="1:8" x14ac:dyDescent="0.3">
      <c r="A7435">
        <v>7434</v>
      </c>
      <c r="B7435">
        <v>3278</v>
      </c>
      <c r="C7435" s="1" t="s">
        <v>29</v>
      </c>
      <c r="D7435">
        <v>1</v>
      </c>
      <c r="E7435">
        <f>SUMIFS(order_details[quantity],B7435:B56054,order_details[[#This Row],[order_id]])</f>
        <v>4</v>
      </c>
      <c r="F7435">
        <f>VLOOKUP(order_details[[#This Row],[pizza_id]],pizzas[],4,TRUE)</f>
        <v>20.25</v>
      </c>
      <c r="G7435" s="1">
        <f>order_details[[#This Row],[Column1]]*order_details[[#This Row],[quantity]]</f>
        <v>20.25</v>
      </c>
      <c r="H7435" s="1">
        <f>SUMIFS(order_details[quantity],order_details[pizza_id],order_details[[#This Row],[order_id]])</f>
        <v>0</v>
      </c>
    </row>
    <row r="7436" spans="1:8" x14ac:dyDescent="0.3">
      <c r="A7436">
        <v>7435</v>
      </c>
      <c r="B7436">
        <v>3278</v>
      </c>
      <c r="C7436" s="1" t="s">
        <v>55</v>
      </c>
      <c r="D7436">
        <v>1</v>
      </c>
      <c r="E7436">
        <f>SUMIFS(order_details[quantity],B7436:B56055,order_details[[#This Row],[order_id]])</f>
        <v>3</v>
      </c>
      <c r="F7436">
        <f>VLOOKUP(order_details[[#This Row],[pizza_id]],pizzas[],4,TRUE)</f>
        <v>20.25</v>
      </c>
      <c r="G7436" s="1">
        <f>order_details[[#This Row],[Column1]]*order_details[[#This Row],[quantity]]</f>
        <v>20.25</v>
      </c>
      <c r="H7436" s="1">
        <f>SUMIFS(order_details[quantity],order_details[pizza_id],order_details[[#This Row],[order_id]])</f>
        <v>0</v>
      </c>
    </row>
    <row r="7437" spans="1:8" x14ac:dyDescent="0.3">
      <c r="A7437">
        <v>7436</v>
      </c>
      <c r="B7437">
        <v>3278</v>
      </c>
      <c r="C7437" s="1" t="s">
        <v>41</v>
      </c>
      <c r="D7437">
        <v>1</v>
      </c>
      <c r="E7437">
        <f>SUMIFS(order_details[quantity],B7437:B56056,order_details[[#This Row],[order_id]])</f>
        <v>2</v>
      </c>
      <c r="F7437">
        <f>VLOOKUP(order_details[[#This Row],[pizza_id]],pizzas[],4,TRUE)</f>
        <v>20.25</v>
      </c>
      <c r="G7437" s="1">
        <f>order_details[[#This Row],[Column1]]*order_details[[#This Row],[quantity]]</f>
        <v>20.25</v>
      </c>
      <c r="H7437" s="1">
        <f>SUMIFS(order_details[quantity],order_details[pizza_id],order_details[[#This Row],[order_id]])</f>
        <v>0</v>
      </c>
    </row>
    <row r="7438" spans="1:8" x14ac:dyDescent="0.3">
      <c r="A7438">
        <v>7437</v>
      </c>
      <c r="B7438">
        <v>3278</v>
      </c>
      <c r="C7438" s="1" t="s">
        <v>71</v>
      </c>
      <c r="D7438">
        <v>1</v>
      </c>
      <c r="E7438">
        <f>SUMIFS(order_details[quantity],B7438:B56057,order_details[[#This Row],[order_id]])</f>
        <v>1</v>
      </c>
      <c r="F7438">
        <f>VLOOKUP(order_details[[#This Row],[pizza_id]],pizzas[],4,TRUE)</f>
        <v>20.25</v>
      </c>
      <c r="G7438" s="1">
        <f>order_details[[#This Row],[Column1]]*order_details[[#This Row],[quantity]]</f>
        <v>20.25</v>
      </c>
      <c r="H7438" s="1">
        <f>SUMIFS(order_details[quantity],order_details[pizza_id],order_details[[#This Row],[order_id]])</f>
        <v>0</v>
      </c>
    </row>
    <row r="7439" spans="1:8" x14ac:dyDescent="0.3">
      <c r="A7439">
        <v>7438</v>
      </c>
      <c r="B7439">
        <v>3279</v>
      </c>
      <c r="C7439" s="1" t="s">
        <v>12</v>
      </c>
      <c r="D7439">
        <v>1</v>
      </c>
      <c r="E7439">
        <f>SUMIFS(order_details[quantity],B7439:B56058,order_details[[#This Row],[order_id]])</f>
        <v>2</v>
      </c>
      <c r="F7439">
        <f>VLOOKUP(order_details[[#This Row],[pizza_id]],pizzas[],4,TRUE)</f>
        <v>20.75</v>
      </c>
      <c r="G7439" s="1">
        <f>order_details[[#This Row],[Column1]]*order_details[[#This Row],[quantity]]</f>
        <v>20.75</v>
      </c>
      <c r="H7439" s="1">
        <f>SUMIFS(order_details[quantity],order_details[pizza_id],order_details[[#This Row],[order_id]])</f>
        <v>0</v>
      </c>
    </row>
    <row r="7440" spans="1:8" x14ac:dyDescent="0.3">
      <c r="A7440">
        <v>7439</v>
      </c>
      <c r="B7440">
        <v>3279</v>
      </c>
      <c r="C7440" s="1" t="s">
        <v>9</v>
      </c>
      <c r="D7440">
        <v>1</v>
      </c>
      <c r="E7440">
        <f>SUMIFS(order_details[quantity],B7440:B56059,order_details[[#This Row],[order_id]])</f>
        <v>1</v>
      </c>
      <c r="F7440">
        <f>VLOOKUP(order_details[[#This Row],[pizza_id]],pizzas[],4,TRUE)</f>
        <v>20.25</v>
      </c>
      <c r="G7440" s="1">
        <f>order_details[[#This Row],[Column1]]*order_details[[#This Row],[quantity]]</f>
        <v>20.25</v>
      </c>
      <c r="H7440" s="1">
        <f>SUMIFS(order_details[quantity],order_details[pizza_id],order_details[[#This Row],[order_id]])</f>
        <v>0</v>
      </c>
    </row>
    <row r="7441" spans="1:8" x14ac:dyDescent="0.3">
      <c r="A7441">
        <v>7440</v>
      </c>
      <c r="B7441">
        <v>3280</v>
      </c>
      <c r="C7441" s="1" t="s">
        <v>27</v>
      </c>
      <c r="D7441">
        <v>1</v>
      </c>
      <c r="E7441">
        <f>SUMIFS(order_details[quantity],B7441:B56060,order_details[[#This Row],[order_id]])</f>
        <v>4</v>
      </c>
      <c r="F7441">
        <f>VLOOKUP(order_details[[#This Row],[pizza_id]],pizzas[],4,TRUE)</f>
        <v>20.25</v>
      </c>
      <c r="G7441" s="1">
        <f>order_details[[#This Row],[Column1]]*order_details[[#This Row],[quantity]]</f>
        <v>20.25</v>
      </c>
      <c r="H7441" s="1">
        <f>SUMIFS(order_details[quantity],order_details[pizza_id],order_details[[#This Row],[order_id]])</f>
        <v>0</v>
      </c>
    </row>
    <row r="7442" spans="1:8" x14ac:dyDescent="0.3">
      <c r="A7442">
        <v>7441</v>
      </c>
      <c r="B7442">
        <v>3280</v>
      </c>
      <c r="C7442" s="1" t="s">
        <v>6</v>
      </c>
      <c r="D7442">
        <v>1</v>
      </c>
      <c r="E7442">
        <f>SUMIFS(order_details[quantity],B7442:B56061,order_details[[#This Row],[order_id]])</f>
        <v>3</v>
      </c>
      <c r="F7442">
        <f>VLOOKUP(order_details[[#This Row],[pizza_id]],pizzas[],4,TRUE)</f>
        <v>18.5</v>
      </c>
      <c r="G7442" s="1">
        <f>order_details[[#This Row],[Column1]]*order_details[[#This Row],[quantity]]</f>
        <v>18.5</v>
      </c>
      <c r="H7442" s="1">
        <f>SUMIFS(order_details[quantity],order_details[pizza_id],order_details[[#This Row],[order_id]])</f>
        <v>0</v>
      </c>
    </row>
    <row r="7443" spans="1:8" x14ac:dyDescent="0.3">
      <c r="A7443">
        <v>7442</v>
      </c>
      <c r="B7443">
        <v>3280</v>
      </c>
      <c r="C7443" s="1" t="s">
        <v>28</v>
      </c>
      <c r="D7443">
        <v>1</v>
      </c>
      <c r="E7443">
        <f>SUMIFS(order_details[quantity],B7443:B56062,order_details[[#This Row],[order_id]])</f>
        <v>2</v>
      </c>
      <c r="F7443">
        <f>VLOOKUP(order_details[[#This Row],[pizza_id]],pizzas[],4,TRUE)</f>
        <v>20.25</v>
      </c>
      <c r="G7443" s="1">
        <f>order_details[[#This Row],[Column1]]*order_details[[#This Row],[quantity]]</f>
        <v>20.25</v>
      </c>
      <c r="H7443" s="1">
        <f>SUMIFS(order_details[quantity],order_details[pizza_id],order_details[[#This Row],[order_id]])</f>
        <v>0</v>
      </c>
    </row>
    <row r="7444" spans="1:8" x14ac:dyDescent="0.3">
      <c r="A7444">
        <v>7443</v>
      </c>
      <c r="B7444">
        <v>3280</v>
      </c>
      <c r="C7444" s="1" t="s">
        <v>67</v>
      </c>
      <c r="D7444">
        <v>1</v>
      </c>
      <c r="E7444">
        <f>SUMIFS(order_details[quantity],B7444:B56063,order_details[[#This Row],[order_id]])</f>
        <v>1</v>
      </c>
      <c r="F7444">
        <f>VLOOKUP(order_details[[#This Row],[pizza_id]],pizzas[],4,TRUE)</f>
        <v>20.25</v>
      </c>
      <c r="G7444" s="1">
        <f>order_details[[#This Row],[Column1]]*order_details[[#This Row],[quantity]]</f>
        <v>20.25</v>
      </c>
      <c r="H7444" s="1">
        <f>SUMIFS(order_details[quantity],order_details[pizza_id],order_details[[#This Row],[order_id]])</f>
        <v>0</v>
      </c>
    </row>
    <row r="7445" spans="1:8" x14ac:dyDescent="0.3">
      <c r="A7445">
        <v>7444</v>
      </c>
      <c r="B7445">
        <v>3281</v>
      </c>
      <c r="C7445" s="1" t="s">
        <v>6</v>
      </c>
      <c r="D7445">
        <v>1</v>
      </c>
      <c r="E7445">
        <f>SUMIFS(order_details[quantity],B7445:B56064,order_details[[#This Row],[order_id]])</f>
        <v>3</v>
      </c>
      <c r="F7445">
        <f>VLOOKUP(order_details[[#This Row],[pizza_id]],pizzas[],4,TRUE)</f>
        <v>18.5</v>
      </c>
      <c r="G7445" s="1">
        <f>order_details[[#This Row],[Column1]]*order_details[[#This Row],[quantity]]</f>
        <v>18.5</v>
      </c>
      <c r="H7445" s="1">
        <f>SUMIFS(order_details[quantity],order_details[pizza_id],order_details[[#This Row],[order_id]])</f>
        <v>0</v>
      </c>
    </row>
    <row r="7446" spans="1:8" x14ac:dyDescent="0.3">
      <c r="A7446">
        <v>7445</v>
      </c>
      <c r="B7446">
        <v>3281</v>
      </c>
      <c r="C7446" s="1" t="s">
        <v>46</v>
      </c>
      <c r="D7446">
        <v>1</v>
      </c>
      <c r="E7446">
        <f>SUMIFS(order_details[quantity],B7446:B56065,order_details[[#This Row],[order_id]])</f>
        <v>2</v>
      </c>
      <c r="F7446">
        <f>VLOOKUP(order_details[[#This Row],[pizza_id]],pizzas[],4,TRUE)</f>
        <v>20.25</v>
      </c>
      <c r="G7446" s="1">
        <f>order_details[[#This Row],[Column1]]*order_details[[#This Row],[quantity]]</f>
        <v>20.25</v>
      </c>
      <c r="H7446" s="1">
        <f>SUMIFS(order_details[quantity],order_details[pizza_id],order_details[[#This Row],[order_id]])</f>
        <v>0</v>
      </c>
    </row>
    <row r="7447" spans="1:8" x14ac:dyDescent="0.3">
      <c r="A7447">
        <v>7446</v>
      </c>
      <c r="B7447">
        <v>3281</v>
      </c>
      <c r="C7447" s="1" t="s">
        <v>14</v>
      </c>
      <c r="D7447">
        <v>1</v>
      </c>
      <c r="E7447">
        <f>SUMIFS(order_details[quantity],B7447:B56066,order_details[[#This Row],[order_id]])</f>
        <v>1</v>
      </c>
      <c r="F7447">
        <f>VLOOKUP(order_details[[#This Row],[pizza_id]],pizzas[],4,TRUE)</f>
        <v>20.25</v>
      </c>
      <c r="G7447" s="1">
        <f>order_details[[#This Row],[Column1]]*order_details[[#This Row],[quantity]]</f>
        <v>20.25</v>
      </c>
      <c r="H7447" s="1">
        <f>SUMIFS(order_details[quantity],order_details[pizza_id],order_details[[#This Row],[order_id]])</f>
        <v>0</v>
      </c>
    </row>
    <row r="7448" spans="1:8" x14ac:dyDescent="0.3">
      <c r="A7448">
        <v>7447</v>
      </c>
      <c r="B7448">
        <v>3282</v>
      </c>
      <c r="C7448" s="1" t="s">
        <v>66</v>
      </c>
      <c r="D7448">
        <v>1</v>
      </c>
      <c r="E7448">
        <f>SUMIFS(order_details[quantity],B7448:B56067,order_details[[#This Row],[order_id]])</f>
        <v>1</v>
      </c>
      <c r="F7448">
        <f>VLOOKUP(order_details[[#This Row],[pizza_id]],pizzas[],4,TRUE)</f>
        <v>20.25</v>
      </c>
      <c r="G7448" s="1">
        <f>order_details[[#This Row],[Column1]]*order_details[[#This Row],[quantity]]</f>
        <v>20.25</v>
      </c>
      <c r="H7448" s="1">
        <f>SUMIFS(order_details[quantity],order_details[pizza_id],order_details[[#This Row],[order_id]])</f>
        <v>0</v>
      </c>
    </row>
    <row r="7449" spans="1:8" x14ac:dyDescent="0.3">
      <c r="A7449">
        <v>7448</v>
      </c>
      <c r="B7449">
        <v>3283</v>
      </c>
      <c r="C7449" s="1" t="s">
        <v>33</v>
      </c>
      <c r="D7449">
        <v>2</v>
      </c>
      <c r="E7449">
        <f>SUMIFS(order_details[quantity],B7449:B56068,order_details[[#This Row],[order_id]])</f>
        <v>2</v>
      </c>
      <c r="F7449">
        <f>VLOOKUP(order_details[[#This Row],[pizza_id]],pizzas[],4,TRUE)</f>
        <v>17.95</v>
      </c>
      <c r="G7449" s="1">
        <f>order_details[[#This Row],[Column1]]*order_details[[#This Row],[quantity]]</f>
        <v>35.9</v>
      </c>
      <c r="H7449" s="1">
        <f>SUMIFS(order_details[quantity],order_details[pizza_id],order_details[[#This Row],[order_id]])</f>
        <v>0</v>
      </c>
    </row>
    <row r="7450" spans="1:8" x14ac:dyDescent="0.3">
      <c r="A7450">
        <v>7449</v>
      </c>
      <c r="B7450">
        <v>3283</v>
      </c>
      <c r="C7450" s="1" t="s">
        <v>34</v>
      </c>
      <c r="D7450">
        <v>1</v>
      </c>
      <c r="E7450">
        <f>SUMIFS(order_details[quantity],B7450:B56069,order_details[[#This Row],[order_id]])</f>
        <v>1</v>
      </c>
      <c r="F7450">
        <f>VLOOKUP(order_details[[#This Row],[pizza_id]],pizzas[],4,TRUE)</f>
        <v>20.25</v>
      </c>
      <c r="G7450" s="1">
        <f>order_details[[#This Row],[Column1]]*order_details[[#This Row],[quantity]]</f>
        <v>20.25</v>
      </c>
      <c r="H7450" s="1">
        <f>SUMIFS(order_details[quantity],order_details[pizza_id],order_details[[#This Row],[order_id]])</f>
        <v>0</v>
      </c>
    </row>
    <row r="7451" spans="1:8" x14ac:dyDescent="0.3">
      <c r="A7451">
        <v>7450</v>
      </c>
      <c r="B7451">
        <v>3284</v>
      </c>
      <c r="C7451" s="1" t="s">
        <v>55</v>
      </c>
      <c r="D7451">
        <v>1</v>
      </c>
      <c r="E7451">
        <f>SUMIFS(order_details[quantity],B7451:B56070,order_details[[#This Row],[order_id]])</f>
        <v>1</v>
      </c>
      <c r="F7451">
        <f>VLOOKUP(order_details[[#This Row],[pizza_id]],pizzas[],4,TRUE)</f>
        <v>20.25</v>
      </c>
      <c r="G7451" s="1">
        <f>order_details[[#This Row],[Column1]]*order_details[[#This Row],[quantity]]</f>
        <v>20.25</v>
      </c>
      <c r="H7451" s="1">
        <f>SUMIFS(order_details[quantity],order_details[pizza_id],order_details[[#This Row],[order_id]])</f>
        <v>0</v>
      </c>
    </row>
    <row r="7452" spans="1:8" x14ac:dyDescent="0.3">
      <c r="A7452">
        <v>7451</v>
      </c>
      <c r="B7452">
        <v>3285</v>
      </c>
      <c r="C7452" s="1" t="s">
        <v>45</v>
      </c>
      <c r="D7452">
        <v>1</v>
      </c>
      <c r="E7452">
        <f>SUMIFS(order_details[quantity],B7452:B56071,order_details[[#This Row],[order_id]])</f>
        <v>1</v>
      </c>
      <c r="F7452">
        <f>VLOOKUP(order_details[[#This Row],[pizza_id]],pizzas[],4,TRUE)</f>
        <v>20.75</v>
      </c>
      <c r="G7452" s="1">
        <f>order_details[[#This Row],[Column1]]*order_details[[#This Row],[quantity]]</f>
        <v>20.75</v>
      </c>
      <c r="H7452" s="1">
        <f>SUMIFS(order_details[quantity],order_details[pizza_id],order_details[[#This Row],[order_id]])</f>
        <v>0</v>
      </c>
    </row>
    <row r="7453" spans="1:8" x14ac:dyDescent="0.3">
      <c r="A7453">
        <v>7452</v>
      </c>
      <c r="B7453">
        <v>3286</v>
      </c>
      <c r="C7453" s="1" t="s">
        <v>31</v>
      </c>
      <c r="D7453">
        <v>1</v>
      </c>
      <c r="E7453">
        <f>SUMIFS(order_details[quantity],B7453:B56072,order_details[[#This Row],[order_id]])</f>
        <v>4</v>
      </c>
      <c r="F7453">
        <f>VLOOKUP(order_details[[#This Row],[pizza_id]],pizzas[],4,TRUE)</f>
        <v>20.75</v>
      </c>
      <c r="G7453" s="1">
        <f>order_details[[#This Row],[Column1]]*order_details[[#This Row],[quantity]]</f>
        <v>20.75</v>
      </c>
      <c r="H7453" s="1">
        <f>SUMIFS(order_details[quantity],order_details[pizza_id],order_details[[#This Row],[order_id]])</f>
        <v>0</v>
      </c>
    </row>
    <row r="7454" spans="1:8" x14ac:dyDescent="0.3">
      <c r="A7454">
        <v>7453</v>
      </c>
      <c r="B7454">
        <v>3286</v>
      </c>
      <c r="C7454" s="1" t="s">
        <v>78</v>
      </c>
      <c r="D7454">
        <v>1</v>
      </c>
      <c r="E7454">
        <f>SUMIFS(order_details[quantity],B7454:B56073,order_details[[#This Row],[order_id]])</f>
        <v>3</v>
      </c>
      <c r="F7454">
        <f>VLOOKUP(order_details[[#This Row],[pizza_id]],pizzas[],4,TRUE)</f>
        <v>20.25</v>
      </c>
      <c r="G7454" s="1">
        <f>order_details[[#This Row],[Column1]]*order_details[[#This Row],[quantity]]</f>
        <v>20.25</v>
      </c>
      <c r="H7454" s="1">
        <f>SUMIFS(order_details[quantity],order_details[pizza_id],order_details[[#This Row],[order_id]])</f>
        <v>0</v>
      </c>
    </row>
    <row r="7455" spans="1:8" x14ac:dyDescent="0.3">
      <c r="A7455">
        <v>7454</v>
      </c>
      <c r="B7455">
        <v>3286</v>
      </c>
      <c r="C7455" s="1" t="s">
        <v>9</v>
      </c>
      <c r="D7455">
        <v>1</v>
      </c>
      <c r="E7455">
        <f>SUMIFS(order_details[quantity],B7455:B56074,order_details[[#This Row],[order_id]])</f>
        <v>2</v>
      </c>
      <c r="F7455">
        <f>VLOOKUP(order_details[[#This Row],[pizza_id]],pizzas[],4,TRUE)</f>
        <v>20.25</v>
      </c>
      <c r="G7455" s="1">
        <f>order_details[[#This Row],[Column1]]*order_details[[#This Row],[quantity]]</f>
        <v>20.25</v>
      </c>
      <c r="H7455" s="1">
        <f>SUMIFS(order_details[quantity],order_details[pizza_id],order_details[[#This Row],[order_id]])</f>
        <v>0</v>
      </c>
    </row>
    <row r="7456" spans="1:8" x14ac:dyDescent="0.3">
      <c r="A7456">
        <v>7455</v>
      </c>
      <c r="B7456">
        <v>3286</v>
      </c>
      <c r="C7456" s="1" t="s">
        <v>22</v>
      </c>
      <c r="D7456">
        <v>1</v>
      </c>
      <c r="E7456">
        <f>SUMIFS(order_details[quantity],B7456:B56075,order_details[[#This Row],[order_id]])</f>
        <v>1</v>
      </c>
      <c r="F7456">
        <f>VLOOKUP(order_details[[#This Row],[pizza_id]],pizzas[],4,TRUE)</f>
        <v>20.25</v>
      </c>
      <c r="G7456" s="1">
        <f>order_details[[#This Row],[Column1]]*order_details[[#This Row],[quantity]]</f>
        <v>20.25</v>
      </c>
      <c r="H7456" s="1">
        <f>SUMIFS(order_details[quantity],order_details[pizza_id],order_details[[#This Row],[order_id]])</f>
        <v>0</v>
      </c>
    </row>
    <row r="7457" spans="1:8" x14ac:dyDescent="0.3">
      <c r="A7457">
        <v>7456</v>
      </c>
      <c r="B7457">
        <v>3287</v>
      </c>
      <c r="C7457" s="1" t="s">
        <v>45</v>
      </c>
      <c r="D7457">
        <v>1</v>
      </c>
      <c r="E7457">
        <f>SUMIFS(order_details[quantity],B7457:B56076,order_details[[#This Row],[order_id]])</f>
        <v>2</v>
      </c>
      <c r="F7457">
        <f>VLOOKUP(order_details[[#This Row],[pizza_id]],pizzas[],4,TRUE)</f>
        <v>20.75</v>
      </c>
      <c r="G7457" s="1">
        <f>order_details[[#This Row],[Column1]]*order_details[[#This Row],[quantity]]</f>
        <v>20.75</v>
      </c>
      <c r="H7457" s="1">
        <f>SUMIFS(order_details[quantity],order_details[pizza_id],order_details[[#This Row],[order_id]])</f>
        <v>0</v>
      </c>
    </row>
    <row r="7458" spans="1:8" x14ac:dyDescent="0.3">
      <c r="A7458">
        <v>7457</v>
      </c>
      <c r="B7458">
        <v>3287</v>
      </c>
      <c r="C7458" s="1" t="s">
        <v>36</v>
      </c>
      <c r="D7458">
        <v>1</v>
      </c>
      <c r="E7458">
        <f>SUMIFS(order_details[quantity],B7458:B56077,order_details[[#This Row],[order_id]])</f>
        <v>1</v>
      </c>
      <c r="F7458">
        <f>VLOOKUP(order_details[[#This Row],[pizza_id]],pizzas[],4,TRUE)</f>
        <v>17.95</v>
      </c>
      <c r="G7458" s="1">
        <f>order_details[[#This Row],[Column1]]*order_details[[#This Row],[quantity]]</f>
        <v>17.95</v>
      </c>
      <c r="H7458" s="1">
        <f>SUMIFS(order_details[quantity],order_details[pizza_id],order_details[[#This Row],[order_id]])</f>
        <v>0</v>
      </c>
    </row>
    <row r="7459" spans="1:8" x14ac:dyDescent="0.3">
      <c r="A7459">
        <v>7458</v>
      </c>
      <c r="B7459">
        <v>3288</v>
      </c>
      <c r="C7459" s="1" t="s">
        <v>26</v>
      </c>
      <c r="D7459">
        <v>1</v>
      </c>
      <c r="E7459">
        <f>SUMIFS(order_details[quantity],B7459:B56078,order_details[[#This Row],[order_id]])</f>
        <v>3</v>
      </c>
      <c r="F7459">
        <f>VLOOKUP(order_details[[#This Row],[pizza_id]],pizzas[],4,TRUE)</f>
        <v>20.25</v>
      </c>
      <c r="G7459" s="1">
        <f>order_details[[#This Row],[Column1]]*order_details[[#This Row],[quantity]]</f>
        <v>20.25</v>
      </c>
      <c r="H7459" s="1">
        <f>SUMIFS(order_details[quantity],order_details[pizza_id],order_details[[#This Row],[order_id]])</f>
        <v>0</v>
      </c>
    </row>
    <row r="7460" spans="1:8" x14ac:dyDescent="0.3">
      <c r="A7460">
        <v>7459</v>
      </c>
      <c r="B7460">
        <v>3288</v>
      </c>
      <c r="C7460" s="1" t="s">
        <v>30</v>
      </c>
      <c r="D7460">
        <v>1</v>
      </c>
      <c r="E7460">
        <f>SUMIFS(order_details[quantity],B7460:B56079,order_details[[#This Row],[order_id]])</f>
        <v>2</v>
      </c>
      <c r="F7460">
        <f>VLOOKUP(order_details[[#This Row],[pizza_id]],pizzas[],4,TRUE)</f>
        <v>20.25</v>
      </c>
      <c r="G7460" s="1">
        <f>order_details[[#This Row],[Column1]]*order_details[[#This Row],[quantity]]</f>
        <v>20.25</v>
      </c>
      <c r="H7460" s="1">
        <f>SUMIFS(order_details[quantity],order_details[pizza_id],order_details[[#This Row],[order_id]])</f>
        <v>0</v>
      </c>
    </row>
    <row r="7461" spans="1:8" x14ac:dyDescent="0.3">
      <c r="A7461">
        <v>7460</v>
      </c>
      <c r="B7461">
        <v>3288</v>
      </c>
      <c r="C7461" s="1" t="s">
        <v>17</v>
      </c>
      <c r="D7461">
        <v>1</v>
      </c>
      <c r="E7461">
        <f>SUMIFS(order_details[quantity],B7461:B56080,order_details[[#This Row],[order_id]])</f>
        <v>1</v>
      </c>
      <c r="F7461">
        <f>VLOOKUP(order_details[[#This Row],[pizza_id]],pizzas[],4,TRUE)</f>
        <v>20.25</v>
      </c>
      <c r="G7461" s="1">
        <f>order_details[[#This Row],[Column1]]*order_details[[#This Row],[quantity]]</f>
        <v>20.25</v>
      </c>
      <c r="H7461" s="1">
        <f>SUMIFS(order_details[quantity],order_details[pizza_id],order_details[[#This Row],[order_id]])</f>
        <v>0</v>
      </c>
    </row>
    <row r="7462" spans="1:8" x14ac:dyDescent="0.3">
      <c r="A7462">
        <v>7461</v>
      </c>
      <c r="B7462">
        <v>3289</v>
      </c>
      <c r="C7462" s="1" t="s">
        <v>27</v>
      </c>
      <c r="D7462">
        <v>1</v>
      </c>
      <c r="E7462">
        <f>SUMIFS(order_details[quantity],B7462:B56081,order_details[[#This Row],[order_id]])</f>
        <v>5</v>
      </c>
      <c r="F7462">
        <f>VLOOKUP(order_details[[#This Row],[pizza_id]],pizzas[],4,TRUE)</f>
        <v>20.25</v>
      </c>
      <c r="G7462" s="1">
        <f>order_details[[#This Row],[Column1]]*order_details[[#This Row],[quantity]]</f>
        <v>20.25</v>
      </c>
      <c r="H7462" s="1">
        <f>SUMIFS(order_details[quantity],order_details[pizza_id],order_details[[#This Row],[order_id]])</f>
        <v>0</v>
      </c>
    </row>
    <row r="7463" spans="1:8" x14ac:dyDescent="0.3">
      <c r="A7463">
        <v>7462</v>
      </c>
      <c r="B7463">
        <v>3289</v>
      </c>
      <c r="C7463" s="1" t="s">
        <v>36</v>
      </c>
      <c r="D7463">
        <v>1</v>
      </c>
      <c r="E7463">
        <f>SUMIFS(order_details[quantity],B7463:B56082,order_details[[#This Row],[order_id]])</f>
        <v>4</v>
      </c>
      <c r="F7463">
        <f>VLOOKUP(order_details[[#This Row],[pizza_id]],pizzas[],4,TRUE)</f>
        <v>17.95</v>
      </c>
      <c r="G7463" s="1">
        <f>order_details[[#This Row],[Column1]]*order_details[[#This Row],[quantity]]</f>
        <v>17.95</v>
      </c>
      <c r="H7463" s="1">
        <f>SUMIFS(order_details[quantity],order_details[pizza_id],order_details[[#This Row],[order_id]])</f>
        <v>0</v>
      </c>
    </row>
    <row r="7464" spans="1:8" x14ac:dyDescent="0.3">
      <c r="A7464">
        <v>7463</v>
      </c>
      <c r="B7464">
        <v>3289</v>
      </c>
      <c r="C7464" s="1" t="s">
        <v>46</v>
      </c>
      <c r="D7464">
        <v>1</v>
      </c>
      <c r="E7464">
        <f>SUMIFS(order_details[quantity],B7464:B56083,order_details[[#This Row],[order_id]])</f>
        <v>3</v>
      </c>
      <c r="F7464">
        <f>VLOOKUP(order_details[[#This Row],[pizza_id]],pizzas[],4,TRUE)</f>
        <v>20.25</v>
      </c>
      <c r="G7464" s="1">
        <f>order_details[[#This Row],[Column1]]*order_details[[#This Row],[quantity]]</f>
        <v>20.25</v>
      </c>
      <c r="H7464" s="1">
        <f>SUMIFS(order_details[quantity],order_details[pizza_id],order_details[[#This Row],[order_id]])</f>
        <v>0</v>
      </c>
    </row>
    <row r="7465" spans="1:8" x14ac:dyDescent="0.3">
      <c r="A7465">
        <v>7464</v>
      </c>
      <c r="B7465">
        <v>3289</v>
      </c>
      <c r="C7465" s="1" t="s">
        <v>56</v>
      </c>
      <c r="D7465">
        <v>1</v>
      </c>
      <c r="E7465">
        <f>SUMIFS(order_details[quantity],B7465:B56084,order_details[[#This Row],[order_id]])</f>
        <v>2</v>
      </c>
      <c r="F7465">
        <f>VLOOKUP(order_details[[#This Row],[pizza_id]],pizzas[],4,TRUE)</f>
        <v>20.25</v>
      </c>
      <c r="G7465" s="1">
        <f>order_details[[#This Row],[Column1]]*order_details[[#This Row],[quantity]]</f>
        <v>20.25</v>
      </c>
      <c r="H7465" s="1">
        <f>SUMIFS(order_details[quantity],order_details[pizza_id],order_details[[#This Row],[order_id]])</f>
        <v>0</v>
      </c>
    </row>
    <row r="7466" spans="1:8" x14ac:dyDescent="0.3">
      <c r="A7466">
        <v>7465</v>
      </c>
      <c r="B7466">
        <v>3289</v>
      </c>
      <c r="C7466" s="1" t="s">
        <v>49</v>
      </c>
      <c r="D7466">
        <v>1</v>
      </c>
      <c r="E7466">
        <f>SUMIFS(order_details[quantity],B7466:B56085,order_details[[#This Row],[order_id]])</f>
        <v>1</v>
      </c>
      <c r="F7466">
        <f>VLOOKUP(order_details[[#This Row],[pizza_id]],pizzas[],4,TRUE)</f>
        <v>20.25</v>
      </c>
      <c r="G7466" s="1">
        <f>order_details[[#This Row],[Column1]]*order_details[[#This Row],[quantity]]</f>
        <v>20.25</v>
      </c>
      <c r="H7466" s="1">
        <f>SUMIFS(order_details[quantity],order_details[pizza_id],order_details[[#This Row],[order_id]])</f>
        <v>0</v>
      </c>
    </row>
    <row r="7467" spans="1:8" x14ac:dyDescent="0.3">
      <c r="A7467">
        <v>7466</v>
      </c>
      <c r="B7467">
        <v>3290</v>
      </c>
      <c r="C7467" s="1" t="s">
        <v>81</v>
      </c>
      <c r="D7467">
        <v>1</v>
      </c>
      <c r="E7467">
        <f>SUMIFS(order_details[quantity],B7467:B56086,order_details[[#This Row],[order_id]])</f>
        <v>3</v>
      </c>
      <c r="F7467">
        <f>VLOOKUP(order_details[[#This Row],[pizza_id]],pizzas[],4,TRUE)</f>
        <v>21</v>
      </c>
      <c r="G7467" s="1">
        <f>order_details[[#This Row],[Column1]]*order_details[[#This Row],[quantity]]</f>
        <v>21</v>
      </c>
      <c r="H7467" s="1">
        <f>SUMIFS(order_details[quantity],order_details[pizza_id],order_details[[#This Row],[order_id]])</f>
        <v>0</v>
      </c>
    </row>
    <row r="7468" spans="1:8" x14ac:dyDescent="0.3">
      <c r="A7468">
        <v>7467</v>
      </c>
      <c r="B7468">
        <v>3290</v>
      </c>
      <c r="C7468" s="1" t="s">
        <v>91</v>
      </c>
      <c r="D7468">
        <v>1</v>
      </c>
      <c r="E7468">
        <f>SUMIFS(order_details[quantity],B7468:B56087,order_details[[#This Row],[order_id]])</f>
        <v>2</v>
      </c>
      <c r="F7468">
        <f>VLOOKUP(order_details[[#This Row],[pizza_id]],pizzas[],4,TRUE)</f>
        <v>20.25</v>
      </c>
      <c r="G7468" s="1">
        <f>order_details[[#This Row],[Column1]]*order_details[[#This Row],[quantity]]</f>
        <v>20.25</v>
      </c>
      <c r="H7468" s="1">
        <f>SUMIFS(order_details[quantity],order_details[pizza_id],order_details[[#This Row],[order_id]])</f>
        <v>0</v>
      </c>
    </row>
    <row r="7469" spans="1:8" x14ac:dyDescent="0.3">
      <c r="A7469">
        <v>7468</v>
      </c>
      <c r="B7469">
        <v>3290</v>
      </c>
      <c r="C7469" s="1" t="s">
        <v>73</v>
      </c>
      <c r="D7469">
        <v>1</v>
      </c>
      <c r="E7469">
        <f>SUMIFS(order_details[quantity],B7469:B56088,order_details[[#This Row],[order_id]])</f>
        <v>1</v>
      </c>
      <c r="F7469">
        <f>VLOOKUP(order_details[[#This Row],[pizza_id]],pizzas[],4,TRUE)</f>
        <v>20.25</v>
      </c>
      <c r="G7469" s="1">
        <f>order_details[[#This Row],[Column1]]*order_details[[#This Row],[quantity]]</f>
        <v>20.25</v>
      </c>
      <c r="H7469" s="1">
        <f>SUMIFS(order_details[quantity],order_details[pizza_id],order_details[[#This Row],[order_id]])</f>
        <v>0</v>
      </c>
    </row>
    <row r="7470" spans="1:8" x14ac:dyDescent="0.3">
      <c r="A7470">
        <v>7469</v>
      </c>
      <c r="B7470">
        <v>3291</v>
      </c>
      <c r="C7470" s="1" t="s">
        <v>31</v>
      </c>
      <c r="D7470">
        <v>1</v>
      </c>
      <c r="E7470">
        <f>SUMIFS(order_details[quantity],B7470:B56089,order_details[[#This Row],[order_id]])</f>
        <v>1</v>
      </c>
      <c r="F7470">
        <f>VLOOKUP(order_details[[#This Row],[pizza_id]],pizzas[],4,TRUE)</f>
        <v>20.75</v>
      </c>
      <c r="G7470" s="1">
        <f>order_details[[#This Row],[Column1]]*order_details[[#This Row],[quantity]]</f>
        <v>20.75</v>
      </c>
      <c r="H7470" s="1">
        <f>SUMIFS(order_details[quantity],order_details[pizza_id],order_details[[#This Row],[order_id]])</f>
        <v>0</v>
      </c>
    </row>
    <row r="7471" spans="1:8" x14ac:dyDescent="0.3">
      <c r="A7471">
        <v>7470</v>
      </c>
      <c r="B7471">
        <v>3292</v>
      </c>
      <c r="C7471" s="1" t="s">
        <v>31</v>
      </c>
      <c r="D7471">
        <v>1</v>
      </c>
      <c r="E7471">
        <f>SUMIFS(order_details[quantity],B7471:B56090,order_details[[#This Row],[order_id]])</f>
        <v>13</v>
      </c>
      <c r="F7471">
        <f>VLOOKUP(order_details[[#This Row],[pizza_id]],pizzas[],4,TRUE)</f>
        <v>20.75</v>
      </c>
      <c r="G7471" s="1">
        <f>order_details[[#This Row],[Column1]]*order_details[[#This Row],[quantity]]</f>
        <v>20.75</v>
      </c>
      <c r="H7471" s="1">
        <f>SUMIFS(order_details[quantity],order_details[pizza_id],order_details[[#This Row],[order_id]])</f>
        <v>0</v>
      </c>
    </row>
    <row r="7472" spans="1:8" x14ac:dyDescent="0.3">
      <c r="A7472">
        <v>7471</v>
      </c>
      <c r="B7472">
        <v>3292</v>
      </c>
      <c r="C7472" s="1" t="s">
        <v>35</v>
      </c>
      <c r="D7472">
        <v>1</v>
      </c>
      <c r="E7472">
        <f>SUMIFS(order_details[quantity],B7472:B56091,order_details[[#This Row],[order_id]])</f>
        <v>12</v>
      </c>
      <c r="F7472">
        <f>VLOOKUP(order_details[[#This Row],[pizza_id]],pizzas[],4,TRUE)</f>
        <v>20.25</v>
      </c>
      <c r="G7472" s="1">
        <f>order_details[[#This Row],[Column1]]*order_details[[#This Row],[quantity]]</f>
        <v>20.25</v>
      </c>
      <c r="H7472" s="1">
        <f>SUMIFS(order_details[quantity],order_details[pizza_id],order_details[[#This Row],[order_id]])</f>
        <v>0</v>
      </c>
    </row>
    <row r="7473" spans="1:8" x14ac:dyDescent="0.3">
      <c r="A7473">
        <v>7472</v>
      </c>
      <c r="B7473">
        <v>3292</v>
      </c>
      <c r="C7473" s="1" t="s">
        <v>6</v>
      </c>
      <c r="D7473">
        <v>1</v>
      </c>
      <c r="E7473">
        <f>SUMIFS(order_details[quantity],B7473:B56092,order_details[[#This Row],[order_id]])</f>
        <v>11</v>
      </c>
      <c r="F7473">
        <f>VLOOKUP(order_details[[#This Row],[pizza_id]],pizzas[],4,TRUE)</f>
        <v>18.5</v>
      </c>
      <c r="G7473" s="1">
        <f>order_details[[#This Row],[Column1]]*order_details[[#This Row],[quantity]]</f>
        <v>18.5</v>
      </c>
      <c r="H7473" s="1">
        <f>SUMIFS(order_details[quantity],order_details[pizza_id],order_details[[#This Row],[order_id]])</f>
        <v>0</v>
      </c>
    </row>
    <row r="7474" spans="1:8" x14ac:dyDescent="0.3">
      <c r="A7474">
        <v>7473</v>
      </c>
      <c r="B7474">
        <v>3292</v>
      </c>
      <c r="C7474" s="1" t="s">
        <v>33</v>
      </c>
      <c r="D7474">
        <v>1</v>
      </c>
      <c r="E7474">
        <f>SUMIFS(order_details[quantity],B7474:B56093,order_details[[#This Row],[order_id]])</f>
        <v>10</v>
      </c>
      <c r="F7474">
        <f>VLOOKUP(order_details[[#This Row],[pizza_id]],pizzas[],4,TRUE)</f>
        <v>17.95</v>
      </c>
      <c r="G7474" s="1">
        <f>order_details[[#This Row],[Column1]]*order_details[[#This Row],[quantity]]</f>
        <v>17.95</v>
      </c>
      <c r="H7474" s="1">
        <f>SUMIFS(order_details[quantity],order_details[pizza_id],order_details[[#This Row],[order_id]])</f>
        <v>0</v>
      </c>
    </row>
    <row r="7475" spans="1:8" x14ac:dyDescent="0.3">
      <c r="A7475">
        <v>7474</v>
      </c>
      <c r="B7475">
        <v>3292</v>
      </c>
      <c r="C7475" s="1" t="s">
        <v>70</v>
      </c>
      <c r="D7475">
        <v>2</v>
      </c>
      <c r="E7475">
        <f>SUMIFS(order_details[quantity],B7475:B56094,order_details[[#This Row],[order_id]])</f>
        <v>9</v>
      </c>
      <c r="F7475">
        <f>VLOOKUP(order_details[[#This Row],[pizza_id]],pizzas[],4,TRUE)</f>
        <v>20.25</v>
      </c>
      <c r="G7475" s="1">
        <f>order_details[[#This Row],[Column1]]*order_details[[#This Row],[quantity]]</f>
        <v>40.5</v>
      </c>
      <c r="H7475" s="1">
        <f>SUMIFS(order_details[quantity],order_details[pizza_id],order_details[[#This Row],[order_id]])</f>
        <v>0</v>
      </c>
    </row>
    <row r="7476" spans="1:8" x14ac:dyDescent="0.3">
      <c r="A7476">
        <v>7475</v>
      </c>
      <c r="B7476">
        <v>3292</v>
      </c>
      <c r="C7476" s="1" t="s">
        <v>28</v>
      </c>
      <c r="D7476">
        <v>1</v>
      </c>
      <c r="E7476">
        <f>SUMIFS(order_details[quantity],B7476:B56095,order_details[[#This Row],[order_id]])</f>
        <v>8</v>
      </c>
      <c r="F7476">
        <f>VLOOKUP(order_details[[#This Row],[pizza_id]],pizzas[],4,TRUE)</f>
        <v>20.25</v>
      </c>
      <c r="G7476" s="1">
        <f>order_details[[#This Row],[Column1]]*order_details[[#This Row],[quantity]]</f>
        <v>20.25</v>
      </c>
      <c r="H7476" s="1">
        <f>SUMIFS(order_details[quantity],order_details[pizza_id],order_details[[#This Row],[order_id]])</f>
        <v>0</v>
      </c>
    </row>
    <row r="7477" spans="1:8" x14ac:dyDescent="0.3">
      <c r="A7477">
        <v>7476</v>
      </c>
      <c r="B7477">
        <v>3292</v>
      </c>
      <c r="C7477" s="1" t="s">
        <v>46</v>
      </c>
      <c r="D7477">
        <v>1</v>
      </c>
      <c r="E7477">
        <f>SUMIFS(order_details[quantity],B7477:B56096,order_details[[#This Row],[order_id]])</f>
        <v>7</v>
      </c>
      <c r="F7477">
        <f>VLOOKUP(order_details[[#This Row],[pizza_id]],pizzas[],4,TRUE)</f>
        <v>20.25</v>
      </c>
      <c r="G7477" s="1">
        <f>order_details[[#This Row],[Column1]]*order_details[[#This Row],[quantity]]</f>
        <v>20.25</v>
      </c>
      <c r="H7477" s="1">
        <f>SUMIFS(order_details[quantity],order_details[pizza_id],order_details[[#This Row],[order_id]])</f>
        <v>0</v>
      </c>
    </row>
    <row r="7478" spans="1:8" x14ac:dyDescent="0.3">
      <c r="A7478">
        <v>7477</v>
      </c>
      <c r="B7478">
        <v>3292</v>
      </c>
      <c r="C7478" s="1" t="s">
        <v>67</v>
      </c>
      <c r="D7478">
        <v>1</v>
      </c>
      <c r="E7478">
        <f>SUMIFS(order_details[quantity],B7478:B56097,order_details[[#This Row],[order_id]])</f>
        <v>6</v>
      </c>
      <c r="F7478">
        <f>VLOOKUP(order_details[[#This Row],[pizza_id]],pizzas[],4,TRUE)</f>
        <v>20.25</v>
      </c>
      <c r="G7478" s="1">
        <f>order_details[[#This Row],[Column1]]*order_details[[#This Row],[quantity]]</f>
        <v>20.25</v>
      </c>
      <c r="H7478" s="1">
        <f>SUMIFS(order_details[quantity],order_details[pizza_id],order_details[[#This Row],[order_id]])</f>
        <v>0</v>
      </c>
    </row>
    <row r="7479" spans="1:8" x14ac:dyDescent="0.3">
      <c r="A7479">
        <v>7478</v>
      </c>
      <c r="B7479">
        <v>3292</v>
      </c>
      <c r="C7479" s="1" t="s">
        <v>48</v>
      </c>
      <c r="D7479">
        <v>1</v>
      </c>
      <c r="E7479">
        <f>SUMIFS(order_details[quantity],B7479:B56098,order_details[[#This Row],[order_id]])</f>
        <v>5</v>
      </c>
      <c r="F7479">
        <f>VLOOKUP(order_details[[#This Row],[pizza_id]],pizzas[],4,TRUE)</f>
        <v>20.25</v>
      </c>
      <c r="G7479" s="1">
        <f>order_details[[#This Row],[Column1]]*order_details[[#This Row],[quantity]]</f>
        <v>20.25</v>
      </c>
      <c r="H7479" s="1">
        <f>SUMIFS(order_details[quantity],order_details[pizza_id],order_details[[#This Row],[order_id]])</f>
        <v>0</v>
      </c>
    </row>
    <row r="7480" spans="1:8" x14ac:dyDescent="0.3">
      <c r="A7480">
        <v>7479</v>
      </c>
      <c r="B7480">
        <v>3292</v>
      </c>
      <c r="C7480" s="1" t="s">
        <v>24</v>
      </c>
      <c r="D7480">
        <v>1</v>
      </c>
      <c r="E7480">
        <f>SUMIFS(order_details[quantity],B7480:B56099,order_details[[#This Row],[order_id]])</f>
        <v>4</v>
      </c>
      <c r="F7480">
        <f>VLOOKUP(order_details[[#This Row],[pizza_id]],pizzas[],4,TRUE)</f>
        <v>20.25</v>
      </c>
      <c r="G7480" s="1">
        <f>order_details[[#This Row],[Column1]]*order_details[[#This Row],[quantity]]</f>
        <v>20.25</v>
      </c>
      <c r="H7480" s="1">
        <f>SUMIFS(order_details[quantity],order_details[pizza_id],order_details[[#This Row],[order_id]])</f>
        <v>0</v>
      </c>
    </row>
    <row r="7481" spans="1:8" x14ac:dyDescent="0.3">
      <c r="A7481">
        <v>7480</v>
      </c>
      <c r="B7481">
        <v>3292</v>
      </c>
      <c r="C7481" s="1" t="s">
        <v>21</v>
      </c>
      <c r="D7481">
        <v>1</v>
      </c>
      <c r="E7481">
        <f>SUMIFS(order_details[quantity],B7481:B56100,order_details[[#This Row],[order_id]])</f>
        <v>3</v>
      </c>
      <c r="F7481">
        <f>VLOOKUP(order_details[[#This Row],[pizza_id]],pizzas[],4,TRUE)</f>
        <v>20.75</v>
      </c>
      <c r="G7481" s="1">
        <f>order_details[[#This Row],[Column1]]*order_details[[#This Row],[quantity]]</f>
        <v>20.75</v>
      </c>
      <c r="H7481" s="1">
        <f>SUMIFS(order_details[quantity],order_details[pizza_id],order_details[[#This Row],[order_id]])</f>
        <v>0</v>
      </c>
    </row>
    <row r="7482" spans="1:8" x14ac:dyDescent="0.3">
      <c r="A7482">
        <v>7481</v>
      </c>
      <c r="B7482">
        <v>3292</v>
      </c>
      <c r="C7482" s="1" t="s">
        <v>14</v>
      </c>
      <c r="D7482">
        <v>1</v>
      </c>
      <c r="E7482">
        <f>SUMIFS(order_details[quantity],B7482:B56101,order_details[[#This Row],[order_id]])</f>
        <v>2</v>
      </c>
      <c r="F7482">
        <f>VLOOKUP(order_details[[#This Row],[pizza_id]],pizzas[],4,TRUE)</f>
        <v>20.25</v>
      </c>
      <c r="G7482" s="1">
        <f>order_details[[#This Row],[Column1]]*order_details[[#This Row],[quantity]]</f>
        <v>20.25</v>
      </c>
      <c r="H7482" s="1">
        <f>SUMIFS(order_details[quantity],order_details[pizza_id],order_details[[#This Row],[order_id]])</f>
        <v>0</v>
      </c>
    </row>
    <row r="7483" spans="1:8" x14ac:dyDescent="0.3">
      <c r="A7483">
        <v>7482</v>
      </c>
      <c r="B7483">
        <v>3292</v>
      </c>
      <c r="C7483" s="1" t="s">
        <v>63</v>
      </c>
      <c r="D7483">
        <v>1</v>
      </c>
      <c r="E7483">
        <f>SUMIFS(order_details[quantity],B7483:B56102,order_details[[#This Row],[order_id]])</f>
        <v>1</v>
      </c>
      <c r="F7483">
        <f>VLOOKUP(order_details[[#This Row],[pizza_id]],pizzas[],4,TRUE)</f>
        <v>20.25</v>
      </c>
      <c r="G7483" s="1">
        <f>order_details[[#This Row],[Column1]]*order_details[[#This Row],[quantity]]</f>
        <v>20.25</v>
      </c>
      <c r="H7483" s="1">
        <f>SUMIFS(order_details[quantity],order_details[pizza_id],order_details[[#This Row],[order_id]])</f>
        <v>0</v>
      </c>
    </row>
    <row r="7484" spans="1:8" x14ac:dyDescent="0.3">
      <c r="A7484">
        <v>7483</v>
      </c>
      <c r="B7484">
        <v>3293</v>
      </c>
      <c r="C7484" s="1" t="s">
        <v>57</v>
      </c>
      <c r="D7484">
        <v>1</v>
      </c>
      <c r="E7484">
        <f>SUMIFS(order_details[quantity],B7484:B56103,order_details[[#This Row],[order_id]])</f>
        <v>1</v>
      </c>
      <c r="F7484">
        <f>VLOOKUP(order_details[[#This Row],[pizza_id]],pizzas[],4,TRUE)</f>
        <v>20.25</v>
      </c>
      <c r="G7484" s="1">
        <f>order_details[[#This Row],[Column1]]*order_details[[#This Row],[quantity]]</f>
        <v>20.25</v>
      </c>
      <c r="H7484" s="1">
        <f>SUMIFS(order_details[quantity],order_details[pizza_id],order_details[[#This Row],[order_id]])</f>
        <v>0</v>
      </c>
    </row>
    <row r="7485" spans="1:8" x14ac:dyDescent="0.3">
      <c r="A7485">
        <v>7484</v>
      </c>
      <c r="B7485">
        <v>3294</v>
      </c>
      <c r="C7485" s="1" t="s">
        <v>70</v>
      </c>
      <c r="D7485">
        <v>1</v>
      </c>
      <c r="E7485">
        <f>SUMIFS(order_details[quantity],B7485:B56104,order_details[[#This Row],[order_id]])</f>
        <v>2</v>
      </c>
      <c r="F7485">
        <f>VLOOKUP(order_details[[#This Row],[pizza_id]],pizzas[],4,TRUE)</f>
        <v>20.25</v>
      </c>
      <c r="G7485" s="1">
        <f>order_details[[#This Row],[Column1]]*order_details[[#This Row],[quantity]]</f>
        <v>20.25</v>
      </c>
      <c r="H7485" s="1">
        <f>SUMIFS(order_details[quantity],order_details[pizza_id],order_details[[#This Row],[order_id]])</f>
        <v>0</v>
      </c>
    </row>
    <row r="7486" spans="1:8" x14ac:dyDescent="0.3">
      <c r="A7486">
        <v>7485</v>
      </c>
      <c r="B7486">
        <v>3294</v>
      </c>
      <c r="C7486" s="1" t="s">
        <v>49</v>
      </c>
      <c r="D7486">
        <v>1</v>
      </c>
      <c r="E7486">
        <f>SUMIFS(order_details[quantity],B7486:B56105,order_details[[#This Row],[order_id]])</f>
        <v>1</v>
      </c>
      <c r="F7486">
        <f>VLOOKUP(order_details[[#This Row],[pizza_id]],pizzas[],4,TRUE)</f>
        <v>20.25</v>
      </c>
      <c r="G7486" s="1">
        <f>order_details[[#This Row],[Column1]]*order_details[[#This Row],[quantity]]</f>
        <v>20.25</v>
      </c>
      <c r="H7486" s="1">
        <f>SUMIFS(order_details[quantity],order_details[pizza_id],order_details[[#This Row],[order_id]])</f>
        <v>0</v>
      </c>
    </row>
    <row r="7487" spans="1:8" x14ac:dyDescent="0.3">
      <c r="A7487">
        <v>7486</v>
      </c>
      <c r="B7487">
        <v>3295</v>
      </c>
      <c r="C7487" s="1" t="s">
        <v>17</v>
      </c>
      <c r="D7487">
        <v>1</v>
      </c>
      <c r="E7487">
        <f>SUMIFS(order_details[quantity],B7487:B56106,order_details[[#This Row],[order_id]])</f>
        <v>1</v>
      </c>
      <c r="F7487">
        <f>VLOOKUP(order_details[[#This Row],[pizza_id]],pizzas[],4,TRUE)</f>
        <v>20.25</v>
      </c>
      <c r="G7487" s="1">
        <f>order_details[[#This Row],[Column1]]*order_details[[#This Row],[quantity]]</f>
        <v>20.25</v>
      </c>
      <c r="H7487" s="1">
        <f>SUMIFS(order_details[quantity],order_details[pizza_id],order_details[[#This Row],[order_id]])</f>
        <v>0</v>
      </c>
    </row>
    <row r="7488" spans="1:8" x14ac:dyDescent="0.3">
      <c r="A7488">
        <v>7487</v>
      </c>
      <c r="B7488">
        <v>3296</v>
      </c>
      <c r="C7488" s="1" t="s">
        <v>45</v>
      </c>
      <c r="D7488">
        <v>1</v>
      </c>
      <c r="E7488">
        <f>SUMIFS(order_details[quantity],B7488:B56107,order_details[[#This Row],[order_id]])</f>
        <v>3</v>
      </c>
      <c r="F7488">
        <f>VLOOKUP(order_details[[#This Row],[pizza_id]],pizzas[],4,TRUE)</f>
        <v>20.75</v>
      </c>
      <c r="G7488" s="1">
        <f>order_details[[#This Row],[Column1]]*order_details[[#This Row],[quantity]]</f>
        <v>20.75</v>
      </c>
      <c r="H7488" s="1">
        <f>SUMIFS(order_details[quantity],order_details[pizza_id],order_details[[#This Row],[order_id]])</f>
        <v>0</v>
      </c>
    </row>
    <row r="7489" spans="1:8" x14ac:dyDescent="0.3">
      <c r="A7489">
        <v>7488</v>
      </c>
      <c r="B7489">
        <v>3296</v>
      </c>
      <c r="C7489" s="1" t="s">
        <v>31</v>
      </c>
      <c r="D7489">
        <v>1</v>
      </c>
      <c r="E7489">
        <f>SUMIFS(order_details[quantity],B7489:B56108,order_details[[#This Row],[order_id]])</f>
        <v>2</v>
      </c>
      <c r="F7489">
        <f>VLOOKUP(order_details[[#This Row],[pizza_id]],pizzas[],4,TRUE)</f>
        <v>20.75</v>
      </c>
      <c r="G7489" s="1">
        <f>order_details[[#This Row],[Column1]]*order_details[[#This Row],[quantity]]</f>
        <v>20.75</v>
      </c>
      <c r="H7489" s="1">
        <f>SUMIFS(order_details[quantity],order_details[pizza_id],order_details[[#This Row],[order_id]])</f>
        <v>0</v>
      </c>
    </row>
    <row r="7490" spans="1:8" x14ac:dyDescent="0.3">
      <c r="A7490">
        <v>7489</v>
      </c>
      <c r="B7490">
        <v>3296</v>
      </c>
      <c r="C7490" s="1" t="s">
        <v>5</v>
      </c>
      <c r="D7490">
        <v>1</v>
      </c>
      <c r="E7490">
        <f>SUMIFS(order_details[quantity],B7490:B56109,order_details[[#This Row],[order_id]])</f>
        <v>1</v>
      </c>
      <c r="F7490">
        <f>VLOOKUP(order_details[[#This Row],[pizza_id]],pizzas[],4,TRUE)</f>
        <v>20.25</v>
      </c>
      <c r="G7490" s="1">
        <f>order_details[[#This Row],[Column1]]*order_details[[#This Row],[quantity]]</f>
        <v>20.25</v>
      </c>
      <c r="H7490" s="1">
        <f>SUMIFS(order_details[quantity],order_details[pizza_id],order_details[[#This Row],[order_id]])</f>
        <v>0</v>
      </c>
    </row>
    <row r="7491" spans="1:8" x14ac:dyDescent="0.3">
      <c r="A7491">
        <v>7490</v>
      </c>
      <c r="B7491">
        <v>3297</v>
      </c>
      <c r="C7491" s="1" t="s">
        <v>10</v>
      </c>
      <c r="D7491">
        <v>1</v>
      </c>
      <c r="E7491">
        <f>SUMIFS(order_details[quantity],B7491:B56110,order_details[[#This Row],[order_id]])</f>
        <v>2</v>
      </c>
      <c r="F7491">
        <f>VLOOKUP(order_details[[#This Row],[pizza_id]],pizzas[],4,TRUE)</f>
        <v>20.25</v>
      </c>
      <c r="G7491" s="1">
        <f>order_details[[#This Row],[Column1]]*order_details[[#This Row],[quantity]]</f>
        <v>20.25</v>
      </c>
      <c r="H7491" s="1">
        <f>SUMIFS(order_details[quantity],order_details[pizza_id],order_details[[#This Row],[order_id]])</f>
        <v>0</v>
      </c>
    </row>
    <row r="7492" spans="1:8" x14ac:dyDescent="0.3">
      <c r="A7492">
        <v>7491</v>
      </c>
      <c r="B7492">
        <v>3297</v>
      </c>
      <c r="C7492" s="1" t="s">
        <v>94</v>
      </c>
      <c r="D7492">
        <v>1</v>
      </c>
      <c r="E7492">
        <f>SUMIFS(order_details[quantity],B7492:B56111,order_details[[#This Row],[order_id]])</f>
        <v>1</v>
      </c>
      <c r="F7492">
        <f>VLOOKUP(order_details[[#This Row],[pizza_id]],pizzas[],4,TRUE)</f>
        <v>20.25</v>
      </c>
      <c r="G7492" s="1">
        <f>order_details[[#This Row],[Column1]]*order_details[[#This Row],[quantity]]</f>
        <v>20.25</v>
      </c>
      <c r="H7492" s="1">
        <f>SUMIFS(order_details[quantity],order_details[pizza_id],order_details[[#This Row],[order_id]])</f>
        <v>0</v>
      </c>
    </row>
    <row r="7493" spans="1:8" x14ac:dyDescent="0.3">
      <c r="A7493">
        <v>7492</v>
      </c>
      <c r="B7493">
        <v>3298</v>
      </c>
      <c r="C7493" s="1" t="s">
        <v>78</v>
      </c>
      <c r="D7493">
        <v>1</v>
      </c>
      <c r="E7493">
        <f>SUMIFS(order_details[quantity],B7493:B56112,order_details[[#This Row],[order_id]])</f>
        <v>1</v>
      </c>
      <c r="F7493">
        <f>VLOOKUP(order_details[[#This Row],[pizza_id]],pizzas[],4,TRUE)</f>
        <v>20.25</v>
      </c>
      <c r="G7493" s="1">
        <f>order_details[[#This Row],[Column1]]*order_details[[#This Row],[quantity]]</f>
        <v>20.25</v>
      </c>
      <c r="H7493" s="1">
        <f>SUMIFS(order_details[quantity],order_details[pizza_id],order_details[[#This Row],[order_id]])</f>
        <v>0</v>
      </c>
    </row>
    <row r="7494" spans="1:8" x14ac:dyDescent="0.3">
      <c r="A7494">
        <v>7493</v>
      </c>
      <c r="B7494">
        <v>3299</v>
      </c>
      <c r="C7494" s="1" t="s">
        <v>33</v>
      </c>
      <c r="D7494">
        <v>1</v>
      </c>
      <c r="E7494">
        <f>SUMIFS(order_details[quantity],B7494:B56113,order_details[[#This Row],[order_id]])</f>
        <v>2</v>
      </c>
      <c r="F7494">
        <f>VLOOKUP(order_details[[#This Row],[pizza_id]],pizzas[],4,TRUE)</f>
        <v>17.95</v>
      </c>
      <c r="G7494" s="1">
        <f>order_details[[#This Row],[Column1]]*order_details[[#This Row],[quantity]]</f>
        <v>17.95</v>
      </c>
      <c r="H7494" s="1">
        <f>SUMIFS(order_details[quantity],order_details[pizza_id],order_details[[#This Row],[order_id]])</f>
        <v>0</v>
      </c>
    </row>
    <row r="7495" spans="1:8" x14ac:dyDescent="0.3">
      <c r="A7495">
        <v>7494</v>
      </c>
      <c r="B7495">
        <v>3299</v>
      </c>
      <c r="C7495" s="1" t="s">
        <v>79</v>
      </c>
      <c r="D7495">
        <v>1</v>
      </c>
      <c r="E7495">
        <f>SUMIFS(order_details[quantity],B7495:B56114,order_details[[#This Row],[order_id]])</f>
        <v>1</v>
      </c>
      <c r="F7495">
        <f>VLOOKUP(order_details[[#This Row],[pizza_id]],pizzas[],4,TRUE)</f>
        <v>20.25</v>
      </c>
      <c r="G7495" s="1">
        <f>order_details[[#This Row],[Column1]]*order_details[[#This Row],[quantity]]</f>
        <v>20.25</v>
      </c>
      <c r="H7495" s="1">
        <f>SUMIFS(order_details[quantity],order_details[pizza_id],order_details[[#This Row],[order_id]])</f>
        <v>0</v>
      </c>
    </row>
    <row r="7496" spans="1:8" x14ac:dyDescent="0.3">
      <c r="A7496">
        <v>7495</v>
      </c>
      <c r="B7496">
        <v>3300</v>
      </c>
      <c r="C7496" s="1" t="s">
        <v>64</v>
      </c>
      <c r="D7496">
        <v>1</v>
      </c>
      <c r="E7496">
        <f>SUMIFS(order_details[quantity],B7496:B56115,order_details[[#This Row],[order_id]])</f>
        <v>1</v>
      </c>
      <c r="F7496">
        <f>VLOOKUP(order_details[[#This Row],[pizza_id]],pizzas[],4,TRUE)</f>
        <v>20.25</v>
      </c>
      <c r="G7496" s="1">
        <f>order_details[[#This Row],[Column1]]*order_details[[#This Row],[quantity]]</f>
        <v>20.25</v>
      </c>
      <c r="H7496" s="1">
        <f>SUMIFS(order_details[quantity],order_details[pizza_id],order_details[[#This Row],[order_id]])</f>
        <v>0</v>
      </c>
    </row>
    <row r="7497" spans="1:8" x14ac:dyDescent="0.3">
      <c r="A7497">
        <v>7496</v>
      </c>
      <c r="B7497">
        <v>3301</v>
      </c>
      <c r="C7497" s="1" t="s">
        <v>40</v>
      </c>
      <c r="D7497">
        <v>1</v>
      </c>
      <c r="E7497">
        <f>SUMIFS(order_details[quantity],B7497:B56116,order_details[[#This Row],[order_id]])</f>
        <v>1</v>
      </c>
      <c r="F7497">
        <f>VLOOKUP(order_details[[#This Row],[pizza_id]],pizzas[],4,TRUE)</f>
        <v>20.25</v>
      </c>
      <c r="G7497" s="1">
        <f>order_details[[#This Row],[Column1]]*order_details[[#This Row],[quantity]]</f>
        <v>20.25</v>
      </c>
      <c r="H7497" s="1">
        <f>SUMIFS(order_details[quantity],order_details[pizza_id],order_details[[#This Row],[order_id]])</f>
        <v>0</v>
      </c>
    </row>
    <row r="7498" spans="1:8" x14ac:dyDescent="0.3">
      <c r="A7498">
        <v>7497</v>
      </c>
      <c r="B7498">
        <v>3302</v>
      </c>
      <c r="C7498" s="1" t="s">
        <v>78</v>
      </c>
      <c r="D7498">
        <v>1</v>
      </c>
      <c r="E7498">
        <f>SUMIFS(order_details[quantity],B7498:B56117,order_details[[#This Row],[order_id]])</f>
        <v>2</v>
      </c>
      <c r="F7498">
        <f>VLOOKUP(order_details[[#This Row],[pizza_id]],pizzas[],4,TRUE)</f>
        <v>20.25</v>
      </c>
      <c r="G7498" s="1">
        <f>order_details[[#This Row],[Column1]]*order_details[[#This Row],[quantity]]</f>
        <v>20.25</v>
      </c>
      <c r="H7498" s="1">
        <f>SUMIFS(order_details[quantity],order_details[pizza_id],order_details[[#This Row],[order_id]])</f>
        <v>0</v>
      </c>
    </row>
    <row r="7499" spans="1:8" x14ac:dyDescent="0.3">
      <c r="A7499">
        <v>7498</v>
      </c>
      <c r="B7499">
        <v>3302</v>
      </c>
      <c r="C7499" s="1" t="s">
        <v>61</v>
      </c>
      <c r="D7499">
        <v>1</v>
      </c>
      <c r="E7499">
        <f>SUMIFS(order_details[quantity],B7499:B56118,order_details[[#This Row],[order_id]])</f>
        <v>1</v>
      </c>
      <c r="F7499">
        <f>VLOOKUP(order_details[[#This Row],[pizza_id]],pizzas[],4,TRUE)</f>
        <v>20.25</v>
      </c>
      <c r="G7499" s="1">
        <f>order_details[[#This Row],[Column1]]*order_details[[#This Row],[quantity]]</f>
        <v>20.25</v>
      </c>
      <c r="H7499" s="1">
        <f>SUMIFS(order_details[quantity],order_details[pizza_id],order_details[[#This Row],[order_id]])</f>
        <v>0</v>
      </c>
    </row>
    <row r="7500" spans="1:8" x14ac:dyDescent="0.3">
      <c r="A7500">
        <v>7499</v>
      </c>
      <c r="B7500">
        <v>3303</v>
      </c>
      <c r="C7500" s="1" t="s">
        <v>32</v>
      </c>
      <c r="D7500">
        <v>1</v>
      </c>
      <c r="E7500">
        <f>SUMIFS(order_details[quantity],B7500:B56119,order_details[[#This Row],[order_id]])</f>
        <v>1</v>
      </c>
      <c r="F7500">
        <f>VLOOKUP(order_details[[#This Row],[pizza_id]],pizzas[],4,TRUE)</f>
        <v>20.25</v>
      </c>
      <c r="G7500" s="1">
        <f>order_details[[#This Row],[Column1]]*order_details[[#This Row],[quantity]]</f>
        <v>20.25</v>
      </c>
      <c r="H7500" s="1">
        <f>SUMIFS(order_details[quantity],order_details[pizza_id],order_details[[#This Row],[order_id]])</f>
        <v>0</v>
      </c>
    </row>
    <row r="7501" spans="1:8" x14ac:dyDescent="0.3">
      <c r="A7501">
        <v>7500</v>
      </c>
      <c r="B7501">
        <v>3304</v>
      </c>
      <c r="C7501" s="1" t="s">
        <v>31</v>
      </c>
      <c r="D7501">
        <v>1</v>
      </c>
      <c r="E7501">
        <f>SUMIFS(order_details[quantity],B7501:B56120,order_details[[#This Row],[order_id]])</f>
        <v>7</v>
      </c>
      <c r="F7501">
        <f>VLOOKUP(order_details[[#This Row],[pizza_id]],pizzas[],4,TRUE)</f>
        <v>20.75</v>
      </c>
      <c r="G7501" s="1">
        <f>order_details[[#This Row],[Column1]]*order_details[[#This Row],[quantity]]</f>
        <v>20.75</v>
      </c>
      <c r="H7501" s="1">
        <f>SUMIFS(order_details[quantity],order_details[pizza_id],order_details[[#This Row],[order_id]])</f>
        <v>0</v>
      </c>
    </row>
    <row r="7502" spans="1:8" x14ac:dyDescent="0.3">
      <c r="A7502">
        <v>7501</v>
      </c>
      <c r="B7502">
        <v>3304</v>
      </c>
      <c r="C7502" s="1" t="s">
        <v>57</v>
      </c>
      <c r="D7502">
        <v>1</v>
      </c>
      <c r="E7502">
        <f>SUMIFS(order_details[quantity],B7502:B56121,order_details[[#This Row],[order_id]])</f>
        <v>6</v>
      </c>
      <c r="F7502">
        <f>VLOOKUP(order_details[[#This Row],[pizza_id]],pizzas[],4,TRUE)</f>
        <v>20.25</v>
      </c>
      <c r="G7502" s="1">
        <f>order_details[[#This Row],[Column1]]*order_details[[#This Row],[quantity]]</f>
        <v>20.25</v>
      </c>
      <c r="H7502" s="1">
        <f>SUMIFS(order_details[quantity],order_details[pizza_id],order_details[[#This Row],[order_id]])</f>
        <v>0</v>
      </c>
    </row>
    <row r="7503" spans="1:8" x14ac:dyDescent="0.3">
      <c r="A7503">
        <v>7502</v>
      </c>
      <c r="B7503">
        <v>3304</v>
      </c>
      <c r="C7503" s="1" t="s">
        <v>5</v>
      </c>
      <c r="D7503">
        <v>1</v>
      </c>
      <c r="E7503">
        <f>SUMIFS(order_details[quantity],B7503:B56122,order_details[[#This Row],[order_id]])</f>
        <v>5</v>
      </c>
      <c r="F7503">
        <f>VLOOKUP(order_details[[#This Row],[pizza_id]],pizzas[],4,TRUE)</f>
        <v>20.25</v>
      </c>
      <c r="G7503" s="1">
        <f>order_details[[#This Row],[Column1]]*order_details[[#This Row],[quantity]]</f>
        <v>20.25</v>
      </c>
      <c r="H7503" s="1">
        <f>SUMIFS(order_details[quantity],order_details[pizza_id],order_details[[#This Row],[order_id]])</f>
        <v>0</v>
      </c>
    </row>
    <row r="7504" spans="1:8" x14ac:dyDescent="0.3">
      <c r="A7504">
        <v>7503</v>
      </c>
      <c r="B7504">
        <v>3304</v>
      </c>
      <c r="C7504" s="1" t="s">
        <v>55</v>
      </c>
      <c r="D7504">
        <v>1</v>
      </c>
      <c r="E7504">
        <f>SUMIFS(order_details[quantity],B7504:B56123,order_details[[#This Row],[order_id]])</f>
        <v>4</v>
      </c>
      <c r="F7504">
        <f>VLOOKUP(order_details[[#This Row],[pizza_id]],pizzas[],4,TRUE)</f>
        <v>20.25</v>
      </c>
      <c r="G7504" s="1">
        <f>order_details[[#This Row],[Column1]]*order_details[[#This Row],[quantity]]</f>
        <v>20.25</v>
      </c>
      <c r="H7504" s="1">
        <f>SUMIFS(order_details[quantity],order_details[pizza_id],order_details[[#This Row],[order_id]])</f>
        <v>0</v>
      </c>
    </row>
    <row r="7505" spans="1:8" x14ac:dyDescent="0.3">
      <c r="A7505">
        <v>7504</v>
      </c>
      <c r="B7505">
        <v>3304</v>
      </c>
      <c r="C7505" s="1" t="s">
        <v>23</v>
      </c>
      <c r="D7505">
        <v>1</v>
      </c>
      <c r="E7505">
        <f>SUMIFS(order_details[quantity],B7505:B56124,order_details[[#This Row],[order_id]])</f>
        <v>3</v>
      </c>
      <c r="F7505">
        <f>VLOOKUP(order_details[[#This Row],[pizza_id]],pizzas[],4,TRUE)</f>
        <v>20.25</v>
      </c>
      <c r="G7505" s="1">
        <f>order_details[[#This Row],[Column1]]*order_details[[#This Row],[quantity]]</f>
        <v>20.25</v>
      </c>
      <c r="H7505" s="1">
        <f>SUMIFS(order_details[quantity],order_details[pizza_id],order_details[[#This Row],[order_id]])</f>
        <v>0</v>
      </c>
    </row>
    <row r="7506" spans="1:8" x14ac:dyDescent="0.3">
      <c r="A7506">
        <v>7505</v>
      </c>
      <c r="B7506">
        <v>3304</v>
      </c>
      <c r="C7506" s="1" t="s">
        <v>44</v>
      </c>
      <c r="D7506">
        <v>1</v>
      </c>
      <c r="E7506">
        <f>SUMIFS(order_details[quantity],B7506:B56125,order_details[[#This Row],[order_id]])</f>
        <v>2</v>
      </c>
      <c r="F7506">
        <f>VLOOKUP(order_details[[#This Row],[pizza_id]],pizzas[],4,TRUE)</f>
        <v>20.25</v>
      </c>
      <c r="G7506" s="1">
        <f>order_details[[#This Row],[Column1]]*order_details[[#This Row],[quantity]]</f>
        <v>20.25</v>
      </c>
      <c r="H7506" s="1">
        <f>SUMIFS(order_details[quantity],order_details[pizza_id],order_details[[#This Row],[order_id]])</f>
        <v>0</v>
      </c>
    </row>
    <row r="7507" spans="1:8" x14ac:dyDescent="0.3">
      <c r="A7507">
        <v>7506</v>
      </c>
      <c r="B7507">
        <v>3304</v>
      </c>
      <c r="C7507" s="1" t="s">
        <v>84</v>
      </c>
      <c r="D7507">
        <v>1</v>
      </c>
      <c r="E7507">
        <f>SUMIFS(order_details[quantity],B7507:B56126,order_details[[#This Row],[order_id]])</f>
        <v>1</v>
      </c>
      <c r="F7507">
        <f>VLOOKUP(order_details[[#This Row],[pizza_id]],pizzas[],4,TRUE)</f>
        <v>20.25</v>
      </c>
      <c r="G7507" s="1">
        <f>order_details[[#This Row],[Column1]]*order_details[[#This Row],[quantity]]</f>
        <v>20.25</v>
      </c>
      <c r="H7507" s="1">
        <f>SUMIFS(order_details[quantity],order_details[pizza_id],order_details[[#This Row],[order_id]])</f>
        <v>0</v>
      </c>
    </row>
    <row r="7508" spans="1:8" x14ac:dyDescent="0.3">
      <c r="A7508">
        <v>7507</v>
      </c>
      <c r="B7508">
        <v>3305</v>
      </c>
      <c r="C7508" s="1" t="s">
        <v>37</v>
      </c>
      <c r="D7508">
        <v>1</v>
      </c>
      <c r="E7508">
        <f>SUMIFS(order_details[quantity],B7508:B56127,order_details[[#This Row],[order_id]])</f>
        <v>1</v>
      </c>
      <c r="F7508">
        <f>VLOOKUP(order_details[[#This Row],[pizza_id]],pizzas[],4,TRUE)</f>
        <v>21</v>
      </c>
      <c r="G7508" s="1">
        <f>order_details[[#This Row],[Column1]]*order_details[[#This Row],[quantity]]</f>
        <v>21</v>
      </c>
      <c r="H7508" s="1">
        <f>SUMIFS(order_details[quantity],order_details[pizza_id],order_details[[#This Row],[order_id]])</f>
        <v>0</v>
      </c>
    </row>
    <row r="7509" spans="1:8" x14ac:dyDescent="0.3">
      <c r="A7509">
        <v>7508</v>
      </c>
      <c r="B7509">
        <v>3306</v>
      </c>
      <c r="C7509" s="1" t="s">
        <v>20</v>
      </c>
      <c r="D7509">
        <v>1</v>
      </c>
      <c r="E7509">
        <f>SUMIFS(order_details[quantity],B7509:B56128,order_details[[#This Row],[order_id]])</f>
        <v>1</v>
      </c>
      <c r="F7509">
        <f>VLOOKUP(order_details[[#This Row],[pizza_id]],pizzas[],4,TRUE)</f>
        <v>20.25</v>
      </c>
      <c r="G7509" s="1">
        <f>order_details[[#This Row],[Column1]]*order_details[[#This Row],[quantity]]</f>
        <v>20.25</v>
      </c>
      <c r="H7509" s="1">
        <f>SUMIFS(order_details[quantity],order_details[pizza_id],order_details[[#This Row],[order_id]])</f>
        <v>0</v>
      </c>
    </row>
    <row r="7510" spans="1:8" x14ac:dyDescent="0.3">
      <c r="A7510">
        <v>7509</v>
      </c>
      <c r="B7510">
        <v>3307</v>
      </c>
      <c r="C7510" s="1" t="s">
        <v>65</v>
      </c>
      <c r="D7510">
        <v>1</v>
      </c>
      <c r="E7510">
        <f>SUMIFS(order_details[quantity],B7510:B56129,order_details[[#This Row],[order_id]])</f>
        <v>3</v>
      </c>
      <c r="F7510">
        <f>VLOOKUP(order_details[[#This Row],[pizza_id]],pizzas[],4,TRUE)</f>
        <v>20.25</v>
      </c>
      <c r="G7510" s="1">
        <f>order_details[[#This Row],[Column1]]*order_details[[#This Row],[quantity]]</f>
        <v>20.25</v>
      </c>
      <c r="H7510" s="1">
        <f>SUMIFS(order_details[quantity],order_details[pizza_id],order_details[[#This Row],[order_id]])</f>
        <v>0</v>
      </c>
    </row>
    <row r="7511" spans="1:8" x14ac:dyDescent="0.3">
      <c r="A7511">
        <v>7510</v>
      </c>
      <c r="B7511">
        <v>3307</v>
      </c>
      <c r="C7511" s="1" t="s">
        <v>32</v>
      </c>
      <c r="D7511">
        <v>1</v>
      </c>
      <c r="E7511">
        <f>SUMIFS(order_details[quantity],B7511:B56130,order_details[[#This Row],[order_id]])</f>
        <v>2</v>
      </c>
      <c r="F7511">
        <f>VLOOKUP(order_details[[#This Row],[pizza_id]],pizzas[],4,TRUE)</f>
        <v>20.25</v>
      </c>
      <c r="G7511" s="1">
        <f>order_details[[#This Row],[Column1]]*order_details[[#This Row],[quantity]]</f>
        <v>20.25</v>
      </c>
      <c r="H7511" s="1">
        <f>SUMIFS(order_details[quantity],order_details[pizza_id],order_details[[#This Row],[order_id]])</f>
        <v>0</v>
      </c>
    </row>
    <row r="7512" spans="1:8" x14ac:dyDescent="0.3">
      <c r="A7512">
        <v>7511</v>
      </c>
      <c r="B7512">
        <v>3307</v>
      </c>
      <c r="C7512" s="1" t="s">
        <v>92</v>
      </c>
      <c r="D7512">
        <v>1</v>
      </c>
      <c r="E7512">
        <f>SUMIFS(order_details[quantity],B7512:B56131,order_details[[#This Row],[order_id]])</f>
        <v>1</v>
      </c>
      <c r="F7512">
        <f>VLOOKUP(order_details[[#This Row],[pizza_id]],pizzas[],4,TRUE)</f>
        <v>20.25</v>
      </c>
      <c r="G7512" s="1">
        <f>order_details[[#This Row],[Column1]]*order_details[[#This Row],[quantity]]</f>
        <v>20.25</v>
      </c>
      <c r="H7512" s="1">
        <f>SUMIFS(order_details[quantity],order_details[pizza_id],order_details[[#This Row],[order_id]])</f>
        <v>0</v>
      </c>
    </row>
    <row r="7513" spans="1:8" x14ac:dyDescent="0.3">
      <c r="A7513">
        <v>7512</v>
      </c>
      <c r="B7513">
        <v>3308</v>
      </c>
      <c r="C7513" s="1" t="s">
        <v>18</v>
      </c>
      <c r="D7513">
        <v>1</v>
      </c>
      <c r="E7513">
        <f>SUMIFS(order_details[quantity],B7513:B56132,order_details[[#This Row],[order_id]])</f>
        <v>2</v>
      </c>
      <c r="F7513">
        <f>VLOOKUP(order_details[[#This Row],[pizza_id]],pizzas[],4,TRUE)</f>
        <v>20.25</v>
      </c>
      <c r="G7513" s="1">
        <f>order_details[[#This Row],[Column1]]*order_details[[#This Row],[quantity]]</f>
        <v>20.25</v>
      </c>
      <c r="H7513" s="1">
        <f>SUMIFS(order_details[quantity],order_details[pizza_id],order_details[[#This Row],[order_id]])</f>
        <v>0</v>
      </c>
    </row>
    <row r="7514" spans="1:8" x14ac:dyDescent="0.3">
      <c r="A7514">
        <v>7513</v>
      </c>
      <c r="B7514">
        <v>3308</v>
      </c>
      <c r="C7514" s="1" t="s">
        <v>48</v>
      </c>
      <c r="D7514">
        <v>1</v>
      </c>
      <c r="E7514">
        <f>SUMIFS(order_details[quantity],B7514:B56133,order_details[[#This Row],[order_id]])</f>
        <v>1</v>
      </c>
      <c r="F7514">
        <f>VLOOKUP(order_details[[#This Row],[pizza_id]],pizzas[],4,TRUE)</f>
        <v>20.25</v>
      </c>
      <c r="G7514" s="1">
        <f>order_details[[#This Row],[Column1]]*order_details[[#This Row],[quantity]]</f>
        <v>20.25</v>
      </c>
      <c r="H7514" s="1">
        <f>SUMIFS(order_details[quantity],order_details[pizza_id],order_details[[#This Row],[order_id]])</f>
        <v>0</v>
      </c>
    </row>
    <row r="7515" spans="1:8" x14ac:dyDescent="0.3">
      <c r="A7515">
        <v>7514</v>
      </c>
      <c r="B7515">
        <v>3309</v>
      </c>
      <c r="C7515" s="1" t="s">
        <v>15</v>
      </c>
      <c r="D7515">
        <v>1</v>
      </c>
      <c r="E7515">
        <f>SUMIFS(order_details[quantity],B7515:B56134,order_details[[#This Row],[order_id]])</f>
        <v>2</v>
      </c>
      <c r="F7515">
        <f>VLOOKUP(order_details[[#This Row],[pizza_id]],pizzas[],4,TRUE)</f>
        <v>20.25</v>
      </c>
      <c r="G7515" s="1">
        <f>order_details[[#This Row],[Column1]]*order_details[[#This Row],[quantity]]</f>
        <v>20.25</v>
      </c>
      <c r="H7515" s="1">
        <f>SUMIFS(order_details[quantity],order_details[pizza_id],order_details[[#This Row],[order_id]])</f>
        <v>0</v>
      </c>
    </row>
    <row r="7516" spans="1:8" x14ac:dyDescent="0.3">
      <c r="A7516">
        <v>7515</v>
      </c>
      <c r="B7516">
        <v>3309</v>
      </c>
      <c r="C7516" s="1" t="s">
        <v>58</v>
      </c>
      <c r="D7516">
        <v>1</v>
      </c>
      <c r="E7516">
        <f>SUMIFS(order_details[quantity],B7516:B56135,order_details[[#This Row],[order_id]])</f>
        <v>1</v>
      </c>
      <c r="F7516">
        <f>VLOOKUP(order_details[[#This Row],[pizza_id]],pizzas[],4,TRUE)</f>
        <v>20.25</v>
      </c>
      <c r="G7516" s="1">
        <f>order_details[[#This Row],[Column1]]*order_details[[#This Row],[quantity]]</f>
        <v>20.25</v>
      </c>
      <c r="H7516" s="1">
        <f>SUMIFS(order_details[quantity],order_details[pizza_id],order_details[[#This Row],[order_id]])</f>
        <v>0</v>
      </c>
    </row>
    <row r="7517" spans="1:8" x14ac:dyDescent="0.3">
      <c r="A7517">
        <v>7516</v>
      </c>
      <c r="B7517">
        <v>3310</v>
      </c>
      <c r="C7517" s="1" t="s">
        <v>25</v>
      </c>
      <c r="D7517">
        <v>1</v>
      </c>
      <c r="E7517">
        <f>SUMIFS(order_details[quantity],B7517:B56136,order_details[[#This Row],[order_id]])</f>
        <v>3</v>
      </c>
      <c r="F7517">
        <f>VLOOKUP(order_details[[#This Row],[pizza_id]],pizzas[],4,TRUE)</f>
        <v>20.75</v>
      </c>
      <c r="G7517" s="1">
        <f>order_details[[#This Row],[Column1]]*order_details[[#This Row],[quantity]]</f>
        <v>20.75</v>
      </c>
      <c r="H7517" s="1">
        <f>SUMIFS(order_details[quantity],order_details[pizza_id],order_details[[#This Row],[order_id]])</f>
        <v>0</v>
      </c>
    </row>
    <row r="7518" spans="1:8" x14ac:dyDescent="0.3">
      <c r="A7518">
        <v>7517</v>
      </c>
      <c r="B7518">
        <v>3310</v>
      </c>
      <c r="C7518" s="1" t="s">
        <v>81</v>
      </c>
      <c r="D7518">
        <v>1</v>
      </c>
      <c r="E7518">
        <f>SUMIFS(order_details[quantity],B7518:B56137,order_details[[#This Row],[order_id]])</f>
        <v>2</v>
      </c>
      <c r="F7518">
        <f>VLOOKUP(order_details[[#This Row],[pizza_id]],pizzas[],4,TRUE)</f>
        <v>21</v>
      </c>
      <c r="G7518" s="1">
        <f>order_details[[#This Row],[Column1]]*order_details[[#This Row],[quantity]]</f>
        <v>21</v>
      </c>
      <c r="H7518" s="1">
        <f>SUMIFS(order_details[quantity],order_details[pizza_id],order_details[[#This Row],[order_id]])</f>
        <v>0</v>
      </c>
    </row>
    <row r="7519" spans="1:8" x14ac:dyDescent="0.3">
      <c r="A7519">
        <v>7518</v>
      </c>
      <c r="B7519">
        <v>3310</v>
      </c>
      <c r="C7519" s="1" t="s">
        <v>79</v>
      </c>
      <c r="D7519">
        <v>1</v>
      </c>
      <c r="E7519">
        <f>SUMIFS(order_details[quantity],B7519:B56138,order_details[[#This Row],[order_id]])</f>
        <v>1</v>
      </c>
      <c r="F7519">
        <f>VLOOKUP(order_details[[#This Row],[pizza_id]],pizzas[],4,TRUE)</f>
        <v>20.25</v>
      </c>
      <c r="G7519" s="1">
        <f>order_details[[#This Row],[Column1]]*order_details[[#This Row],[quantity]]</f>
        <v>20.25</v>
      </c>
      <c r="H7519" s="1">
        <f>SUMIFS(order_details[quantity],order_details[pizza_id],order_details[[#This Row],[order_id]])</f>
        <v>0</v>
      </c>
    </row>
    <row r="7520" spans="1:8" x14ac:dyDescent="0.3">
      <c r="A7520">
        <v>7519</v>
      </c>
      <c r="B7520">
        <v>3311</v>
      </c>
      <c r="C7520" s="1" t="s">
        <v>6</v>
      </c>
      <c r="D7520">
        <v>1</v>
      </c>
      <c r="E7520">
        <f>SUMIFS(order_details[quantity],B7520:B56139,order_details[[#This Row],[order_id]])</f>
        <v>4</v>
      </c>
      <c r="F7520">
        <f>VLOOKUP(order_details[[#This Row],[pizza_id]],pizzas[],4,TRUE)</f>
        <v>18.5</v>
      </c>
      <c r="G7520" s="1">
        <f>order_details[[#This Row],[Column1]]*order_details[[#This Row],[quantity]]</f>
        <v>18.5</v>
      </c>
      <c r="H7520" s="1">
        <f>SUMIFS(order_details[quantity],order_details[pizza_id],order_details[[#This Row],[order_id]])</f>
        <v>0</v>
      </c>
    </row>
    <row r="7521" spans="1:8" x14ac:dyDescent="0.3">
      <c r="A7521">
        <v>7520</v>
      </c>
      <c r="B7521">
        <v>3311</v>
      </c>
      <c r="C7521" s="1" t="s">
        <v>48</v>
      </c>
      <c r="D7521">
        <v>1</v>
      </c>
      <c r="E7521">
        <f>SUMIFS(order_details[quantity],B7521:B56140,order_details[[#This Row],[order_id]])</f>
        <v>3</v>
      </c>
      <c r="F7521">
        <f>VLOOKUP(order_details[[#This Row],[pizza_id]],pizzas[],4,TRUE)</f>
        <v>20.25</v>
      </c>
      <c r="G7521" s="1">
        <f>order_details[[#This Row],[Column1]]*order_details[[#This Row],[quantity]]</f>
        <v>20.25</v>
      </c>
      <c r="H7521" s="1">
        <f>SUMIFS(order_details[quantity],order_details[pizza_id],order_details[[#This Row],[order_id]])</f>
        <v>0</v>
      </c>
    </row>
    <row r="7522" spans="1:8" x14ac:dyDescent="0.3">
      <c r="A7522">
        <v>7521</v>
      </c>
      <c r="B7522">
        <v>3311</v>
      </c>
      <c r="C7522" s="1" t="s">
        <v>9</v>
      </c>
      <c r="D7522">
        <v>1</v>
      </c>
      <c r="E7522">
        <f>SUMIFS(order_details[quantity],B7522:B56141,order_details[[#This Row],[order_id]])</f>
        <v>2</v>
      </c>
      <c r="F7522">
        <f>VLOOKUP(order_details[[#This Row],[pizza_id]],pizzas[],4,TRUE)</f>
        <v>20.25</v>
      </c>
      <c r="G7522" s="1">
        <f>order_details[[#This Row],[Column1]]*order_details[[#This Row],[quantity]]</f>
        <v>20.25</v>
      </c>
      <c r="H7522" s="1">
        <f>SUMIFS(order_details[quantity],order_details[pizza_id],order_details[[#This Row],[order_id]])</f>
        <v>0</v>
      </c>
    </row>
    <row r="7523" spans="1:8" x14ac:dyDescent="0.3">
      <c r="A7523">
        <v>7522</v>
      </c>
      <c r="B7523">
        <v>3311</v>
      </c>
      <c r="C7523" s="1" t="s">
        <v>49</v>
      </c>
      <c r="D7523">
        <v>1</v>
      </c>
      <c r="E7523">
        <f>SUMIFS(order_details[quantity],B7523:B56142,order_details[[#This Row],[order_id]])</f>
        <v>1</v>
      </c>
      <c r="F7523">
        <f>VLOOKUP(order_details[[#This Row],[pizza_id]],pizzas[],4,TRUE)</f>
        <v>20.25</v>
      </c>
      <c r="G7523" s="1">
        <f>order_details[[#This Row],[Column1]]*order_details[[#This Row],[quantity]]</f>
        <v>20.25</v>
      </c>
      <c r="H7523" s="1">
        <f>SUMIFS(order_details[quantity],order_details[pizza_id],order_details[[#This Row],[order_id]])</f>
        <v>0</v>
      </c>
    </row>
    <row r="7524" spans="1:8" x14ac:dyDescent="0.3">
      <c r="A7524">
        <v>7523</v>
      </c>
      <c r="B7524">
        <v>3312</v>
      </c>
      <c r="C7524" s="1" t="s">
        <v>17</v>
      </c>
      <c r="D7524">
        <v>1</v>
      </c>
      <c r="E7524">
        <f>SUMIFS(order_details[quantity],B7524:B56143,order_details[[#This Row],[order_id]])</f>
        <v>2</v>
      </c>
      <c r="F7524">
        <f>VLOOKUP(order_details[[#This Row],[pizza_id]],pizzas[],4,TRUE)</f>
        <v>20.25</v>
      </c>
      <c r="G7524" s="1">
        <f>order_details[[#This Row],[Column1]]*order_details[[#This Row],[quantity]]</f>
        <v>20.25</v>
      </c>
      <c r="H7524" s="1">
        <f>SUMIFS(order_details[quantity],order_details[pizza_id],order_details[[#This Row],[order_id]])</f>
        <v>0</v>
      </c>
    </row>
    <row r="7525" spans="1:8" x14ac:dyDescent="0.3">
      <c r="A7525">
        <v>7524</v>
      </c>
      <c r="B7525">
        <v>3312</v>
      </c>
      <c r="C7525" s="1" t="s">
        <v>85</v>
      </c>
      <c r="D7525">
        <v>1</v>
      </c>
      <c r="E7525">
        <f>SUMIFS(order_details[quantity],B7525:B56144,order_details[[#This Row],[order_id]])</f>
        <v>1</v>
      </c>
      <c r="F7525">
        <f>VLOOKUP(order_details[[#This Row],[pizza_id]],pizzas[],4,TRUE)</f>
        <v>20.25</v>
      </c>
      <c r="G7525" s="1">
        <f>order_details[[#This Row],[Column1]]*order_details[[#This Row],[quantity]]</f>
        <v>20.25</v>
      </c>
      <c r="H7525" s="1">
        <f>SUMIFS(order_details[quantity],order_details[pizza_id],order_details[[#This Row],[order_id]])</f>
        <v>0</v>
      </c>
    </row>
    <row r="7526" spans="1:8" x14ac:dyDescent="0.3">
      <c r="A7526">
        <v>7525</v>
      </c>
      <c r="B7526">
        <v>3313</v>
      </c>
      <c r="C7526" s="1" t="s">
        <v>8</v>
      </c>
      <c r="D7526">
        <v>1</v>
      </c>
      <c r="E7526">
        <f>SUMIFS(order_details[quantity],B7526:B56145,order_details[[#This Row],[order_id]])</f>
        <v>1</v>
      </c>
      <c r="F7526">
        <f>VLOOKUP(order_details[[#This Row],[pizza_id]],pizzas[],4,TRUE)</f>
        <v>20.25</v>
      </c>
      <c r="G7526" s="1">
        <f>order_details[[#This Row],[Column1]]*order_details[[#This Row],[quantity]]</f>
        <v>20.25</v>
      </c>
      <c r="H7526" s="1">
        <f>SUMIFS(order_details[quantity],order_details[pizza_id],order_details[[#This Row],[order_id]])</f>
        <v>0</v>
      </c>
    </row>
    <row r="7527" spans="1:8" x14ac:dyDescent="0.3">
      <c r="A7527">
        <v>7526</v>
      </c>
      <c r="B7527">
        <v>3314</v>
      </c>
      <c r="C7527" s="1" t="s">
        <v>31</v>
      </c>
      <c r="D7527">
        <v>1</v>
      </c>
      <c r="E7527">
        <f>SUMIFS(order_details[quantity],B7527:B56146,order_details[[#This Row],[order_id]])</f>
        <v>3</v>
      </c>
      <c r="F7527">
        <f>VLOOKUP(order_details[[#This Row],[pizza_id]],pizzas[],4,TRUE)</f>
        <v>20.75</v>
      </c>
      <c r="G7527" s="1">
        <f>order_details[[#This Row],[Column1]]*order_details[[#This Row],[quantity]]</f>
        <v>20.75</v>
      </c>
      <c r="H7527" s="1">
        <f>SUMIFS(order_details[quantity],order_details[pizza_id],order_details[[#This Row],[order_id]])</f>
        <v>0</v>
      </c>
    </row>
    <row r="7528" spans="1:8" x14ac:dyDescent="0.3">
      <c r="A7528">
        <v>7527</v>
      </c>
      <c r="B7528">
        <v>3314</v>
      </c>
      <c r="C7528" s="1" t="s">
        <v>33</v>
      </c>
      <c r="D7528">
        <v>1</v>
      </c>
      <c r="E7528">
        <f>SUMIFS(order_details[quantity],B7528:B56147,order_details[[#This Row],[order_id]])</f>
        <v>2</v>
      </c>
      <c r="F7528">
        <f>VLOOKUP(order_details[[#This Row],[pizza_id]],pizzas[],4,TRUE)</f>
        <v>17.95</v>
      </c>
      <c r="G7528" s="1">
        <f>order_details[[#This Row],[Column1]]*order_details[[#This Row],[quantity]]</f>
        <v>17.95</v>
      </c>
      <c r="H7528" s="1">
        <f>SUMIFS(order_details[quantity],order_details[pizza_id],order_details[[#This Row],[order_id]])</f>
        <v>0</v>
      </c>
    </row>
    <row r="7529" spans="1:8" x14ac:dyDescent="0.3">
      <c r="A7529">
        <v>7528</v>
      </c>
      <c r="B7529">
        <v>3314</v>
      </c>
      <c r="C7529" s="1" t="s">
        <v>65</v>
      </c>
      <c r="D7529">
        <v>1</v>
      </c>
      <c r="E7529">
        <f>SUMIFS(order_details[quantity],B7529:B56148,order_details[[#This Row],[order_id]])</f>
        <v>1</v>
      </c>
      <c r="F7529">
        <f>VLOOKUP(order_details[[#This Row],[pizza_id]],pizzas[],4,TRUE)</f>
        <v>20.25</v>
      </c>
      <c r="G7529" s="1">
        <f>order_details[[#This Row],[Column1]]*order_details[[#This Row],[quantity]]</f>
        <v>20.25</v>
      </c>
      <c r="H7529" s="1">
        <f>SUMIFS(order_details[quantity],order_details[pizza_id],order_details[[#This Row],[order_id]])</f>
        <v>0</v>
      </c>
    </row>
    <row r="7530" spans="1:8" x14ac:dyDescent="0.3">
      <c r="A7530">
        <v>7529</v>
      </c>
      <c r="B7530">
        <v>3315</v>
      </c>
      <c r="C7530" s="1" t="s">
        <v>48</v>
      </c>
      <c r="D7530">
        <v>1</v>
      </c>
      <c r="E7530">
        <f>SUMIFS(order_details[quantity],B7530:B56149,order_details[[#This Row],[order_id]])</f>
        <v>2</v>
      </c>
      <c r="F7530">
        <f>VLOOKUP(order_details[[#This Row],[pizza_id]],pizzas[],4,TRUE)</f>
        <v>20.25</v>
      </c>
      <c r="G7530" s="1">
        <f>order_details[[#This Row],[Column1]]*order_details[[#This Row],[quantity]]</f>
        <v>20.25</v>
      </c>
      <c r="H7530" s="1">
        <f>SUMIFS(order_details[quantity],order_details[pizza_id],order_details[[#This Row],[order_id]])</f>
        <v>0</v>
      </c>
    </row>
    <row r="7531" spans="1:8" x14ac:dyDescent="0.3">
      <c r="A7531">
        <v>7530</v>
      </c>
      <c r="B7531">
        <v>3315</v>
      </c>
      <c r="C7531" s="1" t="s">
        <v>79</v>
      </c>
      <c r="D7531">
        <v>1</v>
      </c>
      <c r="E7531">
        <f>SUMIFS(order_details[quantity],B7531:B56150,order_details[[#This Row],[order_id]])</f>
        <v>1</v>
      </c>
      <c r="F7531">
        <f>VLOOKUP(order_details[[#This Row],[pizza_id]],pizzas[],4,TRUE)</f>
        <v>20.25</v>
      </c>
      <c r="G7531" s="1">
        <f>order_details[[#This Row],[Column1]]*order_details[[#This Row],[quantity]]</f>
        <v>20.25</v>
      </c>
      <c r="H7531" s="1">
        <f>SUMIFS(order_details[quantity],order_details[pizza_id],order_details[[#This Row],[order_id]])</f>
        <v>0</v>
      </c>
    </row>
    <row r="7532" spans="1:8" x14ac:dyDescent="0.3">
      <c r="A7532">
        <v>7531</v>
      </c>
      <c r="B7532">
        <v>3316</v>
      </c>
      <c r="C7532" s="1" t="s">
        <v>76</v>
      </c>
      <c r="D7532">
        <v>1</v>
      </c>
      <c r="E7532">
        <f>SUMIFS(order_details[quantity],B7532:B56151,order_details[[#This Row],[order_id]])</f>
        <v>1</v>
      </c>
      <c r="F7532">
        <f>VLOOKUP(order_details[[#This Row],[pizza_id]],pizzas[],4,TRUE)</f>
        <v>16</v>
      </c>
      <c r="G7532" s="1">
        <f>order_details[[#This Row],[Column1]]*order_details[[#This Row],[quantity]]</f>
        <v>16</v>
      </c>
      <c r="H7532" s="1">
        <f>SUMIFS(order_details[quantity],order_details[pizza_id],order_details[[#This Row],[order_id]])</f>
        <v>0</v>
      </c>
    </row>
    <row r="7533" spans="1:8" x14ac:dyDescent="0.3">
      <c r="A7533">
        <v>7532</v>
      </c>
      <c r="B7533">
        <v>3317</v>
      </c>
      <c r="C7533" s="1" t="s">
        <v>6</v>
      </c>
      <c r="D7533">
        <v>1</v>
      </c>
      <c r="E7533">
        <f>SUMIFS(order_details[quantity],B7533:B56152,order_details[[#This Row],[order_id]])</f>
        <v>2</v>
      </c>
      <c r="F7533">
        <f>VLOOKUP(order_details[[#This Row],[pizza_id]],pizzas[],4,TRUE)</f>
        <v>18.5</v>
      </c>
      <c r="G7533" s="1">
        <f>order_details[[#This Row],[Column1]]*order_details[[#This Row],[quantity]]</f>
        <v>18.5</v>
      </c>
      <c r="H7533" s="1">
        <f>SUMIFS(order_details[quantity],order_details[pizza_id],order_details[[#This Row],[order_id]])</f>
        <v>0</v>
      </c>
    </row>
    <row r="7534" spans="1:8" x14ac:dyDescent="0.3">
      <c r="A7534">
        <v>7533</v>
      </c>
      <c r="B7534">
        <v>3317</v>
      </c>
      <c r="C7534" s="1" t="s">
        <v>56</v>
      </c>
      <c r="D7534">
        <v>1</v>
      </c>
      <c r="E7534">
        <f>SUMIFS(order_details[quantity],B7534:B56153,order_details[[#This Row],[order_id]])</f>
        <v>1</v>
      </c>
      <c r="F7534">
        <f>VLOOKUP(order_details[[#This Row],[pizza_id]],pizzas[],4,TRUE)</f>
        <v>20.25</v>
      </c>
      <c r="G7534" s="1">
        <f>order_details[[#This Row],[Column1]]*order_details[[#This Row],[quantity]]</f>
        <v>20.25</v>
      </c>
      <c r="H7534" s="1">
        <f>SUMIFS(order_details[quantity],order_details[pizza_id],order_details[[#This Row],[order_id]])</f>
        <v>0</v>
      </c>
    </row>
    <row r="7535" spans="1:8" x14ac:dyDescent="0.3">
      <c r="A7535">
        <v>7534</v>
      </c>
      <c r="B7535">
        <v>3318</v>
      </c>
      <c r="C7535" s="1" t="s">
        <v>16</v>
      </c>
      <c r="D7535">
        <v>1</v>
      </c>
      <c r="E7535">
        <f>SUMIFS(order_details[quantity],B7535:B56154,order_details[[#This Row],[order_id]])</f>
        <v>2</v>
      </c>
      <c r="F7535">
        <f>VLOOKUP(order_details[[#This Row],[pizza_id]],pizzas[],4,TRUE)</f>
        <v>20.25</v>
      </c>
      <c r="G7535" s="1">
        <f>order_details[[#This Row],[Column1]]*order_details[[#This Row],[quantity]]</f>
        <v>20.25</v>
      </c>
      <c r="H7535" s="1">
        <f>SUMIFS(order_details[quantity],order_details[pizza_id],order_details[[#This Row],[order_id]])</f>
        <v>0</v>
      </c>
    </row>
    <row r="7536" spans="1:8" x14ac:dyDescent="0.3">
      <c r="A7536">
        <v>7535</v>
      </c>
      <c r="B7536">
        <v>3318</v>
      </c>
      <c r="C7536" s="1" t="s">
        <v>9</v>
      </c>
      <c r="D7536">
        <v>1</v>
      </c>
      <c r="E7536">
        <f>SUMIFS(order_details[quantity],B7536:B56155,order_details[[#This Row],[order_id]])</f>
        <v>1</v>
      </c>
      <c r="F7536">
        <f>VLOOKUP(order_details[[#This Row],[pizza_id]],pizzas[],4,TRUE)</f>
        <v>20.25</v>
      </c>
      <c r="G7536" s="1">
        <f>order_details[[#This Row],[Column1]]*order_details[[#This Row],[quantity]]</f>
        <v>20.25</v>
      </c>
      <c r="H7536" s="1">
        <f>SUMIFS(order_details[quantity],order_details[pizza_id],order_details[[#This Row],[order_id]])</f>
        <v>0</v>
      </c>
    </row>
    <row r="7537" spans="1:8" x14ac:dyDescent="0.3">
      <c r="A7537">
        <v>7536</v>
      </c>
      <c r="B7537">
        <v>3319</v>
      </c>
      <c r="C7537" s="1" t="s">
        <v>35</v>
      </c>
      <c r="D7537">
        <v>1</v>
      </c>
      <c r="E7537">
        <f>SUMIFS(order_details[quantity],B7537:B56156,order_details[[#This Row],[order_id]])</f>
        <v>1</v>
      </c>
      <c r="F7537">
        <f>VLOOKUP(order_details[[#This Row],[pizza_id]],pizzas[],4,TRUE)</f>
        <v>20.25</v>
      </c>
      <c r="G7537" s="1">
        <f>order_details[[#This Row],[Column1]]*order_details[[#This Row],[quantity]]</f>
        <v>20.25</v>
      </c>
      <c r="H7537" s="1">
        <f>SUMIFS(order_details[quantity],order_details[pizza_id],order_details[[#This Row],[order_id]])</f>
        <v>0</v>
      </c>
    </row>
    <row r="7538" spans="1:8" x14ac:dyDescent="0.3">
      <c r="A7538">
        <v>7537</v>
      </c>
      <c r="B7538">
        <v>3320</v>
      </c>
      <c r="C7538" s="1" t="s">
        <v>16</v>
      </c>
      <c r="D7538">
        <v>1</v>
      </c>
      <c r="E7538">
        <f>SUMIFS(order_details[quantity],B7538:B56157,order_details[[#This Row],[order_id]])</f>
        <v>2</v>
      </c>
      <c r="F7538">
        <f>VLOOKUP(order_details[[#This Row],[pizza_id]],pizzas[],4,TRUE)</f>
        <v>20.25</v>
      </c>
      <c r="G7538" s="1">
        <f>order_details[[#This Row],[Column1]]*order_details[[#This Row],[quantity]]</f>
        <v>20.25</v>
      </c>
      <c r="H7538" s="1">
        <f>SUMIFS(order_details[quantity],order_details[pizza_id],order_details[[#This Row],[order_id]])</f>
        <v>0</v>
      </c>
    </row>
    <row r="7539" spans="1:8" x14ac:dyDescent="0.3">
      <c r="A7539">
        <v>7538</v>
      </c>
      <c r="B7539">
        <v>3320</v>
      </c>
      <c r="C7539" s="1" t="s">
        <v>74</v>
      </c>
      <c r="D7539">
        <v>1</v>
      </c>
      <c r="E7539">
        <f>SUMIFS(order_details[quantity],B7539:B56158,order_details[[#This Row],[order_id]])</f>
        <v>1</v>
      </c>
      <c r="F7539">
        <f>VLOOKUP(order_details[[#This Row],[pizza_id]],pizzas[],4,TRUE)</f>
        <v>20.25</v>
      </c>
      <c r="G7539" s="1">
        <f>order_details[[#This Row],[Column1]]*order_details[[#This Row],[quantity]]</f>
        <v>20.25</v>
      </c>
      <c r="H7539" s="1">
        <f>SUMIFS(order_details[quantity],order_details[pizza_id],order_details[[#This Row],[order_id]])</f>
        <v>0</v>
      </c>
    </row>
    <row r="7540" spans="1:8" x14ac:dyDescent="0.3">
      <c r="A7540">
        <v>7539</v>
      </c>
      <c r="B7540">
        <v>3321</v>
      </c>
      <c r="C7540" s="1" t="s">
        <v>33</v>
      </c>
      <c r="D7540">
        <v>1</v>
      </c>
      <c r="E7540">
        <f>SUMIFS(order_details[quantity],B7540:B56159,order_details[[#This Row],[order_id]])</f>
        <v>4</v>
      </c>
      <c r="F7540">
        <f>VLOOKUP(order_details[[#This Row],[pizza_id]],pizzas[],4,TRUE)</f>
        <v>17.95</v>
      </c>
      <c r="G7540" s="1">
        <f>order_details[[#This Row],[Column1]]*order_details[[#This Row],[quantity]]</f>
        <v>17.95</v>
      </c>
      <c r="H7540" s="1">
        <f>SUMIFS(order_details[quantity],order_details[pizza_id],order_details[[#This Row],[order_id]])</f>
        <v>0</v>
      </c>
    </row>
    <row r="7541" spans="1:8" x14ac:dyDescent="0.3">
      <c r="A7541">
        <v>7540</v>
      </c>
      <c r="B7541">
        <v>3321</v>
      </c>
      <c r="C7541" s="1" t="s">
        <v>69</v>
      </c>
      <c r="D7541">
        <v>1</v>
      </c>
      <c r="E7541">
        <f>SUMIFS(order_details[quantity],B7541:B56160,order_details[[#This Row],[order_id]])</f>
        <v>3</v>
      </c>
      <c r="F7541">
        <f>VLOOKUP(order_details[[#This Row],[pizza_id]],pizzas[],4,TRUE)</f>
        <v>20.25</v>
      </c>
      <c r="G7541" s="1">
        <f>order_details[[#This Row],[Column1]]*order_details[[#This Row],[quantity]]</f>
        <v>20.25</v>
      </c>
      <c r="H7541" s="1">
        <f>SUMIFS(order_details[quantity],order_details[pizza_id],order_details[[#This Row],[order_id]])</f>
        <v>0</v>
      </c>
    </row>
    <row r="7542" spans="1:8" x14ac:dyDescent="0.3">
      <c r="A7542">
        <v>7541</v>
      </c>
      <c r="B7542">
        <v>3321</v>
      </c>
      <c r="C7542" s="1" t="s">
        <v>86</v>
      </c>
      <c r="D7542">
        <v>1</v>
      </c>
      <c r="E7542">
        <f>SUMIFS(order_details[quantity],B7542:B56161,order_details[[#This Row],[order_id]])</f>
        <v>2</v>
      </c>
      <c r="F7542">
        <f>VLOOKUP(order_details[[#This Row],[pizza_id]],pizzas[],4,TRUE)</f>
        <v>20.75</v>
      </c>
      <c r="G7542" s="1">
        <f>order_details[[#This Row],[Column1]]*order_details[[#This Row],[quantity]]</f>
        <v>20.75</v>
      </c>
      <c r="H7542" s="1">
        <f>SUMIFS(order_details[quantity],order_details[pizza_id],order_details[[#This Row],[order_id]])</f>
        <v>0</v>
      </c>
    </row>
    <row r="7543" spans="1:8" x14ac:dyDescent="0.3">
      <c r="A7543">
        <v>7542</v>
      </c>
      <c r="B7543">
        <v>3321</v>
      </c>
      <c r="C7543" s="1" t="s">
        <v>79</v>
      </c>
      <c r="D7543">
        <v>1</v>
      </c>
      <c r="E7543">
        <f>SUMIFS(order_details[quantity],B7543:B56162,order_details[[#This Row],[order_id]])</f>
        <v>1</v>
      </c>
      <c r="F7543">
        <f>VLOOKUP(order_details[[#This Row],[pizza_id]],pizzas[],4,TRUE)</f>
        <v>20.25</v>
      </c>
      <c r="G7543" s="1">
        <f>order_details[[#This Row],[Column1]]*order_details[[#This Row],[quantity]]</f>
        <v>20.25</v>
      </c>
      <c r="H7543" s="1">
        <f>SUMIFS(order_details[quantity],order_details[pizza_id],order_details[[#This Row],[order_id]])</f>
        <v>0</v>
      </c>
    </row>
    <row r="7544" spans="1:8" x14ac:dyDescent="0.3">
      <c r="A7544">
        <v>7543</v>
      </c>
      <c r="B7544">
        <v>3322</v>
      </c>
      <c r="C7544" s="1" t="s">
        <v>31</v>
      </c>
      <c r="D7544">
        <v>1</v>
      </c>
      <c r="E7544">
        <f>SUMIFS(order_details[quantity],B7544:B56163,order_details[[#This Row],[order_id]])</f>
        <v>4</v>
      </c>
      <c r="F7544">
        <f>VLOOKUP(order_details[[#This Row],[pizza_id]],pizzas[],4,TRUE)</f>
        <v>20.75</v>
      </c>
      <c r="G7544" s="1">
        <f>order_details[[#This Row],[Column1]]*order_details[[#This Row],[quantity]]</f>
        <v>20.75</v>
      </c>
      <c r="H7544" s="1">
        <f>SUMIFS(order_details[quantity],order_details[pizza_id],order_details[[#This Row],[order_id]])</f>
        <v>0</v>
      </c>
    </row>
    <row r="7545" spans="1:8" x14ac:dyDescent="0.3">
      <c r="A7545">
        <v>7544</v>
      </c>
      <c r="B7545">
        <v>3322</v>
      </c>
      <c r="C7545" s="1" t="s">
        <v>36</v>
      </c>
      <c r="D7545">
        <v>1</v>
      </c>
      <c r="E7545">
        <f>SUMIFS(order_details[quantity],B7545:B56164,order_details[[#This Row],[order_id]])</f>
        <v>3</v>
      </c>
      <c r="F7545">
        <f>VLOOKUP(order_details[[#This Row],[pizza_id]],pizzas[],4,TRUE)</f>
        <v>17.95</v>
      </c>
      <c r="G7545" s="1">
        <f>order_details[[#This Row],[Column1]]*order_details[[#This Row],[quantity]]</f>
        <v>17.95</v>
      </c>
      <c r="H7545" s="1">
        <f>SUMIFS(order_details[quantity],order_details[pizza_id],order_details[[#This Row],[order_id]])</f>
        <v>0</v>
      </c>
    </row>
    <row r="7546" spans="1:8" x14ac:dyDescent="0.3">
      <c r="A7546">
        <v>7545</v>
      </c>
      <c r="B7546">
        <v>3322</v>
      </c>
      <c r="C7546" s="1" t="s">
        <v>42</v>
      </c>
      <c r="D7546">
        <v>1</v>
      </c>
      <c r="E7546">
        <f>SUMIFS(order_details[quantity],B7546:B56165,order_details[[#This Row],[order_id]])</f>
        <v>2</v>
      </c>
      <c r="F7546">
        <f>VLOOKUP(order_details[[#This Row],[pizza_id]],pizzas[],4,TRUE)</f>
        <v>20.25</v>
      </c>
      <c r="G7546" s="1">
        <f>order_details[[#This Row],[Column1]]*order_details[[#This Row],[quantity]]</f>
        <v>20.25</v>
      </c>
      <c r="H7546" s="1">
        <f>SUMIFS(order_details[quantity],order_details[pizza_id],order_details[[#This Row],[order_id]])</f>
        <v>0</v>
      </c>
    </row>
    <row r="7547" spans="1:8" x14ac:dyDescent="0.3">
      <c r="A7547">
        <v>7546</v>
      </c>
      <c r="B7547">
        <v>3322</v>
      </c>
      <c r="C7547" s="1" t="s">
        <v>20</v>
      </c>
      <c r="D7547">
        <v>1</v>
      </c>
      <c r="E7547">
        <f>SUMIFS(order_details[quantity],B7547:B56166,order_details[[#This Row],[order_id]])</f>
        <v>1</v>
      </c>
      <c r="F7547">
        <f>VLOOKUP(order_details[[#This Row],[pizza_id]],pizzas[],4,TRUE)</f>
        <v>20.25</v>
      </c>
      <c r="G7547" s="1">
        <f>order_details[[#This Row],[Column1]]*order_details[[#This Row],[quantity]]</f>
        <v>20.25</v>
      </c>
      <c r="H7547" s="1">
        <f>SUMIFS(order_details[quantity],order_details[pizza_id],order_details[[#This Row],[order_id]])</f>
        <v>0</v>
      </c>
    </row>
    <row r="7548" spans="1:8" x14ac:dyDescent="0.3">
      <c r="A7548">
        <v>7547</v>
      </c>
      <c r="B7548">
        <v>3323</v>
      </c>
      <c r="C7548" s="1" t="s">
        <v>5</v>
      </c>
      <c r="D7548">
        <v>1</v>
      </c>
      <c r="E7548">
        <f>SUMIFS(order_details[quantity],B7548:B56167,order_details[[#This Row],[order_id]])</f>
        <v>2</v>
      </c>
      <c r="F7548">
        <f>VLOOKUP(order_details[[#This Row],[pizza_id]],pizzas[],4,TRUE)</f>
        <v>20.25</v>
      </c>
      <c r="G7548" s="1">
        <f>order_details[[#This Row],[Column1]]*order_details[[#This Row],[quantity]]</f>
        <v>20.25</v>
      </c>
      <c r="H7548" s="1">
        <f>SUMIFS(order_details[quantity],order_details[pizza_id],order_details[[#This Row],[order_id]])</f>
        <v>0</v>
      </c>
    </row>
    <row r="7549" spans="1:8" x14ac:dyDescent="0.3">
      <c r="A7549">
        <v>7548</v>
      </c>
      <c r="B7549">
        <v>3323</v>
      </c>
      <c r="C7549" s="1" t="s">
        <v>54</v>
      </c>
      <c r="D7549">
        <v>1</v>
      </c>
      <c r="E7549">
        <f>SUMIFS(order_details[quantity],B7549:B56168,order_details[[#This Row],[order_id]])</f>
        <v>1</v>
      </c>
      <c r="F7549">
        <f>VLOOKUP(order_details[[#This Row],[pizza_id]],pizzas[],4,TRUE)</f>
        <v>20.25</v>
      </c>
      <c r="G7549" s="1">
        <f>order_details[[#This Row],[Column1]]*order_details[[#This Row],[quantity]]</f>
        <v>20.25</v>
      </c>
      <c r="H7549" s="1">
        <f>SUMIFS(order_details[quantity],order_details[pizza_id],order_details[[#This Row],[order_id]])</f>
        <v>0</v>
      </c>
    </row>
    <row r="7550" spans="1:8" x14ac:dyDescent="0.3">
      <c r="A7550">
        <v>7549</v>
      </c>
      <c r="B7550">
        <v>3324</v>
      </c>
      <c r="C7550" s="1" t="s">
        <v>39</v>
      </c>
      <c r="D7550">
        <v>1</v>
      </c>
      <c r="E7550">
        <f>SUMIFS(order_details[quantity],B7550:B56169,order_details[[#This Row],[order_id]])</f>
        <v>1</v>
      </c>
      <c r="F7550">
        <f>VLOOKUP(order_details[[#This Row],[pizza_id]],pizzas[],4,TRUE)</f>
        <v>20.25</v>
      </c>
      <c r="G7550" s="1">
        <f>order_details[[#This Row],[Column1]]*order_details[[#This Row],[quantity]]</f>
        <v>20.25</v>
      </c>
      <c r="H7550" s="1">
        <f>SUMIFS(order_details[quantity],order_details[pizza_id],order_details[[#This Row],[order_id]])</f>
        <v>0</v>
      </c>
    </row>
    <row r="7551" spans="1:8" x14ac:dyDescent="0.3">
      <c r="A7551">
        <v>7550</v>
      </c>
      <c r="B7551">
        <v>3325</v>
      </c>
      <c r="C7551" s="1" t="s">
        <v>16</v>
      </c>
      <c r="D7551">
        <v>1</v>
      </c>
      <c r="E7551">
        <f>SUMIFS(order_details[quantity],B7551:B56170,order_details[[#This Row],[order_id]])</f>
        <v>2</v>
      </c>
      <c r="F7551">
        <f>VLOOKUP(order_details[[#This Row],[pizza_id]],pizzas[],4,TRUE)</f>
        <v>20.25</v>
      </c>
      <c r="G7551" s="1">
        <f>order_details[[#This Row],[Column1]]*order_details[[#This Row],[quantity]]</f>
        <v>20.25</v>
      </c>
      <c r="H7551" s="1">
        <f>SUMIFS(order_details[quantity],order_details[pizza_id],order_details[[#This Row],[order_id]])</f>
        <v>0</v>
      </c>
    </row>
    <row r="7552" spans="1:8" x14ac:dyDescent="0.3">
      <c r="A7552">
        <v>7551</v>
      </c>
      <c r="B7552">
        <v>3325</v>
      </c>
      <c r="C7552" s="1" t="s">
        <v>17</v>
      </c>
      <c r="D7552">
        <v>1</v>
      </c>
      <c r="E7552">
        <f>SUMIFS(order_details[quantity],B7552:B56171,order_details[[#This Row],[order_id]])</f>
        <v>1</v>
      </c>
      <c r="F7552">
        <f>VLOOKUP(order_details[[#This Row],[pizza_id]],pizzas[],4,TRUE)</f>
        <v>20.25</v>
      </c>
      <c r="G7552" s="1">
        <f>order_details[[#This Row],[Column1]]*order_details[[#This Row],[quantity]]</f>
        <v>20.25</v>
      </c>
      <c r="H7552" s="1">
        <f>SUMIFS(order_details[quantity],order_details[pizza_id],order_details[[#This Row],[order_id]])</f>
        <v>0</v>
      </c>
    </row>
    <row r="7553" spans="1:8" x14ac:dyDescent="0.3">
      <c r="A7553">
        <v>7552</v>
      </c>
      <c r="B7553">
        <v>3326</v>
      </c>
      <c r="C7553" s="1" t="s">
        <v>6</v>
      </c>
      <c r="D7553">
        <v>1</v>
      </c>
      <c r="E7553">
        <f>SUMIFS(order_details[quantity],B7553:B56172,order_details[[#This Row],[order_id]])</f>
        <v>2</v>
      </c>
      <c r="F7553">
        <f>VLOOKUP(order_details[[#This Row],[pizza_id]],pizzas[],4,TRUE)</f>
        <v>18.5</v>
      </c>
      <c r="G7553" s="1">
        <f>order_details[[#This Row],[Column1]]*order_details[[#This Row],[quantity]]</f>
        <v>18.5</v>
      </c>
      <c r="H7553" s="1">
        <f>SUMIFS(order_details[quantity],order_details[pizza_id],order_details[[#This Row],[order_id]])</f>
        <v>0</v>
      </c>
    </row>
    <row r="7554" spans="1:8" x14ac:dyDescent="0.3">
      <c r="A7554">
        <v>7553</v>
      </c>
      <c r="B7554">
        <v>3326</v>
      </c>
      <c r="C7554" s="1" t="s">
        <v>72</v>
      </c>
      <c r="D7554">
        <v>1</v>
      </c>
      <c r="E7554">
        <f>SUMIFS(order_details[quantity],B7554:B56173,order_details[[#This Row],[order_id]])</f>
        <v>1</v>
      </c>
      <c r="F7554">
        <f>VLOOKUP(order_details[[#This Row],[pizza_id]],pizzas[],4,TRUE)</f>
        <v>20.25</v>
      </c>
      <c r="G7554" s="1">
        <f>order_details[[#This Row],[Column1]]*order_details[[#This Row],[quantity]]</f>
        <v>20.25</v>
      </c>
      <c r="H7554" s="1">
        <f>SUMIFS(order_details[quantity],order_details[pizza_id],order_details[[#This Row],[order_id]])</f>
        <v>0</v>
      </c>
    </row>
    <row r="7555" spans="1:8" x14ac:dyDescent="0.3">
      <c r="A7555">
        <v>7554</v>
      </c>
      <c r="B7555">
        <v>3327</v>
      </c>
      <c r="C7555" s="1" t="s">
        <v>33</v>
      </c>
      <c r="D7555">
        <v>1</v>
      </c>
      <c r="E7555">
        <f>SUMIFS(order_details[quantity],B7555:B56174,order_details[[#This Row],[order_id]])</f>
        <v>1</v>
      </c>
      <c r="F7555">
        <f>VLOOKUP(order_details[[#This Row],[pizza_id]],pizzas[],4,TRUE)</f>
        <v>17.95</v>
      </c>
      <c r="G7555" s="1">
        <f>order_details[[#This Row],[Column1]]*order_details[[#This Row],[quantity]]</f>
        <v>17.95</v>
      </c>
      <c r="H7555" s="1">
        <f>SUMIFS(order_details[quantity],order_details[pizza_id],order_details[[#This Row],[order_id]])</f>
        <v>0</v>
      </c>
    </row>
    <row r="7556" spans="1:8" x14ac:dyDescent="0.3">
      <c r="A7556">
        <v>7555</v>
      </c>
      <c r="B7556">
        <v>3328</v>
      </c>
      <c r="C7556" s="1" t="s">
        <v>81</v>
      </c>
      <c r="D7556">
        <v>1</v>
      </c>
      <c r="E7556">
        <f>SUMIFS(order_details[quantity],B7556:B56175,order_details[[#This Row],[order_id]])</f>
        <v>2</v>
      </c>
      <c r="F7556">
        <f>VLOOKUP(order_details[[#This Row],[pizza_id]],pizzas[],4,TRUE)</f>
        <v>21</v>
      </c>
      <c r="G7556" s="1">
        <f>order_details[[#This Row],[Column1]]*order_details[[#This Row],[quantity]]</f>
        <v>21</v>
      </c>
      <c r="H7556" s="1">
        <f>SUMIFS(order_details[quantity],order_details[pizza_id],order_details[[#This Row],[order_id]])</f>
        <v>0</v>
      </c>
    </row>
    <row r="7557" spans="1:8" x14ac:dyDescent="0.3">
      <c r="A7557">
        <v>7556</v>
      </c>
      <c r="B7557">
        <v>3328</v>
      </c>
      <c r="C7557" s="1" t="s">
        <v>69</v>
      </c>
      <c r="D7557">
        <v>1</v>
      </c>
      <c r="E7557">
        <f>SUMIFS(order_details[quantity],B7557:B56176,order_details[[#This Row],[order_id]])</f>
        <v>1</v>
      </c>
      <c r="F7557">
        <f>VLOOKUP(order_details[[#This Row],[pizza_id]],pizzas[],4,TRUE)</f>
        <v>20.25</v>
      </c>
      <c r="G7557" s="1">
        <f>order_details[[#This Row],[Column1]]*order_details[[#This Row],[quantity]]</f>
        <v>20.25</v>
      </c>
      <c r="H7557" s="1">
        <f>SUMIFS(order_details[quantity],order_details[pizza_id],order_details[[#This Row],[order_id]])</f>
        <v>0</v>
      </c>
    </row>
    <row r="7558" spans="1:8" x14ac:dyDescent="0.3">
      <c r="A7558">
        <v>7557</v>
      </c>
      <c r="B7558">
        <v>3329</v>
      </c>
      <c r="C7558" s="1" t="s">
        <v>85</v>
      </c>
      <c r="D7558">
        <v>1</v>
      </c>
      <c r="E7558">
        <f>SUMIFS(order_details[quantity],B7558:B56177,order_details[[#This Row],[order_id]])</f>
        <v>3</v>
      </c>
      <c r="F7558">
        <f>VLOOKUP(order_details[[#This Row],[pizza_id]],pizzas[],4,TRUE)</f>
        <v>20.25</v>
      </c>
      <c r="G7558" s="1">
        <f>order_details[[#This Row],[Column1]]*order_details[[#This Row],[quantity]]</f>
        <v>20.25</v>
      </c>
      <c r="H7558" s="1">
        <f>SUMIFS(order_details[quantity],order_details[pizza_id],order_details[[#This Row],[order_id]])</f>
        <v>0</v>
      </c>
    </row>
    <row r="7559" spans="1:8" x14ac:dyDescent="0.3">
      <c r="A7559">
        <v>7558</v>
      </c>
      <c r="B7559">
        <v>3329</v>
      </c>
      <c r="C7559" s="1" t="s">
        <v>24</v>
      </c>
      <c r="D7559">
        <v>1</v>
      </c>
      <c r="E7559">
        <f>SUMIFS(order_details[quantity],B7559:B56178,order_details[[#This Row],[order_id]])</f>
        <v>2</v>
      </c>
      <c r="F7559">
        <f>VLOOKUP(order_details[[#This Row],[pizza_id]],pizzas[],4,TRUE)</f>
        <v>20.25</v>
      </c>
      <c r="G7559" s="1">
        <f>order_details[[#This Row],[Column1]]*order_details[[#This Row],[quantity]]</f>
        <v>20.25</v>
      </c>
      <c r="H7559" s="1">
        <f>SUMIFS(order_details[quantity],order_details[pizza_id],order_details[[#This Row],[order_id]])</f>
        <v>0</v>
      </c>
    </row>
    <row r="7560" spans="1:8" x14ac:dyDescent="0.3">
      <c r="A7560">
        <v>7559</v>
      </c>
      <c r="B7560">
        <v>3329</v>
      </c>
      <c r="C7560" s="1" t="s">
        <v>76</v>
      </c>
      <c r="D7560">
        <v>1</v>
      </c>
      <c r="E7560">
        <f>SUMIFS(order_details[quantity],B7560:B56179,order_details[[#This Row],[order_id]])</f>
        <v>1</v>
      </c>
      <c r="F7560">
        <f>VLOOKUP(order_details[[#This Row],[pizza_id]],pizzas[],4,TRUE)</f>
        <v>16</v>
      </c>
      <c r="G7560" s="1">
        <f>order_details[[#This Row],[Column1]]*order_details[[#This Row],[quantity]]</f>
        <v>16</v>
      </c>
      <c r="H7560" s="1">
        <f>SUMIFS(order_details[quantity],order_details[pizza_id],order_details[[#This Row],[order_id]])</f>
        <v>0</v>
      </c>
    </row>
    <row r="7561" spans="1:8" x14ac:dyDescent="0.3">
      <c r="A7561">
        <v>7560</v>
      </c>
      <c r="B7561">
        <v>3330</v>
      </c>
      <c r="C7561" s="1" t="s">
        <v>50</v>
      </c>
      <c r="D7561">
        <v>1</v>
      </c>
      <c r="E7561">
        <f>SUMIFS(order_details[quantity],B7561:B56180,order_details[[#This Row],[order_id]])</f>
        <v>4</v>
      </c>
      <c r="F7561">
        <f>VLOOKUP(order_details[[#This Row],[pizza_id]],pizzas[],4,TRUE)</f>
        <v>20.25</v>
      </c>
      <c r="G7561" s="1">
        <f>order_details[[#This Row],[Column1]]*order_details[[#This Row],[quantity]]</f>
        <v>20.25</v>
      </c>
      <c r="H7561" s="1">
        <f>SUMIFS(order_details[quantity],order_details[pizza_id],order_details[[#This Row],[order_id]])</f>
        <v>0</v>
      </c>
    </row>
    <row r="7562" spans="1:8" x14ac:dyDescent="0.3">
      <c r="A7562">
        <v>7561</v>
      </c>
      <c r="B7562">
        <v>3330</v>
      </c>
      <c r="C7562" s="1" t="s">
        <v>36</v>
      </c>
      <c r="D7562">
        <v>1</v>
      </c>
      <c r="E7562">
        <f>SUMIFS(order_details[quantity],B7562:B56181,order_details[[#This Row],[order_id]])</f>
        <v>3</v>
      </c>
      <c r="F7562">
        <f>VLOOKUP(order_details[[#This Row],[pizza_id]],pizzas[],4,TRUE)</f>
        <v>17.95</v>
      </c>
      <c r="G7562" s="1">
        <f>order_details[[#This Row],[Column1]]*order_details[[#This Row],[quantity]]</f>
        <v>17.95</v>
      </c>
      <c r="H7562" s="1">
        <f>SUMIFS(order_details[quantity],order_details[pizza_id],order_details[[#This Row],[order_id]])</f>
        <v>0</v>
      </c>
    </row>
    <row r="7563" spans="1:8" x14ac:dyDescent="0.3">
      <c r="A7563">
        <v>7562</v>
      </c>
      <c r="B7563">
        <v>3330</v>
      </c>
      <c r="C7563" s="1" t="s">
        <v>46</v>
      </c>
      <c r="D7563">
        <v>1</v>
      </c>
      <c r="E7563">
        <f>SUMIFS(order_details[quantity],B7563:B56182,order_details[[#This Row],[order_id]])</f>
        <v>2</v>
      </c>
      <c r="F7563">
        <f>VLOOKUP(order_details[[#This Row],[pizza_id]],pizzas[],4,TRUE)</f>
        <v>20.25</v>
      </c>
      <c r="G7563" s="1">
        <f>order_details[[#This Row],[Column1]]*order_details[[#This Row],[quantity]]</f>
        <v>20.25</v>
      </c>
      <c r="H7563" s="1">
        <f>SUMIFS(order_details[quantity],order_details[pizza_id],order_details[[#This Row],[order_id]])</f>
        <v>0</v>
      </c>
    </row>
    <row r="7564" spans="1:8" x14ac:dyDescent="0.3">
      <c r="A7564">
        <v>7563</v>
      </c>
      <c r="B7564">
        <v>3330</v>
      </c>
      <c r="C7564" s="1" t="s">
        <v>32</v>
      </c>
      <c r="D7564">
        <v>1</v>
      </c>
      <c r="E7564">
        <f>SUMIFS(order_details[quantity],B7564:B56183,order_details[[#This Row],[order_id]])</f>
        <v>1</v>
      </c>
      <c r="F7564">
        <f>VLOOKUP(order_details[[#This Row],[pizza_id]],pizzas[],4,TRUE)</f>
        <v>20.25</v>
      </c>
      <c r="G7564" s="1">
        <f>order_details[[#This Row],[Column1]]*order_details[[#This Row],[quantity]]</f>
        <v>20.25</v>
      </c>
      <c r="H7564" s="1">
        <f>SUMIFS(order_details[quantity],order_details[pizza_id],order_details[[#This Row],[order_id]])</f>
        <v>0</v>
      </c>
    </row>
    <row r="7565" spans="1:8" x14ac:dyDescent="0.3">
      <c r="A7565">
        <v>7564</v>
      </c>
      <c r="B7565">
        <v>3331</v>
      </c>
      <c r="C7565" s="1" t="s">
        <v>91</v>
      </c>
      <c r="D7565">
        <v>1</v>
      </c>
      <c r="E7565">
        <f>SUMIFS(order_details[quantity],B7565:B56184,order_details[[#This Row],[order_id]])</f>
        <v>1</v>
      </c>
      <c r="F7565">
        <f>VLOOKUP(order_details[[#This Row],[pizza_id]],pizzas[],4,TRUE)</f>
        <v>20.25</v>
      </c>
      <c r="G7565" s="1">
        <f>order_details[[#This Row],[Column1]]*order_details[[#This Row],[quantity]]</f>
        <v>20.25</v>
      </c>
      <c r="H7565" s="1">
        <f>SUMIFS(order_details[quantity],order_details[pizza_id],order_details[[#This Row],[order_id]])</f>
        <v>0</v>
      </c>
    </row>
    <row r="7566" spans="1:8" x14ac:dyDescent="0.3">
      <c r="A7566">
        <v>7565</v>
      </c>
      <c r="B7566">
        <v>3332</v>
      </c>
      <c r="C7566" s="1" t="s">
        <v>42</v>
      </c>
      <c r="D7566">
        <v>1</v>
      </c>
      <c r="E7566">
        <f>SUMIFS(order_details[quantity],B7566:B56185,order_details[[#This Row],[order_id]])</f>
        <v>1</v>
      </c>
      <c r="F7566">
        <f>VLOOKUP(order_details[[#This Row],[pizza_id]],pizzas[],4,TRUE)</f>
        <v>20.25</v>
      </c>
      <c r="G7566" s="1">
        <f>order_details[[#This Row],[Column1]]*order_details[[#This Row],[quantity]]</f>
        <v>20.25</v>
      </c>
      <c r="H7566" s="1">
        <f>SUMIFS(order_details[quantity],order_details[pizza_id],order_details[[#This Row],[order_id]])</f>
        <v>0</v>
      </c>
    </row>
    <row r="7567" spans="1:8" x14ac:dyDescent="0.3">
      <c r="A7567">
        <v>7566</v>
      </c>
      <c r="B7567">
        <v>3333</v>
      </c>
      <c r="C7567" s="1" t="s">
        <v>12</v>
      </c>
      <c r="D7567">
        <v>1</v>
      </c>
      <c r="E7567">
        <f>SUMIFS(order_details[quantity],B7567:B56186,order_details[[#This Row],[order_id]])</f>
        <v>1</v>
      </c>
      <c r="F7567">
        <f>VLOOKUP(order_details[[#This Row],[pizza_id]],pizzas[],4,TRUE)</f>
        <v>20.75</v>
      </c>
      <c r="G7567" s="1">
        <f>order_details[[#This Row],[Column1]]*order_details[[#This Row],[quantity]]</f>
        <v>20.75</v>
      </c>
      <c r="H7567" s="1">
        <f>SUMIFS(order_details[quantity],order_details[pizza_id],order_details[[#This Row],[order_id]])</f>
        <v>0</v>
      </c>
    </row>
    <row r="7568" spans="1:8" x14ac:dyDescent="0.3">
      <c r="A7568">
        <v>7567</v>
      </c>
      <c r="B7568">
        <v>3334</v>
      </c>
      <c r="C7568" s="1" t="s">
        <v>33</v>
      </c>
      <c r="D7568">
        <v>1</v>
      </c>
      <c r="E7568">
        <f>SUMIFS(order_details[quantity],B7568:B56187,order_details[[#This Row],[order_id]])</f>
        <v>2</v>
      </c>
      <c r="F7568">
        <f>VLOOKUP(order_details[[#This Row],[pizza_id]],pizzas[],4,TRUE)</f>
        <v>17.95</v>
      </c>
      <c r="G7568" s="1">
        <f>order_details[[#This Row],[Column1]]*order_details[[#This Row],[quantity]]</f>
        <v>17.95</v>
      </c>
      <c r="H7568" s="1">
        <f>SUMIFS(order_details[quantity],order_details[pizza_id],order_details[[#This Row],[order_id]])</f>
        <v>0</v>
      </c>
    </row>
    <row r="7569" spans="1:8" x14ac:dyDescent="0.3">
      <c r="A7569">
        <v>7568</v>
      </c>
      <c r="B7569">
        <v>3334</v>
      </c>
      <c r="C7569" s="1" t="s">
        <v>41</v>
      </c>
      <c r="D7569">
        <v>1</v>
      </c>
      <c r="E7569">
        <f>SUMIFS(order_details[quantity],B7569:B56188,order_details[[#This Row],[order_id]])</f>
        <v>1</v>
      </c>
      <c r="F7569">
        <f>VLOOKUP(order_details[[#This Row],[pizza_id]],pizzas[],4,TRUE)</f>
        <v>20.25</v>
      </c>
      <c r="G7569" s="1">
        <f>order_details[[#This Row],[Column1]]*order_details[[#This Row],[quantity]]</f>
        <v>20.25</v>
      </c>
      <c r="H7569" s="1">
        <f>SUMIFS(order_details[quantity],order_details[pizza_id],order_details[[#This Row],[order_id]])</f>
        <v>0</v>
      </c>
    </row>
    <row r="7570" spans="1:8" x14ac:dyDescent="0.3">
      <c r="A7570">
        <v>7569</v>
      </c>
      <c r="B7570">
        <v>3335</v>
      </c>
      <c r="C7570" s="1" t="s">
        <v>29</v>
      </c>
      <c r="D7570">
        <v>1</v>
      </c>
      <c r="E7570">
        <f>SUMIFS(order_details[quantity],B7570:B56189,order_details[[#This Row],[order_id]])</f>
        <v>2</v>
      </c>
      <c r="F7570">
        <f>VLOOKUP(order_details[[#This Row],[pizza_id]],pizzas[],4,TRUE)</f>
        <v>20.25</v>
      </c>
      <c r="G7570" s="1">
        <f>order_details[[#This Row],[Column1]]*order_details[[#This Row],[quantity]]</f>
        <v>20.25</v>
      </c>
      <c r="H7570" s="1">
        <f>SUMIFS(order_details[quantity],order_details[pizza_id],order_details[[#This Row],[order_id]])</f>
        <v>0</v>
      </c>
    </row>
    <row r="7571" spans="1:8" x14ac:dyDescent="0.3">
      <c r="A7571">
        <v>7570</v>
      </c>
      <c r="B7571">
        <v>3335</v>
      </c>
      <c r="C7571" s="1" t="s">
        <v>71</v>
      </c>
      <c r="D7571">
        <v>1</v>
      </c>
      <c r="E7571">
        <f>SUMIFS(order_details[quantity],B7571:B56190,order_details[[#This Row],[order_id]])</f>
        <v>1</v>
      </c>
      <c r="F7571">
        <f>VLOOKUP(order_details[[#This Row],[pizza_id]],pizzas[],4,TRUE)</f>
        <v>20.25</v>
      </c>
      <c r="G7571" s="1">
        <f>order_details[[#This Row],[Column1]]*order_details[[#This Row],[quantity]]</f>
        <v>20.25</v>
      </c>
      <c r="H7571" s="1">
        <f>SUMIFS(order_details[quantity],order_details[pizza_id],order_details[[#This Row],[order_id]])</f>
        <v>0</v>
      </c>
    </row>
    <row r="7572" spans="1:8" x14ac:dyDescent="0.3">
      <c r="A7572">
        <v>7571</v>
      </c>
      <c r="B7572">
        <v>3336</v>
      </c>
      <c r="C7572" s="1" t="s">
        <v>84</v>
      </c>
      <c r="D7572">
        <v>1</v>
      </c>
      <c r="E7572">
        <f>SUMIFS(order_details[quantity],B7572:B56191,order_details[[#This Row],[order_id]])</f>
        <v>1</v>
      </c>
      <c r="F7572">
        <f>VLOOKUP(order_details[[#This Row],[pizza_id]],pizzas[],4,TRUE)</f>
        <v>20.25</v>
      </c>
      <c r="G7572" s="1">
        <f>order_details[[#This Row],[Column1]]*order_details[[#This Row],[quantity]]</f>
        <v>20.25</v>
      </c>
      <c r="H7572" s="1">
        <f>SUMIFS(order_details[quantity],order_details[pizza_id],order_details[[#This Row],[order_id]])</f>
        <v>0</v>
      </c>
    </row>
    <row r="7573" spans="1:8" x14ac:dyDescent="0.3">
      <c r="A7573">
        <v>7572</v>
      </c>
      <c r="B7573">
        <v>3337</v>
      </c>
      <c r="C7573" s="1" t="s">
        <v>50</v>
      </c>
      <c r="D7573">
        <v>1</v>
      </c>
      <c r="E7573">
        <f>SUMIFS(order_details[quantity],B7573:B56192,order_details[[#This Row],[order_id]])</f>
        <v>4</v>
      </c>
      <c r="F7573">
        <f>VLOOKUP(order_details[[#This Row],[pizza_id]],pizzas[],4,TRUE)</f>
        <v>20.25</v>
      </c>
      <c r="G7573" s="1">
        <f>order_details[[#This Row],[Column1]]*order_details[[#This Row],[quantity]]</f>
        <v>20.25</v>
      </c>
      <c r="H7573" s="1">
        <f>SUMIFS(order_details[quantity],order_details[pizza_id],order_details[[#This Row],[order_id]])</f>
        <v>0</v>
      </c>
    </row>
    <row r="7574" spans="1:8" x14ac:dyDescent="0.3">
      <c r="A7574">
        <v>7573</v>
      </c>
      <c r="B7574">
        <v>3337</v>
      </c>
      <c r="C7574" s="1" t="s">
        <v>15</v>
      </c>
      <c r="D7574">
        <v>1</v>
      </c>
      <c r="E7574">
        <f>SUMIFS(order_details[quantity],B7574:B56193,order_details[[#This Row],[order_id]])</f>
        <v>3</v>
      </c>
      <c r="F7574">
        <f>VLOOKUP(order_details[[#This Row],[pizza_id]],pizzas[],4,TRUE)</f>
        <v>20.25</v>
      </c>
      <c r="G7574" s="1">
        <f>order_details[[#This Row],[Column1]]*order_details[[#This Row],[quantity]]</f>
        <v>20.25</v>
      </c>
      <c r="H7574" s="1">
        <f>SUMIFS(order_details[quantity],order_details[pizza_id],order_details[[#This Row],[order_id]])</f>
        <v>0</v>
      </c>
    </row>
    <row r="7575" spans="1:8" x14ac:dyDescent="0.3">
      <c r="A7575">
        <v>7574</v>
      </c>
      <c r="B7575">
        <v>3337</v>
      </c>
      <c r="C7575" s="1" t="s">
        <v>60</v>
      </c>
      <c r="D7575">
        <v>1</v>
      </c>
      <c r="E7575">
        <f>SUMIFS(order_details[quantity],B7575:B56194,order_details[[#This Row],[order_id]])</f>
        <v>2</v>
      </c>
      <c r="F7575">
        <f>VLOOKUP(order_details[[#This Row],[pizza_id]],pizzas[],4,TRUE)</f>
        <v>20.25</v>
      </c>
      <c r="G7575" s="1">
        <f>order_details[[#This Row],[Column1]]*order_details[[#This Row],[quantity]]</f>
        <v>20.25</v>
      </c>
      <c r="H7575" s="1">
        <f>SUMIFS(order_details[quantity],order_details[pizza_id],order_details[[#This Row],[order_id]])</f>
        <v>0</v>
      </c>
    </row>
    <row r="7576" spans="1:8" x14ac:dyDescent="0.3">
      <c r="A7576">
        <v>7575</v>
      </c>
      <c r="B7576">
        <v>3337</v>
      </c>
      <c r="C7576" s="1" t="s">
        <v>73</v>
      </c>
      <c r="D7576">
        <v>1</v>
      </c>
      <c r="E7576">
        <f>SUMIFS(order_details[quantity],B7576:B56195,order_details[[#This Row],[order_id]])</f>
        <v>1</v>
      </c>
      <c r="F7576">
        <f>VLOOKUP(order_details[[#This Row],[pizza_id]],pizzas[],4,TRUE)</f>
        <v>20.25</v>
      </c>
      <c r="G7576" s="1">
        <f>order_details[[#This Row],[Column1]]*order_details[[#This Row],[quantity]]</f>
        <v>20.25</v>
      </c>
      <c r="H7576" s="1">
        <f>SUMIFS(order_details[quantity],order_details[pizza_id],order_details[[#This Row],[order_id]])</f>
        <v>0</v>
      </c>
    </row>
    <row r="7577" spans="1:8" x14ac:dyDescent="0.3">
      <c r="A7577">
        <v>7576</v>
      </c>
      <c r="B7577">
        <v>3338</v>
      </c>
      <c r="C7577" s="1" t="s">
        <v>31</v>
      </c>
      <c r="D7577">
        <v>1</v>
      </c>
      <c r="E7577">
        <f>SUMIFS(order_details[quantity],B7577:B56196,order_details[[#This Row],[order_id]])</f>
        <v>1</v>
      </c>
      <c r="F7577">
        <f>VLOOKUP(order_details[[#This Row],[pizza_id]],pizzas[],4,TRUE)</f>
        <v>20.75</v>
      </c>
      <c r="G7577" s="1">
        <f>order_details[[#This Row],[Column1]]*order_details[[#This Row],[quantity]]</f>
        <v>20.75</v>
      </c>
      <c r="H7577" s="1">
        <f>SUMIFS(order_details[quantity],order_details[pizza_id],order_details[[#This Row],[order_id]])</f>
        <v>0</v>
      </c>
    </row>
    <row r="7578" spans="1:8" x14ac:dyDescent="0.3">
      <c r="A7578">
        <v>7577</v>
      </c>
      <c r="B7578">
        <v>3339</v>
      </c>
      <c r="C7578" s="1" t="s">
        <v>30</v>
      </c>
      <c r="D7578">
        <v>1</v>
      </c>
      <c r="E7578">
        <f>SUMIFS(order_details[quantity],B7578:B56197,order_details[[#This Row],[order_id]])</f>
        <v>2</v>
      </c>
      <c r="F7578">
        <f>VLOOKUP(order_details[[#This Row],[pizza_id]],pizzas[],4,TRUE)</f>
        <v>20.25</v>
      </c>
      <c r="G7578" s="1">
        <f>order_details[[#This Row],[Column1]]*order_details[[#This Row],[quantity]]</f>
        <v>20.25</v>
      </c>
      <c r="H7578" s="1">
        <f>SUMIFS(order_details[quantity],order_details[pizza_id],order_details[[#This Row],[order_id]])</f>
        <v>0</v>
      </c>
    </row>
    <row r="7579" spans="1:8" x14ac:dyDescent="0.3">
      <c r="A7579">
        <v>7578</v>
      </c>
      <c r="B7579">
        <v>3339</v>
      </c>
      <c r="C7579" s="1" t="s">
        <v>67</v>
      </c>
      <c r="D7579">
        <v>1</v>
      </c>
      <c r="E7579">
        <f>SUMIFS(order_details[quantity],B7579:B56198,order_details[[#This Row],[order_id]])</f>
        <v>1</v>
      </c>
      <c r="F7579">
        <f>VLOOKUP(order_details[[#This Row],[pizza_id]],pizzas[],4,TRUE)</f>
        <v>20.25</v>
      </c>
      <c r="G7579" s="1">
        <f>order_details[[#This Row],[Column1]]*order_details[[#This Row],[quantity]]</f>
        <v>20.25</v>
      </c>
      <c r="H7579" s="1">
        <f>SUMIFS(order_details[quantity],order_details[pizza_id],order_details[[#This Row],[order_id]])</f>
        <v>0</v>
      </c>
    </row>
    <row r="7580" spans="1:8" x14ac:dyDescent="0.3">
      <c r="A7580">
        <v>7579</v>
      </c>
      <c r="B7580">
        <v>3340</v>
      </c>
      <c r="C7580" s="1" t="s">
        <v>23</v>
      </c>
      <c r="D7580">
        <v>1</v>
      </c>
      <c r="E7580">
        <f>SUMIFS(order_details[quantity],B7580:B56199,order_details[[#This Row],[order_id]])</f>
        <v>2</v>
      </c>
      <c r="F7580">
        <f>VLOOKUP(order_details[[#This Row],[pizza_id]],pizzas[],4,TRUE)</f>
        <v>20.25</v>
      </c>
      <c r="G7580" s="1">
        <f>order_details[[#This Row],[Column1]]*order_details[[#This Row],[quantity]]</f>
        <v>20.25</v>
      </c>
      <c r="H7580" s="1">
        <f>SUMIFS(order_details[quantity],order_details[pizza_id],order_details[[#This Row],[order_id]])</f>
        <v>0</v>
      </c>
    </row>
    <row r="7581" spans="1:8" x14ac:dyDescent="0.3">
      <c r="A7581">
        <v>7580</v>
      </c>
      <c r="B7581">
        <v>3340</v>
      </c>
      <c r="C7581" s="1" t="s">
        <v>13</v>
      </c>
      <c r="D7581">
        <v>1</v>
      </c>
      <c r="E7581">
        <f>SUMIFS(order_details[quantity],B7581:B56200,order_details[[#This Row],[order_id]])</f>
        <v>1</v>
      </c>
      <c r="F7581">
        <f>VLOOKUP(order_details[[#This Row],[pizza_id]],pizzas[],4,TRUE)</f>
        <v>20.25</v>
      </c>
      <c r="G7581" s="1">
        <f>order_details[[#This Row],[Column1]]*order_details[[#This Row],[quantity]]</f>
        <v>20.25</v>
      </c>
      <c r="H7581" s="1">
        <f>SUMIFS(order_details[quantity],order_details[pizza_id],order_details[[#This Row],[order_id]])</f>
        <v>0</v>
      </c>
    </row>
    <row r="7582" spans="1:8" x14ac:dyDescent="0.3">
      <c r="A7582">
        <v>7581</v>
      </c>
      <c r="B7582">
        <v>3341</v>
      </c>
      <c r="C7582" s="1" t="s">
        <v>31</v>
      </c>
      <c r="D7582">
        <v>2</v>
      </c>
      <c r="E7582">
        <f>SUMIFS(order_details[quantity],B7582:B56201,order_details[[#This Row],[order_id]])</f>
        <v>1</v>
      </c>
      <c r="F7582">
        <f>VLOOKUP(order_details[[#This Row],[pizza_id]],pizzas[],4,TRUE)</f>
        <v>20.75</v>
      </c>
      <c r="G7582" s="1">
        <f>order_details[[#This Row],[Column1]]*order_details[[#This Row],[quantity]]</f>
        <v>41.5</v>
      </c>
      <c r="H7582" s="1">
        <f>SUMIFS(order_details[quantity],order_details[pizza_id],order_details[[#This Row],[order_id]])</f>
        <v>0</v>
      </c>
    </row>
    <row r="7583" spans="1:8" x14ac:dyDescent="0.3">
      <c r="A7583">
        <v>7582</v>
      </c>
      <c r="B7583">
        <v>3342</v>
      </c>
      <c r="C7583" s="1" t="s">
        <v>7</v>
      </c>
      <c r="D7583">
        <v>1</v>
      </c>
      <c r="E7583">
        <f>SUMIFS(order_details[quantity],B7583:B56202,order_details[[#This Row],[order_id]])</f>
        <v>3</v>
      </c>
      <c r="F7583">
        <f>VLOOKUP(order_details[[#This Row],[pizza_id]],pizzas[],4,TRUE)</f>
        <v>20.25</v>
      </c>
      <c r="G7583" s="1">
        <f>order_details[[#This Row],[Column1]]*order_details[[#This Row],[quantity]]</f>
        <v>20.25</v>
      </c>
      <c r="H7583" s="1">
        <f>SUMIFS(order_details[quantity],order_details[pizza_id],order_details[[#This Row],[order_id]])</f>
        <v>0</v>
      </c>
    </row>
    <row r="7584" spans="1:8" x14ac:dyDescent="0.3">
      <c r="A7584">
        <v>7583</v>
      </c>
      <c r="B7584">
        <v>3342</v>
      </c>
      <c r="C7584" s="1" t="s">
        <v>42</v>
      </c>
      <c r="D7584">
        <v>1</v>
      </c>
      <c r="E7584">
        <f>SUMIFS(order_details[quantity],B7584:B56203,order_details[[#This Row],[order_id]])</f>
        <v>2</v>
      </c>
      <c r="F7584">
        <f>VLOOKUP(order_details[[#This Row],[pizza_id]],pizzas[],4,TRUE)</f>
        <v>20.25</v>
      </c>
      <c r="G7584" s="1">
        <f>order_details[[#This Row],[Column1]]*order_details[[#This Row],[quantity]]</f>
        <v>20.25</v>
      </c>
      <c r="H7584" s="1">
        <f>SUMIFS(order_details[quantity],order_details[pizza_id],order_details[[#This Row],[order_id]])</f>
        <v>0</v>
      </c>
    </row>
    <row r="7585" spans="1:8" x14ac:dyDescent="0.3">
      <c r="A7585">
        <v>7584</v>
      </c>
      <c r="B7585">
        <v>3342</v>
      </c>
      <c r="C7585" s="1" t="s">
        <v>48</v>
      </c>
      <c r="D7585">
        <v>1</v>
      </c>
      <c r="E7585">
        <f>SUMIFS(order_details[quantity],B7585:B56204,order_details[[#This Row],[order_id]])</f>
        <v>1</v>
      </c>
      <c r="F7585">
        <f>VLOOKUP(order_details[[#This Row],[pizza_id]],pizzas[],4,TRUE)</f>
        <v>20.25</v>
      </c>
      <c r="G7585" s="1">
        <f>order_details[[#This Row],[Column1]]*order_details[[#This Row],[quantity]]</f>
        <v>20.25</v>
      </c>
      <c r="H7585" s="1">
        <f>SUMIFS(order_details[quantity],order_details[pizza_id],order_details[[#This Row],[order_id]])</f>
        <v>0</v>
      </c>
    </row>
    <row r="7586" spans="1:8" x14ac:dyDescent="0.3">
      <c r="A7586">
        <v>7585</v>
      </c>
      <c r="B7586">
        <v>3343</v>
      </c>
      <c r="C7586" s="1" t="s">
        <v>24</v>
      </c>
      <c r="D7586">
        <v>1</v>
      </c>
      <c r="E7586">
        <f>SUMIFS(order_details[quantity],B7586:B56205,order_details[[#This Row],[order_id]])</f>
        <v>1</v>
      </c>
      <c r="F7586">
        <f>VLOOKUP(order_details[[#This Row],[pizza_id]],pizzas[],4,TRUE)</f>
        <v>20.25</v>
      </c>
      <c r="G7586" s="1">
        <f>order_details[[#This Row],[Column1]]*order_details[[#This Row],[quantity]]</f>
        <v>20.25</v>
      </c>
      <c r="H7586" s="1">
        <f>SUMIFS(order_details[quantity],order_details[pizza_id],order_details[[#This Row],[order_id]])</f>
        <v>0</v>
      </c>
    </row>
    <row r="7587" spans="1:8" x14ac:dyDescent="0.3">
      <c r="A7587">
        <v>7586</v>
      </c>
      <c r="B7587">
        <v>3344</v>
      </c>
      <c r="C7587" s="1" t="s">
        <v>27</v>
      </c>
      <c r="D7587">
        <v>1</v>
      </c>
      <c r="E7587">
        <f>SUMIFS(order_details[quantity],B7587:B56206,order_details[[#This Row],[order_id]])</f>
        <v>2</v>
      </c>
      <c r="F7587">
        <f>VLOOKUP(order_details[[#This Row],[pizza_id]],pizzas[],4,TRUE)</f>
        <v>20.25</v>
      </c>
      <c r="G7587" s="1">
        <f>order_details[[#This Row],[Column1]]*order_details[[#This Row],[quantity]]</f>
        <v>20.25</v>
      </c>
      <c r="H7587" s="1">
        <f>SUMIFS(order_details[quantity],order_details[pizza_id],order_details[[#This Row],[order_id]])</f>
        <v>0</v>
      </c>
    </row>
    <row r="7588" spans="1:8" x14ac:dyDescent="0.3">
      <c r="A7588">
        <v>7587</v>
      </c>
      <c r="B7588">
        <v>3344</v>
      </c>
      <c r="C7588" s="1" t="s">
        <v>85</v>
      </c>
      <c r="D7588">
        <v>1</v>
      </c>
      <c r="E7588">
        <f>SUMIFS(order_details[quantity],B7588:B56207,order_details[[#This Row],[order_id]])</f>
        <v>1</v>
      </c>
      <c r="F7588">
        <f>VLOOKUP(order_details[[#This Row],[pizza_id]],pizzas[],4,TRUE)</f>
        <v>20.25</v>
      </c>
      <c r="G7588" s="1">
        <f>order_details[[#This Row],[Column1]]*order_details[[#This Row],[quantity]]</f>
        <v>20.25</v>
      </c>
      <c r="H7588" s="1">
        <f>SUMIFS(order_details[quantity],order_details[pizza_id],order_details[[#This Row],[order_id]])</f>
        <v>0</v>
      </c>
    </row>
    <row r="7589" spans="1:8" x14ac:dyDescent="0.3">
      <c r="A7589">
        <v>7588</v>
      </c>
      <c r="B7589">
        <v>3345</v>
      </c>
      <c r="C7589" s="1" t="s">
        <v>34</v>
      </c>
      <c r="D7589">
        <v>1</v>
      </c>
      <c r="E7589">
        <f>SUMIFS(order_details[quantity],B7589:B56208,order_details[[#This Row],[order_id]])</f>
        <v>1</v>
      </c>
      <c r="F7589">
        <f>VLOOKUP(order_details[[#This Row],[pizza_id]],pizzas[],4,TRUE)</f>
        <v>20.25</v>
      </c>
      <c r="G7589" s="1">
        <f>order_details[[#This Row],[Column1]]*order_details[[#This Row],[quantity]]</f>
        <v>20.25</v>
      </c>
      <c r="H7589" s="1">
        <f>SUMIFS(order_details[quantity],order_details[pizza_id],order_details[[#This Row],[order_id]])</f>
        <v>0</v>
      </c>
    </row>
    <row r="7590" spans="1:8" x14ac:dyDescent="0.3">
      <c r="A7590">
        <v>7589</v>
      </c>
      <c r="B7590">
        <v>3346</v>
      </c>
      <c r="C7590" s="1" t="s">
        <v>31</v>
      </c>
      <c r="D7590">
        <v>1</v>
      </c>
      <c r="E7590">
        <f>SUMIFS(order_details[quantity],B7590:B56209,order_details[[#This Row],[order_id]])</f>
        <v>2</v>
      </c>
      <c r="F7590">
        <f>VLOOKUP(order_details[[#This Row],[pizza_id]],pizzas[],4,TRUE)</f>
        <v>20.75</v>
      </c>
      <c r="G7590" s="1">
        <f>order_details[[#This Row],[Column1]]*order_details[[#This Row],[quantity]]</f>
        <v>20.75</v>
      </c>
      <c r="H7590" s="1">
        <f>SUMIFS(order_details[quantity],order_details[pizza_id],order_details[[#This Row],[order_id]])</f>
        <v>0</v>
      </c>
    </row>
    <row r="7591" spans="1:8" x14ac:dyDescent="0.3">
      <c r="A7591">
        <v>7590</v>
      </c>
      <c r="B7591">
        <v>3346</v>
      </c>
      <c r="C7591" s="1" t="s">
        <v>14</v>
      </c>
      <c r="D7591">
        <v>1</v>
      </c>
      <c r="E7591">
        <f>SUMIFS(order_details[quantity],B7591:B56210,order_details[[#This Row],[order_id]])</f>
        <v>1</v>
      </c>
      <c r="F7591">
        <f>VLOOKUP(order_details[[#This Row],[pizza_id]],pizzas[],4,TRUE)</f>
        <v>20.25</v>
      </c>
      <c r="G7591" s="1">
        <f>order_details[[#This Row],[Column1]]*order_details[[#This Row],[quantity]]</f>
        <v>20.25</v>
      </c>
      <c r="H7591" s="1">
        <f>SUMIFS(order_details[quantity],order_details[pizza_id],order_details[[#This Row],[order_id]])</f>
        <v>0</v>
      </c>
    </row>
    <row r="7592" spans="1:8" x14ac:dyDescent="0.3">
      <c r="A7592">
        <v>7591</v>
      </c>
      <c r="B7592">
        <v>3347</v>
      </c>
      <c r="C7592" s="1" t="s">
        <v>19</v>
      </c>
      <c r="D7592">
        <v>1</v>
      </c>
      <c r="E7592">
        <f>SUMIFS(order_details[quantity],B7592:B56211,order_details[[#This Row],[order_id]])</f>
        <v>1</v>
      </c>
      <c r="F7592">
        <f>VLOOKUP(order_details[[#This Row],[pizza_id]],pizzas[],4,TRUE)</f>
        <v>20.25</v>
      </c>
      <c r="G7592" s="1">
        <f>order_details[[#This Row],[Column1]]*order_details[[#This Row],[quantity]]</f>
        <v>20.25</v>
      </c>
      <c r="H7592" s="1">
        <f>SUMIFS(order_details[quantity],order_details[pizza_id],order_details[[#This Row],[order_id]])</f>
        <v>0</v>
      </c>
    </row>
    <row r="7593" spans="1:8" x14ac:dyDescent="0.3">
      <c r="A7593">
        <v>7592</v>
      </c>
      <c r="B7593">
        <v>3348</v>
      </c>
      <c r="C7593" s="1" t="s">
        <v>41</v>
      </c>
      <c r="D7593">
        <v>1</v>
      </c>
      <c r="E7593">
        <f>SUMIFS(order_details[quantity],B7593:B56212,order_details[[#This Row],[order_id]])</f>
        <v>2</v>
      </c>
      <c r="F7593">
        <f>VLOOKUP(order_details[[#This Row],[pizza_id]],pizzas[],4,TRUE)</f>
        <v>20.25</v>
      </c>
      <c r="G7593" s="1">
        <f>order_details[[#This Row],[Column1]]*order_details[[#This Row],[quantity]]</f>
        <v>20.25</v>
      </c>
      <c r="H7593" s="1">
        <f>SUMIFS(order_details[quantity],order_details[pizza_id],order_details[[#This Row],[order_id]])</f>
        <v>0</v>
      </c>
    </row>
    <row r="7594" spans="1:8" x14ac:dyDescent="0.3">
      <c r="A7594">
        <v>7593</v>
      </c>
      <c r="B7594">
        <v>3348</v>
      </c>
      <c r="C7594" s="1" t="s">
        <v>42</v>
      </c>
      <c r="D7594">
        <v>1</v>
      </c>
      <c r="E7594">
        <f>SUMIFS(order_details[quantity],B7594:B56213,order_details[[#This Row],[order_id]])</f>
        <v>1</v>
      </c>
      <c r="F7594">
        <f>VLOOKUP(order_details[[#This Row],[pizza_id]],pizzas[],4,TRUE)</f>
        <v>20.25</v>
      </c>
      <c r="G7594" s="1">
        <f>order_details[[#This Row],[Column1]]*order_details[[#This Row],[quantity]]</f>
        <v>20.25</v>
      </c>
      <c r="H7594" s="1">
        <f>SUMIFS(order_details[quantity],order_details[pizza_id],order_details[[#This Row],[order_id]])</f>
        <v>0</v>
      </c>
    </row>
    <row r="7595" spans="1:8" x14ac:dyDescent="0.3">
      <c r="A7595">
        <v>7594</v>
      </c>
      <c r="B7595">
        <v>3349</v>
      </c>
      <c r="C7595" s="1" t="s">
        <v>31</v>
      </c>
      <c r="D7595">
        <v>1</v>
      </c>
      <c r="E7595">
        <f>SUMIFS(order_details[quantity],B7595:B56214,order_details[[#This Row],[order_id]])</f>
        <v>3</v>
      </c>
      <c r="F7595">
        <f>VLOOKUP(order_details[[#This Row],[pizza_id]],pizzas[],4,TRUE)</f>
        <v>20.75</v>
      </c>
      <c r="G7595" s="1">
        <f>order_details[[#This Row],[Column1]]*order_details[[#This Row],[quantity]]</f>
        <v>20.75</v>
      </c>
      <c r="H7595" s="1">
        <f>SUMIFS(order_details[quantity],order_details[pizza_id],order_details[[#This Row],[order_id]])</f>
        <v>0</v>
      </c>
    </row>
    <row r="7596" spans="1:8" x14ac:dyDescent="0.3">
      <c r="A7596">
        <v>7595</v>
      </c>
      <c r="B7596">
        <v>3349</v>
      </c>
      <c r="C7596" s="1" t="s">
        <v>65</v>
      </c>
      <c r="D7596">
        <v>1</v>
      </c>
      <c r="E7596">
        <f>SUMIFS(order_details[quantity],B7596:B56215,order_details[[#This Row],[order_id]])</f>
        <v>2</v>
      </c>
      <c r="F7596">
        <f>VLOOKUP(order_details[[#This Row],[pizza_id]],pizzas[],4,TRUE)</f>
        <v>20.25</v>
      </c>
      <c r="G7596" s="1">
        <f>order_details[[#This Row],[Column1]]*order_details[[#This Row],[quantity]]</f>
        <v>20.25</v>
      </c>
      <c r="H7596" s="1">
        <f>SUMIFS(order_details[quantity],order_details[pizza_id],order_details[[#This Row],[order_id]])</f>
        <v>0</v>
      </c>
    </row>
    <row r="7597" spans="1:8" x14ac:dyDescent="0.3">
      <c r="A7597">
        <v>7596</v>
      </c>
      <c r="B7597">
        <v>3349</v>
      </c>
      <c r="C7597" s="1" t="s">
        <v>56</v>
      </c>
      <c r="D7597">
        <v>1</v>
      </c>
      <c r="E7597">
        <f>SUMIFS(order_details[quantity],B7597:B56216,order_details[[#This Row],[order_id]])</f>
        <v>1</v>
      </c>
      <c r="F7597">
        <f>VLOOKUP(order_details[[#This Row],[pizza_id]],pizzas[],4,TRUE)</f>
        <v>20.25</v>
      </c>
      <c r="G7597" s="1">
        <f>order_details[[#This Row],[Column1]]*order_details[[#This Row],[quantity]]</f>
        <v>20.25</v>
      </c>
      <c r="H7597" s="1">
        <f>SUMIFS(order_details[quantity],order_details[pizza_id],order_details[[#This Row],[order_id]])</f>
        <v>0</v>
      </c>
    </row>
    <row r="7598" spans="1:8" x14ac:dyDescent="0.3">
      <c r="A7598">
        <v>7597</v>
      </c>
      <c r="B7598">
        <v>3350</v>
      </c>
      <c r="C7598" s="1" t="s">
        <v>65</v>
      </c>
      <c r="D7598">
        <v>1</v>
      </c>
      <c r="E7598">
        <f>SUMIFS(order_details[quantity],B7598:B56217,order_details[[#This Row],[order_id]])</f>
        <v>3</v>
      </c>
      <c r="F7598">
        <f>VLOOKUP(order_details[[#This Row],[pizza_id]],pizzas[],4,TRUE)</f>
        <v>20.25</v>
      </c>
      <c r="G7598" s="1">
        <f>order_details[[#This Row],[Column1]]*order_details[[#This Row],[quantity]]</f>
        <v>20.25</v>
      </c>
      <c r="H7598" s="1">
        <f>SUMIFS(order_details[quantity],order_details[pizza_id],order_details[[#This Row],[order_id]])</f>
        <v>0</v>
      </c>
    </row>
    <row r="7599" spans="1:8" x14ac:dyDescent="0.3">
      <c r="A7599">
        <v>7598</v>
      </c>
      <c r="B7599">
        <v>3350</v>
      </c>
      <c r="C7599" s="1" t="s">
        <v>28</v>
      </c>
      <c r="D7599">
        <v>1</v>
      </c>
      <c r="E7599">
        <f>SUMIFS(order_details[quantity],B7599:B56218,order_details[[#This Row],[order_id]])</f>
        <v>2</v>
      </c>
      <c r="F7599">
        <f>VLOOKUP(order_details[[#This Row],[pizza_id]],pizzas[],4,TRUE)</f>
        <v>20.25</v>
      </c>
      <c r="G7599" s="1">
        <f>order_details[[#This Row],[Column1]]*order_details[[#This Row],[quantity]]</f>
        <v>20.25</v>
      </c>
      <c r="H7599" s="1">
        <f>SUMIFS(order_details[quantity],order_details[pizza_id],order_details[[#This Row],[order_id]])</f>
        <v>0</v>
      </c>
    </row>
    <row r="7600" spans="1:8" x14ac:dyDescent="0.3">
      <c r="A7600">
        <v>7599</v>
      </c>
      <c r="B7600">
        <v>3350</v>
      </c>
      <c r="C7600" s="1" t="s">
        <v>48</v>
      </c>
      <c r="D7600">
        <v>2</v>
      </c>
      <c r="E7600">
        <f>SUMIFS(order_details[quantity],B7600:B56219,order_details[[#This Row],[order_id]])</f>
        <v>1</v>
      </c>
      <c r="F7600">
        <f>VLOOKUP(order_details[[#This Row],[pizza_id]],pizzas[],4,TRUE)</f>
        <v>20.25</v>
      </c>
      <c r="G7600" s="1">
        <f>order_details[[#This Row],[Column1]]*order_details[[#This Row],[quantity]]</f>
        <v>40.5</v>
      </c>
      <c r="H7600" s="1">
        <f>SUMIFS(order_details[quantity],order_details[pizza_id],order_details[[#This Row],[order_id]])</f>
        <v>0</v>
      </c>
    </row>
    <row r="7601" spans="1:8" x14ac:dyDescent="0.3">
      <c r="A7601">
        <v>7600</v>
      </c>
      <c r="B7601">
        <v>3351</v>
      </c>
      <c r="C7601" s="1" t="s">
        <v>33</v>
      </c>
      <c r="D7601">
        <v>1</v>
      </c>
      <c r="E7601">
        <f>SUMIFS(order_details[quantity],B7601:B56220,order_details[[#This Row],[order_id]])</f>
        <v>2</v>
      </c>
      <c r="F7601">
        <f>VLOOKUP(order_details[[#This Row],[pizza_id]],pizzas[],4,TRUE)</f>
        <v>17.95</v>
      </c>
      <c r="G7601" s="1">
        <f>order_details[[#This Row],[Column1]]*order_details[[#This Row],[quantity]]</f>
        <v>17.95</v>
      </c>
      <c r="H7601" s="1">
        <f>SUMIFS(order_details[quantity],order_details[pizza_id],order_details[[#This Row],[order_id]])</f>
        <v>0</v>
      </c>
    </row>
    <row r="7602" spans="1:8" x14ac:dyDescent="0.3">
      <c r="A7602">
        <v>7601</v>
      </c>
      <c r="B7602">
        <v>3351</v>
      </c>
      <c r="C7602" s="1" t="s">
        <v>71</v>
      </c>
      <c r="D7602">
        <v>1</v>
      </c>
      <c r="E7602">
        <f>SUMIFS(order_details[quantity],B7602:B56221,order_details[[#This Row],[order_id]])</f>
        <v>1</v>
      </c>
      <c r="F7602">
        <f>VLOOKUP(order_details[[#This Row],[pizza_id]],pizzas[],4,TRUE)</f>
        <v>20.25</v>
      </c>
      <c r="G7602" s="1">
        <f>order_details[[#This Row],[Column1]]*order_details[[#This Row],[quantity]]</f>
        <v>20.25</v>
      </c>
      <c r="H7602" s="1">
        <f>SUMIFS(order_details[quantity],order_details[pizza_id],order_details[[#This Row],[order_id]])</f>
        <v>0</v>
      </c>
    </row>
    <row r="7603" spans="1:8" x14ac:dyDescent="0.3">
      <c r="A7603">
        <v>7602</v>
      </c>
      <c r="B7603">
        <v>3352</v>
      </c>
      <c r="C7603" s="1" t="s">
        <v>63</v>
      </c>
      <c r="D7603">
        <v>1</v>
      </c>
      <c r="E7603">
        <f>SUMIFS(order_details[quantity],B7603:B56222,order_details[[#This Row],[order_id]])</f>
        <v>1</v>
      </c>
      <c r="F7603">
        <f>VLOOKUP(order_details[[#This Row],[pizza_id]],pizzas[],4,TRUE)</f>
        <v>20.25</v>
      </c>
      <c r="G7603" s="1">
        <f>order_details[[#This Row],[Column1]]*order_details[[#This Row],[quantity]]</f>
        <v>20.25</v>
      </c>
      <c r="H7603" s="1">
        <f>SUMIFS(order_details[quantity],order_details[pizza_id],order_details[[#This Row],[order_id]])</f>
        <v>0</v>
      </c>
    </row>
    <row r="7604" spans="1:8" x14ac:dyDescent="0.3">
      <c r="A7604">
        <v>7603</v>
      </c>
      <c r="B7604">
        <v>3353</v>
      </c>
      <c r="C7604" s="1" t="s">
        <v>17</v>
      </c>
      <c r="D7604">
        <v>1</v>
      </c>
      <c r="E7604">
        <f>SUMIFS(order_details[quantity],B7604:B56223,order_details[[#This Row],[order_id]])</f>
        <v>3</v>
      </c>
      <c r="F7604">
        <f>VLOOKUP(order_details[[#This Row],[pizza_id]],pizzas[],4,TRUE)</f>
        <v>20.25</v>
      </c>
      <c r="G7604" s="1">
        <f>order_details[[#This Row],[Column1]]*order_details[[#This Row],[quantity]]</f>
        <v>20.25</v>
      </c>
      <c r="H7604" s="1">
        <f>SUMIFS(order_details[quantity],order_details[pizza_id],order_details[[#This Row],[order_id]])</f>
        <v>0</v>
      </c>
    </row>
    <row r="7605" spans="1:8" x14ac:dyDescent="0.3">
      <c r="A7605">
        <v>7604</v>
      </c>
      <c r="B7605">
        <v>3353</v>
      </c>
      <c r="C7605" s="1" t="s">
        <v>84</v>
      </c>
      <c r="D7605">
        <v>1</v>
      </c>
      <c r="E7605">
        <f>SUMIFS(order_details[quantity],B7605:B56224,order_details[[#This Row],[order_id]])</f>
        <v>2</v>
      </c>
      <c r="F7605">
        <f>VLOOKUP(order_details[[#This Row],[pizza_id]],pizzas[],4,TRUE)</f>
        <v>20.25</v>
      </c>
      <c r="G7605" s="1">
        <f>order_details[[#This Row],[Column1]]*order_details[[#This Row],[quantity]]</f>
        <v>20.25</v>
      </c>
      <c r="H7605" s="1">
        <f>SUMIFS(order_details[quantity],order_details[pizza_id],order_details[[#This Row],[order_id]])</f>
        <v>0</v>
      </c>
    </row>
    <row r="7606" spans="1:8" x14ac:dyDescent="0.3">
      <c r="A7606">
        <v>7605</v>
      </c>
      <c r="B7606">
        <v>3353</v>
      </c>
      <c r="C7606" s="1" t="s">
        <v>9</v>
      </c>
      <c r="D7606">
        <v>1</v>
      </c>
      <c r="E7606">
        <f>SUMIFS(order_details[quantity],B7606:B56225,order_details[[#This Row],[order_id]])</f>
        <v>1</v>
      </c>
      <c r="F7606">
        <f>VLOOKUP(order_details[[#This Row],[pizza_id]],pizzas[],4,TRUE)</f>
        <v>20.25</v>
      </c>
      <c r="G7606" s="1">
        <f>order_details[[#This Row],[Column1]]*order_details[[#This Row],[quantity]]</f>
        <v>20.25</v>
      </c>
      <c r="H7606" s="1">
        <f>SUMIFS(order_details[quantity],order_details[pizza_id],order_details[[#This Row],[order_id]])</f>
        <v>0</v>
      </c>
    </row>
    <row r="7607" spans="1:8" x14ac:dyDescent="0.3">
      <c r="A7607">
        <v>7606</v>
      </c>
      <c r="B7607">
        <v>3354</v>
      </c>
      <c r="C7607" s="1" t="s">
        <v>64</v>
      </c>
      <c r="D7607">
        <v>1</v>
      </c>
      <c r="E7607">
        <f>SUMIFS(order_details[quantity],B7607:B56226,order_details[[#This Row],[order_id]])</f>
        <v>2</v>
      </c>
      <c r="F7607">
        <f>VLOOKUP(order_details[[#This Row],[pizza_id]],pizzas[],4,TRUE)</f>
        <v>20.25</v>
      </c>
      <c r="G7607" s="1">
        <f>order_details[[#This Row],[Column1]]*order_details[[#This Row],[quantity]]</f>
        <v>20.25</v>
      </c>
      <c r="H7607" s="1">
        <f>SUMIFS(order_details[quantity],order_details[pizza_id],order_details[[#This Row],[order_id]])</f>
        <v>0</v>
      </c>
    </row>
    <row r="7608" spans="1:8" x14ac:dyDescent="0.3">
      <c r="A7608">
        <v>7607</v>
      </c>
      <c r="B7608">
        <v>3354</v>
      </c>
      <c r="C7608" s="1" t="s">
        <v>23</v>
      </c>
      <c r="D7608">
        <v>1</v>
      </c>
      <c r="E7608">
        <f>SUMIFS(order_details[quantity],B7608:B56227,order_details[[#This Row],[order_id]])</f>
        <v>1</v>
      </c>
      <c r="F7608">
        <f>VLOOKUP(order_details[[#This Row],[pizza_id]],pizzas[],4,TRUE)</f>
        <v>20.25</v>
      </c>
      <c r="G7608" s="1">
        <f>order_details[[#This Row],[Column1]]*order_details[[#This Row],[quantity]]</f>
        <v>20.25</v>
      </c>
      <c r="H7608" s="1">
        <f>SUMIFS(order_details[quantity],order_details[pizza_id],order_details[[#This Row],[order_id]])</f>
        <v>0</v>
      </c>
    </row>
    <row r="7609" spans="1:8" x14ac:dyDescent="0.3">
      <c r="A7609">
        <v>7608</v>
      </c>
      <c r="B7609">
        <v>3355</v>
      </c>
      <c r="C7609" s="1" t="s">
        <v>45</v>
      </c>
      <c r="D7609">
        <v>1</v>
      </c>
      <c r="E7609">
        <f>SUMIFS(order_details[quantity],B7609:B56228,order_details[[#This Row],[order_id]])</f>
        <v>9</v>
      </c>
      <c r="F7609">
        <f>VLOOKUP(order_details[[#This Row],[pizza_id]],pizzas[],4,TRUE)</f>
        <v>20.75</v>
      </c>
      <c r="G7609" s="1">
        <f>order_details[[#This Row],[Column1]]*order_details[[#This Row],[quantity]]</f>
        <v>20.75</v>
      </c>
      <c r="H7609" s="1">
        <f>SUMIFS(order_details[quantity],order_details[pizza_id],order_details[[#This Row],[order_id]])</f>
        <v>0</v>
      </c>
    </row>
    <row r="7610" spans="1:8" x14ac:dyDescent="0.3">
      <c r="A7610">
        <v>7609</v>
      </c>
      <c r="B7610">
        <v>3355</v>
      </c>
      <c r="C7610" s="1" t="s">
        <v>64</v>
      </c>
      <c r="D7610">
        <v>2</v>
      </c>
      <c r="E7610">
        <f>SUMIFS(order_details[quantity],B7610:B56229,order_details[[#This Row],[order_id]])</f>
        <v>8</v>
      </c>
      <c r="F7610">
        <f>VLOOKUP(order_details[[#This Row],[pizza_id]],pizzas[],4,TRUE)</f>
        <v>20.25</v>
      </c>
      <c r="G7610" s="1">
        <f>order_details[[#This Row],[Column1]]*order_details[[#This Row],[quantity]]</f>
        <v>40.5</v>
      </c>
      <c r="H7610" s="1">
        <f>SUMIFS(order_details[quantity],order_details[pizza_id],order_details[[#This Row],[order_id]])</f>
        <v>0</v>
      </c>
    </row>
    <row r="7611" spans="1:8" x14ac:dyDescent="0.3">
      <c r="A7611">
        <v>7610</v>
      </c>
      <c r="B7611">
        <v>3355</v>
      </c>
      <c r="C7611" s="1" t="s">
        <v>7</v>
      </c>
      <c r="D7611">
        <v>1</v>
      </c>
      <c r="E7611">
        <f>SUMIFS(order_details[quantity],B7611:B56230,order_details[[#This Row],[order_id]])</f>
        <v>7</v>
      </c>
      <c r="F7611">
        <f>VLOOKUP(order_details[[#This Row],[pizza_id]],pizzas[],4,TRUE)</f>
        <v>20.25</v>
      </c>
      <c r="G7611" s="1">
        <f>order_details[[#This Row],[Column1]]*order_details[[#This Row],[quantity]]</f>
        <v>20.25</v>
      </c>
      <c r="H7611" s="1">
        <f>SUMIFS(order_details[quantity],order_details[pizza_id],order_details[[#This Row],[order_id]])</f>
        <v>0</v>
      </c>
    </row>
    <row r="7612" spans="1:8" x14ac:dyDescent="0.3">
      <c r="A7612">
        <v>7611</v>
      </c>
      <c r="B7612">
        <v>3355</v>
      </c>
      <c r="C7612" s="1" t="s">
        <v>23</v>
      </c>
      <c r="D7612">
        <v>1</v>
      </c>
      <c r="E7612">
        <f>SUMIFS(order_details[quantity],B7612:B56231,order_details[[#This Row],[order_id]])</f>
        <v>6</v>
      </c>
      <c r="F7612">
        <f>VLOOKUP(order_details[[#This Row],[pizza_id]],pizzas[],4,TRUE)</f>
        <v>20.25</v>
      </c>
      <c r="G7612" s="1">
        <f>order_details[[#This Row],[Column1]]*order_details[[#This Row],[quantity]]</f>
        <v>20.25</v>
      </c>
      <c r="H7612" s="1">
        <f>SUMIFS(order_details[quantity],order_details[pizza_id],order_details[[#This Row],[order_id]])</f>
        <v>0</v>
      </c>
    </row>
    <row r="7613" spans="1:8" x14ac:dyDescent="0.3">
      <c r="A7613">
        <v>7612</v>
      </c>
      <c r="B7613">
        <v>3355</v>
      </c>
      <c r="C7613" s="1" t="s">
        <v>19</v>
      </c>
      <c r="D7613">
        <v>1</v>
      </c>
      <c r="E7613">
        <f>SUMIFS(order_details[quantity],B7613:B56232,order_details[[#This Row],[order_id]])</f>
        <v>5</v>
      </c>
      <c r="F7613">
        <f>VLOOKUP(order_details[[#This Row],[pizza_id]],pizzas[],4,TRUE)</f>
        <v>20.25</v>
      </c>
      <c r="G7613" s="1">
        <f>order_details[[#This Row],[Column1]]*order_details[[#This Row],[quantity]]</f>
        <v>20.25</v>
      </c>
      <c r="H7613" s="1">
        <f>SUMIFS(order_details[quantity],order_details[pizza_id],order_details[[#This Row],[order_id]])</f>
        <v>0</v>
      </c>
    </row>
    <row r="7614" spans="1:8" x14ac:dyDescent="0.3">
      <c r="A7614">
        <v>7613</v>
      </c>
      <c r="B7614">
        <v>3355</v>
      </c>
      <c r="C7614" s="1" t="s">
        <v>54</v>
      </c>
      <c r="D7614">
        <v>1</v>
      </c>
      <c r="E7614">
        <f>SUMIFS(order_details[quantity],B7614:B56233,order_details[[#This Row],[order_id]])</f>
        <v>4</v>
      </c>
      <c r="F7614">
        <f>VLOOKUP(order_details[[#This Row],[pizza_id]],pizzas[],4,TRUE)</f>
        <v>20.25</v>
      </c>
      <c r="G7614" s="1">
        <f>order_details[[#This Row],[Column1]]*order_details[[#This Row],[quantity]]</f>
        <v>20.25</v>
      </c>
      <c r="H7614" s="1">
        <f>SUMIFS(order_details[quantity],order_details[pizza_id],order_details[[#This Row],[order_id]])</f>
        <v>0</v>
      </c>
    </row>
    <row r="7615" spans="1:8" x14ac:dyDescent="0.3">
      <c r="A7615">
        <v>7614</v>
      </c>
      <c r="B7615">
        <v>3355</v>
      </c>
      <c r="C7615" s="1" t="s">
        <v>46</v>
      </c>
      <c r="D7615">
        <v>1</v>
      </c>
      <c r="E7615">
        <f>SUMIFS(order_details[quantity],B7615:B56234,order_details[[#This Row],[order_id]])</f>
        <v>3</v>
      </c>
      <c r="F7615">
        <f>VLOOKUP(order_details[[#This Row],[pizza_id]],pizzas[],4,TRUE)</f>
        <v>20.25</v>
      </c>
      <c r="G7615" s="1">
        <f>order_details[[#This Row],[Column1]]*order_details[[#This Row],[quantity]]</f>
        <v>20.25</v>
      </c>
      <c r="H7615" s="1">
        <f>SUMIFS(order_details[quantity],order_details[pizza_id],order_details[[#This Row],[order_id]])</f>
        <v>0</v>
      </c>
    </row>
    <row r="7616" spans="1:8" x14ac:dyDescent="0.3">
      <c r="A7616">
        <v>7615</v>
      </c>
      <c r="B7616">
        <v>3355</v>
      </c>
      <c r="C7616" s="1" t="s">
        <v>32</v>
      </c>
      <c r="D7616">
        <v>1</v>
      </c>
      <c r="E7616">
        <f>SUMIFS(order_details[quantity],B7616:B56235,order_details[[#This Row],[order_id]])</f>
        <v>2</v>
      </c>
      <c r="F7616">
        <f>VLOOKUP(order_details[[#This Row],[pizza_id]],pizzas[],4,TRUE)</f>
        <v>20.25</v>
      </c>
      <c r="G7616" s="1">
        <f>order_details[[#This Row],[Column1]]*order_details[[#This Row],[quantity]]</f>
        <v>20.25</v>
      </c>
      <c r="H7616" s="1">
        <f>SUMIFS(order_details[quantity],order_details[pizza_id],order_details[[#This Row],[order_id]])</f>
        <v>0</v>
      </c>
    </row>
    <row r="7617" spans="1:8" x14ac:dyDescent="0.3">
      <c r="A7617">
        <v>7616</v>
      </c>
      <c r="B7617">
        <v>3355</v>
      </c>
      <c r="C7617" s="1" t="s">
        <v>91</v>
      </c>
      <c r="D7617">
        <v>1</v>
      </c>
      <c r="E7617">
        <f>SUMIFS(order_details[quantity],B7617:B56236,order_details[[#This Row],[order_id]])</f>
        <v>1</v>
      </c>
      <c r="F7617">
        <f>VLOOKUP(order_details[[#This Row],[pizza_id]],pizzas[],4,TRUE)</f>
        <v>20.25</v>
      </c>
      <c r="G7617" s="1">
        <f>order_details[[#This Row],[Column1]]*order_details[[#This Row],[quantity]]</f>
        <v>20.25</v>
      </c>
      <c r="H7617" s="1">
        <f>SUMIFS(order_details[quantity],order_details[pizza_id],order_details[[#This Row],[order_id]])</f>
        <v>0</v>
      </c>
    </row>
    <row r="7618" spans="1:8" x14ac:dyDescent="0.3">
      <c r="A7618">
        <v>7617</v>
      </c>
      <c r="B7618">
        <v>3356</v>
      </c>
      <c r="C7618" s="1" t="s">
        <v>60</v>
      </c>
      <c r="D7618">
        <v>1</v>
      </c>
      <c r="E7618">
        <f>SUMIFS(order_details[quantity],B7618:B56237,order_details[[#This Row],[order_id]])</f>
        <v>1</v>
      </c>
      <c r="F7618">
        <f>VLOOKUP(order_details[[#This Row],[pizza_id]],pizzas[],4,TRUE)</f>
        <v>20.25</v>
      </c>
      <c r="G7618" s="1">
        <f>order_details[[#This Row],[Column1]]*order_details[[#This Row],[quantity]]</f>
        <v>20.25</v>
      </c>
      <c r="H7618" s="1">
        <f>SUMIFS(order_details[quantity],order_details[pizza_id],order_details[[#This Row],[order_id]])</f>
        <v>0</v>
      </c>
    </row>
    <row r="7619" spans="1:8" x14ac:dyDescent="0.3">
      <c r="A7619">
        <v>7618</v>
      </c>
      <c r="B7619">
        <v>3357</v>
      </c>
      <c r="C7619" s="1" t="s">
        <v>5</v>
      </c>
      <c r="D7619">
        <v>1</v>
      </c>
      <c r="E7619">
        <f>SUMIFS(order_details[quantity],B7619:B56238,order_details[[#This Row],[order_id]])</f>
        <v>3</v>
      </c>
      <c r="F7619">
        <f>VLOOKUP(order_details[[#This Row],[pizza_id]],pizzas[],4,TRUE)</f>
        <v>20.25</v>
      </c>
      <c r="G7619" s="1">
        <f>order_details[[#This Row],[Column1]]*order_details[[#This Row],[quantity]]</f>
        <v>20.25</v>
      </c>
      <c r="H7619" s="1">
        <f>SUMIFS(order_details[quantity],order_details[pizza_id],order_details[[#This Row],[order_id]])</f>
        <v>0</v>
      </c>
    </row>
    <row r="7620" spans="1:8" x14ac:dyDescent="0.3">
      <c r="A7620">
        <v>7619</v>
      </c>
      <c r="B7620">
        <v>3357</v>
      </c>
      <c r="C7620" s="1" t="s">
        <v>66</v>
      </c>
      <c r="D7620">
        <v>1</v>
      </c>
      <c r="E7620">
        <f>SUMIFS(order_details[quantity],B7620:B56239,order_details[[#This Row],[order_id]])</f>
        <v>2</v>
      </c>
      <c r="F7620">
        <f>VLOOKUP(order_details[[#This Row],[pizza_id]],pizzas[],4,TRUE)</f>
        <v>20.25</v>
      </c>
      <c r="G7620" s="1">
        <f>order_details[[#This Row],[Column1]]*order_details[[#This Row],[quantity]]</f>
        <v>20.25</v>
      </c>
      <c r="H7620" s="1">
        <f>SUMIFS(order_details[quantity],order_details[pizza_id],order_details[[#This Row],[order_id]])</f>
        <v>0</v>
      </c>
    </row>
    <row r="7621" spans="1:8" x14ac:dyDescent="0.3">
      <c r="A7621">
        <v>7620</v>
      </c>
      <c r="B7621">
        <v>3357</v>
      </c>
      <c r="C7621" s="1" t="s">
        <v>73</v>
      </c>
      <c r="D7621">
        <v>1</v>
      </c>
      <c r="E7621">
        <f>SUMIFS(order_details[quantity],B7621:B56240,order_details[[#This Row],[order_id]])</f>
        <v>1</v>
      </c>
      <c r="F7621">
        <f>VLOOKUP(order_details[[#This Row],[pizza_id]],pizzas[],4,TRUE)</f>
        <v>20.25</v>
      </c>
      <c r="G7621" s="1">
        <f>order_details[[#This Row],[Column1]]*order_details[[#This Row],[quantity]]</f>
        <v>20.25</v>
      </c>
      <c r="H7621" s="1">
        <f>SUMIFS(order_details[quantity],order_details[pizza_id],order_details[[#This Row],[order_id]])</f>
        <v>0</v>
      </c>
    </row>
    <row r="7622" spans="1:8" x14ac:dyDescent="0.3">
      <c r="A7622">
        <v>7621</v>
      </c>
      <c r="B7622">
        <v>3358</v>
      </c>
      <c r="C7622" s="1" t="s">
        <v>73</v>
      </c>
      <c r="D7622">
        <v>1</v>
      </c>
      <c r="E7622">
        <f>SUMIFS(order_details[quantity],B7622:B56241,order_details[[#This Row],[order_id]])</f>
        <v>1</v>
      </c>
      <c r="F7622">
        <f>VLOOKUP(order_details[[#This Row],[pizza_id]],pizzas[],4,TRUE)</f>
        <v>20.25</v>
      </c>
      <c r="G7622" s="1">
        <f>order_details[[#This Row],[Column1]]*order_details[[#This Row],[quantity]]</f>
        <v>20.25</v>
      </c>
      <c r="H7622" s="1">
        <f>SUMIFS(order_details[quantity],order_details[pizza_id],order_details[[#This Row],[order_id]])</f>
        <v>0</v>
      </c>
    </row>
    <row r="7623" spans="1:8" x14ac:dyDescent="0.3">
      <c r="A7623">
        <v>7622</v>
      </c>
      <c r="B7623">
        <v>3359</v>
      </c>
      <c r="C7623" s="1" t="s">
        <v>75</v>
      </c>
      <c r="D7623">
        <v>1</v>
      </c>
      <c r="E7623">
        <f>SUMIFS(order_details[quantity],B7623:B56242,order_details[[#This Row],[order_id]])</f>
        <v>1</v>
      </c>
      <c r="F7623">
        <f>VLOOKUP(order_details[[#This Row],[pizza_id]],pizzas[],4,TRUE)</f>
        <v>21</v>
      </c>
      <c r="G7623" s="1">
        <f>order_details[[#This Row],[Column1]]*order_details[[#This Row],[quantity]]</f>
        <v>21</v>
      </c>
      <c r="H7623" s="1">
        <f>SUMIFS(order_details[quantity],order_details[pizza_id],order_details[[#This Row],[order_id]])</f>
        <v>0</v>
      </c>
    </row>
    <row r="7624" spans="1:8" x14ac:dyDescent="0.3">
      <c r="A7624">
        <v>7623</v>
      </c>
      <c r="B7624">
        <v>3360</v>
      </c>
      <c r="C7624" s="1" t="s">
        <v>31</v>
      </c>
      <c r="D7624">
        <v>1</v>
      </c>
      <c r="E7624">
        <f>SUMIFS(order_details[quantity],B7624:B56243,order_details[[#This Row],[order_id]])</f>
        <v>3</v>
      </c>
      <c r="F7624">
        <f>VLOOKUP(order_details[[#This Row],[pizza_id]],pizzas[],4,TRUE)</f>
        <v>20.75</v>
      </c>
      <c r="G7624" s="1">
        <f>order_details[[#This Row],[Column1]]*order_details[[#This Row],[quantity]]</f>
        <v>20.75</v>
      </c>
      <c r="H7624" s="1">
        <f>SUMIFS(order_details[quantity],order_details[pizza_id],order_details[[#This Row],[order_id]])</f>
        <v>0</v>
      </c>
    </row>
    <row r="7625" spans="1:8" x14ac:dyDescent="0.3">
      <c r="A7625">
        <v>7624</v>
      </c>
      <c r="B7625">
        <v>3360</v>
      </c>
      <c r="C7625" s="1" t="s">
        <v>27</v>
      </c>
      <c r="D7625">
        <v>1</v>
      </c>
      <c r="E7625">
        <f>SUMIFS(order_details[quantity],B7625:B56244,order_details[[#This Row],[order_id]])</f>
        <v>2</v>
      </c>
      <c r="F7625">
        <f>VLOOKUP(order_details[[#This Row],[pizza_id]],pizzas[],4,TRUE)</f>
        <v>20.25</v>
      </c>
      <c r="G7625" s="1">
        <f>order_details[[#This Row],[Column1]]*order_details[[#This Row],[quantity]]</f>
        <v>20.25</v>
      </c>
      <c r="H7625" s="1">
        <f>SUMIFS(order_details[quantity],order_details[pizza_id],order_details[[#This Row],[order_id]])</f>
        <v>0</v>
      </c>
    </row>
    <row r="7626" spans="1:8" x14ac:dyDescent="0.3">
      <c r="A7626">
        <v>7625</v>
      </c>
      <c r="B7626">
        <v>3360</v>
      </c>
      <c r="C7626" s="1" t="s">
        <v>18</v>
      </c>
      <c r="D7626">
        <v>1</v>
      </c>
      <c r="E7626">
        <f>SUMIFS(order_details[quantity],B7626:B56245,order_details[[#This Row],[order_id]])</f>
        <v>1</v>
      </c>
      <c r="F7626">
        <f>VLOOKUP(order_details[[#This Row],[pizza_id]],pizzas[],4,TRUE)</f>
        <v>20.25</v>
      </c>
      <c r="G7626" s="1">
        <f>order_details[[#This Row],[Column1]]*order_details[[#This Row],[quantity]]</f>
        <v>20.25</v>
      </c>
      <c r="H7626" s="1">
        <f>SUMIFS(order_details[quantity],order_details[pizza_id],order_details[[#This Row],[order_id]])</f>
        <v>0</v>
      </c>
    </row>
    <row r="7627" spans="1:8" x14ac:dyDescent="0.3">
      <c r="A7627">
        <v>7626</v>
      </c>
      <c r="B7627">
        <v>3361</v>
      </c>
      <c r="C7627" s="1" t="s">
        <v>37</v>
      </c>
      <c r="D7627">
        <v>1</v>
      </c>
      <c r="E7627">
        <f>SUMIFS(order_details[quantity],B7627:B56246,order_details[[#This Row],[order_id]])</f>
        <v>2</v>
      </c>
      <c r="F7627">
        <f>VLOOKUP(order_details[[#This Row],[pizza_id]],pizzas[],4,TRUE)</f>
        <v>21</v>
      </c>
      <c r="G7627" s="1">
        <f>order_details[[#This Row],[Column1]]*order_details[[#This Row],[quantity]]</f>
        <v>21</v>
      </c>
      <c r="H7627" s="1">
        <f>SUMIFS(order_details[quantity],order_details[pizza_id],order_details[[#This Row],[order_id]])</f>
        <v>0</v>
      </c>
    </row>
    <row r="7628" spans="1:8" x14ac:dyDescent="0.3">
      <c r="A7628">
        <v>7627</v>
      </c>
      <c r="B7628">
        <v>3361</v>
      </c>
      <c r="C7628" s="1" t="s">
        <v>59</v>
      </c>
      <c r="D7628">
        <v>1</v>
      </c>
      <c r="E7628">
        <f>SUMIFS(order_details[quantity],B7628:B56247,order_details[[#This Row],[order_id]])</f>
        <v>1</v>
      </c>
      <c r="F7628">
        <f>VLOOKUP(order_details[[#This Row],[pizza_id]],pizzas[],4,TRUE)</f>
        <v>20.75</v>
      </c>
      <c r="G7628" s="1">
        <f>order_details[[#This Row],[Column1]]*order_details[[#This Row],[quantity]]</f>
        <v>20.75</v>
      </c>
      <c r="H7628" s="1">
        <f>SUMIFS(order_details[quantity],order_details[pizza_id],order_details[[#This Row],[order_id]])</f>
        <v>0</v>
      </c>
    </row>
    <row r="7629" spans="1:8" x14ac:dyDescent="0.3">
      <c r="A7629">
        <v>7628</v>
      </c>
      <c r="B7629">
        <v>3362</v>
      </c>
      <c r="C7629" s="1" t="s">
        <v>64</v>
      </c>
      <c r="D7629">
        <v>1</v>
      </c>
      <c r="E7629">
        <f>SUMIFS(order_details[quantity],B7629:B56248,order_details[[#This Row],[order_id]])</f>
        <v>1</v>
      </c>
      <c r="F7629">
        <f>VLOOKUP(order_details[[#This Row],[pizza_id]],pizzas[],4,TRUE)</f>
        <v>20.25</v>
      </c>
      <c r="G7629" s="1">
        <f>order_details[[#This Row],[Column1]]*order_details[[#This Row],[quantity]]</f>
        <v>20.25</v>
      </c>
      <c r="H7629" s="1">
        <f>SUMIFS(order_details[quantity],order_details[pizza_id],order_details[[#This Row],[order_id]])</f>
        <v>0</v>
      </c>
    </row>
    <row r="7630" spans="1:8" x14ac:dyDescent="0.3">
      <c r="A7630">
        <v>7629</v>
      </c>
      <c r="B7630">
        <v>3363</v>
      </c>
      <c r="C7630" s="1" t="s">
        <v>45</v>
      </c>
      <c r="D7630">
        <v>1</v>
      </c>
      <c r="E7630">
        <f>SUMIFS(order_details[quantity],B7630:B56249,order_details[[#This Row],[order_id]])</f>
        <v>12</v>
      </c>
      <c r="F7630">
        <f>VLOOKUP(order_details[[#This Row],[pizza_id]],pizzas[],4,TRUE)</f>
        <v>20.75</v>
      </c>
      <c r="G7630" s="1">
        <f>order_details[[#This Row],[Column1]]*order_details[[#This Row],[quantity]]</f>
        <v>20.75</v>
      </c>
      <c r="H7630" s="1">
        <f>SUMIFS(order_details[quantity],order_details[pizza_id],order_details[[#This Row],[order_id]])</f>
        <v>0</v>
      </c>
    </row>
    <row r="7631" spans="1:8" x14ac:dyDescent="0.3">
      <c r="A7631">
        <v>7630</v>
      </c>
      <c r="B7631">
        <v>3363</v>
      </c>
      <c r="C7631" s="1" t="s">
        <v>26</v>
      </c>
      <c r="D7631">
        <v>1</v>
      </c>
      <c r="E7631">
        <f>SUMIFS(order_details[quantity],B7631:B56250,order_details[[#This Row],[order_id]])</f>
        <v>11</v>
      </c>
      <c r="F7631">
        <f>VLOOKUP(order_details[[#This Row],[pizza_id]],pizzas[],4,TRUE)</f>
        <v>20.25</v>
      </c>
      <c r="G7631" s="1">
        <f>order_details[[#This Row],[Column1]]*order_details[[#This Row],[quantity]]</f>
        <v>20.25</v>
      </c>
      <c r="H7631" s="1">
        <f>SUMIFS(order_details[quantity],order_details[pizza_id],order_details[[#This Row],[order_id]])</f>
        <v>0</v>
      </c>
    </row>
    <row r="7632" spans="1:8" x14ac:dyDescent="0.3">
      <c r="A7632">
        <v>7631</v>
      </c>
      <c r="B7632">
        <v>3363</v>
      </c>
      <c r="C7632" s="1" t="s">
        <v>27</v>
      </c>
      <c r="D7632">
        <v>1</v>
      </c>
      <c r="E7632">
        <f>SUMIFS(order_details[quantity],B7632:B56251,order_details[[#This Row],[order_id]])</f>
        <v>10</v>
      </c>
      <c r="F7632">
        <f>VLOOKUP(order_details[[#This Row],[pizza_id]],pizzas[],4,TRUE)</f>
        <v>20.25</v>
      </c>
      <c r="G7632" s="1">
        <f>order_details[[#This Row],[Column1]]*order_details[[#This Row],[quantity]]</f>
        <v>20.25</v>
      </c>
      <c r="H7632" s="1">
        <f>SUMIFS(order_details[quantity],order_details[pizza_id],order_details[[#This Row],[order_id]])</f>
        <v>0</v>
      </c>
    </row>
    <row r="7633" spans="1:8" x14ac:dyDescent="0.3">
      <c r="A7633">
        <v>7632</v>
      </c>
      <c r="B7633">
        <v>3363</v>
      </c>
      <c r="C7633" s="1" t="s">
        <v>6</v>
      </c>
      <c r="D7633">
        <v>1</v>
      </c>
      <c r="E7633">
        <f>SUMIFS(order_details[quantity],B7633:B56252,order_details[[#This Row],[order_id]])</f>
        <v>9</v>
      </c>
      <c r="F7633">
        <f>VLOOKUP(order_details[[#This Row],[pizza_id]],pizzas[],4,TRUE)</f>
        <v>18.5</v>
      </c>
      <c r="G7633" s="1">
        <f>order_details[[#This Row],[Column1]]*order_details[[#This Row],[quantity]]</f>
        <v>18.5</v>
      </c>
      <c r="H7633" s="1">
        <f>SUMIFS(order_details[quantity],order_details[pizza_id],order_details[[#This Row],[order_id]])</f>
        <v>0</v>
      </c>
    </row>
    <row r="7634" spans="1:8" x14ac:dyDescent="0.3">
      <c r="A7634">
        <v>7633</v>
      </c>
      <c r="B7634">
        <v>3363</v>
      </c>
      <c r="C7634" s="1" t="s">
        <v>81</v>
      </c>
      <c r="D7634">
        <v>1</v>
      </c>
      <c r="E7634">
        <f>SUMIFS(order_details[quantity],B7634:B56253,order_details[[#This Row],[order_id]])</f>
        <v>8</v>
      </c>
      <c r="F7634">
        <f>VLOOKUP(order_details[[#This Row],[pizza_id]],pizzas[],4,TRUE)</f>
        <v>21</v>
      </c>
      <c r="G7634" s="1">
        <f>order_details[[#This Row],[Column1]]*order_details[[#This Row],[quantity]]</f>
        <v>21</v>
      </c>
      <c r="H7634" s="1">
        <f>SUMIFS(order_details[quantity],order_details[pizza_id],order_details[[#This Row],[order_id]])</f>
        <v>0</v>
      </c>
    </row>
    <row r="7635" spans="1:8" x14ac:dyDescent="0.3">
      <c r="A7635">
        <v>7634</v>
      </c>
      <c r="B7635">
        <v>3363</v>
      </c>
      <c r="C7635" s="1" t="s">
        <v>68</v>
      </c>
      <c r="D7635">
        <v>1</v>
      </c>
      <c r="E7635">
        <f>SUMIFS(order_details[quantity],B7635:B56254,order_details[[#This Row],[order_id]])</f>
        <v>7</v>
      </c>
      <c r="F7635">
        <f>VLOOKUP(order_details[[#This Row],[pizza_id]],pizzas[],4,TRUE)</f>
        <v>20.25</v>
      </c>
      <c r="G7635" s="1">
        <f>order_details[[#This Row],[Column1]]*order_details[[#This Row],[quantity]]</f>
        <v>20.25</v>
      </c>
      <c r="H7635" s="1">
        <f>SUMIFS(order_details[quantity],order_details[pizza_id],order_details[[#This Row],[order_id]])</f>
        <v>0</v>
      </c>
    </row>
    <row r="7636" spans="1:8" x14ac:dyDescent="0.3">
      <c r="A7636">
        <v>7635</v>
      </c>
      <c r="B7636">
        <v>3363</v>
      </c>
      <c r="C7636" s="1" t="s">
        <v>85</v>
      </c>
      <c r="D7636">
        <v>1</v>
      </c>
      <c r="E7636">
        <f>SUMIFS(order_details[quantity],B7636:B56255,order_details[[#This Row],[order_id]])</f>
        <v>6</v>
      </c>
      <c r="F7636">
        <f>VLOOKUP(order_details[[#This Row],[pizza_id]],pizzas[],4,TRUE)</f>
        <v>20.25</v>
      </c>
      <c r="G7636" s="1">
        <f>order_details[[#This Row],[Column1]]*order_details[[#This Row],[quantity]]</f>
        <v>20.25</v>
      </c>
      <c r="H7636" s="1">
        <f>SUMIFS(order_details[quantity],order_details[pizza_id],order_details[[#This Row],[order_id]])</f>
        <v>0</v>
      </c>
    </row>
    <row r="7637" spans="1:8" x14ac:dyDescent="0.3">
      <c r="A7637">
        <v>7636</v>
      </c>
      <c r="B7637">
        <v>3363</v>
      </c>
      <c r="C7637" s="1" t="s">
        <v>65</v>
      </c>
      <c r="D7637">
        <v>1</v>
      </c>
      <c r="E7637">
        <f>SUMIFS(order_details[quantity],B7637:B56256,order_details[[#This Row],[order_id]])</f>
        <v>5</v>
      </c>
      <c r="F7637">
        <f>VLOOKUP(order_details[[#This Row],[pizza_id]],pizzas[],4,TRUE)</f>
        <v>20.25</v>
      </c>
      <c r="G7637" s="1">
        <f>order_details[[#This Row],[Column1]]*order_details[[#This Row],[quantity]]</f>
        <v>20.25</v>
      </c>
      <c r="H7637" s="1">
        <f>SUMIFS(order_details[quantity],order_details[pizza_id],order_details[[#This Row],[order_id]])</f>
        <v>0</v>
      </c>
    </row>
    <row r="7638" spans="1:8" x14ac:dyDescent="0.3">
      <c r="A7638">
        <v>7637</v>
      </c>
      <c r="B7638">
        <v>3363</v>
      </c>
      <c r="C7638" s="1" t="s">
        <v>51</v>
      </c>
      <c r="D7638">
        <v>1</v>
      </c>
      <c r="E7638">
        <f>SUMIFS(order_details[quantity],B7638:B56257,order_details[[#This Row],[order_id]])</f>
        <v>4</v>
      </c>
      <c r="F7638">
        <f>VLOOKUP(order_details[[#This Row],[pizza_id]],pizzas[],4,TRUE)</f>
        <v>20.25</v>
      </c>
      <c r="G7638" s="1">
        <f>order_details[[#This Row],[Column1]]*order_details[[#This Row],[quantity]]</f>
        <v>20.25</v>
      </c>
      <c r="H7638" s="1">
        <f>SUMIFS(order_details[quantity],order_details[pizza_id],order_details[[#This Row],[order_id]])</f>
        <v>0</v>
      </c>
    </row>
    <row r="7639" spans="1:8" x14ac:dyDescent="0.3">
      <c r="A7639">
        <v>7638</v>
      </c>
      <c r="B7639">
        <v>3363</v>
      </c>
      <c r="C7639" s="1" t="s">
        <v>11</v>
      </c>
      <c r="D7639">
        <v>1</v>
      </c>
      <c r="E7639">
        <f>SUMIFS(order_details[quantity],B7639:B56258,order_details[[#This Row],[order_id]])</f>
        <v>3</v>
      </c>
      <c r="F7639">
        <f>VLOOKUP(order_details[[#This Row],[pizza_id]],pizzas[],4,TRUE)</f>
        <v>20.25</v>
      </c>
      <c r="G7639" s="1">
        <f>order_details[[#This Row],[Column1]]*order_details[[#This Row],[quantity]]</f>
        <v>20.25</v>
      </c>
      <c r="H7639" s="1">
        <f>SUMIFS(order_details[quantity],order_details[pizza_id],order_details[[#This Row],[order_id]])</f>
        <v>0</v>
      </c>
    </row>
    <row r="7640" spans="1:8" x14ac:dyDescent="0.3">
      <c r="A7640">
        <v>7639</v>
      </c>
      <c r="B7640">
        <v>3363</v>
      </c>
      <c r="C7640" s="1" t="s">
        <v>14</v>
      </c>
      <c r="D7640">
        <v>1</v>
      </c>
      <c r="E7640">
        <f>SUMIFS(order_details[quantity],B7640:B56259,order_details[[#This Row],[order_id]])</f>
        <v>2</v>
      </c>
      <c r="F7640">
        <f>VLOOKUP(order_details[[#This Row],[pizza_id]],pizzas[],4,TRUE)</f>
        <v>20.25</v>
      </c>
      <c r="G7640" s="1">
        <f>order_details[[#This Row],[Column1]]*order_details[[#This Row],[quantity]]</f>
        <v>20.25</v>
      </c>
      <c r="H7640" s="1">
        <f>SUMIFS(order_details[quantity],order_details[pizza_id],order_details[[#This Row],[order_id]])</f>
        <v>0</v>
      </c>
    </row>
    <row r="7641" spans="1:8" x14ac:dyDescent="0.3">
      <c r="A7641">
        <v>7640</v>
      </c>
      <c r="B7641">
        <v>3363</v>
      </c>
      <c r="C7641" s="1" t="s">
        <v>9</v>
      </c>
      <c r="D7641">
        <v>1</v>
      </c>
      <c r="E7641">
        <f>SUMIFS(order_details[quantity],B7641:B56260,order_details[[#This Row],[order_id]])</f>
        <v>1</v>
      </c>
      <c r="F7641">
        <f>VLOOKUP(order_details[[#This Row],[pizza_id]],pizzas[],4,TRUE)</f>
        <v>20.25</v>
      </c>
      <c r="G7641" s="1">
        <f>order_details[[#This Row],[Column1]]*order_details[[#This Row],[quantity]]</f>
        <v>20.25</v>
      </c>
      <c r="H7641" s="1">
        <f>SUMIFS(order_details[quantity],order_details[pizza_id],order_details[[#This Row],[order_id]])</f>
        <v>0</v>
      </c>
    </row>
    <row r="7642" spans="1:8" x14ac:dyDescent="0.3">
      <c r="A7642">
        <v>7641</v>
      </c>
      <c r="B7642">
        <v>3364</v>
      </c>
      <c r="C7642" s="1" t="s">
        <v>30</v>
      </c>
      <c r="D7642">
        <v>1</v>
      </c>
      <c r="E7642">
        <f>SUMIFS(order_details[quantity],B7642:B56261,order_details[[#This Row],[order_id]])</f>
        <v>4</v>
      </c>
      <c r="F7642">
        <f>VLOOKUP(order_details[[#This Row],[pizza_id]],pizzas[],4,TRUE)</f>
        <v>20.25</v>
      </c>
      <c r="G7642" s="1">
        <f>order_details[[#This Row],[Column1]]*order_details[[#This Row],[quantity]]</f>
        <v>20.25</v>
      </c>
      <c r="H7642" s="1">
        <f>SUMIFS(order_details[quantity],order_details[pizza_id],order_details[[#This Row],[order_id]])</f>
        <v>0</v>
      </c>
    </row>
    <row r="7643" spans="1:8" x14ac:dyDescent="0.3">
      <c r="A7643">
        <v>7642</v>
      </c>
      <c r="B7643">
        <v>3364</v>
      </c>
      <c r="C7643" s="1" t="s">
        <v>62</v>
      </c>
      <c r="D7643">
        <v>1</v>
      </c>
      <c r="E7643">
        <f>SUMIFS(order_details[quantity],B7643:B56262,order_details[[#This Row],[order_id]])</f>
        <v>3</v>
      </c>
      <c r="F7643">
        <f>VLOOKUP(order_details[[#This Row],[pizza_id]],pizzas[],4,TRUE)</f>
        <v>20.25</v>
      </c>
      <c r="G7643" s="1">
        <f>order_details[[#This Row],[Column1]]*order_details[[#This Row],[quantity]]</f>
        <v>20.25</v>
      </c>
      <c r="H7643" s="1">
        <f>SUMIFS(order_details[quantity],order_details[pizza_id],order_details[[#This Row],[order_id]])</f>
        <v>0</v>
      </c>
    </row>
    <row r="7644" spans="1:8" x14ac:dyDescent="0.3">
      <c r="A7644">
        <v>7643</v>
      </c>
      <c r="B7644">
        <v>3364</v>
      </c>
      <c r="C7644" s="1" t="s">
        <v>42</v>
      </c>
      <c r="D7644">
        <v>1</v>
      </c>
      <c r="E7644">
        <f>SUMIFS(order_details[quantity],B7644:B56263,order_details[[#This Row],[order_id]])</f>
        <v>2</v>
      </c>
      <c r="F7644">
        <f>VLOOKUP(order_details[[#This Row],[pizza_id]],pizzas[],4,TRUE)</f>
        <v>20.25</v>
      </c>
      <c r="G7644" s="1">
        <f>order_details[[#This Row],[Column1]]*order_details[[#This Row],[quantity]]</f>
        <v>20.25</v>
      </c>
      <c r="H7644" s="1">
        <f>SUMIFS(order_details[quantity],order_details[pizza_id],order_details[[#This Row],[order_id]])</f>
        <v>0</v>
      </c>
    </row>
    <row r="7645" spans="1:8" x14ac:dyDescent="0.3">
      <c r="A7645">
        <v>7644</v>
      </c>
      <c r="B7645">
        <v>3364</v>
      </c>
      <c r="C7645" s="1" t="s">
        <v>79</v>
      </c>
      <c r="D7645">
        <v>1</v>
      </c>
      <c r="E7645">
        <f>SUMIFS(order_details[quantity],B7645:B56264,order_details[[#This Row],[order_id]])</f>
        <v>1</v>
      </c>
      <c r="F7645">
        <f>VLOOKUP(order_details[[#This Row],[pizza_id]],pizzas[],4,TRUE)</f>
        <v>20.25</v>
      </c>
      <c r="G7645" s="1">
        <f>order_details[[#This Row],[Column1]]*order_details[[#This Row],[quantity]]</f>
        <v>20.25</v>
      </c>
      <c r="H7645" s="1">
        <f>SUMIFS(order_details[quantity],order_details[pizza_id],order_details[[#This Row],[order_id]])</f>
        <v>0</v>
      </c>
    </row>
    <row r="7646" spans="1:8" x14ac:dyDescent="0.3">
      <c r="A7646">
        <v>7645</v>
      </c>
      <c r="B7646">
        <v>3365</v>
      </c>
      <c r="C7646" s="1" t="s">
        <v>33</v>
      </c>
      <c r="D7646">
        <v>1</v>
      </c>
      <c r="E7646">
        <f>SUMIFS(order_details[quantity],B7646:B56265,order_details[[#This Row],[order_id]])</f>
        <v>1</v>
      </c>
      <c r="F7646">
        <f>VLOOKUP(order_details[[#This Row],[pizza_id]],pizzas[],4,TRUE)</f>
        <v>17.95</v>
      </c>
      <c r="G7646" s="1">
        <f>order_details[[#This Row],[Column1]]*order_details[[#This Row],[quantity]]</f>
        <v>17.95</v>
      </c>
      <c r="H7646" s="1">
        <f>SUMIFS(order_details[quantity],order_details[pizza_id],order_details[[#This Row],[order_id]])</f>
        <v>0</v>
      </c>
    </row>
    <row r="7647" spans="1:8" x14ac:dyDescent="0.3">
      <c r="A7647">
        <v>7646</v>
      </c>
      <c r="B7647">
        <v>3366</v>
      </c>
      <c r="C7647" s="1" t="s">
        <v>34</v>
      </c>
      <c r="D7647">
        <v>1</v>
      </c>
      <c r="E7647">
        <f>SUMIFS(order_details[quantity],B7647:B56266,order_details[[#This Row],[order_id]])</f>
        <v>3</v>
      </c>
      <c r="F7647">
        <f>VLOOKUP(order_details[[#This Row],[pizza_id]],pizzas[],4,TRUE)</f>
        <v>20.25</v>
      </c>
      <c r="G7647" s="1">
        <f>order_details[[#This Row],[Column1]]*order_details[[#This Row],[quantity]]</f>
        <v>20.25</v>
      </c>
      <c r="H7647" s="1">
        <f>SUMIFS(order_details[quantity],order_details[pizza_id],order_details[[#This Row],[order_id]])</f>
        <v>0</v>
      </c>
    </row>
    <row r="7648" spans="1:8" x14ac:dyDescent="0.3">
      <c r="A7648">
        <v>7647</v>
      </c>
      <c r="B7648">
        <v>3366</v>
      </c>
      <c r="C7648" s="1" t="s">
        <v>69</v>
      </c>
      <c r="D7648">
        <v>1</v>
      </c>
      <c r="E7648">
        <f>SUMIFS(order_details[quantity],B7648:B56267,order_details[[#This Row],[order_id]])</f>
        <v>2</v>
      </c>
      <c r="F7648">
        <f>VLOOKUP(order_details[[#This Row],[pizza_id]],pizzas[],4,TRUE)</f>
        <v>20.25</v>
      </c>
      <c r="G7648" s="1">
        <f>order_details[[#This Row],[Column1]]*order_details[[#This Row],[quantity]]</f>
        <v>20.25</v>
      </c>
      <c r="H7648" s="1">
        <f>SUMIFS(order_details[quantity],order_details[pizza_id],order_details[[#This Row],[order_id]])</f>
        <v>0</v>
      </c>
    </row>
    <row r="7649" spans="1:8" x14ac:dyDescent="0.3">
      <c r="A7649">
        <v>7648</v>
      </c>
      <c r="B7649">
        <v>3366</v>
      </c>
      <c r="C7649" s="1" t="s">
        <v>22</v>
      </c>
      <c r="D7649">
        <v>1</v>
      </c>
      <c r="E7649">
        <f>SUMIFS(order_details[quantity],B7649:B56268,order_details[[#This Row],[order_id]])</f>
        <v>1</v>
      </c>
      <c r="F7649">
        <f>VLOOKUP(order_details[[#This Row],[pizza_id]],pizzas[],4,TRUE)</f>
        <v>20.25</v>
      </c>
      <c r="G7649" s="1">
        <f>order_details[[#This Row],[Column1]]*order_details[[#This Row],[quantity]]</f>
        <v>20.25</v>
      </c>
      <c r="H7649" s="1">
        <f>SUMIFS(order_details[quantity],order_details[pizza_id],order_details[[#This Row],[order_id]])</f>
        <v>0</v>
      </c>
    </row>
    <row r="7650" spans="1:8" x14ac:dyDescent="0.3">
      <c r="A7650">
        <v>7649</v>
      </c>
      <c r="B7650">
        <v>3367</v>
      </c>
      <c r="C7650" s="1" t="s">
        <v>46</v>
      </c>
      <c r="D7650">
        <v>1</v>
      </c>
      <c r="E7650">
        <f>SUMIFS(order_details[quantity],B7650:B56269,order_details[[#This Row],[order_id]])</f>
        <v>1</v>
      </c>
      <c r="F7650">
        <f>VLOOKUP(order_details[[#This Row],[pizza_id]],pizzas[],4,TRUE)</f>
        <v>20.25</v>
      </c>
      <c r="G7650" s="1">
        <f>order_details[[#This Row],[Column1]]*order_details[[#This Row],[quantity]]</f>
        <v>20.25</v>
      </c>
      <c r="H7650" s="1">
        <f>SUMIFS(order_details[quantity],order_details[pizza_id],order_details[[#This Row],[order_id]])</f>
        <v>0</v>
      </c>
    </row>
    <row r="7651" spans="1:8" x14ac:dyDescent="0.3">
      <c r="A7651">
        <v>7650</v>
      </c>
      <c r="B7651">
        <v>3368</v>
      </c>
      <c r="C7651" s="1" t="s">
        <v>39</v>
      </c>
      <c r="D7651">
        <v>1</v>
      </c>
      <c r="E7651">
        <f>SUMIFS(order_details[quantity],B7651:B56270,order_details[[#This Row],[order_id]])</f>
        <v>1</v>
      </c>
      <c r="F7651">
        <f>VLOOKUP(order_details[[#This Row],[pizza_id]],pizzas[],4,TRUE)</f>
        <v>20.25</v>
      </c>
      <c r="G7651" s="1">
        <f>order_details[[#This Row],[Column1]]*order_details[[#This Row],[quantity]]</f>
        <v>20.25</v>
      </c>
      <c r="H7651" s="1">
        <f>SUMIFS(order_details[quantity],order_details[pizza_id],order_details[[#This Row],[order_id]])</f>
        <v>0</v>
      </c>
    </row>
    <row r="7652" spans="1:8" x14ac:dyDescent="0.3">
      <c r="A7652">
        <v>7651</v>
      </c>
      <c r="B7652">
        <v>3369</v>
      </c>
      <c r="C7652" s="1" t="s">
        <v>6</v>
      </c>
      <c r="D7652">
        <v>1</v>
      </c>
      <c r="E7652">
        <f>SUMIFS(order_details[quantity],B7652:B56271,order_details[[#This Row],[order_id]])</f>
        <v>3</v>
      </c>
      <c r="F7652">
        <f>VLOOKUP(order_details[[#This Row],[pizza_id]],pizzas[],4,TRUE)</f>
        <v>18.5</v>
      </c>
      <c r="G7652" s="1">
        <f>order_details[[#This Row],[Column1]]*order_details[[#This Row],[quantity]]</f>
        <v>18.5</v>
      </c>
      <c r="H7652" s="1">
        <f>SUMIFS(order_details[quantity],order_details[pizza_id],order_details[[#This Row],[order_id]])</f>
        <v>0</v>
      </c>
    </row>
    <row r="7653" spans="1:8" x14ac:dyDescent="0.3">
      <c r="A7653">
        <v>7652</v>
      </c>
      <c r="B7653">
        <v>3369</v>
      </c>
      <c r="C7653" s="1" t="s">
        <v>55</v>
      </c>
      <c r="D7653">
        <v>1</v>
      </c>
      <c r="E7653">
        <f>SUMIFS(order_details[quantity],B7653:B56272,order_details[[#This Row],[order_id]])</f>
        <v>2</v>
      </c>
      <c r="F7653">
        <f>VLOOKUP(order_details[[#This Row],[pizza_id]],pizzas[],4,TRUE)</f>
        <v>20.25</v>
      </c>
      <c r="G7653" s="1">
        <f>order_details[[#This Row],[Column1]]*order_details[[#This Row],[quantity]]</f>
        <v>20.25</v>
      </c>
      <c r="H7653" s="1">
        <f>SUMIFS(order_details[quantity],order_details[pizza_id],order_details[[#This Row],[order_id]])</f>
        <v>0</v>
      </c>
    </row>
    <row r="7654" spans="1:8" x14ac:dyDescent="0.3">
      <c r="A7654">
        <v>7653</v>
      </c>
      <c r="B7654">
        <v>3369</v>
      </c>
      <c r="C7654" s="1" t="s">
        <v>39</v>
      </c>
      <c r="D7654">
        <v>1</v>
      </c>
      <c r="E7654">
        <f>SUMIFS(order_details[quantity],B7654:B56273,order_details[[#This Row],[order_id]])</f>
        <v>1</v>
      </c>
      <c r="F7654">
        <f>VLOOKUP(order_details[[#This Row],[pizza_id]],pizzas[],4,TRUE)</f>
        <v>20.25</v>
      </c>
      <c r="G7654" s="1">
        <f>order_details[[#This Row],[Column1]]*order_details[[#This Row],[quantity]]</f>
        <v>20.25</v>
      </c>
      <c r="H7654" s="1">
        <f>SUMIFS(order_details[quantity],order_details[pizza_id],order_details[[#This Row],[order_id]])</f>
        <v>0</v>
      </c>
    </row>
    <row r="7655" spans="1:8" x14ac:dyDescent="0.3">
      <c r="A7655">
        <v>7654</v>
      </c>
      <c r="B7655">
        <v>3370</v>
      </c>
      <c r="C7655" s="1" t="s">
        <v>78</v>
      </c>
      <c r="D7655">
        <v>1</v>
      </c>
      <c r="E7655">
        <f>SUMIFS(order_details[quantity],B7655:B56274,order_details[[#This Row],[order_id]])</f>
        <v>3</v>
      </c>
      <c r="F7655">
        <f>VLOOKUP(order_details[[#This Row],[pizza_id]],pizzas[],4,TRUE)</f>
        <v>20.25</v>
      </c>
      <c r="G7655" s="1">
        <f>order_details[[#This Row],[Column1]]*order_details[[#This Row],[quantity]]</f>
        <v>20.25</v>
      </c>
      <c r="H7655" s="1">
        <f>SUMIFS(order_details[quantity],order_details[pizza_id],order_details[[#This Row],[order_id]])</f>
        <v>0</v>
      </c>
    </row>
    <row r="7656" spans="1:8" x14ac:dyDescent="0.3">
      <c r="A7656">
        <v>7655</v>
      </c>
      <c r="B7656">
        <v>3370</v>
      </c>
      <c r="C7656" s="1" t="s">
        <v>51</v>
      </c>
      <c r="D7656">
        <v>1</v>
      </c>
      <c r="E7656">
        <f>SUMIFS(order_details[quantity],B7656:B56275,order_details[[#This Row],[order_id]])</f>
        <v>2</v>
      </c>
      <c r="F7656">
        <f>VLOOKUP(order_details[[#This Row],[pizza_id]],pizzas[],4,TRUE)</f>
        <v>20.25</v>
      </c>
      <c r="G7656" s="1">
        <f>order_details[[#This Row],[Column1]]*order_details[[#This Row],[quantity]]</f>
        <v>20.25</v>
      </c>
      <c r="H7656" s="1">
        <f>SUMIFS(order_details[quantity],order_details[pizza_id],order_details[[#This Row],[order_id]])</f>
        <v>0</v>
      </c>
    </row>
    <row r="7657" spans="1:8" x14ac:dyDescent="0.3">
      <c r="A7657">
        <v>7656</v>
      </c>
      <c r="B7657">
        <v>3370</v>
      </c>
      <c r="C7657" s="1" t="s">
        <v>79</v>
      </c>
      <c r="D7657">
        <v>1</v>
      </c>
      <c r="E7657">
        <f>SUMIFS(order_details[quantity],B7657:B56276,order_details[[#This Row],[order_id]])</f>
        <v>1</v>
      </c>
      <c r="F7657">
        <f>VLOOKUP(order_details[[#This Row],[pizza_id]],pizzas[],4,TRUE)</f>
        <v>20.25</v>
      </c>
      <c r="G7657" s="1">
        <f>order_details[[#This Row],[Column1]]*order_details[[#This Row],[quantity]]</f>
        <v>20.25</v>
      </c>
      <c r="H7657" s="1">
        <f>SUMIFS(order_details[quantity],order_details[pizza_id],order_details[[#This Row],[order_id]])</f>
        <v>0</v>
      </c>
    </row>
    <row r="7658" spans="1:8" x14ac:dyDescent="0.3">
      <c r="A7658">
        <v>7657</v>
      </c>
      <c r="B7658">
        <v>3371</v>
      </c>
      <c r="C7658" s="1" t="s">
        <v>43</v>
      </c>
      <c r="D7658">
        <v>1</v>
      </c>
      <c r="E7658">
        <f>SUMIFS(order_details[quantity],B7658:B56277,order_details[[#This Row],[order_id]])</f>
        <v>4</v>
      </c>
      <c r="F7658">
        <f>VLOOKUP(order_details[[#This Row],[pizza_id]],pizzas[],4,TRUE)</f>
        <v>20.25</v>
      </c>
      <c r="G7658" s="1">
        <f>order_details[[#This Row],[Column1]]*order_details[[#This Row],[quantity]]</f>
        <v>20.25</v>
      </c>
      <c r="H7658" s="1">
        <f>SUMIFS(order_details[quantity],order_details[pizza_id],order_details[[#This Row],[order_id]])</f>
        <v>0</v>
      </c>
    </row>
    <row r="7659" spans="1:8" x14ac:dyDescent="0.3">
      <c r="A7659">
        <v>7658</v>
      </c>
      <c r="B7659">
        <v>3371</v>
      </c>
      <c r="C7659" s="1" t="s">
        <v>23</v>
      </c>
      <c r="D7659">
        <v>1</v>
      </c>
      <c r="E7659">
        <f>SUMIFS(order_details[quantity],B7659:B56278,order_details[[#This Row],[order_id]])</f>
        <v>3</v>
      </c>
      <c r="F7659">
        <f>VLOOKUP(order_details[[#This Row],[pizza_id]],pizzas[],4,TRUE)</f>
        <v>20.25</v>
      </c>
      <c r="G7659" s="1">
        <f>order_details[[#This Row],[Column1]]*order_details[[#This Row],[quantity]]</f>
        <v>20.25</v>
      </c>
      <c r="H7659" s="1">
        <f>SUMIFS(order_details[quantity],order_details[pizza_id],order_details[[#This Row],[order_id]])</f>
        <v>0</v>
      </c>
    </row>
    <row r="7660" spans="1:8" x14ac:dyDescent="0.3">
      <c r="A7660">
        <v>7659</v>
      </c>
      <c r="B7660">
        <v>3371</v>
      </c>
      <c r="C7660" s="1" t="s">
        <v>46</v>
      </c>
      <c r="D7660">
        <v>1</v>
      </c>
      <c r="E7660">
        <f>SUMIFS(order_details[quantity],B7660:B56279,order_details[[#This Row],[order_id]])</f>
        <v>2</v>
      </c>
      <c r="F7660">
        <f>VLOOKUP(order_details[[#This Row],[pizza_id]],pizzas[],4,TRUE)</f>
        <v>20.25</v>
      </c>
      <c r="G7660" s="1">
        <f>order_details[[#This Row],[Column1]]*order_details[[#This Row],[quantity]]</f>
        <v>20.25</v>
      </c>
      <c r="H7660" s="1">
        <f>SUMIFS(order_details[quantity],order_details[pizza_id],order_details[[#This Row],[order_id]])</f>
        <v>0</v>
      </c>
    </row>
    <row r="7661" spans="1:8" x14ac:dyDescent="0.3">
      <c r="A7661">
        <v>7660</v>
      </c>
      <c r="B7661">
        <v>3371</v>
      </c>
      <c r="C7661" s="1" t="s">
        <v>9</v>
      </c>
      <c r="D7661">
        <v>1</v>
      </c>
      <c r="E7661">
        <f>SUMIFS(order_details[quantity],B7661:B56280,order_details[[#This Row],[order_id]])</f>
        <v>1</v>
      </c>
      <c r="F7661">
        <f>VLOOKUP(order_details[[#This Row],[pizza_id]],pizzas[],4,TRUE)</f>
        <v>20.25</v>
      </c>
      <c r="G7661" s="1">
        <f>order_details[[#This Row],[Column1]]*order_details[[#This Row],[quantity]]</f>
        <v>20.25</v>
      </c>
      <c r="H7661" s="1">
        <f>SUMIFS(order_details[quantity],order_details[pizza_id],order_details[[#This Row],[order_id]])</f>
        <v>0</v>
      </c>
    </row>
    <row r="7662" spans="1:8" x14ac:dyDescent="0.3">
      <c r="A7662">
        <v>7661</v>
      </c>
      <c r="B7662">
        <v>3372</v>
      </c>
      <c r="C7662" s="1" t="s">
        <v>35</v>
      </c>
      <c r="D7662">
        <v>1</v>
      </c>
      <c r="E7662">
        <f>SUMIFS(order_details[quantity],B7662:B56281,order_details[[#This Row],[order_id]])</f>
        <v>4</v>
      </c>
      <c r="F7662">
        <f>VLOOKUP(order_details[[#This Row],[pizza_id]],pizzas[],4,TRUE)</f>
        <v>20.25</v>
      </c>
      <c r="G7662" s="1">
        <f>order_details[[#This Row],[Column1]]*order_details[[#This Row],[quantity]]</f>
        <v>20.25</v>
      </c>
      <c r="H7662" s="1">
        <f>SUMIFS(order_details[quantity],order_details[pizza_id],order_details[[#This Row],[order_id]])</f>
        <v>0</v>
      </c>
    </row>
    <row r="7663" spans="1:8" x14ac:dyDescent="0.3">
      <c r="A7663">
        <v>7662</v>
      </c>
      <c r="B7663">
        <v>3372</v>
      </c>
      <c r="C7663" s="1" t="s">
        <v>64</v>
      </c>
      <c r="D7663">
        <v>1</v>
      </c>
      <c r="E7663">
        <f>SUMIFS(order_details[quantity],B7663:B56282,order_details[[#This Row],[order_id]])</f>
        <v>3</v>
      </c>
      <c r="F7663">
        <f>VLOOKUP(order_details[[#This Row],[pizza_id]],pizzas[],4,TRUE)</f>
        <v>20.25</v>
      </c>
      <c r="G7663" s="1">
        <f>order_details[[#This Row],[Column1]]*order_details[[#This Row],[quantity]]</f>
        <v>20.25</v>
      </c>
      <c r="H7663" s="1">
        <f>SUMIFS(order_details[quantity],order_details[pizza_id],order_details[[#This Row],[order_id]])</f>
        <v>0</v>
      </c>
    </row>
    <row r="7664" spans="1:8" x14ac:dyDescent="0.3">
      <c r="A7664">
        <v>7663</v>
      </c>
      <c r="B7664">
        <v>3372</v>
      </c>
      <c r="C7664" s="1" t="s">
        <v>43</v>
      </c>
      <c r="D7664">
        <v>1</v>
      </c>
      <c r="E7664">
        <f>SUMIFS(order_details[quantity],B7664:B56283,order_details[[#This Row],[order_id]])</f>
        <v>2</v>
      </c>
      <c r="F7664">
        <f>VLOOKUP(order_details[[#This Row],[pizza_id]],pizzas[],4,TRUE)</f>
        <v>20.25</v>
      </c>
      <c r="G7664" s="1">
        <f>order_details[[#This Row],[Column1]]*order_details[[#This Row],[quantity]]</f>
        <v>20.25</v>
      </c>
      <c r="H7664" s="1">
        <f>SUMIFS(order_details[quantity],order_details[pizza_id],order_details[[#This Row],[order_id]])</f>
        <v>0</v>
      </c>
    </row>
    <row r="7665" spans="1:8" x14ac:dyDescent="0.3">
      <c r="A7665">
        <v>7664</v>
      </c>
      <c r="B7665">
        <v>3372</v>
      </c>
      <c r="C7665" s="1" t="s">
        <v>28</v>
      </c>
      <c r="D7665">
        <v>1</v>
      </c>
      <c r="E7665">
        <f>SUMIFS(order_details[quantity],B7665:B56284,order_details[[#This Row],[order_id]])</f>
        <v>1</v>
      </c>
      <c r="F7665">
        <f>VLOOKUP(order_details[[#This Row],[pizza_id]],pizzas[],4,TRUE)</f>
        <v>20.25</v>
      </c>
      <c r="G7665" s="1">
        <f>order_details[[#This Row],[Column1]]*order_details[[#This Row],[quantity]]</f>
        <v>20.25</v>
      </c>
      <c r="H7665" s="1">
        <f>SUMIFS(order_details[quantity],order_details[pizza_id],order_details[[#This Row],[order_id]])</f>
        <v>0</v>
      </c>
    </row>
    <row r="7666" spans="1:8" x14ac:dyDescent="0.3">
      <c r="A7666">
        <v>7665</v>
      </c>
      <c r="B7666">
        <v>3373</v>
      </c>
      <c r="C7666" s="1" t="s">
        <v>56</v>
      </c>
      <c r="D7666">
        <v>1</v>
      </c>
      <c r="E7666">
        <f>SUMIFS(order_details[quantity],B7666:B56285,order_details[[#This Row],[order_id]])</f>
        <v>2</v>
      </c>
      <c r="F7666">
        <f>VLOOKUP(order_details[[#This Row],[pizza_id]],pizzas[],4,TRUE)</f>
        <v>20.25</v>
      </c>
      <c r="G7666" s="1">
        <f>order_details[[#This Row],[Column1]]*order_details[[#This Row],[quantity]]</f>
        <v>20.25</v>
      </c>
      <c r="H7666" s="1">
        <f>SUMIFS(order_details[quantity],order_details[pizza_id],order_details[[#This Row],[order_id]])</f>
        <v>0</v>
      </c>
    </row>
    <row r="7667" spans="1:8" x14ac:dyDescent="0.3">
      <c r="A7667">
        <v>7666</v>
      </c>
      <c r="B7667">
        <v>3373</v>
      </c>
      <c r="C7667" s="1" t="s">
        <v>20</v>
      </c>
      <c r="D7667">
        <v>1</v>
      </c>
      <c r="E7667">
        <f>SUMIFS(order_details[quantity],B7667:B56286,order_details[[#This Row],[order_id]])</f>
        <v>1</v>
      </c>
      <c r="F7667">
        <f>VLOOKUP(order_details[[#This Row],[pizza_id]],pizzas[],4,TRUE)</f>
        <v>20.25</v>
      </c>
      <c r="G7667" s="1">
        <f>order_details[[#This Row],[Column1]]*order_details[[#This Row],[quantity]]</f>
        <v>20.25</v>
      </c>
      <c r="H7667" s="1">
        <f>SUMIFS(order_details[quantity],order_details[pizza_id],order_details[[#This Row],[order_id]])</f>
        <v>0</v>
      </c>
    </row>
    <row r="7668" spans="1:8" x14ac:dyDescent="0.3">
      <c r="A7668">
        <v>7667</v>
      </c>
      <c r="B7668">
        <v>3374</v>
      </c>
      <c r="C7668" s="1" t="s">
        <v>17</v>
      </c>
      <c r="D7668">
        <v>1</v>
      </c>
      <c r="E7668">
        <f>SUMIFS(order_details[quantity],B7668:B56287,order_details[[#This Row],[order_id]])</f>
        <v>2</v>
      </c>
      <c r="F7668">
        <f>VLOOKUP(order_details[[#This Row],[pizza_id]],pizzas[],4,TRUE)</f>
        <v>20.25</v>
      </c>
      <c r="G7668" s="1">
        <f>order_details[[#This Row],[Column1]]*order_details[[#This Row],[quantity]]</f>
        <v>20.25</v>
      </c>
      <c r="H7668" s="1">
        <f>SUMIFS(order_details[quantity],order_details[pizza_id],order_details[[#This Row],[order_id]])</f>
        <v>0</v>
      </c>
    </row>
    <row r="7669" spans="1:8" x14ac:dyDescent="0.3">
      <c r="A7669">
        <v>7668</v>
      </c>
      <c r="B7669">
        <v>3374</v>
      </c>
      <c r="C7669" s="1" t="s">
        <v>74</v>
      </c>
      <c r="D7669">
        <v>1</v>
      </c>
      <c r="E7669">
        <f>SUMIFS(order_details[quantity],B7669:B56288,order_details[[#This Row],[order_id]])</f>
        <v>1</v>
      </c>
      <c r="F7669">
        <f>VLOOKUP(order_details[[#This Row],[pizza_id]],pizzas[],4,TRUE)</f>
        <v>20.25</v>
      </c>
      <c r="G7669" s="1">
        <f>order_details[[#This Row],[Column1]]*order_details[[#This Row],[quantity]]</f>
        <v>20.25</v>
      </c>
      <c r="H7669" s="1">
        <f>SUMIFS(order_details[quantity],order_details[pizza_id],order_details[[#This Row],[order_id]])</f>
        <v>0</v>
      </c>
    </row>
    <row r="7670" spans="1:8" x14ac:dyDescent="0.3">
      <c r="A7670">
        <v>7669</v>
      </c>
      <c r="B7670">
        <v>3375</v>
      </c>
      <c r="C7670" s="1" t="s">
        <v>13</v>
      </c>
      <c r="D7670">
        <v>1</v>
      </c>
      <c r="E7670">
        <f>SUMIFS(order_details[quantity],B7670:B56289,order_details[[#This Row],[order_id]])</f>
        <v>1</v>
      </c>
      <c r="F7670">
        <f>VLOOKUP(order_details[[#This Row],[pizza_id]],pizzas[],4,TRUE)</f>
        <v>20.25</v>
      </c>
      <c r="G7670" s="1">
        <f>order_details[[#This Row],[Column1]]*order_details[[#This Row],[quantity]]</f>
        <v>20.25</v>
      </c>
      <c r="H7670" s="1">
        <f>SUMIFS(order_details[quantity],order_details[pizza_id],order_details[[#This Row],[order_id]])</f>
        <v>0</v>
      </c>
    </row>
    <row r="7671" spans="1:8" x14ac:dyDescent="0.3">
      <c r="A7671">
        <v>7670</v>
      </c>
      <c r="B7671">
        <v>3376</v>
      </c>
      <c r="C7671" s="1" t="s">
        <v>78</v>
      </c>
      <c r="D7671">
        <v>1</v>
      </c>
      <c r="E7671">
        <f>SUMIFS(order_details[quantity],B7671:B56290,order_details[[#This Row],[order_id]])</f>
        <v>1</v>
      </c>
      <c r="F7671">
        <f>VLOOKUP(order_details[[#This Row],[pizza_id]],pizzas[],4,TRUE)</f>
        <v>20.25</v>
      </c>
      <c r="G7671" s="1">
        <f>order_details[[#This Row],[Column1]]*order_details[[#This Row],[quantity]]</f>
        <v>20.25</v>
      </c>
      <c r="H7671" s="1">
        <f>SUMIFS(order_details[quantity],order_details[pizza_id],order_details[[#This Row],[order_id]])</f>
        <v>0</v>
      </c>
    </row>
    <row r="7672" spans="1:8" x14ac:dyDescent="0.3">
      <c r="A7672">
        <v>7671</v>
      </c>
      <c r="B7672">
        <v>3377</v>
      </c>
      <c r="C7672" s="1" t="s">
        <v>5</v>
      </c>
      <c r="D7672">
        <v>1</v>
      </c>
      <c r="E7672">
        <f>SUMIFS(order_details[quantity],B7672:B56291,order_details[[#This Row],[order_id]])</f>
        <v>1</v>
      </c>
      <c r="F7672">
        <f>VLOOKUP(order_details[[#This Row],[pizza_id]],pizzas[],4,TRUE)</f>
        <v>20.25</v>
      </c>
      <c r="G7672" s="1">
        <f>order_details[[#This Row],[Column1]]*order_details[[#This Row],[quantity]]</f>
        <v>20.25</v>
      </c>
      <c r="H7672" s="1">
        <f>SUMIFS(order_details[quantity],order_details[pizza_id],order_details[[#This Row],[order_id]])</f>
        <v>0</v>
      </c>
    </row>
    <row r="7673" spans="1:8" x14ac:dyDescent="0.3">
      <c r="A7673">
        <v>7672</v>
      </c>
      <c r="B7673">
        <v>3378</v>
      </c>
      <c r="C7673" s="1" t="s">
        <v>39</v>
      </c>
      <c r="D7673">
        <v>1</v>
      </c>
      <c r="E7673">
        <f>SUMIFS(order_details[quantity],B7673:B56292,order_details[[#This Row],[order_id]])</f>
        <v>1</v>
      </c>
      <c r="F7673">
        <f>VLOOKUP(order_details[[#This Row],[pizza_id]],pizzas[],4,TRUE)</f>
        <v>20.25</v>
      </c>
      <c r="G7673" s="1">
        <f>order_details[[#This Row],[Column1]]*order_details[[#This Row],[quantity]]</f>
        <v>20.25</v>
      </c>
      <c r="H7673" s="1">
        <f>SUMIFS(order_details[quantity],order_details[pizza_id],order_details[[#This Row],[order_id]])</f>
        <v>0</v>
      </c>
    </row>
    <row r="7674" spans="1:8" x14ac:dyDescent="0.3">
      <c r="A7674">
        <v>7673</v>
      </c>
      <c r="B7674">
        <v>3379</v>
      </c>
      <c r="C7674" s="1" t="s">
        <v>75</v>
      </c>
      <c r="D7674">
        <v>1</v>
      </c>
      <c r="E7674">
        <f>SUMIFS(order_details[quantity],B7674:B56293,order_details[[#This Row],[order_id]])</f>
        <v>2</v>
      </c>
      <c r="F7674">
        <f>VLOOKUP(order_details[[#This Row],[pizza_id]],pizzas[],4,TRUE)</f>
        <v>21</v>
      </c>
      <c r="G7674" s="1">
        <f>order_details[[#This Row],[Column1]]*order_details[[#This Row],[quantity]]</f>
        <v>21</v>
      </c>
      <c r="H7674" s="1">
        <f>SUMIFS(order_details[quantity],order_details[pizza_id],order_details[[#This Row],[order_id]])</f>
        <v>0</v>
      </c>
    </row>
    <row r="7675" spans="1:8" x14ac:dyDescent="0.3">
      <c r="A7675">
        <v>7674</v>
      </c>
      <c r="B7675">
        <v>3379</v>
      </c>
      <c r="C7675" s="1" t="s">
        <v>39</v>
      </c>
      <c r="D7675">
        <v>1</v>
      </c>
      <c r="E7675">
        <f>SUMIFS(order_details[quantity],B7675:B56294,order_details[[#This Row],[order_id]])</f>
        <v>1</v>
      </c>
      <c r="F7675">
        <f>VLOOKUP(order_details[[#This Row],[pizza_id]],pizzas[],4,TRUE)</f>
        <v>20.25</v>
      </c>
      <c r="G7675" s="1">
        <f>order_details[[#This Row],[Column1]]*order_details[[#This Row],[quantity]]</f>
        <v>20.25</v>
      </c>
      <c r="H7675" s="1">
        <f>SUMIFS(order_details[quantity],order_details[pizza_id],order_details[[#This Row],[order_id]])</f>
        <v>0</v>
      </c>
    </row>
    <row r="7676" spans="1:8" x14ac:dyDescent="0.3">
      <c r="A7676">
        <v>7675</v>
      </c>
      <c r="B7676">
        <v>3380</v>
      </c>
      <c r="C7676" s="1" t="s">
        <v>68</v>
      </c>
      <c r="D7676">
        <v>1</v>
      </c>
      <c r="E7676">
        <f>SUMIFS(order_details[quantity],B7676:B56295,order_details[[#This Row],[order_id]])</f>
        <v>2</v>
      </c>
      <c r="F7676">
        <f>VLOOKUP(order_details[[#This Row],[pizza_id]],pizzas[],4,TRUE)</f>
        <v>20.25</v>
      </c>
      <c r="G7676" s="1">
        <f>order_details[[#This Row],[Column1]]*order_details[[#This Row],[quantity]]</f>
        <v>20.25</v>
      </c>
      <c r="H7676" s="1">
        <f>SUMIFS(order_details[quantity],order_details[pizza_id],order_details[[#This Row],[order_id]])</f>
        <v>0</v>
      </c>
    </row>
    <row r="7677" spans="1:8" x14ac:dyDescent="0.3">
      <c r="A7677">
        <v>7676</v>
      </c>
      <c r="B7677">
        <v>3380</v>
      </c>
      <c r="C7677" s="1" t="s">
        <v>32</v>
      </c>
      <c r="D7677">
        <v>1</v>
      </c>
      <c r="E7677">
        <f>SUMIFS(order_details[quantity],B7677:B56296,order_details[[#This Row],[order_id]])</f>
        <v>1</v>
      </c>
      <c r="F7677">
        <f>VLOOKUP(order_details[[#This Row],[pizza_id]],pizzas[],4,TRUE)</f>
        <v>20.25</v>
      </c>
      <c r="G7677" s="1">
        <f>order_details[[#This Row],[Column1]]*order_details[[#This Row],[quantity]]</f>
        <v>20.25</v>
      </c>
      <c r="H76